v>
      </c>
      <c r="M9025" s="1" t="s">
        <v>26</v>
      </c>
      <c r="N9025" s="1" t="s">
        <v>27</v>
      </c>
      <c r="O9025" s="1" t="s">
        <v>9587</v>
      </c>
      <c r="P9025" s="1" t="s">
        <v>9588</v>
      </c>
      <c r="Q9025" s="1" t="s">
        <v>30</v>
      </c>
      <c r="R9025" s="1" t="s">
        <v>31</v>
      </c>
      <c r="S9025" s="1" t="s">
        <v>32</v>
      </c>
      <c r="T9025" s="1" t="s">
        <v>33</v>
      </c>
      <c r="U9025" s="1" t="s">
        <v>55</v>
      </c>
      <c r="V9025" s="1" t="s">
        <v>156</v>
      </c>
      <c r="W9025" s="1" t="s">
        <v>36</v>
      </c>
      <c r="X9025">
        <v>-21.3594835</v>
      </c>
      <c r="Y9025">
        <v>-43.050499100000003</v>
      </c>
    </row>
    <row r="9026" spans="1:25" hidden="1" x14ac:dyDescent="0.3">
      <c r="A9026">
        <v>35481154</v>
      </c>
      <c r="B9026">
        <v>12</v>
      </c>
      <c r="C9026" s="2">
        <v>453.38333333333327</v>
      </c>
      <c r="D9026" s="2">
        <v>517.1583333333333</v>
      </c>
      <c r="E9026" s="2">
        <v>477.38333333333338</v>
      </c>
      <c r="F9026" s="2">
        <v>473.29166666666674</v>
      </c>
      <c r="G9026" s="2">
        <v>485</v>
      </c>
      <c r="H9026" s="2">
        <f>AVERAGE(escolas_nota[[#This Row],[Media_CN]:[Media_Redacao]])</f>
        <v>481.24333333333334</v>
      </c>
      <c r="I9026" s="2">
        <f>(2*(escolas_nota[[#This Row],[Media_CH]]+escolas_nota[[#This Row],[Media_LC]])+escolas_nota[[#This Row],[Media_CN]]+escolas_nota[[#This Row],[Media_MT]]+3*escolas_nota[[#This Row],[Media_Redacao]])/9</f>
        <v>485.63981481481483</v>
      </c>
      <c r="J9026" s="1" t="s">
        <v>56626</v>
      </c>
      <c r="K9026" s="1" t="s">
        <v>66</v>
      </c>
      <c r="L9026" s="1" t="s">
        <v>158</v>
      </c>
      <c r="M9026" s="1" t="s">
        <v>26</v>
      </c>
      <c r="N9026" s="1" t="s">
        <v>250</v>
      </c>
      <c r="O9026" s="1" t="s">
        <v>56627</v>
      </c>
      <c r="P9026" s="1" t="s">
        <v>56628</v>
      </c>
      <c r="Q9026" s="1" t="s">
        <v>250</v>
      </c>
      <c r="R9026" s="1" t="s">
        <v>424</v>
      </c>
      <c r="S9026" s="1" t="s">
        <v>32</v>
      </c>
      <c r="T9026" s="1" t="s">
        <v>33</v>
      </c>
      <c r="U9026" s="1" t="s">
        <v>55</v>
      </c>
      <c r="V9026" s="1" t="s">
        <v>254</v>
      </c>
      <c r="W9026" s="1" t="s">
        <v>36</v>
      </c>
      <c r="X9026">
        <v>-23.485800000000001</v>
      </c>
      <c r="Y9026">
        <v>-46.597749999999998</v>
      </c>
    </row>
    <row r="9027" spans="1:25" hidden="1" x14ac:dyDescent="0.3">
      <c r="A9027">
        <v>33152322</v>
      </c>
      <c r="B9027">
        <v>60</v>
      </c>
      <c r="C9027" s="2">
        <v>438.99</v>
      </c>
      <c r="D9027" s="2">
        <v>523.16833333333329</v>
      </c>
      <c r="E9027" s="2">
        <v>506.90499999999986</v>
      </c>
      <c r="F9027" s="2">
        <v>466.52333333333337</v>
      </c>
      <c r="G9027" s="2">
        <v>468.33333333333326</v>
      </c>
      <c r="H9027" s="2">
        <f>AVERAGE(escolas_nota[[#This Row],[Media_CN]:[Media_Redacao]])</f>
        <v>480.78399999999993</v>
      </c>
      <c r="I9027" s="2">
        <f>(2*(escolas_nota[[#This Row],[Media_CH]]+escolas_nota[[#This Row],[Media_LC]])+escolas_nota[[#This Row],[Media_CN]]+escolas_nota[[#This Row],[Media_MT]]+3*escolas_nota[[#This Row],[Media_Redacao]])/9</f>
        <v>485.62888888888887</v>
      </c>
      <c r="J9027" s="1" t="s">
        <v>27629</v>
      </c>
      <c r="K9027" s="1" t="s">
        <v>237</v>
      </c>
      <c r="L9027" s="1" t="s">
        <v>238</v>
      </c>
      <c r="M9027" s="1" t="s">
        <v>26</v>
      </c>
      <c r="N9027" s="1" t="s">
        <v>250</v>
      </c>
      <c r="O9027" s="1" t="s">
        <v>27630</v>
      </c>
      <c r="P9027" s="1" t="s">
        <v>27631</v>
      </c>
      <c r="Q9027" s="1" t="s">
        <v>250</v>
      </c>
      <c r="R9027" s="1" t="s">
        <v>424</v>
      </c>
      <c r="S9027" s="1" t="s">
        <v>32</v>
      </c>
      <c r="T9027" s="1" t="s">
        <v>33</v>
      </c>
      <c r="U9027" s="1" t="s">
        <v>55</v>
      </c>
      <c r="V9027" s="1" t="s">
        <v>104</v>
      </c>
      <c r="W9027" s="1" t="s">
        <v>36</v>
      </c>
    </row>
    <row r="9028" spans="1:25" hidden="1" x14ac:dyDescent="0.3">
      <c r="A9028">
        <v>31104141</v>
      </c>
      <c r="B9028">
        <v>10</v>
      </c>
      <c r="C9028" s="2">
        <v>474.3</v>
      </c>
      <c r="D9028" s="2">
        <v>566.81999999999982</v>
      </c>
      <c r="E9028" s="2">
        <v>499.71</v>
      </c>
      <c r="F9028" s="2">
        <v>497.20999999999987</v>
      </c>
      <c r="G9028" s="2">
        <v>422</v>
      </c>
      <c r="H9028" s="2">
        <f>AVERAGE(escolas_nota[[#This Row],[Media_CN]:[Media_Redacao]])</f>
        <v>492.00799999999998</v>
      </c>
      <c r="I9028" s="2">
        <f>(2*(escolas_nota[[#This Row],[Media_CH]]+escolas_nota[[#This Row],[Media_LC]])+escolas_nota[[#This Row],[Media_CN]]+escolas_nota[[#This Row],[Media_MT]]+3*escolas_nota[[#This Row],[Media_Redacao]])/9</f>
        <v>485.61888888888888</v>
      </c>
      <c r="J9028" s="1" t="s">
        <v>1378</v>
      </c>
      <c r="K9028" s="1" t="s">
        <v>96</v>
      </c>
      <c r="L9028" s="1" t="s">
        <v>39290</v>
      </c>
      <c r="M9028" s="1" t="s">
        <v>26</v>
      </c>
      <c r="N9028" s="1" t="s">
        <v>27</v>
      </c>
      <c r="O9028" s="1" t="s">
        <v>39291</v>
      </c>
      <c r="P9028" s="1" t="s">
        <v>39292</v>
      </c>
      <c r="Q9028" s="1" t="s">
        <v>30</v>
      </c>
      <c r="R9028" s="1" t="s">
        <v>31</v>
      </c>
      <c r="S9028" s="1" t="s">
        <v>32</v>
      </c>
      <c r="T9028" s="1" t="s">
        <v>33</v>
      </c>
      <c r="U9028" s="1" t="s">
        <v>306</v>
      </c>
      <c r="V9028" s="1" t="s">
        <v>49</v>
      </c>
      <c r="W9028" s="1" t="s">
        <v>88</v>
      </c>
      <c r="X9028">
        <v>-19.285924300000001</v>
      </c>
      <c r="Y9028">
        <v>-43.175629899999997</v>
      </c>
    </row>
    <row r="9029" spans="1:25" hidden="1" x14ac:dyDescent="0.3">
      <c r="A9029">
        <v>31019178</v>
      </c>
      <c r="B9029">
        <v>149</v>
      </c>
      <c r="C9029" s="2">
        <v>441.71140939597291</v>
      </c>
      <c r="D9029" s="2">
        <v>523.44362416107401</v>
      </c>
      <c r="E9029" s="2">
        <v>485.4194630872484</v>
      </c>
      <c r="F9029" s="2">
        <v>488.43154362416101</v>
      </c>
      <c r="G9029" s="2">
        <v>474.2281879194631</v>
      </c>
      <c r="H9029" s="2">
        <f>AVERAGE(escolas_nota[[#This Row],[Media_CN]:[Media_Redacao]])</f>
        <v>482.64684563758385</v>
      </c>
      <c r="I9029" s="2">
        <f>(2*(escolas_nota[[#This Row],[Media_CH]]+escolas_nota[[#This Row],[Media_LC]])+escolas_nota[[#This Row],[Media_CN]]+escolas_nota[[#This Row],[Media_MT]]+3*escolas_nota[[#This Row],[Media_Redacao]])/9</f>
        <v>485.61707680835207</v>
      </c>
      <c r="J9029" s="1" t="s">
        <v>1693</v>
      </c>
      <c r="K9029" s="1" t="s">
        <v>96</v>
      </c>
      <c r="L9029" s="1" t="s">
        <v>1694</v>
      </c>
      <c r="M9029" s="1" t="s">
        <v>26</v>
      </c>
      <c r="N9029" s="1" t="s">
        <v>27</v>
      </c>
      <c r="O9029" s="1" t="s">
        <v>1695</v>
      </c>
      <c r="P9029" s="1" t="s">
        <v>1696</v>
      </c>
      <c r="Q9029" s="1" t="s">
        <v>30</v>
      </c>
      <c r="R9029" s="1" t="s">
        <v>31</v>
      </c>
      <c r="S9029" s="1" t="s">
        <v>32</v>
      </c>
      <c r="T9029" s="1" t="s">
        <v>32</v>
      </c>
      <c r="U9029" s="1" t="s">
        <v>34</v>
      </c>
      <c r="V9029" s="1" t="s">
        <v>49</v>
      </c>
      <c r="W9029" s="1" t="s">
        <v>36</v>
      </c>
      <c r="X9029">
        <v>-19.789572199999999</v>
      </c>
      <c r="Y9029">
        <v>-42.140897199999998</v>
      </c>
    </row>
    <row r="9030" spans="1:25" hidden="1" x14ac:dyDescent="0.3">
      <c r="A9030">
        <v>35126007</v>
      </c>
      <c r="B9030">
        <v>94</v>
      </c>
      <c r="C9030" s="2">
        <v>425.60638297872327</v>
      </c>
      <c r="D9030" s="2">
        <v>513.31595744680862</v>
      </c>
      <c r="E9030" s="2">
        <v>487.10425531914899</v>
      </c>
      <c r="F9030" s="2">
        <v>471.75851063829805</v>
      </c>
      <c r="G9030" s="2">
        <v>490.63829787234044</v>
      </c>
      <c r="H9030" s="2">
        <f>AVERAGE(escolas_nota[[#This Row],[Media_CN]:[Media_Redacao]])</f>
        <v>477.68468085106389</v>
      </c>
      <c r="I9030" s="2">
        <f>(2*(escolas_nota[[#This Row],[Media_CH]]+escolas_nota[[#This Row],[Media_LC]])+escolas_nota[[#This Row],[Media_CN]]+escolas_nota[[#This Row],[Media_MT]]+3*escolas_nota[[#This Row],[Media_Redacao]])/9</f>
        <v>485.56891252955091</v>
      </c>
      <c r="J9030" s="1" t="s">
        <v>21488</v>
      </c>
      <c r="K9030" s="1" t="s">
        <v>66</v>
      </c>
      <c r="L9030" s="1" t="s">
        <v>653</v>
      </c>
      <c r="M9030" s="1" t="s">
        <v>26</v>
      </c>
      <c r="N9030" s="1" t="s">
        <v>250</v>
      </c>
      <c r="O9030" s="1" t="s">
        <v>21489</v>
      </c>
      <c r="P9030" s="1" t="s">
        <v>21490</v>
      </c>
      <c r="Q9030" s="1" t="s">
        <v>250</v>
      </c>
      <c r="R9030" s="1" t="s">
        <v>424</v>
      </c>
      <c r="S9030" s="1" t="s">
        <v>32</v>
      </c>
      <c r="T9030" s="1" t="s">
        <v>33</v>
      </c>
      <c r="U9030" s="1" t="s">
        <v>42</v>
      </c>
      <c r="V9030" s="1" t="s">
        <v>104</v>
      </c>
      <c r="W9030" s="1" t="s">
        <v>36</v>
      </c>
      <c r="X9030">
        <v>-22.221041100000001</v>
      </c>
      <c r="Y9030">
        <v>-49.952797400000001</v>
      </c>
    </row>
    <row r="9031" spans="1:25" hidden="1" x14ac:dyDescent="0.3">
      <c r="A9031">
        <v>43067891</v>
      </c>
      <c r="B9031">
        <v>11</v>
      </c>
      <c r="C9031" s="2">
        <v>475.24545454545455</v>
      </c>
      <c r="D9031" s="2">
        <v>534.79090909090939</v>
      </c>
      <c r="E9031" s="2">
        <v>493.13636363636363</v>
      </c>
      <c r="F9031" s="2">
        <v>491.31818181818181</v>
      </c>
      <c r="G9031" s="2">
        <v>449.09090909090907</v>
      </c>
      <c r="H9031" s="2">
        <f>AVERAGE(escolas_nota[[#This Row],[Media_CN]:[Media_Redacao]])</f>
        <v>488.71636363636372</v>
      </c>
      <c r="I9031" s="2">
        <f>(2*(escolas_nota[[#This Row],[Media_CH]]+escolas_nota[[#This Row],[Media_LC]])+escolas_nota[[#This Row],[Media_CN]]+escolas_nota[[#This Row],[Media_MT]]+3*escolas_nota[[#This Row],[Media_Redacao]])/9</f>
        <v>485.52121212121216</v>
      </c>
      <c r="J9031" s="1" t="s">
        <v>50399</v>
      </c>
      <c r="K9031" s="1" t="s">
        <v>186</v>
      </c>
      <c r="L9031" s="1" t="s">
        <v>50400</v>
      </c>
      <c r="M9031" s="1" t="s">
        <v>26</v>
      </c>
      <c r="N9031" s="1" t="s">
        <v>27</v>
      </c>
      <c r="O9031" s="1" t="s">
        <v>50401</v>
      </c>
      <c r="P9031" s="1" t="s">
        <v>50402</v>
      </c>
      <c r="Q9031" s="1" t="s">
        <v>30</v>
      </c>
      <c r="R9031" s="1" t="s">
        <v>31</v>
      </c>
      <c r="S9031" s="1" t="s">
        <v>32</v>
      </c>
      <c r="T9031" s="1" t="s">
        <v>33</v>
      </c>
      <c r="U9031" s="1" t="s">
        <v>55</v>
      </c>
      <c r="V9031" s="1" t="s">
        <v>104</v>
      </c>
      <c r="W9031" s="1" t="s">
        <v>36</v>
      </c>
    </row>
    <row r="9032" spans="1:25" hidden="1" x14ac:dyDescent="0.3">
      <c r="A9032">
        <v>52020401</v>
      </c>
      <c r="B9032">
        <v>38</v>
      </c>
      <c r="C9032" s="2">
        <v>449.28421052631575</v>
      </c>
      <c r="D9032" s="2">
        <v>521.32105263157882</v>
      </c>
      <c r="E9032" s="2">
        <v>475.11842105263162</v>
      </c>
      <c r="F9032" s="2">
        <v>471.68421052631584</v>
      </c>
      <c r="G9032" s="2">
        <v>485.26315789473676</v>
      </c>
      <c r="H9032" s="2">
        <f>AVERAGE(escolas_nota[[#This Row],[Media_CN]:[Media_Redacao]])</f>
        <v>480.53421052631575</v>
      </c>
      <c r="I9032" s="2">
        <f>(2*(escolas_nota[[#This Row],[Media_CH]]+escolas_nota[[#This Row],[Media_LC]])+escolas_nota[[#This Row],[Media_CN]]+escolas_nota[[#This Row],[Media_MT]]+3*escolas_nota[[#This Row],[Media_Redacao]])/9</f>
        <v>485.51520467836258</v>
      </c>
      <c r="J9032" s="1" t="s">
        <v>45773</v>
      </c>
      <c r="K9032" s="1" t="s">
        <v>24</v>
      </c>
      <c r="L9032" s="1" t="s">
        <v>5646</v>
      </c>
      <c r="M9032" s="1" t="s">
        <v>26</v>
      </c>
      <c r="N9032" s="1" t="s">
        <v>27</v>
      </c>
      <c r="O9032" s="1" t="s">
        <v>45774</v>
      </c>
      <c r="P9032" s="1" t="s">
        <v>45775</v>
      </c>
      <c r="Q9032" s="1" t="s">
        <v>30</v>
      </c>
      <c r="R9032" s="1" t="s">
        <v>31</v>
      </c>
      <c r="S9032" s="1" t="s">
        <v>32</v>
      </c>
      <c r="T9032" s="1" t="s">
        <v>33</v>
      </c>
      <c r="U9032" s="1" t="s">
        <v>306</v>
      </c>
      <c r="V9032" s="1" t="s">
        <v>43</v>
      </c>
      <c r="W9032" s="1" t="s">
        <v>36</v>
      </c>
      <c r="X9032">
        <v>-16.342367199999998</v>
      </c>
      <c r="Y9032">
        <v>-48.947067199999999</v>
      </c>
    </row>
    <row r="9033" spans="1:25" hidden="1" x14ac:dyDescent="0.3">
      <c r="A9033">
        <v>35919366</v>
      </c>
      <c r="B9033">
        <v>19</v>
      </c>
      <c r="C9033" s="2">
        <v>400.04736842105262</v>
      </c>
      <c r="D9033" s="2">
        <v>529.07368421052593</v>
      </c>
      <c r="E9033" s="2">
        <v>496.76315789473676</v>
      </c>
      <c r="F9033" s="2">
        <v>468.27368421052626</v>
      </c>
      <c r="G9033" s="2">
        <v>483.15789473684214</v>
      </c>
      <c r="H9033" s="2">
        <f>AVERAGE(escolas_nota[[#This Row],[Media_CN]:[Media_Redacao]])</f>
        <v>475.46315789473675</v>
      </c>
      <c r="I9033" s="2">
        <f>(2*(escolas_nota[[#This Row],[Media_CH]]+escolas_nota[[#This Row],[Media_LC]])+escolas_nota[[#This Row],[Media_CN]]+escolas_nota[[#This Row],[Media_MT]]+3*escolas_nota[[#This Row],[Media_Redacao]])/9</f>
        <v>485.49649122807011</v>
      </c>
      <c r="J9033" s="1" t="s">
        <v>29771</v>
      </c>
      <c r="K9033" s="1" t="s">
        <v>66</v>
      </c>
      <c r="L9033" s="1" t="s">
        <v>29772</v>
      </c>
      <c r="M9033" s="1" t="s">
        <v>416</v>
      </c>
      <c r="N9033" s="1" t="s">
        <v>27</v>
      </c>
      <c r="O9033" s="1" t="s">
        <v>29773</v>
      </c>
      <c r="P9033" s="1" t="s">
        <v>29774</v>
      </c>
      <c r="Q9033" s="1" t="s">
        <v>30</v>
      </c>
      <c r="R9033" s="1" t="s">
        <v>31</v>
      </c>
      <c r="S9033" s="1" t="s">
        <v>32</v>
      </c>
      <c r="T9033" s="1" t="s">
        <v>33</v>
      </c>
      <c r="U9033" s="1" t="s">
        <v>55</v>
      </c>
      <c r="V9033" s="1" t="s">
        <v>104</v>
      </c>
      <c r="W9033" s="1" t="s">
        <v>36</v>
      </c>
      <c r="X9033">
        <v>-22.091962200000001</v>
      </c>
      <c r="Y9033">
        <v>-46.7267066</v>
      </c>
    </row>
    <row r="9034" spans="1:25" hidden="1" x14ac:dyDescent="0.3">
      <c r="A9034">
        <v>42020824</v>
      </c>
      <c r="B9034">
        <v>78</v>
      </c>
      <c r="C9034" s="2">
        <v>422.13205128205118</v>
      </c>
      <c r="D9034" s="2">
        <v>528.37948717948757</v>
      </c>
      <c r="E9034" s="2">
        <v>493.67948717948713</v>
      </c>
      <c r="F9034" s="2">
        <v>470.00384615384593</v>
      </c>
      <c r="G9034" s="2">
        <v>477.69230769230779</v>
      </c>
      <c r="H9034" s="2">
        <f>AVERAGE(escolas_nota[[#This Row],[Media_CN]:[Media_Redacao]])</f>
        <v>478.37743589743587</v>
      </c>
      <c r="I9034" s="2">
        <f>(2*(escolas_nota[[#This Row],[Media_CH]]+escolas_nota[[#This Row],[Media_LC]])+escolas_nota[[#This Row],[Media_CN]]+escolas_nota[[#This Row],[Media_MT]]+3*escolas_nota[[#This Row],[Media_Redacao]])/9</f>
        <v>485.48119658119663</v>
      </c>
      <c r="J9034" s="1" t="s">
        <v>11264</v>
      </c>
      <c r="K9034" s="1" t="s">
        <v>148</v>
      </c>
      <c r="L9034" s="1" t="s">
        <v>268</v>
      </c>
      <c r="M9034" s="1" t="s">
        <v>26</v>
      </c>
      <c r="N9034" s="1" t="s">
        <v>27</v>
      </c>
      <c r="O9034" s="1" t="s">
        <v>11265</v>
      </c>
      <c r="P9034" s="1" t="s">
        <v>11266</v>
      </c>
      <c r="Q9034" s="1" t="s">
        <v>30</v>
      </c>
      <c r="R9034" s="1" t="s">
        <v>31</v>
      </c>
      <c r="S9034" s="1" t="s">
        <v>32</v>
      </c>
      <c r="T9034" s="1" t="s">
        <v>33</v>
      </c>
      <c r="U9034" s="1" t="s">
        <v>42</v>
      </c>
      <c r="V9034" s="1" t="s">
        <v>104</v>
      </c>
      <c r="W9034" s="1" t="s">
        <v>36</v>
      </c>
      <c r="X9034">
        <v>-26.276070000000001</v>
      </c>
      <c r="Y9034">
        <v>-48.84355</v>
      </c>
    </row>
    <row r="9035" spans="1:25" hidden="1" x14ac:dyDescent="0.3">
      <c r="A9035">
        <v>26124602</v>
      </c>
      <c r="B9035">
        <v>119</v>
      </c>
      <c r="C9035" s="2">
        <v>441.56806722689066</v>
      </c>
      <c r="D9035" s="2">
        <v>515.86386554621834</v>
      </c>
      <c r="E9035" s="2">
        <v>483.34873949579833</v>
      </c>
      <c r="F9035" s="2">
        <v>491.11344537815103</v>
      </c>
      <c r="G9035" s="2">
        <v>479.32773109243681</v>
      </c>
      <c r="H9035" s="2">
        <f>AVERAGE(escolas_nota[[#This Row],[Media_CN]:[Media_Redacao]])</f>
        <v>482.24436974789904</v>
      </c>
      <c r="I9035" s="2">
        <f>(2*(escolas_nota[[#This Row],[Media_CH]]+escolas_nota[[#This Row],[Media_LC]])+escolas_nota[[#This Row],[Media_CN]]+escolas_nota[[#This Row],[Media_MT]]+3*escolas_nota[[#This Row],[Media_Redacao]])/9</f>
        <v>485.45443510737618</v>
      </c>
      <c r="J9035" s="1" t="s">
        <v>13628</v>
      </c>
      <c r="K9035" s="1" t="s">
        <v>84</v>
      </c>
      <c r="L9035" s="1" t="s">
        <v>350</v>
      </c>
      <c r="M9035" s="1" t="s">
        <v>26</v>
      </c>
      <c r="N9035" s="1" t="s">
        <v>27</v>
      </c>
      <c r="O9035" s="1" t="s">
        <v>13629</v>
      </c>
      <c r="P9035" s="1" t="s">
        <v>13630</v>
      </c>
      <c r="Q9035" s="1" t="s">
        <v>30</v>
      </c>
      <c r="R9035" s="1" t="s">
        <v>31</v>
      </c>
      <c r="S9035" s="1" t="s">
        <v>32</v>
      </c>
      <c r="T9035" s="1" t="s">
        <v>33</v>
      </c>
      <c r="U9035" s="1" t="s">
        <v>42</v>
      </c>
      <c r="V9035" s="1" t="s">
        <v>156</v>
      </c>
      <c r="W9035" s="1" t="s">
        <v>36</v>
      </c>
      <c r="X9035">
        <v>-8.1144499000000003</v>
      </c>
      <c r="Y9035">
        <v>-34.921099100000006</v>
      </c>
    </row>
    <row r="9036" spans="1:25" hidden="1" x14ac:dyDescent="0.3">
      <c r="A9036">
        <v>29425557</v>
      </c>
      <c r="B9036">
        <v>3</v>
      </c>
      <c r="C9036" s="2">
        <v>374.56666666666666</v>
      </c>
      <c r="D9036" s="2">
        <v>606.06666666666661</v>
      </c>
      <c r="E9036" s="2">
        <v>587.76666666666677</v>
      </c>
      <c r="F9036" s="2">
        <v>366.73333333333335</v>
      </c>
      <c r="G9036" s="2">
        <v>413.33333333333326</v>
      </c>
      <c r="H9036" s="2">
        <f>AVERAGE(escolas_nota[[#This Row],[Media_CN]:[Media_Redacao]])</f>
        <v>469.69333333333333</v>
      </c>
      <c r="I9036" s="2">
        <f>(2*(escolas_nota[[#This Row],[Media_CH]]+escolas_nota[[#This Row],[Media_LC]])+escolas_nota[[#This Row],[Media_CN]]+escolas_nota[[#This Row],[Media_MT]]+3*escolas_nota[[#This Row],[Media_Redacao]])/9</f>
        <v>485.44074074074081</v>
      </c>
      <c r="J9036" s="1" t="s">
        <v>33007</v>
      </c>
      <c r="K9036" s="1" t="s">
        <v>38</v>
      </c>
      <c r="L9036" s="1" t="s">
        <v>5900</v>
      </c>
      <c r="M9036" s="1" t="s">
        <v>416</v>
      </c>
      <c r="N9036" s="1" t="s">
        <v>27</v>
      </c>
      <c r="O9036" s="1" t="s">
        <v>33008</v>
      </c>
      <c r="P9036" s="1" t="s">
        <v>33009</v>
      </c>
      <c r="Q9036" s="1" t="s">
        <v>30</v>
      </c>
      <c r="R9036" s="1" t="s">
        <v>31</v>
      </c>
      <c r="S9036" s="1" t="s">
        <v>32</v>
      </c>
      <c r="T9036" s="1" t="s">
        <v>33</v>
      </c>
      <c r="U9036" s="1" t="s">
        <v>55</v>
      </c>
      <c r="V9036" s="1" t="s">
        <v>49</v>
      </c>
      <c r="W9036" s="1" t="s">
        <v>36</v>
      </c>
      <c r="X9036">
        <v>-11.460100000000001</v>
      </c>
      <c r="Y9036">
        <v>-40.87623</v>
      </c>
    </row>
    <row r="9037" spans="1:25" hidden="1" x14ac:dyDescent="0.3">
      <c r="A9037">
        <v>43132600</v>
      </c>
      <c r="B9037">
        <v>2</v>
      </c>
      <c r="C9037" s="2">
        <v>423.5</v>
      </c>
      <c r="D9037" s="2">
        <v>590.29999999999995</v>
      </c>
      <c r="E9037" s="2">
        <v>508.55</v>
      </c>
      <c r="F9037" s="2">
        <v>457.45</v>
      </c>
      <c r="G9037" s="2">
        <v>430</v>
      </c>
      <c r="H9037" s="2">
        <f>AVERAGE(escolas_nota[[#This Row],[Media_CN]:[Media_Redacao]])</f>
        <v>481.96000000000004</v>
      </c>
      <c r="I9037" s="2">
        <f>(2*(escolas_nota[[#This Row],[Media_CH]]+escolas_nota[[#This Row],[Media_LC]])+escolas_nota[[#This Row],[Media_CN]]+escolas_nota[[#This Row],[Media_MT]]+3*escolas_nota[[#This Row],[Media_Redacao]])/9</f>
        <v>485.40555555555551</v>
      </c>
      <c r="J9037" s="1" t="s">
        <v>80348</v>
      </c>
      <c r="K9037" s="1" t="s">
        <v>186</v>
      </c>
      <c r="L9037" s="1" t="s">
        <v>11649</v>
      </c>
      <c r="M9037" s="1" t="s">
        <v>416</v>
      </c>
      <c r="N9037" s="1" t="s">
        <v>27</v>
      </c>
      <c r="O9037" s="1" t="s">
        <v>80349</v>
      </c>
      <c r="P9037" s="1" t="s">
        <v>36</v>
      </c>
      <c r="Q9037" s="1" t="s">
        <v>30</v>
      </c>
      <c r="R9037" s="1" t="s">
        <v>31</v>
      </c>
      <c r="S9037" s="1" t="s">
        <v>32</v>
      </c>
      <c r="T9037" s="1" t="s">
        <v>33</v>
      </c>
      <c r="U9037" s="1" t="s">
        <v>306</v>
      </c>
      <c r="V9037" s="1" t="s">
        <v>104</v>
      </c>
      <c r="W9037" s="1" t="s">
        <v>50</v>
      </c>
    </row>
    <row r="9038" spans="1:25" hidden="1" x14ac:dyDescent="0.3">
      <c r="A9038">
        <v>43090923</v>
      </c>
      <c r="B9038">
        <v>1</v>
      </c>
      <c r="C9038" s="2">
        <v>489.1</v>
      </c>
      <c r="D9038" s="2">
        <v>575.1</v>
      </c>
      <c r="E9038" s="2">
        <v>481.6</v>
      </c>
      <c r="F9038" s="2">
        <v>386.1</v>
      </c>
      <c r="G9038" s="2">
        <v>460</v>
      </c>
      <c r="H9038" s="2">
        <f>AVERAGE(escolas_nota[[#This Row],[Media_CN]:[Media_Redacao]])</f>
        <v>478.38</v>
      </c>
      <c r="I9038" s="2">
        <f>(2*(escolas_nota[[#This Row],[Media_CH]]+escolas_nota[[#This Row],[Media_LC]])+escolas_nota[[#This Row],[Media_CN]]+escolas_nota[[#This Row],[Media_MT]]+3*escolas_nota[[#This Row],[Media_Redacao]])/9</f>
        <v>485.40000000000003</v>
      </c>
      <c r="J9038" s="1" t="s">
        <v>82462</v>
      </c>
      <c r="K9038" s="1" t="s">
        <v>186</v>
      </c>
      <c r="L9038" s="1" t="s">
        <v>82463</v>
      </c>
      <c r="M9038" s="1" t="s">
        <v>26</v>
      </c>
      <c r="N9038" s="1" t="s">
        <v>27</v>
      </c>
      <c r="O9038" s="1" t="s">
        <v>82464</v>
      </c>
      <c r="P9038" s="1" t="s">
        <v>82465</v>
      </c>
      <c r="Q9038" s="1" t="s">
        <v>30</v>
      </c>
      <c r="R9038" s="1" t="s">
        <v>31</v>
      </c>
      <c r="S9038" s="1" t="s">
        <v>32</v>
      </c>
      <c r="T9038" s="1" t="s">
        <v>33</v>
      </c>
      <c r="U9038" s="1" t="s">
        <v>55</v>
      </c>
      <c r="V9038" s="1" t="s">
        <v>104</v>
      </c>
      <c r="W9038" s="1" t="s">
        <v>36</v>
      </c>
      <c r="X9038">
        <v>-29.21585</v>
      </c>
      <c r="Y9038">
        <v>-52.02722</v>
      </c>
    </row>
    <row r="9039" spans="1:25" hidden="1" x14ac:dyDescent="0.3">
      <c r="A9039">
        <v>35285894</v>
      </c>
      <c r="B9039">
        <v>12</v>
      </c>
      <c r="C9039" s="2">
        <v>467.02499999999998</v>
      </c>
      <c r="D9039" s="2">
        <v>515.19999999999982</v>
      </c>
      <c r="E9039" s="2">
        <v>499.84166666666658</v>
      </c>
      <c r="F9039" s="2">
        <v>481.32500000000016</v>
      </c>
      <c r="G9039" s="2">
        <v>463.33333333333326</v>
      </c>
      <c r="H9039" s="2">
        <f>AVERAGE(escolas_nota[[#This Row],[Media_CN]:[Media_Redacao]])</f>
        <v>485.34499999999991</v>
      </c>
      <c r="I9039" s="2">
        <f>(2*(escolas_nota[[#This Row],[Media_CH]]+escolas_nota[[#This Row],[Media_LC]])+escolas_nota[[#This Row],[Media_CN]]+escolas_nota[[#This Row],[Media_MT]]+3*escolas_nota[[#This Row],[Media_Redacao]])/9</f>
        <v>485.38148148148139</v>
      </c>
      <c r="J9039" s="1" t="s">
        <v>75613</v>
      </c>
      <c r="K9039" s="1" t="s">
        <v>66</v>
      </c>
      <c r="L9039" s="1" t="s">
        <v>37225</v>
      </c>
      <c r="M9039" s="1" t="s">
        <v>26</v>
      </c>
      <c r="N9039" s="1" t="s">
        <v>250</v>
      </c>
      <c r="O9039" s="1" t="s">
        <v>75614</v>
      </c>
      <c r="P9039" s="1" t="s">
        <v>75615</v>
      </c>
      <c r="Q9039" s="1" t="s">
        <v>250</v>
      </c>
      <c r="R9039" s="1" t="s">
        <v>424</v>
      </c>
      <c r="S9039" s="1" t="s">
        <v>32</v>
      </c>
      <c r="T9039" s="1" t="s">
        <v>33</v>
      </c>
      <c r="U9039" s="1" t="s">
        <v>55</v>
      </c>
      <c r="V9039" s="1" t="s">
        <v>254</v>
      </c>
      <c r="W9039" s="1" t="s">
        <v>36</v>
      </c>
      <c r="X9039">
        <v>-21.775714800000003</v>
      </c>
      <c r="Y9039">
        <v>-47.075188099999998</v>
      </c>
    </row>
    <row r="9040" spans="1:25" hidden="1" x14ac:dyDescent="0.3">
      <c r="A9040">
        <v>23259639</v>
      </c>
      <c r="B9040">
        <v>108</v>
      </c>
      <c r="C9040" s="2">
        <v>423.05648148148146</v>
      </c>
      <c r="D9040" s="2">
        <v>500.8324074074074</v>
      </c>
      <c r="E9040" s="2">
        <v>485.74907407407443</v>
      </c>
      <c r="F9040" s="2">
        <v>448.24166666666679</v>
      </c>
      <c r="G9040" s="2">
        <v>507.96296296296305</v>
      </c>
      <c r="H9040" s="2">
        <f>AVERAGE(escolas_nota[[#This Row],[Media_CN]:[Media_Redacao]])</f>
        <v>473.16851851851862</v>
      </c>
      <c r="I9040" s="2">
        <f>(2*(escolas_nota[[#This Row],[Media_CH]]+escolas_nota[[#This Row],[Media_LC]])+escolas_nota[[#This Row],[Media_CN]]+escolas_nota[[#This Row],[Media_MT]]+3*escolas_nota[[#This Row],[Media_Redacao]])/9</f>
        <v>485.37222222222238</v>
      </c>
      <c r="J9040" s="1" t="s">
        <v>28217</v>
      </c>
      <c r="K9040" s="1" t="s">
        <v>45</v>
      </c>
      <c r="L9040" s="1" t="s">
        <v>46</v>
      </c>
      <c r="M9040" s="1" t="s">
        <v>26</v>
      </c>
      <c r="N9040" s="1" t="s">
        <v>27</v>
      </c>
      <c r="O9040" s="1" t="s">
        <v>28218</v>
      </c>
      <c r="P9040" s="1" t="s">
        <v>28219</v>
      </c>
      <c r="Q9040" s="1" t="s">
        <v>30</v>
      </c>
      <c r="R9040" s="1" t="s">
        <v>31</v>
      </c>
      <c r="S9040" s="1" t="s">
        <v>32</v>
      </c>
      <c r="T9040" s="1" t="s">
        <v>33</v>
      </c>
      <c r="U9040" s="1" t="s">
        <v>55</v>
      </c>
      <c r="V9040" s="1" t="s">
        <v>43</v>
      </c>
      <c r="W9040" s="1" t="s">
        <v>36</v>
      </c>
      <c r="X9040">
        <v>-3.7595834999999997</v>
      </c>
      <c r="Y9040">
        <v>-38.523301200000006</v>
      </c>
    </row>
    <row r="9041" spans="1:25" hidden="1" x14ac:dyDescent="0.3">
      <c r="A9041">
        <v>31141259</v>
      </c>
      <c r="B9041">
        <v>34</v>
      </c>
      <c r="C9041" s="2">
        <v>431.58529411764709</v>
      </c>
      <c r="D9041" s="2">
        <v>528.94117647058818</v>
      </c>
      <c r="E9041" s="2">
        <v>501.6676470588236</v>
      </c>
      <c r="F9041" s="2">
        <v>479.49705882352936</v>
      </c>
      <c r="G9041" s="2">
        <v>465.29411764705884</v>
      </c>
      <c r="H9041" s="2">
        <f>AVERAGE(escolas_nota[[#This Row],[Media_CN]:[Media_Redacao]])</f>
        <v>481.39705882352945</v>
      </c>
      <c r="I9041" s="2">
        <f>(2*(escolas_nota[[#This Row],[Media_CH]]+escolas_nota[[#This Row],[Media_LC]])+escolas_nota[[#This Row],[Media_CN]]+escolas_nota[[#This Row],[Media_MT]]+3*escolas_nota[[#This Row],[Media_Redacao]])/9</f>
        <v>485.35359477124189</v>
      </c>
      <c r="J9041" s="1" t="s">
        <v>42150</v>
      </c>
      <c r="K9041" s="1" t="s">
        <v>96</v>
      </c>
      <c r="L9041" s="1" t="s">
        <v>20030</v>
      </c>
      <c r="M9041" s="1" t="s">
        <v>26</v>
      </c>
      <c r="N9041" s="1" t="s">
        <v>27</v>
      </c>
      <c r="O9041" s="1" t="s">
        <v>42151</v>
      </c>
      <c r="P9041" s="1" t="s">
        <v>42152</v>
      </c>
      <c r="Q9041" s="1" t="s">
        <v>30</v>
      </c>
      <c r="R9041" s="1" t="s">
        <v>31</v>
      </c>
      <c r="S9041" s="1" t="s">
        <v>32</v>
      </c>
      <c r="T9041" s="1" t="s">
        <v>33</v>
      </c>
      <c r="U9041" s="1" t="s">
        <v>42</v>
      </c>
      <c r="V9041" s="1" t="s">
        <v>104</v>
      </c>
      <c r="W9041" s="1" t="s">
        <v>36</v>
      </c>
      <c r="X9041">
        <v>-19.569249600000003</v>
      </c>
      <c r="Y9041">
        <v>-44.064577200000002</v>
      </c>
    </row>
    <row r="9042" spans="1:25" hidden="1" x14ac:dyDescent="0.3">
      <c r="A9042">
        <v>11030216</v>
      </c>
      <c r="B9042">
        <v>7</v>
      </c>
      <c r="C9042" s="2">
        <v>462.3</v>
      </c>
      <c r="D9042" s="2">
        <v>537.98571428571438</v>
      </c>
      <c r="E9042" s="2">
        <v>516.67142857142858</v>
      </c>
      <c r="F9042" s="2">
        <v>519.25714285714287</v>
      </c>
      <c r="G9042" s="2">
        <v>425.71428571428567</v>
      </c>
      <c r="H9042" s="2">
        <f>AVERAGE(escolas_nota[[#This Row],[Media_CN]:[Media_Redacao]])</f>
        <v>492.3857142857143</v>
      </c>
      <c r="I9042" s="2">
        <f>(2*(escolas_nota[[#This Row],[Media_CH]]+escolas_nota[[#This Row],[Media_LC]])+escolas_nota[[#This Row],[Media_CN]]+escolas_nota[[#This Row],[Media_MT]]+3*escolas_nota[[#This Row],[Media_Redacao]])/9</f>
        <v>485.33492063492059</v>
      </c>
      <c r="J9042" s="1" t="s">
        <v>74793</v>
      </c>
      <c r="K9042" s="1" t="s">
        <v>90</v>
      </c>
      <c r="L9042" s="1" t="s">
        <v>29954</v>
      </c>
      <c r="M9042" s="1" t="s">
        <v>416</v>
      </c>
      <c r="N9042" s="1" t="s">
        <v>250</v>
      </c>
      <c r="O9042" s="1" t="s">
        <v>74794</v>
      </c>
      <c r="P9042" s="1" t="s">
        <v>74795</v>
      </c>
      <c r="Q9042" s="1" t="s">
        <v>250</v>
      </c>
      <c r="R9042" s="1" t="s">
        <v>419</v>
      </c>
      <c r="S9042" s="1" t="s">
        <v>33</v>
      </c>
      <c r="T9042" s="1" t="s">
        <v>33</v>
      </c>
      <c r="U9042" s="1" t="s">
        <v>306</v>
      </c>
      <c r="V9042" s="1" t="s">
        <v>75</v>
      </c>
      <c r="W9042" s="1" t="s">
        <v>36</v>
      </c>
    </row>
    <row r="9043" spans="1:25" hidden="1" x14ac:dyDescent="0.3">
      <c r="A9043">
        <v>31202134</v>
      </c>
      <c r="B9043">
        <v>25</v>
      </c>
      <c r="C9043" s="2">
        <v>419.27600000000018</v>
      </c>
      <c r="D9043" s="2">
        <v>547.83600000000013</v>
      </c>
      <c r="E9043" s="2">
        <v>491.36400000000015</v>
      </c>
      <c r="F9043" s="2">
        <v>475.89200000000005</v>
      </c>
      <c r="G9043" s="2">
        <v>464.8</v>
      </c>
      <c r="H9043" s="2">
        <f>AVERAGE(escolas_nota[[#This Row],[Media_CN]:[Media_Redacao]])</f>
        <v>479.8336000000001</v>
      </c>
      <c r="I9043" s="2">
        <f>(2*(escolas_nota[[#This Row],[Media_CH]]+escolas_nota[[#This Row],[Media_LC]])+escolas_nota[[#This Row],[Media_CN]]+escolas_nota[[#This Row],[Media_MT]]+3*escolas_nota[[#This Row],[Media_Redacao]])/9</f>
        <v>485.32977777777785</v>
      </c>
      <c r="J9043" s="1" t="s">
        <v>37510</v>
      </c>
      <c r="K9043" s="1" t="s">
        <v>96</v>
      </c>
      <c r="L9043" s="1" t="s">
        <v>37511</v>
      </c>
      <c r="M9043" s="1" t="s">
        <v>26</v>
      </c>
      <c r="N9043" s="1" t="s">
        <v>27</v>
      </c>
      <c r="O9043" s="1" t="s">
        <v>37512</v>
      </c>
      <c r="P9043" s="1" t="s">
        <v>37513</v>
      </c>
      <c r="Q9043" s="1" t="s">
        <v>30</v>
      </c>
      <c r="R9043" s="1" t="s">
        <v>31</v>
      </c>
      <c r="S9043" s="1" t="s">
        <v>32</v>
      </c>
      <c r="T9043" s="1" t="s">
        <v>33</v>
      </c>
      <c r="U9043" s="1" t="s">
        <v>55</v>
      </c>
      <c r="V9043" s="1" t="s">
        <v>35</v>
      </c>
      <c r="W9043" s="1" t="s">
        <v>88</v>
      </c>
      <c r="X9043">
        <v>-20.941902399999996</v>
      </c>
      <c r="Y9043">
        <v>-45.384677699999997</v>
      </c>
    </row>
    <row r="9044" spans="1:25" hidden="1" x14ac:dyDescent="0.3">
      <c r="A9044">
        <v>35022123</v>
      </c>
      <c r="B9044">
        <v>43</v>
      </c>
      <c r="C9044" s="2">
        <v>416.24186046511636</v>
      </c>
      <c r="D9044" s="2">
        <v>521.71395348837189</v>
      </c>
      <c r="E9044" s="2">
        <v>494.7046511627907</v>
      </c>
      <c r="F9044" s="2">
        <v>437.02325581395343</v>
      </c>
      <c r="G9044" s="2">
        <v>493.9534883720932</v>
      </c>
      <c r="H9044" s="2">
        <f>AVERAGE(escolas_nota[[#This Row],[Media_CN]:[Media_Redacao]])</f>
        <v>472.72744186046509</v>
      </c>
      <c r="I9044" s="2">
        <f>(2*(escolas_nota[[#This Row],[Media_CH]]+escolas_nota[[#This Row],[Media_LC]])+escolas_nota[[#This Row],[Media_CN]]+escolas_nota[[#This Row],[Media_MT]]+3*escolas_nota[[#This Row],[Media_Redacao]])/9</f>
        <v>485.32919896640828</v>
      </c>
      <c r="J9044" s="1" t="s">
        <v>32521</v>
      </c>
      <c r="K9044" s="1" t="s">
        <v>66</v>
      </c>
      <c r="L9044" s="1" t="s">
        <v>1072</v>
      </c>
      <c r="M9044" s="1" t="s">
        <v>26</v>
      </c>
      <c r="N9044" s="1" t="s">
        <v>27</v>
      </c>
      <c r="O9044" s="1" t="s">
        <v>32522</v>
      </c>
      <c r="P9044" s="1" t="s">
        <v>32523</v>
      </c>
      <c r="Q9044" s="1" t="s">
        <v>30</v>
      </c>
      <c r="R9044" s="1" t="s">
        <v>31</v>
      </c>
      <c r="S9044" s="1" t="s">
        <v>32</v>
      </c>
      <c r="T9044" s="1" t="s">
        <v>33</v>
      </c>
      <c r="U9044" s="1" t="s">
        <v>42</v>
      </c>
      <c r="V9044" s="1" t="s">
        <v>104</v>
      </c>
      <c r="W9044" s="1" t="s">
        <v>50</v>
      </c>
      <c r="X9044">
        <v>-21.766656600000001</v>
      </c>
      <c r="Y9044">
        <v>-48.166494</v>
      </c>
    </row>
    <row r="9045" spans="1:25" hidden="1" x14ac:dyDescent="0.3">
      <c r="A9045">
        <v>31000124</v>
      </c>
      <c r="B9045">
        <v>46</v>
      </c>
      <c r="C9045" s="2">
        <v>433.48043478260871</v>
      </c>
      <c r="D9045" s="2">
        <v>533.17391304347836</v>
      </c>
      <c r="E9045" s="2">
        <v>495.36739130434785</v>
      </c>
      <c r="F9045" s="2">
        <v>443.83043478260856</v>
      </c>
      <c r="G9045" s="2">
        <v>477.82608695652175</v>
      </c>
      <c r="H9045" s="2">
        <f>AVERAGE(escolas_nota[[#This Row],[Media_CN]:[Media_Redacao]])</f>
        <v>476.73565217391308</v>
      </c>
      <c r="I9045" s="2">
        <f>(2*(escolas_nota[[#This Row],[Media_CH]]+escolas_nota[[#This Row],[Media_LC]])+escolas_nota[[#This Row],[Media_CN]]+escolas_nota[[#This Row],[Media_MT]]+3*escolas_nota[[#This Row],[Media_Redacao]])/9</f>
        <v>485.31908212560381</v>
      </c>
      <c r="J9045" s="1" t="s">
        <v>37552</v>
      </c>
      <c r="K9045" s="1" t="s">
        <v>96</v>
      </c>
      <c r="L9045" s="1" t="s">
        <v>153</v>
      </c>
      <c r="M9045" s="1" t="s">
        <v>26</v>
      </c>
      <c r="N9045" s="1" t="s">
        <v>27</v>
      </c>
      <c r="O9045" s="1" t="s">
        <v>37553</v>
      </c>
      <c r="P9045" s="1" t="s">
        <v>37554</v>
      </c>
      <c r="Q9045" s="1" t="s">
        <v>30</v>
      </c>
      <c r="R9045" s="1" t="s">
        <v>31</v>
      </c>
      <c r="S9045" s="1" t="s">
        <v>32</v>
      </c>
      <c r="T9045" s="1" t="s">
        <v>33</v>
      </c>
      <c r="U9045" s="1" t="s">
        <v>34</v>
      </c>
      <c r="V9045" s="1" t="s">
        <v>35</v>
      </c>
      <c r="W9045" s="1" t="s">
        <v>76</v>
      </c>
      <c r="X9045">
        <v>-19.958359999999999</v>
      </c>
      <c r="Y9045">
        <v>-43.97504</v>
      </c>
    </row>
    <row r="9046" spans="1:25" hidden="1" x14ac:dyDescent="0.3">
      <c r="A9046">
        <v>31032611</v>
      </c>
      <c r="B9046">
        <v>14</v>
      </c>
      <c r="C9046" s="2">
        <v>416.80000000000007</v>
      </c>
      <c r="D9046" s="2">
        <v>554.87142857142874</v>
      </c>
      <c r="E9046" s="2">
        <v>517.21428571428567</v>
      </c>
      <c r="F9046" s="2">
        <v>448.14285714285722</v>
      </c>
      <c r="G9046" s="2">
        <v>452.85714285714278</v>
      </c>
      <c r="H9046" s="2">
        <f>AVERAGE(escolas_nota[[#This Row],[Media_CN]:[Media_Redacao]])</f>
        <v>477.97714285714289</v>
      </c>
      <c r="I9046" s="2">
        <f>(2*(escolas_nota[[#This Row],[Media_CH]]+escolas_nota[[#This Row],[Media_LC]])+escolas_nota[[#This Row],[Media_CN]]+escolas_nota[[#This Row],[Media_MT]]+3*escolas_nota[[#This Row],[Media_Redacao]])/9</f>
        <v>485.29841269841279</v>
      </c>
      <c r="J9046" s="1" t="s">
        <v>67693</v>
      </c>
      <c r="K9046" s="1" t="s">
        <v>96</v>
      </c>
      <c r="L9046" s="1" t="s">
        <v>27837</v>
      </c>
      <c r="M9046" s="1" t="s">
        <v>26</v>
      </c>
      <c r="N9046" s="1" t="s">
        <v>27</v>
      </c>
      <c r="O9046" s="1" t="s">
        <v>67694</v>
      </c>
      <c r="P9046" s="1" t="s">
        <v>67695</v>
      </c>
      <c r="Q9046" s="1" t="s">
        <v>30</v>
      </c>
      <c r="R9046" s="1" t="s">
        <v>31</v>
      </c>
      <c r="S9046" s="1" t="s">
        <v>32</v>
      </c>
      <c r="T9046" s="1" t="s">
        <v>33</v>
      </c>
      <c r="U9046" s="1" t="s">
        <v>55</v>
      </c>
      <c r="V9046" s="1" t="s">
        <v>82</v>
      </c>
      <c r="W9046" s="1" t="s">
        <v>76</v>
      </c>
      <c r="X9046">
        <v>-20.086405899999999</v>
      </c>
      <c r="Y9046">
        <v>-44.782514399999997</v>
      </c>
    </row>
    <row r="9047" spans="1:25" hidden="1" x14ac:dyDescent="0.3">
      <c r="A9047">
        <v>31172766</v>
      </c>
      <c r="B9047">
        <v>48</v>
      </c>
      <c r="C9047" s="2">
        <v>442.40625</v>
      </c>
      <c r="D9047" s="2">
        <v>522.23333333333312</v>
      </c>
      <c r="E9047" s="2">
        <v>479.10833333333329</v>
      </c>
      <c r="F9047" s="2">
        <v>507.56458333333313</v>
      </c>
      <c r="G9047" s="2">
        <v>471.66666666666674</v>
      </c>
      <c r="H9047" s="2">
        <f>AVERAGE(escolas_nota[[#This Row],[Media_CN]:[Media_Redacao]])</f>
        <v>484.59583333333319</v>
      </c>
      <c r="I9047" s="2">
        <f>(2*(escolas_nota[[#This Row],[Media_CH]]+escolas_nota[[#This Row],[Media_LC]])+escolas_nota[[#This Row],[Media_CN]]+escolas_nota[[#This Row],[Media_MT]]+3*escolas_nota[[#This Row],[Media_Redacao]])/9</f>
        <v>485.29490740740738</v>
      </c>
      <c r="J9047" s="1" t="s">
        <v>38006</v>
      </c>
      <c r="K9047" s="1" t="s">
        <v>96</v>
      </c>
      <c r="L9047" s="1" t="s">
        <v>38007</v>
      </c>
      <c r="M9047" s="1" t="s">
        <v>26</v>
      </c>
      <c r="N9047" s="1" t="s">
        <v>27</v>
      </c>
      <c r="O9047" s="1" t="s">
        <v>38008</v>
      </c>
      <c r="P9047" s="1" t="s">
        <v>38009</v>
      </c>
      <c r="Q9047" s="1" t="s">
        <v>30</v>
      </c>
      <c r="R9047" s="1" t="s">
        <v>31</v>
      </c>
      <c r="S9047" s="1" t="s">
        <v>32</v>
      </c>
      <c r="T9047" s="1" t="s">
        <v>33</v>
      </c>
      <c r="U9047" s="1" t="s">
        <v>42</v>
      </c>
      <c r="V9047" s="1" t="s">
        <v>104</v>
      </c>
      <c r="W9047" s="1" t="s">
        <v>76</v>
      </c>
      <c r="X9047">
        <v>-22.068022500000001</v>
      </c>
      <c r="Y9047">
        <v>-45.538911299999995</v>
      </c>
    </row>
    <row r="9048" spans="1:25" hidden="1" x14ac:dyDescent="0.3">
      <c r="A9048">
        <v>31330540</v>
      </c>
      <c r="B9048">
        <v>30</v>
      </c>
      <c r="C9048" s="2">
        <v>410.60333333333335</v>
      </c>
      <c r="D9048" s="2">
        <v>529.15666666666652</v>
      </c>
      <c r="E9048" s="2">
        <v>486.03333333333353</v>
      </c>
      <c r="F9048" s="2">
        <v>442.52666666666659</v>
      </c>
      <c r="G9048" s="2">
        <v>494.66666666666674</v>
      </c>
      <c r="H9048" s="2">
        <f>AVERAGE(escolas_nota[[#This Row],[Media_CN]:[Media_Redacao]])</f>
        <v>472.59733333333332</v>
      </c>
      <c r="I9048" s="2">
        <f>(2*(escolas_nota[[#This Row],[Media_CH]]+escolas_nota[[#This Row],[Media_LC]])+escolas_nota[[#This Row],[Media_CN]]+escolas_nota[[#This Row],[Media_MT]]+3*escolas_nota[[#This Row],[Media_Redacao]])/9</f>
        <v>485.2788888888889</v>
      </c>
      <c r="J9048" s="1" t="s">
        <v>36227</v>
      </c>
      <c r="K9048" s="1" t="s">
        <v>96</v>
      </c>
      <c r="L9048" s="1" t="s">
        <v>1595</v>
      </c>
      <c r="M9048" s="1" t="s">
        <v>26</v>
      </c>
      <c r="N9048" s="1" t="s">
        <v>27</v>
      </c>
      <c r="O9048" s="1" t="s">
        <v>36228</v>
      </c>
      <c r="P9048" s="1" t="s">
        <v>36229</v>
      </c>
      <c r="Q9048" s="1" t="s">
        <v>30</v>
      </c>
      <c r="R9048" s="1" t="s">
        <v>31</v>
      </c>
      <c r="S9048" s="1" t="s">
        <v>32</v>
      </c>
      <c r="T9048" s="1" t="s">
        <v>33</v>
      </c>
      <c r="U9048" s="1" t="s">
        <v>34</v>
      </c>
      <c r="V9048" s="1" t="s">
        <v>82</v>
      </c>
      <c r="W9048" s="1" t="s">
        <v>88</v>
      </c>
      <c r="X9048">
        <v>-19.471170099999998</v>
      </c>
      <c r="Y9048">
        <v>-42.506086500000002</v>
      </c>
    </row>
    <row r="9049" spans="1:25" hidden="1" x14ac:dyDescent="0.3">
      <c r="A9049">
        <v>31033383</v>
      </c>
      <c r="B9049">
        <v>11</v>
      </c>
      <c r="C9049" s="2">
        <v>379.91818181818178</v>
      </c>
      <c r="D9049" s="2">
        <v>534.38181818181818</v>
      </c>
      <c r="E9049" s="2">
        <v>504.87272727272727</v>
      </c>
      <c r="F9049" s="2">
        <v>452.61818181818182</v>
      </c>
      <c r="G9049" s="2">
        <v>485.45454545454544</v>
      </c>
      <c r="H9049" s="2">
        <f>AVERAGE(escolas_nota[[#This Row],[Media_CN]:[Media_Redacao]])</f>
        <v>471.44909090909084</v>
      </c>
      <c r="I9049" s="2">
        <f>(2*(escolas_nota[[#This Row],[Media_CH]]+escolas_nota[[#This Row],[Media_LC]])+escolas_nota[[#This Row],[Media_CN]]+escolas_nota[[#This Row],[Media_MT]]+3*escolas_nota[[#This Row],[Media_Redacao]])/9</f>
        <v>485.26767676767679</v>
      </c>
      <c r="J9049" s="1" t="s">
        <v>43880</v>
      </c>
      <c r="K9049" s="1" t="s">
        <v>96</v>
      </c>
      <c r="L9049" s="1" t="s">
        <v>2773</v>
      </c>
      <c r="M9049" s="1" t="s">
        <v>26</v>
      </c>
      <c r="N9049" s="1" t="s">
        <v>27</v>
      </c>
      <c r="O9049" s="1" t="s">
        <v>43881</v>
      </c>
      <c r="P9049" s="1" t="s">
        <v>43882</v>
      </c>
      <c r="Q9049" s="1" t="s">
        <v>30</v>
      </c>
      <c r="R9049" s="1" t="s">
        <v>31</v>
      </c>
      <c r="S9049" s="1" t="s">
        <v>32</v>
      </c>
      <c r="T9049" s="1" t="s">
        <v>33</v>
      </c>
      <c r="U9049" s="1" t="s">
        <v>55</v>
      </c>
      <c r="V9049" s="1" t="s">
        <v>104</v>
      </c>
      <c r="W9049" s="1" t="s">
        <v>88</v>
      </c>
      <c r="X9049">
        <v>-20.105405600000001</v>
      </c>
      <c r="Y9049">
        <v>-44.876522700000002</v>
      </c>
    </row>
    <row r="9050" spans="1:25" hidden="1" x14ac:dyDescent="0.3">
      <c r="A9050">
        <v>33018286</v>
      </c>
      <c r="B9050">
        <v>100</v>
      </c>
      <c r="C9050" s="2">
        <v>434.34300000000002</v>
      </c>
      <c r="D9050" s="2">
        <v>519.80499999999995</v>
      </c>
      <c r="E9050" s="2">
        <v>479.43</v>
      </c>
      <c r="F9050" s="2">
        <v>470.59399999999999</v>
      </c>
      <c r="G9050" s="2">
        <v>487.99999999999983</v>
      </c>
      <c r="H9050" s="2">
        <f>AVERAGE(escolas_nota[[#This Row],[Media_CN]:[Media_Redacao]])</f>
        <v>478.43439999999998</v>
      </c>
      <c r="I9050" s="2">
        <f>(2*(escolas_nota[[#This Row],[Media_CH]]+escolas_nota[[#This Row],[Media_LC]])+escolas_nota[[#This Row],[Media_CN]]+escolas_nota[[#This Row],[Media_MT]]+3*escolas_nota[[#This Row],[Media_Redacao]])/9</f>
        <v>485.26744444444438</v>
      </c>
      <c r="J9050" s="1" t="s">
        <v>9151</v>
      </c>
      <c r="K9050" s="1" t="s">
        <v>237</v>
      </c>
      <c r="L9050" s="1" t="s">
        <v>9152</v>
      </c>
      <c r="M9050" s="1" t="s">
        <v>26</v>
      </c>
      <c r="N9050" s="1" t="s">
        <v>27</v>
      </c>
      <c r="O9050" s="1" t="s">
        <v>9153</v>
      </c>
      <c r="P9050" s="1" t="s">
        <v>9154</v>
      </c>
      <c r="Q9050" s="1" t="s">
        <v>30</v>
      </c>
      <c r="R9050" s="1" t="s">
        <v>31</v>
      </c>
      <c r="S9050" s="1" t="s">
        <v>32</v>
      </c>
      <c r="T9050" s="1" t="s">
        <v>33</v>
      </c>
      <c r="U9050" s="1" t="s">
        <v>42</v>
      </c>
      <c r="V9050" s="1" t="s">
        <v>104</v>
      </c>
      <c r="W9050" s="1" t="s">
        <v>36</v>
      </c>
      <c r="X9050">
        <v>-22.114694399999998</v>
      </c>
      <c r="Y9050">
        <v>-43.222139899999995</v>
      </c>
    </row>
    <row r="9051" spans="1:25" hidden="1" x14ac:dyDescent="0.3">
      <c r="A9051">
        <v>53014308</v>
      </c>
      <c r="B9051">
        <v>62</v>
      </c>
      <c r="C9051" s="2">
        <v>454.04516129032265</v>
      </c>
      <c r="D9051" s="2">
        <v>507.04354838709685</v>
      </c>
      <c r="E9051" s="2">
        <v>483.18225806451625</v>
      </c>
      <c r="F9051" s="2">
        <v>492.76935483870972</v>
      </c>
      <c r="G9051" s="2">
        <v>480</v>
      </c>
      <c r="H9051" s="2">
        <f>AVERAGE(escolas_nota[[#This Row],[Media_CN]:[Media_Redacao]])</f>
        <v>483.40806451612906</v>
      </c>
      <c r="I9051" s="2">
        <f>(2*(escolas_nota[[#This Row],[Media_CH]]+escolas_nota[[#This Row],[Media_LC]])+escolas_nota[[#This Row],[Media_CN]]+escolas_nota[[#This Row],[Media_MT]]+3*escolas_nota[[#This Row],[Media_Redacao]])/9</f>
        <v>485.25179211469538</v>
      </c>
      <c r="J9051" s="1" t="s">
        <v>25587</v>
      </c>
      <c r="K9051" s="1" t="s">
        <v>173</v>
      </c>
      <c r="L9051" s="1" t="s">
        <v>174</v>
      </c>
      <c r="M9051" s="1" t="s">
        <v>26</v>
      </c>
      <c r="N9051" s="1" t="s">
        <v>27</v>
      </c>
      <c r="O9051" s="1" t="s">
        <v>25588</v>
      </c>
      <c r="P9051" s="1" t="s">
        <v>25589</v>
      </c>
      <c r="Q9051" s="1" t="s">
        <v>30</v>
      </c>
      <c r="R9051" s="1" t="s">
        <v>31</v>
      </c>
      <c r="S9051" s="1" t="s">
        <v>32</v>
      </c>
      <c r="T9051" s="1" t="s">
        <v>33</v>
      </c>
      <c r="U9051" s="1" t="s">
        <v>34</v>
      </c>
      <c r="V9051" s="1" t="s">
        <v>104</v>
      </c>
      <c r="W9051" s="1" t="s">
        <v>88</v>
      </c>
      <c r="X9051">
        <v>-15.5989796</v>
      </c>
      <c r="Y9051">
        <v>-47.682860699999999</v>
      </c>
    </row>
    <row r="9052" spans="1:25" hidden="1" x14ac:dyDescent="0.3">
      <c r="A9052">
        <v>35013390</v>
      </c>
      <c r="B9052">
        <v>157</v>
      </c>
      <c r="C9052" s="2">
        <v>415.45541401273857</v>
      </c>
      <c r="D9052" s="2">
        <v>534.89872611464989</v>
      </c>
      <c r="E9052" s="2">
        <v>498.92929936305711</v>
      </c>
      <c r="F9052" s="2">
        <v>457.44522292993628</v>
      </c>
      <c r="G9052" s="2">
        <v>475.54140127388536</v>
      </c>
      <c r="H9052" s="2">
        <f>AVERAGE(escolas_nota[[#This Row],[Media_CN]:[Media_Redacao]])</f>
        <v>476.45401273885346</v>
      </c>
      <c r="I9052" s="2">
        <f>(2*(escolas_nota[[#This Row],[Media_CH]]+escolas_nota[[#This Row],[Media_LC]])+escolas_nota[[#This Row],[Media_CN]]+escolas_nota[[#This Row],[Media_MT]]+3*escolas_nota[[#This Row],[Media_Redacao]])/9</f>
        <v>485.24232130219389</v>
      </c>
      <c r="J9052" s="1" t="s">
        <v>8380</v>
      </c>
      <c r="K9052" s="1" t="s">
        <v>66</v>
      </c>
      <c r="L9052" s="1" t="s">
        <v>2104</v>
      </c>
      <c r="M9052" s="1" t="s">
        <v>26</v>
      </c>
      <c r="N9052" s="1" t="s">
        <v>27</v>
      </c>
      <c r="O9052" s="1" t="s">
        <v>8381</v>
      </c>
      <c r="P9052" s="1" t="s">
        <v>8382</v>
      </c>
      <c r="Q9052" s="1" t="s">
        <v>30</v>
      </c>
      <c r="R9052" s="1" t="s">
        <v>31</v>
      </c>
      <c r="S9052" s="1" t="s">
        <v>32</v>
      </c>
      <c r="T9052" s="1" t="s">
        <v>33</v>
      </c>
      <c r="U9052" s="1" t="s">
        <v>34</v>
      </c>
      <c r="V9052" s="1" t="s">
        <v>156</v>
      </c>
      <c r="W9052" s="1" t="s">
        <v>76</v>
      </c>
      <c r="X9052">
        <v>-22.927546100000001</v>
      </c>
      <c r="Y9052">
        <v>-45.461419700000008</v>
      </c>
    </row>
    <row r="9053" spans="1:25" hidden="1" x14ac:dyDescent="0.3">
      <c r="A9053">
        <v>35114224</v>
      </c>
      <c r="B9053">
        <v>23</v>
      </c>
      <c r="C9053" s="2">
        <v>452.73913043478262</v>
      </c>
      <c r="D9053" s="2">
        <v>541.49130434782603</v>
      </c>
      <c r="E9053" s="2">
        <v>490.2217391304348</v>
      </c>
      <c r="F9053" s="2">
        <v>504.9260869565216</v>
      </c>
      <c r="G9053" s="2">
        <v>448.69565217391306</v>
      </c>
      <c r="H9053" s="2">
        <f>AVERAGE(escolas_nota[[#This Row],[Media_CN]:[Media_Redacao]])</f>
        <v>487.61478260869563</v>
      </c>
      <c r="I9053" s="2">
        <f>(2*(escolas_nota[[#This Row],[Media_CH]]+escolas_nota[[#This Row],[Media_LC]])+escolas_nota[[#This Row],[Media_CN]]+escolas_nota[[#This Row],[Media_MT]]+3*escolas_nota[[#This Row],[Media_Redacao]])/9</f>
        <v>485.2420289855072</v>
      </c>
      <c r="J9053" s="1" t="s">
        <v>56308</v>
      </c>
      <c r="K9053" s="1" t="s">
        <v>66</v>
      </c>
      <c r="L9053" s="1" t="s">
        <v>906</v>
      </c>
      <c r="M9053" s="1" t="s">
        <v>26</v>
      </c>
      <c r="N9053" s="1" t="s">
        <v>250</v>
      </c>
      <c r="O9053" s="1" t="s">
        <v>56309</v>
      </c>
      <c r="P9053" s="1" t="s">
        <v>56310</v>
      </c>
      <c r="Q9053" s="1" t="s">
        <v>250</v>
      </c>
      <c r="R9053" s="1" t="s">
        <v>424</v>
      </c>
      <c r="S9053" s="1" t="s">
        <v>32</v>
      </c>
      <c r="T9053" s="1" t="s">
        <v>33</v>
      </c>
      <c r="U9053" s="1" t="s">
        <v>42</v>
      </c>
      <c r="V9053" s="1" t="s">
        <v>104</v>
      </c>
      <c r="W9053" s="1" t="s">
        <v>36</v>
      </c>
      <c r="X9053">
        <v>-20.539507199999999</v>
      </c>
      <c r="Y9053">
        <v>-48.585845700000007</v>
      </c>
    </row>
    <row r="9054" spans="1:25" hidden="1" x14ac:dyDescent="0.3">
      <c r="A9054">
        <v>43049389</v>
      </c>
      <c r="B9054">
        <v>10</v>
      </c>
      <c r="C9054" s="2">
        <v>492.74999999999983</v>
      </c>
      <c r="D9054" s="2">
        <v>558.73000000000013</v>
      </c>
      <c r="E9054" s="2">
        <v>516.20999999999981</v>
      </c>
      <c r="F9054" s="2">
        <v>500.41</v>
      </c>
      <c r="G9054" s="2">
        <v>408</v>
      </c>
      <c r="H9054" s="2">
        <f>AVERAGE(escolas_nota[[#This Row],[Media_CN]:[Media_Redacao]])</f>
        <v>495.21999999999997</v>
      </c>
      <c r="I9054" s="2">
        <f>(2*(escolas_nota[[#This Row],[Media_CH]]+escolas_nota[[#This Row],[Media_LC]])+escolas_nota[[#This Row],[Media_CN]]+escolas_nota[[#This Row],[Media_MT]]+3*escolas_nota[[#This Row],[Media_Redacao]])/9</f>
        <v>485.22666666666669</v>
      </c>
      <c r="J9054" s="1" t="s">
        <v>72184</v>
      </c>
      <c r="K9054" s="1" t="s">
        <v>186</v>
      </c>
      <c r="L9054" s="1" t="s">
        <v>72185</v>
      </c>
      <c r="M9054" s="1" t="s">
        <v>26</v>
      </c>
      <c r="N9054" s="1" t="s">
        <v>27</v>
      </c>
      <c r="O9054" s="1" t="s">
        <v>72186</v>
      </c>
      <c r="P9054" s="1" t="s">
        <v>36</v>
      </c>
      <c r="Q9054" s="1" t="s">
        <v>30</v>
      </c>
      <c r="R9054" s="1" t="s">
        <v>31</v>
      </c>
      <c r="S9054" s="1" t="s">
        <v>32</v>
      </c>
      <c r="T9054" s="1" t="s">
        <v>33</v>
      </c>
      <c r="U9054" s="1" t="s">
        <v>55</v>
      </c>
      <c r="V9054" s="1" t="s">
        <v>49</v>
      </c>
      <c r="W9054" s="1" t="s">
        <v>36</v>
      </c>
      <c r="X9054">
        <v>-30.994090000000003</v>
      </c>
      <c r="Y9054">
        <v>-52.051479999999998</v>
      </c>
    </row>
    <row r="9055" spans="1:25" hidden="1" x14ac:dyDescent="0.3">
      <c r="A9055">
        <v>42082390</v>
      </c>
      <c r="B9055">
        <v>6</v>
      </c>
      <c r="C9055" s="2">
        <v>474.66666666666674</v>
      </c>
      <c r="D9055" s="2">
        <v>585.73333333333323</v>
      </c>
      <c r="E9055" s="2">
        <v>536.11666666666667</v>
      </c>
      <c r="F9055" s="2">
        <v>498.2833333333333</v>
      </c>
      <c r="G9055" s="2">
        <v>383.33333333333326</v>
      </c>
      <c r="H9055" s="2">
        <f>AVERAGE(escolas_nota[[#This Row],[Media_CN]:[Media_Redacao]])</f>
        <v>495.62666666666667</v>
      </c>
      <c r="I9055" s="2">
        <f>(2*(escolas_nota[[#This Row],[Media_CH]]+escolas_nota[[#This Row],[Media_LC]])+escolas_nota[[#This Row],[Media_CN]]+escolas_nota[[#This Row],[Media_MT]]+3*escolas_nota[[#This Row],[Media_Redacao]])/9</f>
        <v>485.18333333333328</v>
      </c>
      <c r="J9055" s="1" t="s">
        <v>77422</v>
      </c>
      <c r="K9055" s="1" t="s">
        <v>148</v>
      </c>
      <c r="L9055" s="1" t="s">
        <v>17958</v>
      </c>
      <c r="M9055" s="1" t="s">
        <v>26</v>
      </c>
      <c r="N9055" s="1" t="s">
        <v>27</v>
      </c>
      <c r="O9055" s="1" t="s">
        <v>77423</v>
      </c>
      <c r="P9055" s="1" t="s">
        <v>77424</v>
      </c>
      <c r="Q9055" s="1" t="s">
        <v>30</v>
      </c>
      <c r="R9055" s="1" t="s">
        <v>31</v>
      </c>
      <c r="S9055" s="1" t="s">
        <v>32</v>
      </c>
      <c r="T9055" s="1" t="s">
        <v>33</v>
      </c>
      <c r="U9055" s="1" t="s">
        <v>306</v>
      </c>
      <c r="V9055" s="1" t="s">
        <v>104</v>
      </c>
      <c r="W9055" s="1" t="s">
        <v>88</v>
      </c>
      <c r="X9055">
        <v>-27.416179999999997</v>
      </c>
      <c r="Y9055">
        <v>-48.951340000000002</v>
      </c>
    </row>
    <row r="9056" spans="1:25" hidden="1" x14ac:dyDescent="0.3">
      <c r="A9056">
        <v>35119507</v>
      </c>
      <c r="B9056">
        <v>33</v>
      </c>
      <c r="C9056" s="2">
        <v>435.30606060606061</v>
      </c>
      <c r="D9056" s="2">
        <v>521.95454545454584</v>
      </c>
      <c r="E9056" s="2">
        <v>515.76969696969707</v>
      </c>
      <c r="F9056" s="2">
        <v>457.58484848484864</v>
      </c>
      <c r="G9056" s="2">
        <v>466.06060606060606</v>
      </c>
      <c r="H9056" s="2">
        <f>AVERAGE(escolas_nota[[#This Row],[Media_CN]:[Media_Redacao]])</f>
        <v>479.33515151515167</v>
      </c>
      <c r="I9056" s="2">
        <f>(2*(escolas_nota[[#This Row],[Media_CH]]+escolas_nota[[#This Row],[Media_LC]])+escolas_nota[[#This Row],[Media_CN]]+escolas_nota[[#This Row],[Media_MT]]+3*escolas_nota[[#This Row],[Media_Redacao]])/9</f>
        <v>485.16902356902369</v>
      </c>
      <c r="J9056" s="1" t="s">
        <v>19466</v>
      </c>
      <c r="K9056" s="1" t="s">
        <v>66</v>
      </c>
      <c r="L9056" s="1" t="s">
        <v>2671</v>
      </c>
      <c r="M9056" s="1" t="s">
        <v>26</v>
      </c>
      <c r="N9056" s="1" t="s">
        <v>250</v>
      </c>
      <c r="O9056" s="1" t="s">
        <v>19467</v>
      </c>
      <c r="P9056" s="1" t="s">
        <v>19468</v>
      </c>
      <c r="Q9056" s="1" t="s">
        <v>250</v>
      </c>
      <c r="R9056" s="1" t="s">
        <v>424</v>
      </c>
      <c r="S9056" s="1" t="s">
        <v>32</v>
      </c>
      <c r="T9056" s="1" t="s">
        <v>33</v>
      </c>
      <c r="U9056" s="1" t="s">
        <v>42</v>
      </c>
      <c r="V9056" s="1" t="s">
        <v>82</v>
      </c>
      <c r="W9056" s="1" t="s">
        <v>36</v>
      </c>
      <c r="X9056">
        <v>-23.363212499999999</v>
      </c>
      <c r="Y9056">
        <v>-46.7462096</v>
      </c>
    </row>
    <row r="9057" spans="1:25" hidden="1" x14ac:dyDescent="0.3">
      <c r="A9057">
        <v>43020569</v>
      </c>
      <c r="B9057">
        <v>33</v>
      </c>
      <c r="C9057" s="2">
        <v>418.56969696969702</v>
      </c>
      <c r="D9057" s="2">
        <v>515.88484848484848</v>
      </c>
      <c r="E9057" s="2">
        <v>491.1060606060604</v>
      </c>
      <c r="F9057" s="2">
        <v>461.21212121212113</v>
      </c>
      <c r="G9057" s="2">
        <v>490.90909090909105</v>
      </c>
      <c r="H9057" s="2">
        <f>AVERAGE(escolas_nota[[#This Row],[Media_CN]:[Media_Redacao]])</f>
        <v>475.5363636363636</v>
      </c>
      <c r="I9057" s="2">
        <f>(2*(escolas_nota[[#This Row],[Media_CH]]+escolas_nota[[#This Row],[Media_LC]])+escolas_nota[[#This Row],[Media_CN]]+escolas_nota[[#This Row],[Media_MT]]+3*escolas_nota[[#This Row],[Media_Redacao]])/9</f>
        <v>485.16565656565649</v>
      </c>
      <c r="J9057" s="1" t="s">
        <v>42697</v>
      </c>
      <c r="K9057" s="1" t="s">
        <v>186</v>
      </c>
      <c r="L9057" s="1" t="s">
        <v>42698</v>
      </c>
      <c r="M9057" s="1" t="s">
        <v>26</v>
      </c>
      <c r="N9057" s="1" t="s">
        <v>27</v>
      </c>
      <c r="O9057" s="1" t="s">
        <v>42699</v>
      </c>
      <c r="P9057" s="1" t="s">
        <v>42700</v>
      </c>
      <c r="Q9057" s="1" t="s">
        <v>30</v>
      </c>
      <c r="R9057" s="1" t="s">
        <v>31</v>
      </c>
      <c r="S9057" s="1" t="s">
        <v>32</v>
      </c>
      <c r="T9057" s="1" t="s">
        <v>33</v>
      </c>
      <c r="U9057" s="1" t="s">
        <v>55</v>
      </c>
      <c r="V9057" s="1" t="s">
        <v>82</v>
      </c>
      <c r="W9057" s="1" t="s">
        <v>50</v>
      </c>
      <c r="X9057">
        <v>-29.375429999999998</v>
      </c>
      <c r="Y9057">
        <v>-51.497979999999998</v>
      </c>
    </row>
    <row r="9058" spans="1:25" hidden="1" x14ac:dyDescent="0.3">
      <c r="A9058">
        <v>31128635</v>
      </c>
      <c r="B9058">
        <v>67</v>
      </c>
      <c r="C9058" s="2">
        <v>452.8253731343284</v>
      </c>
      <c r="D9058" s="2">
        <v>515.423880597015</v>
      </c>
      <c r="E9058" s="2">
        <v>456.17164179104486</v>
      </c>
      <c r="F9058" s="2">
        <v>468.49402985074636</v>
      </c>
      <c r="G9058" s="2">
        <v>500.597014925373</v>
      </c>
      <c r="H9058" s="2">
        <f>AVERAGE(escolas_nota[[#This Row],[Media_CN]:[Media_Redacao]])</f>
        <v>478.70238805970149</v>
      </c>
      <c r="I9058" s="2">
        <f>(2*(escolas_nota[[#This Row],[Media_CH]]+escolas_nota[[#This Row],[Media_LC]])+escolas_nota[[#This Row],[Media_CN]]+escolas_nota[[#This Row],[Media_MT]]+3*escolas_nota[[#This Row],[Media_Redacao]])/9</f>
        <v>485.14461028192375</v>
      </c>
      <c r="J9058" s="1" t="s">
        <v>34340</v>
      </c>
      <c r="K9058" s="1" t="s">
        <v>96</v>
      </c>
      <c r="L9058" s="1" t="s">
        <v>34341</v>
      </c>
      <c r="M9058" s="1" t="s">
        <v>26</v>
      </c>
      <c r="N9058" s="1" t="s">
        <v>27</v>
      </c>
      <c r="O9058" s="1" t="s">
        <v>34342</v>
      </c>
      <c r="P9058" s="1" t="s">
        <v>34343</v>
      </c>
      <c r="Q9058" s="1" t="s">
        <v>30</v>
      </c>
      <c r="R9058" s="1" t="s">
        <v>31</v>
      </c>
      <c r="S9058" s="1" t="s">
        <v>32</v>
      </c>
      <c r="T9058" s="1" t="s">
        <v>33</v>
      </c>
      <c r="U9058" s="1" t="s">
        <v>42</v>
      </c>
      <c r="V9058" s="1" t="s">
        <v>35</v>
      </c>
      <c r="W9058" s="1" t="s">
        <v>88</v>
      </c>
      <c r="X9058">
        <v>-20.858744300000001</v>
      </c>
      <c r="Y9058">
        <v>-42.804124899999998</v>
      </c>
    </row>
    <row r="9059" spans="1:25" hidden="1" x14ac:dyDescent="0.3">
      <c r="A9059">
        <v>29383218</v>
      </c>
      <c r="B9059">
        <v>66</v>
      </c>
      <c r="C9059" s="2">
        <v>430.63636363636363</v>
      </c>
      <c r="D9059" s="2">
        <v>507.16060606060609</v>
      </c>
      <c r="E9059" s="2">
        <v>468.54242424242415</v>
      </c>
      <c r="F9059" s="2">
        <v>446.06060606060601</v>
      </c>
      <c r="G9059" s="2">
        <v>512.72727272727275</v>
      </c>
      <c r="H9059" s="2">
        <f>AVERAGE(escolas_nota[[#This Row],[Media_CN]:[Media_Redacao]])</f>
        <v>473.02545454545452</v>
      </c>
      <c r="I9059" s="2">
        <f>(2*(escolas_nota[[#This Row],[Media_CH]]+escolas_nota[[#This Row],[Media_LC]])+escolas_nota[[#This Row],[Media_CN]]+escolas_nota[[#This Row],[Media_MT]]+3*escolas_nota[[#This Row],[Media_Redacao]])/9</f>
        <v>485.1427609427609</v>
      </c>
      <c r="J9059" s="1" t="s">
        <v>24052</v>
      </c>
      <c r="K9059" s="1" t="s">
        <v>38</v>
      </c>
      <c r="L9059" s="1" t="s">
        <v>9316</v>
      </c>
      <c r="M9059" s="1" t="s">
        <v>26</v>
      </c>
      <c r="N9059" s="1" t="s">
        <v>27</v>
      </c>
      <c r="O9059" s="1" t="s">
        <v>24053</v>
      </c>
      <c r="P9059" s="1" t="s">
        <v>24054</v>
      </c>
      <c r="Q9059" s="1" t="s">
        <v>30</v>
      </c>
      <c r="R9059" s="1" t="s">
        <v>31</v>
      </c>
      <c r="S9059" s="1" t="s">
        <v>32</v>
      </c>
      <c r="T9059" s="1" t="s">
        <v>33</v>
      </c>
      <c r="U9059" s="1" t="s">
        <v>55</v>
      </c>
      <c r="V9059" s="1" t="s">
        <v>43</v>
      </c>
      <c r="W9059" s="1" t="s">
        <v>76</v>
      </c>
      <c r="X9059">
        <v>-12.149620000000001</v>
      </c>
      <c r="Y9059">
        <v>-44.989159999999998</v>
      </c>
    </row>
    <row r="9060" spans="1:25" hidden="1" x14ac:dyDescent="0.3">
      <c r="A9060">
        <v>35033091</v>
      </c>
      <c r="B9060">
        <v>16</v>
      </c>
      <c r="C9060" s="2">
        <v>423.875</v>
      </c>
      <c r="D9060" s="2">
        <v>531.81249999999989</v>
      </c>
      <c r="E9060" s="2">
        <v>487.9</v>
      </c>
      <c r="F9060" s="2">
        <v>462.67500000000001</v>
      </c>
      <c r="G9060" s="2">
        <v>479.99999999999983</v>
      </c>
      <c r="H9060" s="2">
        <f>AVERAGE(escolas_nota[[#This Row],[Media_CN]:[Media_Redacao]])</f>
        <v>477.25249999999994</v>
      </c>
      <c r="I9060" s="2">
        <f>(2*(escolas_nota[[#This Row],[Media_CH]]+escolas_nota[[#This Row],[Media_LC]])+escolas_nota[[#This Row],[Media_CN]]+escolas_nota[[#This Row],[Media_MT]]+3*escolas_nota[[#This Row],[Media_Redacao]])/9</f>
        <v>485.10833333333329</v>
      </c>
      <c r="J9060" s="1" t="s">
        <v>12642</v>
      </c>
      <c r="K9060" s="1" t="s">
        <v>66</v>
      </c>
      <c r="L9060" s="1" t="s">
        <v>12643</v>
      </c>
      <c r="M9060" s="1" t="s">
        <v>26</v>
      </c>
      <c r="N9060" s="1" t="s">
        <v>27</v>
      </c>
      <c r="O9060" s="1" t="s">
        <v>12644</v>
      </c>
      <c r="P9060" s="1" t="s">
        <v>12645</v>
      </c>
      <c r="Q9060" s="1" t="s">
        <v>30</v>
      </c>
      <c r="R9060" s="1" t="s">
        <v>31</v>
      </c>
      <c r="S9060" s="1" t="s">
        <v>32</v>
      </c>
      <c r="T9060" s="1" t="s">
        <v>33</v>
      </c>
      <c r="U9060" s="1" t="s">
        <v>55</v>
      </c>
      <c r="V9060" s="1" t="s">
        <v>104</v>
      </c>
      <c r="W9060" s="1" t="s">
        <v>76</v>
      </c>
      <c r="X9060">
        <v>-22.900500000000001</v>
      </c>
      <c r="Y9060">
        <v>-50.7258</v>
      </c>
    </row>
    <row r="9061" spans="1:25" hidden="1" x14ac:dyDescent="0.3">
      <c r="A9061">
        <v>35003402</v>
      </c>
      <c r="B9061">
        <v>130</v>
      </c>
      <c r="C9061" s="2">
        <v>423.52384615384614</v>
      </c>
      <c r="D9061" s="2">
        <v>528.66615384615432</v>
      </c>
      <c r="E9061" s="2">
        <v>494.86230769230781</v>
      </c>
      <c r="F9061" s="2">
        <v>450.18461538461543</v>
      </c>
      <c r="G9061" s="2">
        <v>481.69230769230768</v>
      </c>
      <c r="H9061" s="2">
        <f>AVERAGE(escolas_nota[[#This Row],[Media_CN]:[Media_Redacao]])</f>
        <v>475.78584615384625</v>
      </c>
      <c r="I9061" s="2">
        <f>(2*(escolas_nota[[#This Row],[Media_CH]]+escolas_nota[[#This Row],[Media_LC]])+escolas_nota[[#This Row],[Media_CN]]+escolas_nota[[#This Row],[Media_MT]]+3*escolas_nota[[#This Row],[Media_Redacao]])/9</f>
        <v>485.09358974358992</v>
      </c>
      <c r="J9061" s="1" t="s">
        <v>18176</v>
      </c>
      <c r="K9061" s="1" t="s">
        <v>66</v>
      </c>
      <c r="L9061" s="1" t="s">
        <v>158</v>
      </c>
      <c r="M9061" s="1" t="s">
        <v>26</v>
      </c>
      <c r="N9061" s="1" t="s">
        <v>27</v>
      </c>
      <c r="O9061" s="1" t="s">
        <v>18177</v>
      </c>
      <c r="P9061" s="1" t="s">
        <v>18178</v>
      </c>
      <c r="Q9061" s="1" t="s">
        <v>30</v>
      </c>
      <c r="R9061" s="1" t="s">
        <v>31</v>
      </c>
      <c r="S9061" s="1" t="s">
        <v>32</v>
      </c>
      <c r="T9061" s="1" t="s">
        <v>33</v>
      </c>
      <c r="U9061" s="1" t="s">
        <v>42</v>
      </c>
      <c r="V9061" s="1" t="s">
        <v>43</v>
      </c>
      <c r="W9061" s="1" t="s">
        <v>36</v>
      </c>
      <c r="X9061">
        <v>-23.524595000000001</v>
      </c>
      <c r="Y9061">
        <v>-46.705411299999994</v>
      </c>
    </row>
    <row r="9062" spans="1:25" hidden="1" x14ac:dyDescent="0.3">
      <c r="A9062">
        <v>41076648</v>
      </c>
      <c r="B9062">
        <v>67</v>
      </c>
      <c r="C9062" s="2">
        <v>415.45522388059715</v>
      </c>
      <c r="D9062" s="2">
        <v>529.17164179104475</v>
      </c>
      <c r="E9062" s="2">
        <v>493.16716417910453</v>
      </c>
      <c r="F9062" s="2">
        <v>469.95074626865687</v>
      </c>
      <c r="G9062" s="2">
        <v>478.50746268656718</v>
      </c>
      <c r="H9062" s="2">
        <f>AVERAGE(escolas_nota[[#This Row],[Media_CN]:[Media_Redacao]])</f>
        <v>477.2504477611941</v>
      </c>
      <c r="I9062" s="2">
        <f>(2*(escolas_nota[[#This Row],[Media_CH]]+escolas_nota[[#This Row],[Media_LC]])+escolas_nota[[#This Row],[Media_CN]]+escolas_nota[[#This Row],[Media_MT]]+3*escolas_nota[[#This Row],[Media_Redacao]])/9</f>
        <v>485.06733001658381</v>
      </c>
      <c r="J9062" s="1" t="s">
        <v>17024</v>
      </c>
      <c r="K9062" s="1" t="s">
        <v>208</v>
      </c>
      <c r="L9062" s="1" t="s">
        <v>5488</v>
      </c>
      <c r="M9062" s="1" t="s">
        <v>26</v>
      </c>
      <c r="N9062" s="1" t="s">
        <v>27</v>
      </c>
      <c r="O9062" s="1" t="s">
        <v>17025</v>
      </c>
      <c r="P9062" s="1" t="s">
        <v>17026</v>
      </c>
      <c r="Q9062" s="1" t="s">
        <v>30</v>
      </c>
      <c r="R9062" s="1" t="s">
        <v>31</v>
      </c>
      <c r="S9062" s="1" t="s">
        <v>32</v>
      </c>
      <c r="T9062" s="1" t="s">
        <v>33</v>
      </c>
      <c r="U9062" s="1" t="s">
        <v>34</v>
      </c>
      <c r="V9062" s="1" t="s">
        <v>104</v>
      </c>
      <c r="W9062" s="1" t="s">
        <v>88</v>
      </c>
      <c r="X9062">
        <v>-25.483650000000001</v>
      </c>
      <c r="Y9062">
        <v>-54.576689999999999</v>
      </c>
    </row>
    <row r="9063" spans="1:25" hidden="1" x14ac:dyDescent="0.3">
      <c r="A9063">
        <v>31068497</v>
      </c>
      <c r="B9063">
        <v>21</v>
      </c>
      <c r="C9063" s="2">
        <v>444.63333333333321</v>
      </c>
      <c r="D9063" s="2">
        <v>512.06190476190488</v>
      </c>
      <c r="E9063" s="2">
        <v>456.52380952380952</v>
      </c>
      <c r="F9063" s="2">
        <v>446.59523809523819</v>
      </c>
      <c r="G9063" s="2">
        <v>512.38095238095241</v>
      </c>
      <c r="H9063" s="2">
        <f>AVERAGE(escolas_nota[[#This Row],[Media_CN]:[Media_Redacao]])</f>
        <v>474.43904761904759</v>
      </c>
      <c r="I9063" s="2">
        <f>(2*(escolas_nota[[#This Row],[Media_CH]]+escolas_nota[[#This Row],[Media_LC]])+escolas_nota[[#This Row],[Media_CN]]+escolas_nota[[#This Row],[Media_MT]]+3*escolas_nota[[#This Row],[Media_Redacao]])/9</f>
        <v>485.06031746031749</v>
      </c>
      <c r="J9063" s="1" t="s">
        <v>32506</v>
      </c>
      <c r="K9063" s="1" t="s">
        <v>96</v>
      </c>
      <c r="L9063" s="1" t="s">
        <v>2428</v>
      </c>
      <c r="M9063" s="1" t="s">
        <v>26</v>
      </c>
      <c r="N9063" s="1" t="s">
        <v>27</v>
      </c>
      <c r="O9063" s="1" t="s">
        <v>32507</v>
      </c>
      <c r="P9063" s="1" t="s">
        <v>32508</v>
      </c>
      <c r="Q9063" s="1" t="s">
        <v>30</v>
      </c>
      <c r="R9063" s="1" t="s">
        <v>31</v>
      </c>
      <c r="S9063" s="1" t="s">
        <v>32</v>
      </c>
      <c r="T9063" s="1" t="s">
        <v>33</v>
      </c>
      <c r="U9063" s="1" t="s">
        <v>42</v>
      </c>
      <c r="V9063" s="1" t="s">
        <v>35</v>
      </c>
      <c r="W9063" s="1" t="s">
        <v>36</v>
      </c>
      <c r="X9063">
        <v>-21.691255999999999</v>
      </c>
      <c r="Y9063">
        <v>-43.349187999999998</v>
      </c>
    </row>
    <row r="9064" spans="1:25" hidden="1" x14ac:dyDescent="0.3">
      <c r="A9064">
        <v>29398673</v>
      </c>
      <c r="B9064">
        <v>54</v>
      </c>
      <c r="C9064" s="2">
        <v>434.55925925925925</v>
      </c>
      <c r="D9064" s="2">
        <v>525.03888888888901</v>
      </c>
      <c r="E9064" s="2">
        <v>502.94629629629645</v>
      </c>
      <c r="F9064" s="2">
        <v>473.79444444444448</v>
      </c>
      <c r="G9064" s="2">
        <v>467.03703703703695</v>
      </c>
      <c r="H9064" s="2">
        <f>AVERAGE(escolas_nota[[#This Row],[Media_CN]:[Media_Redacao]])</f>
        <v>480.67518518518517</v>
      </c>
      <c r="I9064" s="2">
        <f>(2*(escolas_nota[[#This Row],[Media_CH]]+escolas_nota[[#This Row],[Media_LC]])+escolas_nota[[#This Row],[Media_CN]]+escolas_nota[[#This Row],[Media_MT]]+3*escolas_nota[[#This Row],[Media_Redacao]])/9</f>
        <v>485.04835390946511</v>
      </c>
      <c r="J9064" s="1" t="s">
        <v>18024</v>
      </c>
      <c r="K9064" s="1" t="s">
        <v>38</v>
      </c>
      <c r="L9064" s="1" t="s">
        <v>3566</v>
      </c>
      <c r="M9064" s="1" t="s">
        <v>26</v>
      </c>
      <c r="N9064" s="1" t="s">
        <v>27</v>
      </c>
      <c r="O9064" s="1" t="s">
        <v>18025</v>
      </c>
      <c r="P9064" s="1" t="s">
        <v>36</v>
      </c>
      <c r="Q9064" s="1" t="s">
        <v>30</v>
      </c>
      <c r="R9064" s="1" t="s">
        <v>31</v>
      </c>
      <c r="S9064" s="1" t="s">
        <v>32</v>
      </c>
      <c r="T9064" s="1" t="s">
        <v>114</v>
      </c>
      <c r="U9064" s="1" t="s">
        <v>42</v>
      </c>
      <c r="V9064" s="1" t="s">
        <v>110</v>
      </c>
      <c r="W9064" s="1" t="s">
        <v>36</v>
      </c>
    </row>
    <row r="9065" spans="1:25" hidden="1" x14ac:dyDescent="0.3">
      <c r="A9065">
        <v>31011061</v>
      </c>
      <c r="B9065">
        <v>30</v>
      </c>
      <c r="C9065" s="2">
        <v>452.06333333333328</v>
      </c>
      <c r="D9065" s="2">
        <v>502.23000000000008</v>
      </c>
      <c r="E9065" s="2">
        <v>506.64666666666636</v>
      </c>
      <c r="F9065" s="2">
        <v>495.57333333333321</v>
      </c>
      <c r="G9065" s="2">
        <v>466.66666666666674</v>
      </c>
      <c r="H9065" s="2">
        <f>AVERAGE(escolas_nota[[#This Row],[Media_CN]:[Media_Redacao]])</f>
        <v>484.63599999999985</v>
      </c>
      <c r="I9065" s="2">
        <f>(2*(escolas_nota[[#This Row],[Media_CH]]+escolas_nota[[#This Row],[Media_LC]])+escolas_nota[[#This Row],[Media_CN]]+escolas_nota[[#This Row],[Media_MT]]+3*escolas_nota[[#This Row],[Media_Redacao]])/9</f>
        <v>485.04333333333329</v>
      </c>
      <c r="J9065" s="1" t="s">
        <v>34942</v>
      </c>
      <c r="K9065" s="1" t="s">
        <v>96</v>
      </c>
      <c r="L9065" s="1" t="s">
        <v>3871</v>
      </c>
      <c r="M9065" s="1" t="s">
        <v>26</v>
      </c>
      <c r="N9065" s="1" t="s">
        <v>27</v>
      </c>
      <c r="O9065" s="1" t="s">
        <v>34943</v>
      </c>
      <c r="P9065" s="1" t="s">
        <v>34944</v>
      </c>
      <c r="Q9065" s="1" t="s">
        <v>30</v>
      </c>
      <c r="R9065" s="1" t="s">
        <v>31</v>
      </c>
      <c r="S9065" s="1" t="s">
        <v>32</v>
      </c>
      <c r="T9065" s="1" t="s">
        <v>33</v>
      </c>
      <c r="U9065" s="1" t="s">
        <v>42</v>
      </c>
      <c r="V9065" s="1" t="s">
        <v>104</v>
      </c>
      <c r="W9065" s="1" t="s">
        <v>36</v>
      </c>
      <c r="X9065">
        <v>-19.687550000000002</v>
      </c>
      <c r="Y9065">
        <v>-43.916872799999993</v>
      </c>
    </row>
    <row r="9066" spans="1:25" hidden="1" x14ac:dyDescent="0.3">
      <c r="A9066">
        <v>15038378</v>
      </c>
      <c r="B9066">
        <v>639</v>
      </c>
      <c r="C9066" s="2">
        <v>435.56948356807516</v>
      </c>
      <c r="D9066" s="2">
        <v>518.61142410015611</v>
      </c>
      <c r="E9066" s="2">
        <v>477.77355242566529</v>
      </c>
      <c r="F9066" s="2">
        <v>465.39280125195586</v>
      </c>
      <c r="G9066" s="2">
        <v>490.54773082942131</v>
      </c>
      <c r="H9066" s="2">
        <f>AVERAGE(escolas_nota[[#This Row],[Media_CN]:[Media_Redacao]])</f>
        <v>477.57899843505476</v>
      </c>
      <c r="I9066" s="2">
        <f>(2*(escolas_nota[[#This Row],[Media_CH]]+escolas_nota[[#This Row],[Media_LC]])+escolas_nota[[#This Row],[Media_CN]]+escolas_nota[[#This Row],[Media_MT]]+3*escolas_nota[[#This Row],[Media_Redacao]])/9</f>
        <v>485.04171448443753</v>
      </c>
      <c r="J9066" s="1" t="s">
        <v>1740</v>
      </c>
      <c r="K9066" s="1" t="s">
        <v>260</v>
      </c>
      <c r="L9066" s="1" t="s">
        <v>261</v>
      </c>
      <c r="M9066" s="1" t="s">
        <v>26</v>
      </c>
      <c r="N9066" s="1" t="s">
        <v>27</v>
      </c>
      <c r="O9066" s="1" t="s">
        <v>1741</v>
      </c>
      <c r="P9066" s="1" t="s">
        <v>1742</v>
      </c>
      <c r="Q9066" s="1" t="s">
        <v>30</v>
      </c>
      <c r="R9066" s="1" t="s">
        <v>31</v>
      </c>
      <c r="S9066" s="1" t="s">
        <v>32</v>
      </c>
      <c r="T9066" s="1" t="s">
        <v>33</v>
      </c>
      <c r="U9066" s="1" t="s">
        <v>34</v>
      </c>
      <c r="V9066" s="1" t="s">
        <v>43</v>
      </c>
      <c r="W9066" s="1" t="s">
        <v>36</v>
      </c>
      <c r="X9066">
        <v>-1.4150846000000001</v>
      </c>
      <c r="Y9066">
        <v>-48.4436751</v>
      </c>
    </row>
    <row r="9067" spans="1:25" hidden="1" x14ac:dyDescent="0.3">
      <c r="A9067">
        <v>31001627</v>
      </c>
      <c r="B9067">
        <v>73</v>
      </c>
      <c r="C9067" s="2">
        <v>424.76438356164363</v>
      </c>
      <c r="D9067" s="2">
        <v>522.06164383561656</v>
      </c>
      <c r="E9067" s="2">
        <v>484.27260273972632</v>
      </c>
      <c r="F9067" s="2">
        <v>459.35479452054801</v>
      </c>
      <c r="G9067" s="2">
        <v>489.3150684931507</v>
      </c>
      <c r="H9067" s="2">
        <f>AVERAGE(escolas_nota[[#This Row],[Media_CN]:[Media_Redacao]])</f>
        <v>475.95369863013701</v>
      </c>
      <c r="I9067" s="2">
        <f>(2*(escolas_nota[[#This Row],[Media_CH]]+escolas_nota[[#This Row],[Media_LC]])+escolas_nota[[#This Row],[Media_CN]]+escolas_nota[[#This Row],[Media_MT]]+3*escolas_nota[[#This Row],[Media_Redacao]])/9</f>
        <v>484.97031963470323</v>
      </c>
      <c r="J9067" s="1" t="s">
        <v>29839</v>
      </c>
      <c r="K9067" s="1" t="s">
        <v>96</v>
      </c>
      <c r="L9067" s="1" t="s">
        <v>153</v>
      </c>
      <c r="M9067" s="1" t="s">
        <v>26</v>
      </c>
      <c r="N9067" s="1" t="s">
        <v>27</v>
      </c>
      <c r="O9067" s="1" t="s">
        <v>29840</v>
      </c>
      <c r="P9067" s="1" t="s">
        <v>29841</v>
      </c>
      <c r="Q9067" s="1" t="s">
        <v>30</v>
      </c>
      <c r="R9067" s="1" t="s">
        <v>31</v>
      </c>
      <c r="S9067" s="1" t="s">
        <v>32</v>
      </c>
      <c r="T9067" s="1" t="s">
        <v>33</v>
      </c>
      <c r="U9067" s="1" t="s">
        <v>34</v>
      </c>
      <c r="V9067" s="1" t="s">
        <v>49</v>
      </c>
      <c r="W9067" s="1" t="s">
        <v>50</v>
      </c>
      <c r="X9067">
        <v>-19.892695</v>
      </c>
      <c r="Y9067">
        <v>-43.904879299999997</v>
      </c>
    </row>
    <row r="9068" spans="1:25" hidden="1" x14ac:dyDescent="0.3">
      <c r="A9068">
        <v>31033294</v>
      </c>
      <c r="B9068">
        <v>32</v>
      </c>
      <c r="C9068" s="2">
        <v>407.09375</v>
      </c>
      <c r="D9068" s="2">
        <v>514.2406249999998</v>
      </c>
      <c r="E9068" s="2">
        <v>489.68124999999975</v>
      </c>
      <c r="F9068" s="2">
        <v>449.69999999999987</v>
      </c>
      <c r="G9068" s="2">
        <v>500</v>
      </c>
      <c r="H9068" s="2">
        <f>AVERAGE(escolas_nota[[#This Row],[Media_CN]:[Media_Redacao]])</f>
        <v>472.14312499999988</v>
      </c>
      <c r="I9068" s="2">
        <f>(2*(escolas_nota[[#This Row],[Media_CH]]+escolas_nota[[#This Row],[Media_LC]])+escolas_nota[[#This Row],[Media_CN]]+escolas_nota[[#This Row],[Media_MT]]+3*escolas_nota[[#This Row],[Media_Redacao]])/9</f>
        <v>484.95972222222213</v>
      </c>
      <c r="J9068" s="1" t="s">
        <v>48144</v>
      </c>
      <c r="K9068" s="1" t="s">
        <v>96</v>
      </c>
      <c r="L9068" s="1" t="s">
        <v>2773</v>
      </c>
      <c r="M9068" s="1" t="s">
        <v>26</v>
      </c>
      <c r="N9068" s="1" t="s">
        <v>27</v>
      </c>
      <c r="O9068" s="1" t="s">
        <v>48145</v>
      </c>
      <c r="P9068" s="1" t="s">
        <v>48146</v>
      </c>
      <c r="Q9068" s="1" t="s">
        <v>30</v>
      </c>
      <c r="R9068" s="1" t="s">
        <v>31</v>
      </c>
      <c r="S9068" s="1" t="s">
        <v>32</v>
      </c>
      <c r="T9068" s="1" t="s">
        <v>33</v>
      </c>
      <c r="U9068" s="1" t="s">
        <v>55</v>
      </c>
      <c r="V9068" s="1" t="s">
        <v>104</v>
      </c>
      <c r="W9068" s="1" t="s">
        <v>76</v>
      </c>
      <c r="X9068">
        <v>-20.118623199999998</v>
      </c>
      <c r="Y9068">
        <v>-44.886848799999996</v>
      </c>
    </row>
    <row r="9069" spans="1:25" hidden="1" x14ac:dyDescent="0.3">
      <c r="A9069">
        <v>33010110</v>
      </c>
      <c r="B9069">
        <v>182</v>
      </c>
      <c r="C9069" s="2">
        <v>425.84890109890119</v>
      </c>
      <c r="D9069" s="2">
        <v>513.0280219780218</v>
      </c>
      <c r="E9069" s="2">
        <v>481.73791208791198</v>
      </c>
      <c r="F9069" s="2">
        <v>466.94505494505495</v>
      </c>
      <c r="G9069" s="2">
        <v>494.06593406593413</v>
      </c>
      <c r="H9069" s="2">
        <f>AVERAGE(escolas_nota[[#This Row],[Media_CN]:[Media_Redacao]])</f>
        <v>476.32516483516486</v>
      </c>
      <c r="I9069" s="2">
        <f>(2*(escolas_nota[[#This Row],[Media_CH]]+escolas_nota[[#This Row],[Media_LC]])+escolas_nota[[#This Row],[Media_CN]]+escolas_nota[[#This Row],[Media_MT]]+3*escolas_nota[[#This Row],[Media_Redacao]])/9</f>
        <v>484.94706959706957</v>
      </c>
      <c r="J9069" s="1" t="s">
        <v>8846</v>
      </c>
      <c r="K9069" s="1" t="s">
        <v>237</v>
      </c>
      <c r="L9069" s="1" t="s">
        <v>3347</v>
      </c>
      <c r="M9069" s="1" t="s">
        <v>26</v>
      </c>
      <c r="N9069" s="1" t="s">
        <v>27</v>
      </c>
      <c r="O9069" s="1" t="s">
        <v>8847</v>
      </c>
      <c r="P9069" s="1" t="s">
        <v>8848</v>
      </c>
      <c r="Q9069" s="1" t="s">
        <v>30</v>
      </c>
      <c r="R9069" s="1" t="s">
        <v>31</v>
      </c>
      <c r="S9069" s="1" t="s">
        <v>32</v>
      </c>
      <c r="T9069" s="1" t="s">
        <v>33</v>
      </c>
      <c r="U9069" s="1" t="s">
        <v>34</v>
      </c>
      <c r="V9069" s="1" t="s">
        <v>104</v>
      </c>
      <c r="W9069" s="1" t="s">
        <v>36</v>
      </c>
      <c r="X9069">
        <v>-21.7538473</v>
      </c>
      <c r="Y9069">
        <v>-41.333342200000004</v>
      </c>
    </row>
    <row r="9070" spans="1:25" hidden="1" x14ac:dyDescent="0.3">
      <c r="A9070">
        <v>33089086</v>
      </c>
      <c r="B9070">
        <v>23</v>
      </c>
      <c r="C9070" s="2">
        <v>442.35652173913047</v>
      </c>
      <c r="D9070" s="2">
        <v>535.4869565217391</v>
      </c>
      <c r="E9070" s="2">
        <v>473.22173913043474</v>
      </c>
      <c r="F9070" s="2">
        <v>477.62608695652182</v>
      </c>
      <c r="G9070" s="2">
        <v>475.6521739130435</v>
      </c>
      <c r="H9070" s="2">
        <f>AVERAGE(escolas_nota[[#This Row],[Media_CN]:[Media_Redacao]])</f>
        <v>480.86869565217393</v>
      </c>
      <c r="I9070" s="2">
        <f>(2*(escolas_nota[[#This Row],[Media_CH]]+escolas_nota[[#This Row],[Media_LC]])+escolas_nota[[#This Row],[Media_CN]]+escolas_nota[[#This Row],[Media_MT]]+3*escolas_nota[[#This Row],[Media_Redacao]])/9</f>
        <v>484.92850241545898</v>
      </c>
      <c r="J9070" s="1" t="s">
        <v>61677</v>
      </c>
      <c r="K9070" s="1" t="s">
        <v>237</v>
      </c>
      <c r="L9070" s="1" t="s">
        <v>380</v>
      </c>
      <c r="M9070" s="1" t="s">
        <v>26</v>
      </c>
      <c r="N9070" s="1" t="s">
        <v>27</v>
      </c>
      <c r="O9070" s="1" t="s">
        <v>61678</v>
      </c>
      <c r="P9070" s="1" t="s">
        <v>61679</v>
      </c>
      <c r="Q9070" s="1" t="s">
        <v>30</v>
      </c>
      <c r="R9070" s="1" t="s">
        <v>31</v>
      </c>
      <c r="S9070" s="1" t="s">
        <v>32</v>
      </c>
      <c r="T9070" s="1" t="s">
        <v>33</v>
      </c>
      <c r="U9070" s="1" t="s">
        <v>42</v>
      </c>
      <c r="V9070" s="1" t="s">
        <v>49</v>
      </c>
      <c r="W9070" s="1" t="s">
        <v>36</v>
      </c>
      <c r="X9070">
        <v>-22.830482999999997</v>
      </c>
      <c r="Y9070">
        <v>-43.040564399999994</v>
      </c>
    </row>
    <row r="9071" spans="1:25" hidden="1" x14ac:dyDescent="0.3">
      <c r="A9071">
        <v>15531600</v>
      </c>
      <c r="B9071">
        <v>19</v>
      </c>
      <c r="C9071" s="2">
        <v>409.48947368421051</v>
      </c>
      <c r="D9071" s="2">
        <v>521.6736842105264</v>
      </c>
      <c r="E9071" s="2">
        <v>476.42631578947368</v>
      </c>
      <c r="F9071" s="2">
        <v>427.03157894736847</v>
      </c>
      <c r="G9071" s="2">
        <v>510.5263157894737</v>
      </c>
      <c r="H9071" s="2">
        <f>AVERAGE(escolas_nota[[#This Row],[Media_CN]:[Media_Redacao]])</f>
        <v>469.02947368421053</v>
      </c>
      <c r="I9071" s="2">
        <f>(2*(escolas_nota[[#This Row],[Media_CH]]+escolas_nota[[#This Row],[Media_LC]])+escolas_nota[[#This Row],[Media_CN]]+escolas_nota[[#This Row],[Media_MT]]+3*escolas_nota[[#This Row],[Media_Redacao]])/9</f>
        <v>484.92222222222222</v>
      </c>
      <c r="J9071" s="1" t="s">
        <v>29504</v>
      </c>
      <c r="K9071" s="1" t="s">
        <v>260</v>
      </c>
      <c r="L9071" s="1" t="s">
        <v>2694</v>
      </c>
      <c r="M9071" s="1" t="s">
        <v>26</v>
      </c>
      <c r="N9071" s="1" t="s">
        <v>27</v>
      </c>
      <c r="O9071" s="1" t="s">
        <v>29505</v>
      </c>
      <c r="P9071" s="1" t="s">
        <v>29506</v>
      </c>
      <c r="Q9071" s="1" t="s">
        <v>30</v>
      </c>
      <c r="R9071" s="1" t="s">
        <v>31</v>
      </c>
      <c r="S9071" s="1" t="s">
        <v>32</v>
      </c>
      <c r="T9071" s="1" t="s">
        <v>33</v>
      </c>
      <c r="U9071" s="1" t="s">
        <v>55</v>
      </c>
      <c r="V9071" s="1" t="s">
        <v>49</v>
      </c>
      <c r="W9071" s="1" t="s">
        <v>88</v>
      </c>
      <c r="X9071">
        <v>-1.3093873</v>
      </c>
      <c r="Y9071">
        <v>-47.935062200000004</v>
      </c>
    </row>
    <row r="9072" spans="1:25" hidden="1" x14ac:dyDescent="0.3">
      <c r="A9072">
        <v>32045719</v>
      </c>
      <c r="B9072">
        <v>7</v>
      </c>
      <c r="C9072" s="2">
        <v>452.64285714285722</v>
      </c>
      <c r="D9072" s="2">
        <v>533</v>
      </c>
      <c r="E9072" s="2">
        <v>485.91428571428565</v>
      </c>
      <c r="F9072" s="2">
        <v>468.01428571428568</v>
      </c>
      <c r="G9072" s="2">
        <v>468.57142857142856</v>
      </c>
      <c r="H9072" s="2">
        <f>AVERAGE(escolas_nota[[#This Row],[Media_CN]:[Media_Redacao]])</f>
        <v>481.62857142857149</v>
      </c>
      <c r="I9072" s="2">
        <f>(2*(escolas_nota[[#This Row],[Media_CH]]+escolas_nota[[#This Row],[Media_LC]])+escolas_nota[[#This Row],[Media_CN]]+escolas_nota[[#This Row],[Media_MT]]+3*escolas_nota[[#This Row],[Media_Redacao]])/9</f>
        <v>484.9111111111111</v>
      </c>
      <c r="J9072" s="1" t="s">
        <v>33972</v>
      </c>
      <c r="K9072" s="1" t="s">
        <v>78</v>
      </c>
      <c r="L9072" s="1" t="s">
        <v>30348</v>
      </c>
      <c r="M9072" s="1" t="s">
        <v>26</v>
      </c>
      <c r="N9072" s="1" t="s">
        <v>27</v>
      </c>
      <c r="O9072" s="1" t="s">
        <v>33973</v>
      </c>
      <c r="P9072" s="1" t="s">
        <v>33974</v>
      </c>
      <c r="Q9072" s="1" t="s">
        <v>30</v>
      </c>
      <c r="R9072" s="1" t="s">
        <v>31</v>
      </c>
      <c r="S9072" s="1" t="s">
        <v>32</v>
      </c>
      <c r="T9072" s="1" t="s">
        <v>114</v>
      </c>
      <c r="U9072" s="1" t="s">
        <v>55</v>
      </c>
      <c r="V9072" s="1" t="s">
        <v>104</v>
      </c>
      <c r="W9072" s="1" t="s">
        <v>50</v>
      </c>
      <c r="X9072">
        <v>-20.611608</v>
      </c>
      <c r="Y9072">
        <v>-41.449637899999999</v>
      </c>
    </row>
    <row r="9073" spans="1:25" hidden="1" x14ac:dyDescent="0.3">
      <c r="A9073">
        <v>31170798</v>
      </c>
      <c r="B9073">
        <v>147</v>
      </c>
      <c r="C9073" s="2">
        <v>423.69795918367362</v>
      </c>
      <c r="D9073" s="2">
        <v>519.23605442176847</v>
      </c>
      <c r="E9073" s="2">
        <v>477.35986394557841</v>
      </c>
      <c r="F9073" s="2">
        <v>471.78435374149666</v>
      </c>
      <c r="G9073" s="2">
        <v>491.83673469387747</v>
      </c>
      <c r="H9073" s="2">
        <f>AVERAGE(escolas_nota[[#This Row],[Media_CN]:[Media_Redacao]])</f>
        <v>476.78299319727893</v>
      </c>
      <c r="I9073" s="2">
        <f>(2*(escolas_nota[[#This Row],[Media_CH]]+escolas_nota[[#This Row],[Media_LC]])+escolas_nota[[#This Row],[Media_CN]]+escolas_nota[[#This Row],[Media_MT]]+3*escolas_nota[[#This Row],[Media_Redacao]])/9</f>
        <v>484.90937263794399</v>
      </c>
      <c r="J9073" s="1" t="s">
        <v>26041</v>
      </c>
      <c r="K9073" s="1" t="s">
        <v>96</v>
      </c>
      <c r="L9073" s="1" t="s">
        <v>26042</v>
      </c>
      <c r="M9073" s="1" t="s">
        <v>26</v>
      </c>
      <c r="N9073" s="1" t="s">
        <v>27</v>
      </c>
      <c r="O9073" s="1" t="s">
        <v>26043</v>
      </c>
      <c r="P9073" s="1" t="s">
        <v>26044</v>
      </c>
      <c r="Q9073" s="1" t="s">
        <v>30</v>
      </c>
      <c r="R9073" s="1" t="s">
        <v>31</v>
      </c>
      <c r="S9073" s="1" t="s">
        <v>32</v>
      </c>
      <c r="T9073" s="1" t="s">
        <v>33</v>
      </c>
      <c r="U9073" s="1" t="s">
        <v>42</v>
      </c>
      <c r="V9073" s="1" t="s">
        <v>110</v>
      </c>
      <c r="W9073" s="1" t="s">
        <v>36</v>
      </c>
      <c r="X9073">
        <v>-21.431920000000002</v>
      </c>
      <c r="Y9073">
        <v>-45.947200000000002</v>
      </c>
    </row>
    <row r="9074" spans="1:25" hidden="1" x14ac:dyDescent="0.3">
      <c r="A9074">
        <v>43105408</v>
      </c>
      <c r="B9074">
        <v>1</v>
      </c>
      <c r="C9074" s="2">
        <v>489.6</v>
      </c>
      <c r="D9074" s="2">
        <v>588.79999999999995</v>
      </c>
      <c r="E9074" s="2">
        <v>586.1</v>
      </c>
      <c r="F9074" s="2">
        <v>504.7</v>
      </c>
      <c r="G9074" s="2">
        <v>340</v>
      </c>
      <c r="H9074" s="2">
        <f>AVERAGE(escolas_nota[[#This Row],[Media_CN]:[Media_Redacao]])</f>
        <v>501.84</v>
      </c>
      <c r="I9074" s="2">
        <f>(2*(escolas_nota[[#This Row],[Media_CH]]+escolas_nota[[#This Row],[Media_LC]])+escolas_nota[[#This Row],[Media_CN]]+escolas_nota[[#This Row],[Media_MT]]+3*escolas_nota[[#This Row],[Media_Redacao]])/9</f>
        <v>484.90000000000003</v>
      </c>
      <c r="J9074" s="1" t="s">
        <v>82807</v>
      </c>
      <c r="K9074" s="1" t="s">
        <v>186</v>
      </c>
      <c r="L9074" s="1" t="s">
        <v>614</v>
      </c>
      <c r="M9074" s="1" t="s">
        <v>26</v>
      </c>
      <c r="N9074" s="1" t="s">
        <v>250</v>
      </c>
      <c r="O9074" s="1" t="s">
        <v>82808</v>
      </c>
      <c r="P9074" s="1" t="s">
        <v>82809</v>
      </c>
      <c r="Q9074" s="1" t="s">
        <v>250</v>
      </c>
      <c r="R9074" s="1" t="s">
        <v>424</v>
      </c>
      <c r="S9074" s="1" t="s">
        <v>32</v>
      </c>
      <c r="T9074" s="1" t="s">
        <v>33</v>
      </c>
      <c r="U9074" s="1" t="s">
        <v>34</v>
      </c>
      <c r="V9074" s="1" t="s">
        <v>254</v>
      </c>
      <c r="W9074" s="1" t="s">
        <v>36</v>
      </c>
      <c r="X9074">
        <v>-30.104020000000002</v>
      </c>
      <c r="Y9074">
        <v>-51.239090000000004</v>
      </c>
    </row>
    <row r="9075" spans="1:25" hidden="1" x14ac:dyDescent="0.3">
      <c r="A9075">
        <v>52033554</v>
      </c>
      <c r="B9075">
        <v>169</v>
      </c>
      <c r="C9075" s="2">
        <v>434.63491124260361</v>
      </c>
      <c r="D9075" s="2">
        <v>520.77100591715987</v>
      </c>
      <c r="E9075" s="2">
        <v>492.05443786982283</v>
      </c>
      <c r="F9075" s="2">
        <v>466.71834319526602</v>
      </c>
      <c r="G9075" s="2">
        <v>478.93491124260362</v>
      </c>
      <c r="H9075" s="2">
        <f>AVERAGE(escolas_nota[[#This Row],[Media_CN]:[Media_Redacao]])</f>
        <v>478.62272189349113</v>
      </c>
      <c r="I9075" s="2">
        <f>(2*(escolas_nota[[#This Row],[Media_CH]]+escolas_nota[[#This Row],[Media_LC]])+escolas_nota[[#This Row],[Media_CN]]+escolas_nota[[#This Row],[Media_MT]]+3*escolas_nota[[#This Row],[Media_Redacao]])/9</f>
        <v>484.86765285996057</v>
      </c>
      <c r="J9075" s="1" t="s">
        <v>6120</v>
      </c>
      <c r="K9075" s="1" t="s">
        <v>24</v>
      </c>
      <c r="L9075" s="1" t="s">
        <v>25</v>
      </c>
      <c r="M9075" s="1" t="s">
        <v>26</v>
      </c>
      <c r="N9075" s="1" t="s">
        <v>27</v>
      </c>
      <c r="O9075" s="1" t="s">
        <v>6121</v>
      </c>
      <c r="P9075" s="1" t="s">
        <v>6122</v>
      </c>
      <c r="Q9075" s="1" t="s">
        <v>30</v>
      </c>
      <c r="R9075" s="1" t="s">
        <v>31</v>
      </c>
      <c r="S9075" s="1" t="s">
        <v>32</v>
      </c>
      <c r="T9075" s="1" t="s">
        <v>33</v>
      </c>
      <c r="U9075" s="1" t="s">
        <v>34</v>
      </c>
      <c r="V9075" s="1" t="s">
        <v>104</v>
      </c>
      <c r="W9075" s="1" t="s">
        <v>36</v>
      </c>
      <c r="X9075">
        <v>-16.751422000000002</v>
      </c>
      <c r="Y9075">
        <v>-49.200516</v>
      </c>
    </row>
    <row r="9076" spans="1:25" hidden="1" x14ac:dyDescent="0.3">
      <c r="A9076">
        <v>35567929</v>
      </c>
      <c r="B9076">
        <v>29</v>
      </c>
      <c r="C9076" s="2">
        <v>450.86896551724135</v>
      </c>
      <c r="D9076" s="2">
        <v>515.2379310344827</v>
      </c>
      <c r="E9076" s="2">
        <v>480.48965517241373</v>
      </c>
      <c r="F9076" s="2">
        <v>499.91034482758619</v>
      </c>
      <c r="G9076" s="2">
        <v>473.79310344827593</v>
      </c>
      <c r="H9076" s="2">
        <f>AVERAGE(escolas_nota[[#This Row],[Media_CN]:[Media_Redacao]])</f>
        <v>484.05999999999995</v>
      </c>
      <c r="I9076" s="2">
        <f>(2*(escolas_nota[[#This Row],[Media_CH]]+escolas_nota[[#This Row],[Media_LC]])+escolas_nota[[#This Row],[Media_CN]]+escolas_nota[[#This Row],[Media_MT]]+3*escolas_nota[[#This Row],[Media_Redacao]])/9</f>
        <v>484.84597701149426</v>
      </c>
      <c r="J9076" s="1" t="s">
        <v>24925</v>
      </c>
      <c r="K9076" s="1" t="s">
        <v>66</v>
      </c>
      <c r="L9076" s="1" t="s">
        <v>1910</v>
      </c>
      <c r="M9076" s="1" t="s">
        <v>26</v>
      </c>
      <c r="N9076" s="1" t="s">
        <v>250</v>
      </c>
      <c r="O9076" s="1" t="s">
        <v>24926</v>
      </c>
      <c r="P9076" s="1" t="s">
        <v>24927</v>
      </c>
      <c r="Q9076" s="1" t="s">
        <v>250</v>
      </c>
      <c r="R9076" s="1" t="s">
        <v>424</v>
      </c>
      <c r="S9076" s="1" t="s">
        <v>32</v>
      </c>
      <c r="T9076" s="1" t="s">
        <v>33</v>
      </c>
      <c r="U9076" s="1" t="s">
        <v>306</v>
      </c>
      <c r="V9076" s="1" t="s">
        <v>104</v>
      </c>
      <c r="W9076" s="1" t="s">
        <v>36</v>
      </c>
      <c r="X9076">
        <v>-23.539502899999999</v>
      </c>
      <c r="Y9076">
        <v>-46.761901600000002</v>
      </c>
    </row>
    <row r="9077" spans="1:25" hidden="1" x14ac:dyDescent="0.3">
      <c r="A9077">
        <v>29299802</v>
      </c>
      <c r="B9077">
        <v>2</v>
      </c>
      <c r="C9077" s="2">
        <v>472.25</v>
      </c>
      <c r="D9077" s="2">
        <v>526.29999999999995</v>
      </c>
      <c r="E9077" s="2">
        <v>476.55</v>
      </c>
      <c r="F9077" s="2">
        <v>445.5</v>
      </c>
      <c r="G9077" s="2">
        <v>480</v>
      </c>
      <c r="H9077" s="2">
        <f>AVERAGE(escolas_nota[[#This Row],[Media_CN]:[Media_Redacao]])</f>
        <v>480.12</v>
      </c>
      <c r="I9077" s="2">
        <f>(2*(escolas_nota[[#This Row],[Media_CH]]+escolas_nota[[#This Row],[Media_LC]])+escolas_nota[[#This Row],[Media_CN]]+escolas_nota[[#This Row],[Media_MT]]+3*escolas_nota[[#This Row],[Media_Redacao]])/9</f>
        <v>484.82777777777778</v>
      </c>
      <c r="J9077" s="1" t="s">
        <v>78996</v>
      </c>
      <c r="K9077" s="1" t="s">
        <v>38</v>
      </c>
      <c r="L9077" s="1" t="s">
        <v>7444</v>
      </c>
      <c r="M9077" s="1" t="s">
        <v>416</v>
      </c>
      <c r="N9077" s="1" t="s">
        <v>27</v>
      </c>
      <c r="O9077" s="1" t="s">
        <v>78997</v>
      </c>
      <c r="P9077" s="1" t="s">
        <v>78998</v>
      </c>
      <c r="Q9077" s="1" t="s">
        <v>30</v>
      </c>
      <c r="R9077" s="1" t="s">
        <v>31</v>
      </c>
      <c r="S9077" s="1" t="s">
        <v>32</v>
      </c>
      <c r="T9077" s="1" t="s">
        <v>33</v>
      </c>
      <c r="U9077" s="1" t="s">
        <v>306</v>
      </c>
      <c r="V9077" s="1" t="s">
        <v>104</v>
      </c>
      <c r="W9077" s="1" t="s">
        <v>36</v>
      </c>
    </row>
    <row r="9078" spans="1:25" hidden="1" x14ac:dyDescent="0.3">
      <c r="A9078">
        <v>31034401</v>
      </c>
      <c r="B9078">
        <v>16</v>
      </c>
      <c r="C9078" s="2">
        <v>436.86250000000001</v>
      </c>
      <c r="D9078" s="2">
        <v>538.6500000000002</v>
      </c>
      <c r="E9078" s="2">
        <v>506.96249999999986</v>
      </c>
      <c r="F9078" s="2">
        <v>489.08125000000001</v>
      </c>
      <c r="G9078" s="2">
        <v>448.75</v>
      </c>
      <c r="H9078" s="2">
        <f>AVERAGE(escolas_nota[[#This Row],[Media_CN]:[Media_Redacao]])</f>
        <v>484.06125000000003</v>
      </c>
      <c r="I9078" s="2">
        <f>(2*(escolas_nota[[#This Row],[Media_CH]]+escolas_nota[[#This Row],[Media_LC]])+escolas_nota[[#This Row],[Media_CN]]+escolas_nota[[#This Row],[Media_MT]]+3*escolas_nota[[#This Row],[Media_Redacao]])/9</f>
        <v>484.82430555555561</v>
      </c>
      <c r="J9078" s="1" t="s">
        <v>35344</v>
      </c>
      <c r="K9078" s="1" t="s">
        <v>96</v>
      </c>
      <c r="L9078" s="1" t="s">
        <v>3014</v>
      </c>
      <c r="M9078" s="1" t="s">
        <v>26</v>
      </c>
      <c r="N9078" s="1" t="s">
        <v>27</v>
      </c>
      <c r="O9078" s="1" t="s">
        <v>35345</v>
      </c>
      <c r="P9078" s="1" t="s">
        <v>35346</v>
      </c>
      <c r="Q9078" s="1" t="s">
        <v>30</v>
      </c>
      <c r="R9078" s="1" t="s">
        <v>31</v>
      </c>
      <c r="S9078" s="1" t="s">
        <v>32</v>
      </c>
      <c r="T9078" s="1" t="s">
        <v>33</v>
      </c>
      <c r="U9078" s="1" t="s">
        <v>55</v>
      </c>
      <c r="V9078" s="1" t="s">
        <v>104</v>
      </c>
      <c r="W9078" s="1" t="s">
        <v>88</v>
      </c>
      <c r="X9078">
        <v>-20.0067092</v>
      </c>
      <c r="Y9078">
        <v>-44.472708099999998</v>
      </c>
    </row>
    <row r="9079" spans="1:25" hidden="1" x14ac:dyDescent="0.3">
      <c r="A9079">
        <v>41130340</v>
      </c>
      <c r="B9079">
        <v>123</v>
      </c>
      <c r="C9079" s="2">
        <v>413.18048780487817</v>
      </c>
      <c r="D9079" s="2">
        <v>538.87804878048803</v>
      </c>
      <c r="E9079" s="2">
        <v>498.788617886179</v>
      </c>
      <c r="F9079" s="2">
        <v>449.97317073170717</v>
      </c>
      <c r="G9079" s="2">
        <v>474.95934959349586</v>
      </c>
      <c r="H9079" s="2">
        <f>AVERAGE(escolas_nota[[#This Row],[Media_CN]:[Media_Redacao]])</f>
        <v>475.15593495934962</v>
      </c>
      <c r="I9079" s="2">
        <f>(2*(escolas_nota[[#This Row],[Media_CH]]+escolas_nota[[#This Row],[Media_LC]])+escolas_nota[[#This Row],[Media_CN]]+escolas_nota[[#This Row],[Media_MT]]+3*escolas_nota[[#This Row],[Media_Redacao]])/9</f>
        <v>484.81833785004528</v>
      </c>
      <c r="J9079" s="1" t="s">
        <v>28627</v>
      </c>
      <c r="K9079" s="1" t="s">
        <v>208</v>
      </c>
      <c r="L9079" s="1" t="s">
        <v>209</v>
      </c>
      <c r="M9079" s="1" t="s">
        <v>26</v>
      </c>
      <c r="N9079" s="1" t="s">
        <v>27</v>
      </c>
      <c r="O9079" s="1" t="s">
        <v>28628</v>
      </c>
      <c r="P9079" s="1" t="s">
        <v>28629</v>
      </c>
      <c r="Q9079" s="1" t="s">
        <v>30</v>
      </c>
      <c r="R9079" s="1" t="s">
        <v>31</v>
      </c>
      <c r="S9079" s="1" t="s">
        <v>32</v>
      </c>
      <c r="T9079" s="1" t="s">
        <v>33</v>
      </c>
      <c r="U9079" s="1" t="s">
        <v>34</v>
      </c>
      <c r="V9079" s="1" t="s">
        <v>82</v>
      </c>
      <c r="W9079" s="1" t="s">
        <v>76</v>
      </c>
      <c r="X9079">
        <v>-25.439239999999998</v>
      </c>
      <c r="Y9079">
        <v>-49.292259999999999</v>
      </c>
    </row>
    <row r="9080" spans="1:25" hidden="1" x14ac:dyDescent="0.3">
      <c r="A9080">
        <v>31196215</v>
      </c>
      <c r="B9080">
        <v>81</v>
      </c>
      <c r="C9080" s="2">
        <v>431.91604938271615</v>
      </c>
      <c r="D9080" s="2">
        <v>528.03827160493836</v>
      </c>
      <c r="E9080" s="2">
        <v>488.47654320987647</v>
      </c>
      <c r="F9080" s="2">
        <v>458.39876543209846</v>
      </c>
      <c r="G9080" s="2">
        <v>480</v>
      </c>
      <c r="H9080" s="2">
        <f>AVERAGE(escolas_nota[[#This Row],[Media_CN]:[Media_Redacao]])</f>
        <v>477.36592592592586</v>
      </c>
      <c r="I9080" s="2">
        <f>(2*(escolas_nota[[#This Row],[Media_CH]]+escolas_nota[[#This Row],[Media_LC]])+escolas_nota[[#This Row],[Media_CN]]+escolas_nota[[#This Row],[Media_MT]]+3*escolas_nota[[#This Row],[Media_Redacao]])/9</f>
        <v>484.81604938271607</v>
      </c>
      <c r="J9080" s="1" t="s">
        <v>41155</v>
      </c>
      <c r="K9080" s="1" t="s">
        <v>96</v>
      </c>
      <c r="L9080" s="1" t="s">
        <v>9448</v>
      </c>
      <c r="M9080" s="1" t="s">
        <v>26</v>
      </c>
      <c r="N9080" s="1" t="s">
        <v>27</v>
      </c>
      <c r="O9080" s="1" t="s">
        <v>41156</v>
      </c>
      <c r="P9080" s="1" t="s">
        <v>41157</v>
      </c>
      <c r="Q9080" s="1" t="s">
        <v>274</v>
      </c>
      <c r="R9080" s="1" t="s">
        <v>31</v>
      </c>
      <c r="S9080" s="1" t="s">
        <v>32</v>
      </c>
      <c r="T9080" s="1" t="s">
        <v>33</v>
      </c>
      <c r="U9080" s="1" t="s">
        <v>42</v>
      </c>
      <c r="V9080" s="1" t="s">
        <v>104</v>
      </c>
      <c r="W9080" s="1" t="s">
        <v>76</v>
      </c>
      <c r="X9080">
        <v>-20.665175899999998</v>
      </c>
      <c r="Y9080">
        <v>-43.798867000000001</v>
      </c>
    </row>
    <row r="9081" spans="1:25" hidden="1" x14ac:dyDescent="0.3">
      <c r="A9081">
        <v>31134635</v>
      </c>
      <c r="B9081">
        <v>70</v>
      </c>
      <c r="C9081" s="2">
        <v>432.91142857142859</v>
      </c>
      <c r="D9081" s="2">
        <v>505.98142857142835</v>
      </c>
      <c r="E9081" s="2">
        <v>481.3742857142858</v>
      </c>
      <c r="F9081" s="2">
        <v>454.80857142857138</v>
      </c>
      <c r="G9081" s="2">
        <v>500.28571428571433</v>
      </c>
      <c r="H9081" s="2">
        <f>AVERAGE(escolas_nota[[#This Row],[Media_CN]:[Media_Redacao]])</f>
        <v>475.07228571428567</v>
      </c>
      <c r="I9081" s="2">
        <f>(2*(escolas_nota[[#This Row],[Media_CH]]+escolas_nota[[#This Row],[Media_LC]])+escolas_nota[[#This Row],[Media_CN]]+escolas_nota[[#This Row],[Media_MT]]+3*escolas_nota[[#This Row],[Media_Redacao]])/9</f>
        <v>484.80984126984123</v>
      </c>
      <c r="J9081" s="1" t="s">
        <v>5843</v>
      </c>
      <c r="K9081" s="1" t="s">
        <v>96</v>
      </c>
      <c r="L9081" s="1" t="s">
        <v>6019</v>
      </c>
      <c r="M9081" s="1" t="s">
        <v>26</v>
      </c>
      <c r="N9081" s="1" t="s">
        <v>27</v>
      </c>
      <c r="O9081" s="1" t="s">
        <v>12826</v>
      </c>
      <c r="P9081" s="1" t="s">
        <v>12827</v>
      </c>
      <c r="Q9081" s="1" t="s">
        <v>30</v>
      </c>
      <c r="R9081" s="1" t="s">
        <v>31</v>
      </c>
      <c r="S9081" s="1" t="s">
        <v>32</v>
      </c>
      <c r="T9081" s="1" t="s">
        <v>33</v>
      </c>
      <c r="U9081" s="1" t="s">
        <v>42</v>
      </c>
      <c r="V9081" s="1" t="s">
        <v>35</v>
      </c>
      <c r="W9081" s="1" t="s">
        <v>36</v>
      </c>
      <c r="X9081">
        <v>-21.126596899999999</v>
      </c>
      <c r="Y9081">
        <v>-44.234633799999997</v>
      </c>
    </row>
    <row r="9082" spans="1:25" hidden="1" x14ac:dyDescent="0.3">
      <c r="A9082">
        <v>35018235</v>
      </c>
      <c r="B9082">
        <v>98</v>
      </c>
      <c r="C9082" s="2">
        <v>432.13775510204079</v>
      </c>
      <c r="D9082" s="2">
        <v>526.08367346938837</v>
      </c>
      <c r="E9082" s="2">
        <v>491.04795918367341</v>
      </c>
      <c r="F9082" s="2">
        <v>473.36734693877565</v>
      </c>
      <c r="G9082" s="2">
        <v>474.48979591836718</v>
      </c>
      <c r="H9082" s="2">
        <f>AVERAGE(escolas_nota[[#This Row],[Media_CN]:[Media_Redacao]])</f>
        <v>479.42530612244911</v>
      </c>
      <c r="I9082" s="2">
        <f>(2*(escolas_nota[[#This Row],[Media_CH]]+escolas_nota[[#This Row],[Media_LC]])+escolas_nota[[#This Row],[Media_CN]]+escolas_nota[[#This Row],[Media_MT]]+3*escolas_nota[[#This Row],[Media_Redacao]])/9</f>
        <v>484.80419501133798</v>
      </c>
      <c r="J9082" s="1" t="s">
        <v>3988</v>
      </c>
      <c r="K9082" s="1" t="s">
        <v>66</v>
      </c>
      <c r="L9082" s="1" t="s">
        <v>256</v>
      </c>
      <c r="M9082" s="1" t="s">
        <v>26</v>
      </c>
      <c r="N9082" s="1" t="s">
        <v>27</v>
      </c>
      <c r="O9082" s="1" t="s">
        <v>3989</v>
      </c>
      <c r="P9082" s="1" t="s">
        <v>3990</v>
      </c>
      <c r="Q9082" s="1" t="s">
        <v>30</v>
      </c>
      <c r="R9082" s="1" t="s">
        <v>31</v>
      </c>
      <c r="S9082" s="1" t="s">
        <v>32</v>
      </c>
      <c r="T9082" s="1" t="s">
        <v>33</v>
      </c>
      <c r="U9082" s="1" t="s">
        <v>42</v>
      </c>
      <c r="V9082" s="1" t="s">
        <v>104</v>
      </c>
      <c r="W9082" s="1" t="s">
        <v>88</v>
      </c>
      <c r="X9082">
        <v>-22.898016500000001</v>
      </c>
      <c r="Y9082">
        <v>-47.050279600000003</v>
      </c>
    </row>
    <row r="9083" spans="1:25" hidden="1" x14ac:dyDescent="0.3">
      <c r="A9083">
        <v>31054879</v>
      </c>
      <c r="B9083">
        <v>28</v>
      </c>
      <c r="C9083" s="2">
        <v>451.70714285714286</v>
      </c>
      <c r="D9083" s="2">
        <v>524.46785714285727</v>
      </c>
      <c r="E9083" s="2">
        <v>481.43214285714276</v>
      </c>
      <c r="F9083" s="2">
        <v>485.37142857142851</v>
      </c>
      <c r="G9083" s="2">
        <v>471.42857142857139</v>
      </c>
      <c r="H9083" s="2">
        <f>AVERAGE(escolas_nota[[#This Row],[Media_CN]:[Media_Redacao]])</f>
        <v>482.88142857142856</v>
      </c>
      <c r="I9083" s="2">
        <f>(2*(escolas_nota[[#This Row],[Media_CH]]+escolas_nota[[#This Row],[Media_LC]])+escolas_nota[[#This Row],[Media_CN]]+escolas_nota[[#This Row],[Media_MT]]+3*escolas_nota[[#This Row],[Media_Redacao]])/9</f>
        <v>484.79603174603176</v>
      </c>
      <c r="J9083" s="1" t="s">
        <v>51159</v>
      </c>
      <c r="K9083" s="1" t="s">
        <v>96</v>
      </c>
      <c r="L9083" s="1" t="s">
        <v>51160</v>
      </c>
      <c r="M9083" s="1" t="s">
        <v>26</v>
      </c>
      <c r="N9083" s="1" t="s">
        <v>27</v>
      </c>
      <c r="O9083" s="1" t="s">
        <v>51161</v>
      </c>
      <c r="P9083" s="1" t="s">
        <v>51162</v>
      </c>
      <c r="Q9083" s="1" t="s">
        <v>30</v>
      </c>
      <c r="R9083" s="1" t="s">
        <v>31</v>
      </c>
      <c r="S9083" s="1" t="s">
        <v>32</v>
      </c>
      <c r="T9083" s="1" t="s">
        <v>33</v>
      </c>
      <c r="U9083" s="1" t="s">
        <v>55</v>
      </c>
      <c r="V9083" s="1" t="s">
        <v>104</v>
      </c>
      <c r="W9083" s="1" t="s">
        <v>36</v>
      </c>
      <c r="X9083">
        <v>-22.632247600000003</v>
      </c>
      <c r="Y9083">
        <v>-46.018306500000001</v>
      </c>
    </row>
    <row r="9084" spans="1:25" hidden="1" x14ac:dyDescent="0.3">
      <c r="A9084">
        <v>53003624</v>
      </c>
      <c r="B9084">
        <v>102</v>
      </c>
      <c r="C9084" s="2">
        <v>418.32450980392167</v>
      </c>
      <c r="D9084" s="2">
        <v>521.05196078431379</v>
      </c>
      <c r="E9084" s="2">
        <v>483.01274509803909</v>
      </c>
      <c r="F9084" s="2">
        <v>463.55882352941148</v>
      </c>
      <c r="G9084" s="2">
        <v>490.98039215686265</v>
      </c>
      <c r="H9084" s="2">
        <f>AVERAGE(escolas_nota[[#This Row],[Media_CN]:[Media_Redacao]])</f>
        <v>475.38568627450968</v>
      </c>
      <c r="I9084" s="2">
        <f>(2*(escolas_nota[[#This Row],[Media_CH]]+escolas_nota[[#This Row],[Media_LC]])+escolas_nota[[#This Row],[Media_CN]]+escolas_nota[[#This Row],[Media_MT]]+3*escolas_nota[[#This Row],[Media_Redacao]])/9</f>
        <v>484.77265795206972</v>
      </c>
      <c r="J9084" s="1" t="s">
        <v>47405</v>
      </c>
      <c r="K9084" s="1" t="s">
        <v>173</v>
      </c>
      <c r="L9084" s="1" t="s">
        <v>174</v>
      </c>
      <c r="M9084" s="1" t="s">
        <v>26</v>
      </c>
      <c r="N9084" s="1" t="s">
        <v>27</v>
      </c>
      <c r="O9084" s="1" t="s">
        <v>47406</v>
      </c>
      <c r="P9084" s="1" t="s">
        <v>47407</v>
      </c>
      <c r="Q9084" s="1" t="s">
        <v>30</v>
      </c>
      <c r="R9084" s="1" t="s">
        <v>31</v>
      </c>
      <c r="S9084" s="1" t="s">
        <v>32</v>
      </c>
      <c r="T9084" s="1" t="s">
        <v>33</v>
      </c>
      <c r="U9084" s="1" t="s">
        <v>55</v>
      </c>
      <c r="V9084" s="1" t="s">
        <v>43</v>
      </c>
      <c r="W9084" s="1" t="s">
        <v>76</v>
      </c>
      <c r="X9084">
        <v>-15.8044364</v>
      </c>
      <c r="Y9084">
        <v>-48.1002917</v>
      </c>
    </row>
    <row r="9085" spans="1:25" hidden="1" x14ac:dyDescent="0.3">
      <c r="A9085">
        <v>51118815</v>
      </c>
      <c r="B9085">
        <v>15</v>
      </c>
      <c r="C9085" s="2">
        <v>430.1466666666667</v>
      </c>
      <c r="D9085" s="2">
        <v>567.59333333333336</v>
      </c>
      <c r="E9085" s="2">
        <v>503.63333333333327</v>
      </c>
      <c r="F9085" s="2">
        <v>494.32</v>
      </c>
      <c r="G9085" s="2">
        <v>432</v>
      </c>
      <c r="H9085" s="2">
        <f>AVERAGE(escolas_nota[[#This Row],[Media_CN]:[Media_Redacao]])</f>
        <v>485.53866666666664</v>
      </c>
      <c r="I9085" s="2">
        <f>(2*(escolas_nota[[#This Row],[Media_CH]]+escolas_nota[[#This Row],[Media_LC]])+escolas_nota[[#This Row],[Media_CN]]+escolas_nota[[#This Row],[Media_MT]]+3*escolas_nota[[#This Row],[Media_Redacao]])/9</f>
        <v>484.76888888888891</v>
      </c>
      <c r="J9085" s="1" t="s">
        <v>59059</v>
      </c>
      <c r="K9085" s="1" t="s">
        <v>308</v>
      </c>
      <c r="L9085" s="1" t="s">
        <v>755</v>
      </c>
      <c r="M9085" s="1" t="s">
        <v>26</v>
      </c>
      <c r="N9085" s="1" t="s">
        <v>250</v>
      </c>
      <c r="O9085" s="1" t="s">
        <v>59060</v>
      </c>
      <c r="P9085" s="1" t="s">
        <v>59061</v>
      </c>
      <c r="Q9085" s="1" t="s">
        <v>250</v>
      </c>
      <c r="R9085" s="1" t="s">
        <v>424</v>
      </c>
      <c r="S9085" s="1" t="s">
        <v>32</v>
      </c>
      <c r="T9085" s="1" t="s">
        <v>33</v>
      </c>
      <c r="U9085" s="1" t="s">
        <v>55</v>
      </c>
      <c r="V9085" s="1" t="s">
        <v>254</v>
      </c>
      <c r="W9085" s="1" t="s">
        <v>36</v>
      </c>
    </row>
    <row r="9086" spans="1:25" hidden="1" x14ac:dyDescent="0.3">
      <c r="A9086">
        <v>13026470</v>
      </c>
      <c r="B9086">
        <v>360</v>
      </c>
      <c r="C9086" s="2">
        <v>429.79972222222261</v>
      </c>
      <c r="D9086" s="2">
        <v>518.10611111111052</v>
      </c>
      <c r="E9086" s="2">
        <v>492.27750000000015</v>
      </c>
      <c r="F9086" s="2">
        <v>458.30638888888831</v>
      </c>
      <c r="G9086" s="2">
        <v>484.61111111111114</v>
      </c>
      <c r="H9086" s="2">
        <f>AVERAGE(escolas_nota[[#This Row],[Media_CN]:[Media_Redacao]])</f>
        <v>476.62016666666659</v>
      </c>
      <c r="I9086" s="2">
        <f>(2*(escolas_nota[[#This Row],[Media_CH]]+escolas_nota[[#This Row],[Media_LC]])+escolas_nota[[#This Row],[Media_CN]]+escolas_nota[[#This Row],[Media_MT]]+3*escolas_nota[[#This Row],[Media_Redacao]])/9</f>
        <v>484.74518518518499</v>
      </c>
      <c r="J9086" s="1" t="s">
        <v>1700</v>
      </c>
      <c r="K9086" s="1" t="s">
        <v>819</v>
      </c>
      <c r="L9086" s="1" t="s">
        <v>820</v>
      </c>
      <c r="M9086" s="1" t="s">
        <v>26</v>
      </c>
      <c r="N9086" s="1" t="s">
        <v>27</v>
      </c>
      <c r="O9086" s="1" t="s">
        <v>1701</v>
      </c>
      <c r="P9086" s="1" t="s">
        <v>36</v>
      </c>
      <c r="Q9086" s="1" t="s">
        <v>30</v>
      </c>
      <c r="R9086" s="1" t="s">
        <v>31</v>
      </c>
      <c r="S9086" s="1" t="s">
        <v>32</v>
      </c>
      <c r="T9086" s="1" t="s">
        <v>33</v>
      </c>
      <c r="U9086" s="1" t="s">
        <v>34</v>
      </c>
      <c r="V9086" s="1" t="s">
        <v>43</v>
      </c>
      <c r="W9086" s="1" t="s">
        <v>36</v>
      </c>
      <c r="X9086">
        <v>-3.1341002999999996</v>
      </c>
      <c r="Y9086">
        <v>-60.020777899999999</v>
      </c>
    </row>
    <row r="9087" spans="1:25" hidden="1" x14ac:dyDescent="0.3">
      <c r="A9087">
        <v>35006737</v>
      </c>
      <c r="B9087">
        <v>90</v>
      </c>
      <c r="C9087" s="2">
        <v>416.65888888888878</v>
      </c>
      <c r="D9087" s="2">
        <v>514.47999999999968</v>
      </c>
      <c r="E9087" s="2">
        <v>483.25999999999982</v>
      </c>
      <c r="F9087" s="2">
        <v>469.77333333333314</v>
      </c>
      <c r="G9087" s="2">
        <v>493.55555555555532</v>
      </c>
      <c r="H9087" s="2">
        <f>AVERAGE(escolas_nota[[#This Row],[Media_CN]:[Media_Redacao]])</f>
        <v>475.54555555555532</v>
      </c>
      <c r="I9087" s="2">
        <f>(2*(escolas_nota[[#This Row],[Media_CH]]+escolas_nota[[#This Row],[Media_LC]])+escolas_nota[[#This Row],[Media_CN]]+escolas_nota[[#This Row],[Media_MT]]+3*escolas_nota[[#This Row],[Media_Redacao]])/9</f>
        <v>484.73098765432081</v>
      </c>
      <c r="J9087" s="1" t="s">
        <v>43267</v>
      </c>
      <c r="K9087" s="1" t="s">
        <v>66</v>
      </c>
      <c r="L9087" s="1" t="s">
        <v>29872</v>
      </c>
      <c r="M9087" s="1" t="s">
        <v>26</v>
      </c>
      <c r="N9087" s="1" t="s">
        <v>27</v>
      </c>
      <c r="O9087" s="1" t="s">
        <v>43268</v>
      </c>
      <c r="P9087" s="1" t="s">
        <v>43269</v>
      </c>
      <c r="Q9087" s="1" t="s">
        <v>30</v>
      </c>
      <c r="R9087" s="1" t="s">
        <v>31</v>
      </c>
      <c r="S9087" s="1" t="s">
        <v>32</v>
      </c>
      <c r="T9087" s="1" t="s">
        <v>33</v>
      </c>
      <c r="U9087" s="1" t="s">
        <v>34</v>
      </c>
      <c r="V9087" s="1" t="s">
        <v>49</v>
      </c>
      <c r="W9087" s="1" t="s">
        <v>88</v>
      </c>
      <c r="X9087">
        <v>-23.530495499999997</v>
      </c>
      <c r="Y9087">
        <v>-45.844270999999999</v>
      </c>
    </row>
    <row r="9088" spans="1:25" hidden="1" x14ac:dyDescent="0.3">
      <c r="A9088">
        <v>33102619</v>
      </c>
      <c r="B9088">
        <v>7</v>
      </c>
      <c r="C9088" s="2">
        <v>438.28571428571433</v>
      </c>
      <c r="D9088" s="2">
        <v>538.70000000000005</v>
      </c>
      <c r="E9088" s="2">
        <v>519.75714285714287</v>
      </c>
      <c r="F9088" s="2">
        <v>495.92857142857139</v>
      </c>
      <c r="G9088" s="2">
        <v>437.14285714285722</v>
      </c>
      <c r="H9088" s="2">
        <f>AVERAGE(escolas_nota[[#This Row],[Media_CN]:[Media_Redacao]])</f>
        <v>485.96285714285716</v>
      </c>
      <c r="I9088" s="2">
        <f>(2*(escolas_nota[[#This Row],[Media_CH]]+escolas_nota[[#This Row],[Media_LC]])+escolas_nota[[#This Row],[Media_CN]]+escolas_nota[[#This Row],[Media_MT]]+3*escolas_nota[[#This Row],[Media_Redacao]])/9</f>
        <v>484.72857142857151</v>
      </c>
      <c r="J9088" s="1" t="s">
        <v>78614</v>
      </c>
      <c r="K9088" s="1" t="s">
        <v>237</v>
      </c>
      <c r="L9088" s="1" t="s">
        <v>4670</v>
      </c>
      <c r="M9088" s="1" t="s">
        <v>26</v>
      </c>
      <c r="N9088" s="1" t="s">
        <v>250</v>
      </c>
      <c r="O9088" s="1" t="s">
        <v>78615</v>
      </c>
      <c r="P9088" s="1" t="s">
        <v>78616</v>
      </c>
      <c r="Q9088" s="1" t="s">
        <v>250</v>
      </c>
      <c r="R9088" s="1" t="s">
        <v>424</v>
      </c>
      <c r="S9088" s="1" t="s">
        <v>32</v>
      </c>
      <c r="T9088" s="1" t="s">
        <v>33</v>
      </c>
      <c r="U9088" s="1" t="s">
        <v>42</v>
      </c>
      <c r="V9088" s="1" t="s">
        <v>254</v>
      </c>
      <c r="W9088" s="1" t="s">
        <v>36</v>
      </c>
    </row>
    <row r="9089" spans="1:25" hidden="1" x14ac:dyDescent="0.3">
      <c r="A9089">
        <v>27047482</v>
      </c>
      <c r="B9089">
        <v>13</v>
      </c>
      <c r="C9089" s="2">
        <v>450.52307692307687</v>
      </c>
      <c r="D9089" s="2">
        <v>505.47692307692313</v>
      </c>
      <c r="E9089" s="2">
        <v>482.76923076923066</v>
      </c>
      <c r="F9089" s="2">
        <v>485.98461538461532</v>
      </c>
      <c r="G9089" s="2">
        <v>483.07692307692315</v>
      </c>
      <c r="H9089" s="2">
        <f>AVERAGE(escolas_nota[[#This Row],[Media_CN]:[Media_Redacao]])</f>
        <v>481.5661538461539</v>
      </c>
      <c r="I9089" s="2">
        <f>(2*(escolas_nota[[#This Row],[Media_CH]]+escolas_nota[[#This Row],[Media_LC]])+escolas_nota[[#This Row],[Media_CN]]+escolas_nota[[#This Row],[Media_MT]]+3*escolas_nota[[#This Row],[Media_Redacao]])/9</f>
        <v>484.69230769230774</v>
      </c>
      <c r="J9089" s="1" t="s">
        <v>66763</v>
      </c>
      <c r="K9089" s="1" t="s">
        <v>225</v>
      </c>
      <c r="L9089" s="1" t="s">
        <v>226</v>
      </c>
      <c r="M9089" s="1" t="s">
        <v>26</v>
      </c>
      <c r="N9089" s="1" t="s">
        <v>250</v>
      </c>
      <c r="O9089" s="1" t="s">
        <v>66764</v>
      </c>
      <c r="P9089" s="1" t="s">
        <v>66765</v>
      </c>
      <c r="Q9089" s="1" t="s">
        <v>250</v>
      </c>
      <c r="R9089" s="1" t="s">
        <v>424</v>
      </c>
      <c r="S9089" s="1" t="s">
        <v>32</v>
      </c>
      <c r="T9089" s="1" t="s">
        <v>114</v>
      </c>
      <c r="U9089" s="1" t="s">
        <v>55</v>
      </c>
      <c r="V9089" s="1" t="s">
        <v>254</v>
      </c>
      <c r="W9089" s="1" t="s">
        <v>36</v>
      </c>
      <c r="X9089">
        <v>-9.6286710000000006</v>
      </c>
      <c r="Y9089">
        <v>-35.749809999999997</v>
      </c>
    </row>
    <row r="9090" spans="1:25" hidden="1" x14ac:dyDescent="0.3">
      <c r="A9090">
        <v>43030297</v>
      </c>
      <c r="B9090">
        <v>18</v>
      </c>
      <c r="C9090" s="2">
        <v>468.57222222222219</v>
      </c>
      <c r="D9090" s="2">
        <v>544.86666666666667</v>
      </c>
      <c r="E9090" s="2">
        <v>490.27777777777771</v>
      </c>
      <c r="F9090" s="2">
        <v>486.56666666666666</v>
      </c>
      <c r="G9090" s="2">
        <v>445.55555555555549</v>
      </c>
      <c r="H9090" s="2">
        <f>AVERAGE(escolas_nota[[#This Row],[Media_CN]:[Media_Redacao]])</f>
        <v>487.16777777777781</v>
      </c>
      <c r="I9090" s="2">
        <f>(2*(escolas_nota[[#This Row],[Media_CH]]+escolas_nota[[#This Row],[Media_LC]])+escolas_nota[[#This Row],[Media_CN]]+escolas_nota[[#This Row],[Media_MT]]+3*escolas_nota[[#This Row],[Media_Redacao]])/9</f>
        <v>484.6771604938271</v>
      </c>
      <c r="J9090" s="1" t="s">
        <v>50639</v>
      </c>
      <c r="K9090" s="1" t="s">
        <v>186</v>
      </c>
      <c r="L9090" s="1" t="s">
        <v>50640</v>
      </c>
      <c r="M9090" s="1" t="s">
        <v>26</v>
      </c>
      <c r="N9090" s="1" t="s">
        <v>27</v>
      </c>
      <c r="O9090" s="1" t="s">
        <v>50641</v>
      </c>
      <c r="P9090" s="1" t="s">
        <v>50642</v>
      </c>
      <c r="Q9090" s="1" t="s">
        <v>30</v>
      </c>
      <c r="R9090" s="1" t="s">
        <v>31</v>
      </c>
      <c r="S9090" s="1" t="s">
        <v>32</v>
      </c>
      <c r="T9090" s="1" t="s">
        <v>33</v>
      </c>
      <c r="U9090" s="1" t="s">
        <v>55</v>
      </c>
      <c r="V9090" s="1" t="s">
        <v>49</v>
      </c>
      <c r="W9090" s="1" t="s">
        <v>50</v>
      </c>
      <c r="X9090">
        <v>-27.770120000000002</v>
      </c>
      <c r="Y9090">
        <v>-51.660449999999997</v>
      </c>
    </row>
    <row r="9091" spans="1:25" hidden="1" x14ac:dyDescent="0.3">
      <c r="A9091">
        <v>31001805</v>
      </c>
      <c r="B9091">
        <v>108</v>
      </c>
      <c r="C9091" s="2">
        <v>439.78796296296287</v>
      </c>
      <c r="D9091" s="2">
        <v>514.09722222222194</v>
      </c>
      <c r="E9091" s="2">
        <v>481.52685185185186</v>
      </c>
      <c r="F9091" s="2">
        <v>467.65833333333319</v>
      </c>
      <c r="G9091" s="2">
        <v>487.77777777777777</v>
      </c>
      <c r="H9091" s="2">
        <f>AVERAGE(escolas_nota[[#This Row],[Media_CN]:[Media_Redacao]])</f>
        <v>478.16962962962953</v>
      </c>
      <c r="I9091" s="2">
        <f>(2*(escolas_nota[[#This Row],[Media_CH]]+escolas_nota[[#This Row],[Media_LC]])+escolas_nota[[#This Row],[Media_CN]]+escolas_nota[[#This Row],[Media_MT]]+3*escolas_nota[[#This Row],[Media_Redacao]])/9</f>
        <v>484.66975308641969</v>
      </c>
      <c r="J9091" s="1" t="s">
        <v>14340</v>
      </c>
      <c r="K9091" s="1" t="s">
        <v>96</v>
      </c>
      <c r="L9091" s="1" t="s">
        <v>153</v>
      </c>
      <c r="M9091" s="1" t="s">
        <v>26</v>
      </c>
      <c r="N9091" s="1" t="s">
        <v>27</v>
      </c>
      <c r="O9091" s="1" t="s">
        <v>14341</v>
      </c>
      <c r="P9091" s="1" t="s">
        <v>14342</v>
      </c>
      <c r="Q9091" s="1" t="s">
        <v>30</v>
      </c>
      <c r="R9091" s="1" t="s">
        <v>31</v>
      </c>
      <c r="S9091" s="1" t="s">
        <v>32</v>
      </c>
      <c r="T9091" s="1" t="s">
        <v>33</v>
      </c>
      <c r="U9091" s="1" t="s">
        <v>34</v>
      </c>
      <c r="V9091" s="1" t="s">
        <v>49</v>
      </c>
      <c r="W9091" s="1" t="s">
        <v>36</v>
      </c>
      <c r="X9091">
        <v>-19.903441600000004</v>
      </c>
      <c r="Y9091">
        <v>-43.932903700000004</v>
      </c>
    </row>
    <row r="9092" spans="1:25" hidden="1" x14ac:dyDescent="0.3">
      <c r="A9092">
        <v>43151361</v>
      </c>
      <c r="B9092">
        <v>15</v>
      </c>
      <c r="C9092" s="2">
        <v>415.87333333333328</v>
      </c>
      <c r="D9092" s="2">
        <v>516.33333333333326</v>
      </c>
      <c r="E9092" s="2">
        <v>454.47333333333336</v>
      </c>
      <c r="F9092" s="2">
        <v>464.46666666666664</v>
      </c>
      <c r="G9092" s="2">
        <v>513.33333333333337</v>
      </c>
      <c r="H9092" s="2">
        <f>AVERAGE(escolas_nota[[#This Row],[Media_CN]:[Media_Redacao]])</f>
        <v>472.89600000000002</v>
      </c>
      <c r="I9092" s="2">
        <f>(2*(escolas_nota[[#This Row],[Media_CH]]+escolas_nota[[#This Row],[Media_LC]])+escolas_nota[[#This Row],[Media_CN]]+escolas_nota[[#This Row],[Media_MT]]+3*escolas_nota[[#This Row],[Media_Redacao]])/9</f>
        <v>484.66148148148142</v>
      </c>
      <c r="J9092" s="1" t="s">
        <v>71737</v>
      </c>
      <c r="K9092" s="1" t="s">
        <v>186</v>
      </c>
      <c r="L9092" s="1" t="s">
        <v>71738</v>
      </c>
      <c r="M9092" s="1" t="s">
        <v>26</v>
      </c>
      <c r="N9092" s="1" t="s">
        <v>27</v>
      </c>
      <c r="O9092" s="1" t="s">
        <v>71739</v>
      </c>
      <c r="P9092" s="1" t="s">
        <v>71740</v>
      </c>
      <c r="Q9092" s="1" t="s">
        <v>30</v>
      </c>
      <c r="R9092" s="1" t="s">
        <v>31</v>
      </c>
      <c r="S9092" s="1" t="s">
        <v>32</v>
      </c>
      <c r="T9092" s="1" t="s">
        <v>33</v>
      </c>
      <c r="U9092" s="1" t="s">
        <v>306</v>
      </c>
      <c r="V9092" s="1" t="s">
        <v>104</v>
      </c>
      <c r="W9092" s="1" t="s">
        <v>36</v>
      </c>
      <c r="X9092">
        <v>-28.106940000000002</v>
      </c>
      <c r="Y9092">
        <v>-52.148119999999999</v>
      </c>
    </row>
    <row r="9093" spans="1:25" hidden="1" x14ac:dyDescent="0.3">
      <c r="A9093">
        <v>42023815</v>
      </c>
      <c r="B9093">
        <v>19</v>
      </c>
      <c r="C9093" s="2">
        <v>435.32105263157888</v>
      </c>
      <c r="D9093" s="2">
        <v>546.35789473684201</v>
      </c>
      <c r="E9093" s="2">
        <v>493.48947368421057</v>
      </c>
      <c r="F9093" s="2">
        <v>463.50526315789483</v>
      </c>
      <c r="G9093" s="2">
        <v>461.0526315789474</v>
      </c>
      <c r="H9093" s="2">
        <f>AVERAGE(escolas_nota[[#This Row],[Media_CN]:[Media_Redacao]])</f>
        <v>479.94526315789471</v>
      </c>
      <c r="I9093" s="2">
        <f>(2*(escolas_nota[[#This Row],[Media_CH]]+escolas_nota[[#This Row],[Media_LC]])+escolas_nota[[#This Row],[Media_CN]]+escolas_nota[[#This Row],[Media_MT]]+3*escolas_nota[[#This Row],[Media_Redacao]])/9</f>
        <v>484.6309941520467</v>
      </c>
      <c r="J9093" s="1" t="s">
        <v>14131</v>
      </c>
      <c r="K9093" s="1" t="s">
        <v>148</v>
      </c>
      <c r="L9093" s="1" t="s">
        <v>14132</v>
      </c>
      <c r="M9093" s="1" t="s">
        <v>26</v>
      </c>
      <c r="N9093" s="1" t="s">
        <v>27</v>
      </c>
      <c r="O9093" s="1" t="s">
        <v>14133</v>
      </c>
      <c r="P9093" s="1" t="s">
        <v>14134</v>
      </c>
      <c r="Q9093" s="1" t="s">
        <v>30</v>
      </c>
      <c r="R9093" s="1" t="s">
        <v>31</v>
      </c>
      <c r="S9093" s="1" t="s">
        <v>32</v>
      </c>
      <c r="T9093" s="1" t="s">
        <v>33</v>
      </c>
      <c r="U9093" s="1" t="s">
        <v>55</v>
      </c>
      <c r="V9093" s="1" t="s">
        <v>104</v>
      </c>
      <c r="W9093" s="1" t="s">
        <v>50</v>
      </c>
      <c r="X9093">
        <v>-27.356552100000002</v>
      </c>
      <c r="Y9093">
        <v>-49.882177300000002</v>
      </c>
    </row>
    <row r="9094" spans="1:25" hidden="1" x14ac:dyDescent="0.3">
      <c r="A9094">
        <v>35117092</v>
      </c>
      <c r="B9094">
        <v>25</v>
      </c>
      <c r="C9094" s="2">
        <v>407.33599999999984</v>
      </c>
      <c r="D9094" s="2">
        <v>534.01199999999994</v>
      </c>
      <c r="E9094" s="2">
        <v>483.05599999999998</v>
      </c>
      <c r="F9094" s="2">
        <v>456.06399999999991</v>
      </c>
      <c r="G9094" s="2">
        <v>488</v>
      </c>
      <c r="H9094" s="2">
        <f>AVERAGE(escolas_nota[[#This Row],[Media_CN]:[Media_Redacao]])</f>
        <v>473.69359999999995</v>
      </c>
      <c r="I9094" s="2">
        <f>(2*(escolas_nota[[#This Row],[Media_CH]]+escolas_nota[[#This Row],[Media_LC]])+escolas_nota[[#This Row],[Media_CN]]+escolas_nota[[#This Row],[Media_MT]]+3*escolas_nota[[#This Row],[Media_Redacao]])/9</f>
        <v>484.6151111111111</v>
      </c>
      <c r="J9094" s="1" t="s">
        <v>32997</v>
      </c>
      <c r="K9094" s="1" t="s">
        <v>66</v>
      </c>
      <c r="L9094" s="1" t="s">
        <v>1914</v>
      </c>
      <c r="M9094" s="1" t="s">
        <v>26</v>
      </c>
      <c r="N9094" s="1" t="s">
        <v>250</v>
      </c>
      <c r="O9094" s="1" t="s">
        <v>32998</v>
      </c>
      <c r="P9094" s="1" t="s">
        <v>32999</v>
      </c>
      <c r="Q9094" s="1" t="s">
        <v>250</v>
      </c>
      <c r="R9094" s="1" t="s">
        <v>424</v>
      </c>
      <c r="S9094" s="1" t="s">
        <v>32</v>
      </c>
      <c r="T9094" s="1" t="s">
        <v>33</v>
      </c>
      <c r="U9094" s="1" t="s">
        <v>42</v>
      </c>
      <c r="V9094" s="1" t="s">
        <v>104</v>
      </c>
      <c r="W9094" s="1" t="s">
        <v>36</v>
      </c>
      <c r="X9094">
        <v>-22.113804100000003</v>
      </c>
      <c r="Y9094">
        <v>-51.372896099999998</v>
      </c>
    </row>
    <row r="9095" spans="1:25" hidden="1" x14ac:dyDescent="0.3">
      <c r="A9095">
        <v>35108625</v>
      </c>
      <c r="B9095">
        <v>48</v>
      </c>
      <c r="C9095" s="2">
        <v>432.0625</v>
      </c>
      <c r="D9095" s="2">
        <v>497.84791666666678</v>
      </c>
      <c r="E9095" s="2">
        <v>463.63749999999999</v>
      </c>
      <c r="F9095" s="2">
        <v>474.85208333333344</v>
      </c>
      <c r="G9095" s="2">
        <v>510.41666666666674</v>
      </c>
      <c r="H9095" s="2">
        <f>AVERAGE(escolas_nota[[#This Row],[Media_CN]:[Media_Redacao]])</f>
        <v>475.76333333333343</v>
      </c>
      <c r="I9095" s="2">
        <f>(2*(escolas_nota[[#This Row],[Media_CH]]+escolas_nota[[#This Row],[Media_LC]])+escolas_nota[[#This Row],[Media_CN]]+escolas_nota[[#This Row],[Media_MT]]+3*escolas_nota[[#This Row],[Media_Redacao]])/9</f>
        <v>484.5706018518519</v>
      </c>
      <c r="J9095" s="1" t="s">
        <v>54602</v>
      </c>
      <c r="K9095" s="1" t="s">
        <v>66</v>
      </c>
      <c r="L9095" s="1" t="s">
        <v>1717</v>
      </c>
      <c r="M9095" s="1" t="s">
        <v>26</v>
      </c>
      <c r="N9095" s="1" t="s">
        <v>250</v>
      </c>
      <c r="O9095" s="1" t="s">
        <v>54603</v>
      </c>
      <c r="P9095" s="1" t="s">
        <v>54604</v>
      </c>
      <c r="Q9095" s="1" t="s">
        <v>250</v>
      </c>
      <c r="R9095" s="1" t="s">
        <v>424</v>
      </c>
      <c r="S9095" s="1" t="s">
        <v>32</v>
      </c>
      <c r="T9095" s="1" t="s">
        <v>33</v>
      </c>
      <c r="U9095" s="1" t="s">
        <v>42</v>
      </c>
      <c r="V9095" s="1" t="s">
        <v>104</v>
      </c>
      <c r="W9095" s="1" t="s">
        <v>36</v>
      </c>
      <c r="X9095">
        <v>-23.707759699999997</v>
      </c>
      <c r="Y9095">
        <v>-46.409034900000002</v>
      </c>
    </row>
    <row r="9096" spans="1:25" hidden="1" x14ac:dyDescent="0.3">
      <c r="A9096">
        <v>35104097</v>
      </c>
      <c r="B9096">
        <v>26</v>
      </c>
      <c r="C9096" s="2">
        <v>404.16923076923064</v>
      </c>
      <c r="D9096" s="2">
        <v>518.23846153846148</v>
      </c>
      <c r="E9096" s="2">
        <v>497.66153846153856</v>
      </c>
      <c r="F9096" s="2">
        <v>438.92692307692312</v>
      </c>
      <c r="G9096" s="2">
        <v>495.38461538461547</v>
      </c>
      <c r="H9096" s="2">
        <f>AVERAGE(escolas_nota[[#This Row],[Media_CN]:[Media_Redacao]])</f>
        <v>470.87615384615384</v>
      </c>
      <c r="I9096" s="2">
        <f>(2*(escolas_nota[[#This Row],[Media_CH]]+escolas_nota[[#This Row],[Media_LC]])+escolas_nota[[#This Row],[Media_CN]]+escolas_nota[[#This Row],[Media_MT]]+3*escolas_nota[[#This Row],[Media_Redacao]])/9</f>
        <v>484.56111111111113</v>
      </c>
      <c r="J9096" s="1" t="s">
        <v>30487</v>
      </c>
      <c r="K9096" s="1" t="s">
        <v>66</v>
      </c>
      <c r="L9096" s="1" t="s">
        <v>158</v>
      </c>
      <c r="M9096" s="1" t="s">
        <v>26</v>
      </c>
      <c r="N9096" s="1" t="s">
        <v>250</v>
      </c>
      <c r="O9096" s="1" t="s">
        <v>30488</v>
      </c>
      <c r="P9096" s="1" t="s">
        <v>30489</v>
      </c>
      <c r="Q9096" s="1" t="s">
        <v>250</v>
      </c>
      <c r="R9096" s="1" t="s">
        <v>424</v>
      </c>
      <c r="S9096" s="1" t="s">
        <v>32</v>
      </c>
      <c r="T9096" s="1" t="s">
        <v>33</v>
      </c>
      <c r="U9096" s="1" t="s">
        <v>55</v>
      </c>
      <c r="V9096" s="1" t="s">
        <v>254</v>
      </c>
      <c r="W9096" s="1" t="s">
        <v>36</v>
      </c>
      <c r="X9096">
        <v>-23.573446000000001</v>
      </c>
      <c r="Y9096">
        <v>-46.682738399999998</v>
      </c>
    </row>
    <row r="9097" spans="1:25" hidden="1" x14ac:dyDescent="0.3">
      <c r="A9097">
        <v>35151130</v>
      </c>
      <c r="B9097">
        <v>45</v>
      </c>
      <c r="C9097" s="2">
        <v>425.9977777777778</v>
      </c>
      <c r="D9097" s="2">
        <v>505.32444444444434</v>
      </c>
      <c r="E9097" s="2">
        <v>476.44222222222231</v>
      </c>
      <c r="F9097" s="2">
        <v>469.89777777777778</v>
      </c>
      <c r="G9097" s="2">
        <v>500.44444444444429</v>
      </c>
      <c r="H9097" s="2">
        <f>AVERAGE(escolas_nota[[#This Row],[Media_CN]:[Media_Redacao]])</f>
        <v>475.62133333333333</v>
      </c>
      <c r="I9097" s="2">
        <f>(2*(escolas_nota[[#This Row],[Media_CH]]+escolas_nota[[#This Row],[Media_LC]])+escolas_nota[[#This Row],[Media_CN]]+escolas_nota[[#This Row],[Media_MT]]+3*escolas_nota[[#This Row],[Media_Redacao]])/9</f>
        <v>484.52913580246906</v>
      </c>
      <c r="J9097" s="1" t="s">
        <v>23943</v>
      </c>
      <c r="K9097" s="1" t="s">
        <v>66</v>
      </c>
      <c r="L9097" s="1" t="s">
        <v>1613</v>
      </c>
      <c r="M9097" s="1" t="s">
        <v>26</v>
      </c>
      <c r="N9097" s="1" t="s">
        <v>250</v>
      </c>
      <c r="O9097" s="1" t="s">
        <v>23944</v>
      </c>
      <c r="P9097" s="1" t="s">
        <v>23945</v>
      </c>
      <c r="Q9097" s="1" t="s">
        <v>250</v>
      </c>
      <c r="R9097" s="1" t="s">
        <v>424</v>
      </c>
      <c r="S9097" s="1" t="s">
        <v>32</v>
      </c>
      <c r="T9097" s="1" t="s">
        <v>33</v>
      </c>
      <c r="U9097" s="1" t="s">
        <v>42</v>
      </c>
      <c r="V9097" s="1" t="s">
        <v>636</v>
      </c>
      <c r="W9097" s="1" t="s">
        <v>36</v>
      </c>
      <c r="X9097">
        <v>-23.9668013</v>
      </c>
      <c r="Y9097">
        <v>-46.392018499999999</v>
      </c>
    </row>
    <row r="9098" spans="1:25" hidden="1" x14ac:dyDescent="0.3">
      <c r="A9098">
        <v>33069832</v>
      </c>
      <c r="B9098">
        <v>2</v>
      </c>
      <c r="C9098" s="2">
        <v>439.1</v>
      </c>
      <c r="D9098" s="2">
        <v>623.35</v>
      </c>
      <c r="E9098" s="2">
        <v>551.5</v>
      </c>
      <c r="F9098" s="2">
        <v>521.85</v>
      </c>
      <c r="G9098" s="2">
        <v>350</v>
      </c>
      <c r="H9098" s="2">
        <f>AVERAGE(escolas_nota[[#This Row],[Media_CN]:[Media_Redacao]])</f>
        <v>497.16</v>
      </c>
      <c r="I9098" s="2">
        <f>(2*(escolas_nota[[#This Row],[Media_CH]]+escolas_nota[[#This Row],[Media_LC]])+escolas_nota[[#This Row],[Media_CN]]+escolas_nota[[#This Row],[Media_MT]]+3*escolas_nota[[#This Row],[Media_Redacao]])/9</f>
        <v>484.51666666666665</v>
      </c>
      <c r="J9098" s="1" t="s">
        <v>55973</v>
      </c>
      <c r="K9098" s="1" t="s">
        <v>237</v>
      </c>
      <c r="L9098" s="1" t="s">
        <v>238</v>
      </c>
      <c r="M9098" s="1" t="s">
        <v>26</v>
      </c>
      <c r="N9098" s="1" t="s">
        <v>250</v>
      </c>
      <c r="O9098" s="1" t="s">
        <v>80720</v>
      </c>
      <c r="P9098" s="1" t="s">
        <v>80721</v>
      </c>
      <c r="Q9098" s="1" t="s">
        <v>250</v>
      </c>
      <c r="R9098" s="1" t="s">
        <v>424</v>
      </c>
      <c r="S9098" s="1" t="s">
        <v>32</v>
      </c>
      <c r="T9098" s="1" t="s">
        <v>33</v>
      </c>
      <c r="U9098" s="1" t="s">
        <v>306</v>
      </c>
      <c r="V9098" s="1" t="s">
        <v>104</v>
      </c>
      <c r="W9098" s="1" t="s">
        <v>36</v>
      </c>
    </row>
    <row r="9099" spans="1:25" hidden="1" x14ac:dyDescent="0.3">
      <c r="A9099">
        <v>35110929</v>
      </c>
      <c r="B9099">
        <v>17</v>
      </c>
      <c r="C9099" s="2">
        <v>484.76470588235281</v>
      </c>
      <c r="D9099" s="2">
        <v>532.82352941176487</v>
      </c>
      <c r="E9099" s="2">
        <v>508.92941176470572</v>
      </c>
      <c r="F9099" s="2">
        <v>553.32941176470592</v>
      </c>
      <c r="G9099" s="2">
        <v>412.94117647058818</v>
      </c>
      <c r="H9099" s="2">
        <f>AVERAGE(escolas_nota[[#This Row],[Media_CN]:[Media_Redacao]])</f>
        <v>498.55764705882359</v>
      </c>
      <c r="I9099" s="2">
        <f>(2*(escolas_nota[[#This Row],[Media_CH]]+escolas_nota[[#This Row],[Media_LC]])+escolas_nota[[#This Row],[Media_CN]]+escolas_nota[[#This Row],[Media_MT]]+3*escolas_nota[[#This Row],[Media_Redacao]])/9</f>
        <v>484.49150326797383</v>
      </c>
      <c r="J9099" s="1" t="s">
        <v>51697</v>
      </c>
      <c r="K9099" s="1" t="s">
        <v>66</v>
      </c>
      <c r="L9099" s="1" t="s">
        <v>759</v>
      </c>
      <c r="M9099" s="1" t="s">
        <v>26</v>
      </c>
      <c r="N9099" s="1" t="s">
        <v>250</v>
      </c>
      <c r="O9099" s="1" t="s">
        <v>51698</v>
      </c>
      <c r="P9099" s="1" t="s">
        <v>51699</v>
      </c>
      <c r="Q9099" s="1" t="s">
        <v>250</v>
      </c>
      <c r="R9099" s="1" t="s">
        <v>424</v>
      </c>
      <c r="S9099" s="1" t="s">
        <v>32</v>
      </c>
      <c r="T9099" s="1" t="s">
        <v>33</v>
      </c>
      <c r="U9099" s="1" t="s">
        <v>55</v>
      </c>
      <c r="V9099" s="1" t="s">
        <v>75</v>
      </c>
      <c r="W9099" s="1" t="s">
        <v>36</v>
      </c>
      <c r="X9099">
        <v>-23.292622699999999</v>
      </c>
      <c r="Y9099">
        <v>-45.956162400000004</v>
      </c>
    </row>
    <row r="9100" spans="1:25" hidden="1" x14ac:dyDescent="0.3">
      <c r="A9100">
        <v>31045331</v>
      </c>
      <c r="B9100">
        <v>2</v>
      </c>
      <c r="C9100" s="2">
        <v>504.7</v>
      </c>
      <c r="D9100" s="2">
        <v>576.35</v>
      </c>
      <c r="E9100" s="2">
        <v>515.9</v>
      </c>
      <c r="F9100" s="2">
        <v>531.20000000000005</v>
      </c>
      <c r="G9100" s="2">
        <v>380</v>
      </c>
      <c r="H9100" s="2">
        <f>AVERAGE(escolas_nota[[#This Row],[Media_CN]:[Media_Redacao]])</f>
        <v>501.62999999999994</v>
      </c>
      <c r="I9100" s="2">
        <f>(2*(escolas_nota[[#This Row],[Media_CH]]+escolas_nota[[#This Row],[Media_LC]])+escolas_nota[[#This Row],[Media_CN]]+escolas_nota[[#This Row],[Media_MT]]+3*escolas_nota[[#This Row],[Media_Redacao]])/9</f>
        <v>484.48888888888882</v>
      </c>
      <c r="J9100" s="1" t="s">
        <v>82071</v>
      </c>
      <c r="K9100" s="1" t="s">
        <v>96</v>
      </c>
      <c r="L9100" s="1" t="s">
        <v>12848</v>
      </c>
      <c r="M9100" s="1" t="s">
        <v>26</v>
      </c>
      <c r="N9100" s="1" t="s">
        <v>27</v>
      </c>
      <c r="O9100" s="1" t="s">
        <v>82072</v>
      </c>
      <c r="P9100" s="1" t="s">
        <v>82073</v>
      </c>
      <c r="Q9100" s="1" t="s">
        <v>30</v>
      </c>
      <c r="R9100" s="1" t="s">
        <v>31</v>
      </c>
      <c r="S9100" s="1" t="s">
        <v>32</v>
      </c>
      <c r="T9100" s="1" t="s">
        <v>33</v>
      </c>
      <c r="U9100" s="1" t="s">
        <v>55</v>
      </c>
      <c r="V9100" s="1" t="s">
        <v>104</v>
      </c>
      <c r="W9100" s="1" t="s">
        <v>36</v>
      </c>
      <c r="X9100">
        <v>-18.418238800000001</v>
      </c>
      <c r="Y9100">
        <v>-42.727867199999999</v>
      </c>
    </row>
    <row r="9101" spans="1:25" hidden="1" x14ac:dyDescent="0.3">
      <c r="A9101">
        <v>35153953</v>
      </c>
      <c r="B9101">
        <v>11</v>
      </c>
      <c r="C9101" s="2">
        <v>389.84545454545463</v>
      </c>
      <c r="D9101" s="2">
        <v>509.12727272727278</v>
      </c>
      <c r="E9101" s="2">
        <v>495.21818181818185</v>
      </c>
      <c r="F9101" s="2">
        <v>439.82727272727277</v>
      </c>
      <c r="G9101" s="2">
        <v>507.27272727272725</v>
      </c>
      <c r="H9101" s="2">
        <f>AVERAGE(escolas_nota[[#This Row],[Media_CN]:[Media_Redacao]])</f>
        <v>468.25818181818192</v>
      </c>
      <c r="I9101" s="2">
        <f>(2*(escolas_nota[[#This Row],[Media_CH]]+escolas_nota[[#This Row],[Media_LC]])+escolas_nota[[#This Row],[Media_CN]]+escolas_nota[[#This Row],[Media_MT]]+3*escolas_nota[[#This Row],[Media_Redacao]])/9</f>
        <v>484.46464646464653</v>
      </c>
      <c r="J9101" s="1" t="s">
        <v>54366</v>
      </c>
      <c r="K9101" s="1" t="s">
        <v>66</v>
      </c>
      <c r="L9101" s="1" t="s">
        <v>1080</v>
      </c>
      <c r="M9101" s="1" t="s">
        <v>26</v>
      </c>
      <c r="N9101" s="1" t="s">
        <v>250</v>
      </c>
      <c r="O9101" s="1" t="s">
        <v>54367</v>
      </c>
      <c r="P9101" s="1" t="s">
        <v>54368</v>
      </c>
      <c r="Q9101" s="1" t="s">
        <v>250</v>
      </c>
      <c r="R9101" s="1" t="s">
        <v>424</v>
      </c>
      <c r="S9101" s="1" t="s">
        <v>32</v>
      </c>
      <c r="T9101" s="1" t="s">
        <v>33</v>
      </c>
      <c r="U9101" s="1" t="s">
        <v>55</v>
      </c>
      <c r="V9101" s="1" t="s">
        <v>254</v>
      </c>
      <c r="W9101" s="1" t="s">
        <v>36</v>
      </c>
      <c r="X9101">
        <v>-23.6433803</v>
      </c>
      <c r="Y9101">
        <v>-46.846483399999997</v>
      </c>
    </row>
    <row r="9102" spans="1:25" hidden="1" x14ac:dyDescent="0.3">
      <c r="A9102">
        <v>35440267</v>
      </c>
      <c r="B9102">
        <v>6</v>
      </c>
      <c r="C9102" s="2">
        <v>403.66666666666674</v>
      </c>
      <c r="D9102" s="2">
        <v>535.35</v>
      </c>
      <c r="E9102" s="2">
        <v>553.5</v>
      </c>
      <c r="F9102" s="2">
        <v>428.76666666666671</v>
      </c>
      <c r="G9102" s="2">
        <v>450</v>
      </c>
      <c r="H9102" s="2">
        <f>AVERAGE(escolas_nota[[#This Row],[Media_CN]:[Media_Redacao]])</f>
        <v>474.25666666666677</v>
      </c>
      <c r="I9102" s="2">
        <f>(2*(escolas_nota[[#This Row],[Media_CH]]+escolas_nota[[#This Row],[Media_LC]])+escolas_nota[[#This Row],[Media_CN]]+escolas_nota[[#This Row],[Media_MT]]+3*escolas_nota[[#This Row],[Media_Redacao]])/9</f>
        <v>484.45925925925923</v>
      </c>
      <c r="J9102" s="1" t="s">
        <v>75082</v>
      </c>
      <c r="K9102" s="1" t="s">
        <v>66</v>
      </c>
      <c r="L9102" s="1" t="s">
        <v>1180</v>
      </c>
      <c r="M9102" s="1" t="s">
        <v>26</v>
      </c>
      <c r="N9102" s="1" t="s">
        <v>250</v>
      </c>
      <c r="O9102" s="1" t="s">
        <v>75083</v>
      </c>
      <c r="P9102" s="1" t="s">
        <v>75084</v>
      </c>
      <c r="Q9102" s="1" t="s">
        <v>250</v>
      </c>
      <c r="R9102" s="1" t="s">
        <v>424</v>
      </c>
      <c r="S9102" s="1" t="s">
        <v>32</v>
      </c>
      <c r="T9102" s="1" t="s">
        <v>33</v>
      </c>
      <c r="U9102" s="1" t="s">
        <v>55</v>
      </c>
      <c r="V9102" s="1" t="s">
        <v>104</v>
      </c>
      <c r="W9102" s="1" t="s">
        <v>36</v>
      </c>
      <c r="X9102">
        <v>-23.012635500000002</v>
      </c>
      <c r="Y9102">
        <v>-45.558896999999995</v>
      </c>
    </row>
    <row r="9103" spans="1:25" hidden="1" x14ac:dyDescent="0.3">
      <c r="A9103">
        <v>43156681</v>
      </c>
      <c r="B9103">
        <v>5</v>
      </c>
      <c r="C9103" s="2">
        <v>388.1</v>
      </c>
      <c r="D9103" s="2">
        <v>569.06000000000017</v>
      </c>
      <c r="E9103" s="2">
        <v>490.47999999999985</v>
      </c>
      <c r="F9103" s="2">
        <v>400.7600000000001</v>
      </c>
      <c r="G9103" s="2">
        <v>484</v>
      </c>
      <c r="H9103" s="2">
        <f>AVERAGE(escolas_nota[[#This Row],[Media_CN]:[Media_Redacao]])</f>
        <v>466.48</v>
      </c>
      <c r="I9103" s="2">
        <f>(2*(escolas_nota[[#This Row],[Media_CH]]+escolas_nota[[#This Row],[Media_LC]])+escolas_nota[[#This Row],[Media_CN]]+escolas_nota[[#This Row],[Media_MT]]+3*escolas_nota[[#This Row],[Media_Redacao]])/9</f>
        <v>484.43777777777785</v>
      </c>
      <c r="J9103" s="1" t="s">
        <v>29909</v>
      </c>
      <c r="K9103" s="1" t="s">
        <v>186</v>
      </c>
      <c r="L9103" s="1" t="s">
        <v>81228</v>
      </c>
      <c r="M9103" s="1" t="s">
        <v>26</v>
      </c>
      <c r="N9103" s="1" t="s">
        <v>27</v>
      </c>
      <c r="O9103" s="1" t="s">
        <v>81229</v>
      </c>
      <c r="P9103" s="1" t="s">
        <v>81230</v>
      </c>
      <c r="Q9103" s="1" t="s">
        <v>30</v>
      </c>
      <c r="R9103" s="1" t="s">
        <v>31</v>
      </c>
      <c r="S9103" s="1" t="s">
        <v>32</v>
      </c>
      <c r="T9103" s="1" t="s">
        <v>33</v>
      </c>
      <c r="U9103" s="1" t="s">
        <v>55</v>
      </c>
      <c r="V9103" s="1" t="s">
        <v>104</v>
      </c>
      <c r="W9103" s="1" t="s">
        <v>50</v>
      </c>
      <c r="X9103">
        <v>-27.49897</v>
      </c>
      <c r="Y9103">
        <v>-52.14481</v>
      </c>
    </row>
    <row r="9104" spans="1:25" hidden="1" x14ac:dyDescent="0.3">
      <c r="A9104">
        <v>32030177</v>
      </c>
      <c r="B9104">
        <v>145</v>
      </c>
      <c r="C9104" s="2">
        <v>432.87724137931031</v>
      </c>
      <c r="D9104" s="2">
        <v>518.65517241379303</v>
      </c>
      <c r="E9104" s="2">
        <v>480.12275862068941</v>
      </c>
      <c r="F9104" s="2">
        <v>483.66344827586221</v>
      </c>
      <c r="G9104" s="2">
        <v>481.93103448275878</v>
      </c>
      <c r="H9104" s="2">
        <f>AVERAGE(escolas_nota[[#This Row],[Media_CN]:[Media_Redacao]])</f>
        <v>479.4499310344828</v>
      </c>
      <c r="I9104" s="2">
        <f>(2*(escolas_nota[[#This Row],[Media_CH]]+escolas_nota[[#This Row],[Media_LC]])+escolas_nota[[#This Row],[Media_CN]]+escolas_nota[[#This Row],[Media_MT]]+3*escolas_nota[[#This Row],[Media_Redacao]])/9</f>
        <v>484.432183908046</v>
      </c>
      <c r="J9104" s="1" t="s">
        <v>12391</v>
      </c>
      <c r="K9104" s="1" t="s">
        <v>78</v>
      </c>
      <c r="L9104" s="1" t="s">
        <v>12392</v>
      </c>
      <c r="M9104" s="1" t="s">
        <v>26</v>
      </c>
      <c r="N9104" s="1" t="s">
        <v>27</v>
      </c>
      <c r="O9104" s="1" t="s">
        <v>12393</v>
      </c>
      <c r="P9104" s="1" t="s">
        <v>12394</v>
      </c>
      <c r="Q9104" s="1" t="s">
        <v>30</v>
      </c>
      <c r="R9104" s="1" t="s">
        <v>31</v>
      </c>
      <c r="S9104" s="1" t="s">
        <v>32</v>
      </c>
      <c r="T9104" s="1" t="s">
        <v>33</v>
      </c>
      <c r="U9104" s="1" t="s">
        <v>42</v>
      </c>
      <c r="V9104" s="1" t="s">
        <v>49</v>
      </c>
      <c r="W9104" s="1" t="s">
        <v>50</v>
      </c>
      <c r="X9104">
        <v>-20.328520399999999</v>
      </c>
      <c r="Y9104">
        <v>-41.133274200000002</v>
      </c>
    </row>
    <row r="9105" spans="1:25" hidden="1" x14ac:dyDescent="0.3">
      <c r="A9105">
        <v>32022360</v>
      </c>
      <c r="B9105">
        <v>572</v>
      </c>
      <c r="C9105" s="2">
        <v>423.95122377622391</v>
      </c>
      <c r="D9105" s="2">
        <v>511.85402097901999</v>
      </c>
      <c r="E9105" s="2">
        <v>475.89370629370637</v>
      </c>
      <c r="F9105" s="2">
        <v>472.67500000000001</v>
      </c>
      <c r="G9105" s="2">
        <v>495.90909090909037</v>
      </c>
      <c r="H9105" s="2">
        <f>AVERAGE(escolas_nota[[#This Row],[Media_CN]:[Media_Redacao]])</f>
        <v>476.05660839160811</v>
      </c>
      <c r="I9105" s="2">
        <f>(2*(escolas_nota[[#This Row],[Media_CH]]+escolas_nota[[#This Row],[Media_LC]])+escolas_nota[[#This Row],[Media_CN]]+escolas_nota[[#This Row],[Media_MT]]+3*escolas_nota[[#This Row],[Media_Redacao]])/9</f>
        <v>484.42766122766091</v>
      </c>
      <c r="J9105" s="1" t="s">
        <v>2200</v>
      </c>
      <c r="K9105" s="1" t="s">
        <v>78</v>
      </c>
      <c r="L9105" s="1" t="s">
        <v>2201</v>
      </c>
      <c r="M9105" s="1" t="s">
        <v>26</v>
      </c>
      <c r="N9105" s="1" t="s">
        <v>27</v>
      </c>
      <c r="O9105" s="1" t="s">
        <v>2202</v>
      </c>
      <c r="P9105" s="1" t="s">
        <v>2203</v>
      </c>
      <c r="Q9105" s="1" t="s">
        <v>30</v>
      </c>
      <c r="R9105" s="1" t="s">
        <v>31</v>
      </c>
      <c r="S9105" s="1" t="s">
        <v>32</v>
      </c>
      <c r="T9105" s="1" t="s">
        <v>33</v>
      </c>
      <c r="U9105" s="1" t="s">
        <v>34</v>
      </c>
      <c r="V9105" s="1" t="s">
        <v>75</v>
      </c>
      <c r="W9105" s="1" t="s">
        <v>50</v>
      </c>
      <c r="X9105">
        <v>-19.396382100000004</v>
      </c>
      <c r="Y9105">
        <v>-40.063494200000001</v>
      </c>
    </row>
    <row r="9106" spans="1:25" hidden="1" x14ac:dyDescent="0.3">
      <c r="A9106">
        <v>50019384</v>
      </c>
      <c r="B9106">
        <v>17</v>
      </c>
      <c r="C9106" s="2">
        <v>434.3058823529413</v>
      </c>
      <c r="D9106" s="2">
        <v>508.92941176470572</v>
      </c>
      <c r="E9106" s="2">
        <v>491.9</v>
      </c>
      <c r="F9106" s="2">
        <v>476.24705882352953</v>
      </c>
      <c r="G9106" s="2">
        <v>482.35294117647067</v>
      </c>
      <c r="H9106" s="2">
        <f>AVERAGE(escolas_nota[[#This Row],[Media_CN]:[Media_Redacao]])</f>
        <v>478.74705882352947</v>
      </c>
      <c r="I9106" s="2">
        <f>(2*(escolas_nota[[#This Row],[Media_CH]]+escolas_nota[[#This Row],[Media_LC]])+escolas_nota[[#This Row],[Media_CN]]+escolas_nota[[#This Row],[Media_MT]]+3*escolas_nota[[#This Row],[Media_Redacao]])/9</f>
        <v>484.36339869281045</v>
      </c>
      <c r="J9106" s="1" t="s">
        <v>39893</v>
      </c>
      <c r="K9106" s="1" t="s">
        <v>71</v>
      </c>
      <c r="L9106" s="1" t="s">
        <v>36134</v>
      </c>
      <c r="M9106" s="1" t="s">
        <v>26</v>
      </c>
      <c r="N9106" s="1" t="s">
        <v>27</v>
      </c>
      <c r="O9106" s="1" t="s">
        <v>39894</v>
      </c>
      <c r="P9106" s="1" t="s">
        <v>39895</v>
      </c>
      <c r="Q9106" s="1" t="s">
        <v>30</v>
      </c>
      <c r="R9106" s="1" t="s">
        <v>31</v>
      </c>
      <c r="S9106" s="1" t="s">
        <v>32</v>
      </c>
      <c r="T9106" s="1" t="s">
        <v>33</v>
      </c>
      <c r="U9106" s="1" t="s">
        <v>55</v>
      </c>
      <c r="V9106" s="1" t="s">
        <v>49</v>
      </c>
      <c r="W9106" s="1" t="s">
        <v>88</v>
      </c>
      <c r="X9106">
        <v>-22.410226100000003</v>
      </c>
      <c r="Y9106">
        <v>-54.437242500000004</v>
      </c>
    </row>
    <row r="9107" spans="1:25" hidden="1" x14ac:dyDescent="0.3">
      <c r="A9107">
        <v>29447348</v>
      </c>
      <c r="B9107">
        <v>48</v>
      </c>
      <c r="C9107" s="2">
        <v>444.3645833333332</v>
      </c>
      <c r="D9107" s="2">
        <v>519.45624999999995</v>
      </c>
      <c r="E9107" s="2">
        <v>489.13541666666674</v>
      </c>
      <c r="F9107" s="2">
        <v>477.69583333333338</v>
      </c>
      <c r="G9107" s="2">
        <v>473.33333333333326</v>
      </c>
      <c r="H9107" s="2">
        <f>AVERAGE(escolas_nota[[#This Row],[Media_CN]:[Media_Redacao]])</f>
        <v>480.79708333333326</v>
      </c>
      <c r="I9107" s="2">
        <f>(2*(escolas_nota[[#This Row],[Media_CH]]+escolas_nota[[#This Row],[Media_LC]])+escolas_nota[[#This Row],[Media_CN]]+escolas_nota[[#This Row],[Media_MT]]+3*escolas_nota[[#This Row],[Media_Redacao]])/9</f>
        <v>484.36041666666665</v>
      </c>
      <c r="J9107" s="1" t="s">
        <v>14328</v>
      </c>
      <c r="K9107" s="1" t="s">
        <v>38</v>
      </c>
      <c r="L9107" s="1" t="s">
        <v>1396</v>
      </c>
      <c r="M9107" s="1" t="s">
        <v>26</v>
      </c>
      <c r="N9107" s="1" t="s">
        <v>27</v>
      </c>
      <c r="O9107" s="1" t="s">
        <v>14329</v>
      </c>
      <c r="P9107" s="1" t="s">
        <v>14330</v>
      </c>
      <c r="Q9107" s="1" t="s">
        <v>30</v>
      </c>
      <c r="R9107" s="1" t="s">
        <v>31</v>
      </c>
      <c r="S9107" s="1" t="s">
        <v>32</v>
      </c>
      <c r="T9107" s="1" t="s">
        <v>32</v>
      </c>
      <c r="U9107" s="1" t="s">
        <v>34</v>
      </c>
      <c r="V9107" s="1" t="s">
        <v>110</v>
      </c>
      <c r="W9107" s="1" t="s">
        <v>36</v>
      </c>
    </row>
    <row r="9108" spans="1:25" hidden="1" x14ac:dyDescent="0.3">
      <c r="A9108">
        <v>31294667</v>
      </c>
      <c r="B9108">
        <v>29</v>
      </c>
      <c r="C9108" s="2">
        <v>443.64827586206894</v>
      </c>
      <c r="D9108" s="2">
        <v>514.88965517241388</v>
      </c>
      <c r="E9108" s="2">
        <v>472.32413793103461</v>
      </c>
      <c r="F9108" s="2">
        <v>482.24482758620661</v>
      </c>
      <c r="G9108" s="2">
        <v>486.20689655172418</v>
      </c>
      <c r="H9108" s="2">
        <f>AVERAGE(escolas_nota[[#This Row],[Media_CN]:[Media_Redacao]])</f>
        <v>479.86275862068959</v>
      </c>
      <c r="I9108" s="2">
        <f>(2*(escolas_nota[[#This Row],[Media_CH]]+escolas_nota[[#This Row],[Media_LC]])+escolas_nota[[#This Row],[Media_CN]]+escolas_nota[[#This Row],[Media_MT]]+3*escolas_nota[[#This Row],[Media_Redacao]])/9</f>
        <v>484.32681992337166</v>
      </c>
      <c r="J9108" s="1" t="s">
        <v>43207</v>
      </c>
      <c r="K9108" s="1" t="s">
        <v>96</v>
      </c>
      <c r="L9108" s="1" t="s">
        <v>43208</v>
      </c>
      <c r="M9108" s="1" t="s">
        <v>26</v>
      </c>
      <c r="N9108" s="1" t="s">
        <v>27</v>
      </c>
      <c r="O9108" s="1" t="s">
        <v>43209</v>
      </c>
      <c r="P9108" s="1" t="s">
        <v>43210</v>
      </c>
      <c r="Q9108" s="1" t="s">
        <v>30</v>
      </c>
      <c r="R9108" s="1" t="s">
        <v>31</v>
      </c>
      <c r="S9108" s="1" t="s">
        <v>32</v>
      </c>
      <c r="T9108" s="1" t="s">
        <v>33</v>
      </c>
      <c r="U9108" s="1" t="s">
        <v>306</v>
      </c>
      <c r="V9108" s="1" t="s">
        <v>43</v>
      </c>
      <c r="W9108" s="1" t="s">
        <v>36</v>
      </c>
      <c r="X9108">
        <v>-22.172745800000001</v>
      </c>
      <c r="Y9108">
        <v>-44.394872799999995</v>
      </c>
    </row>
    <row r="9109" spans="1:25" hidden="1" x14ac:dyDescent="0.3">
      <c r="A9109">
        <v>23142375</v>
      </c>
      <c r="B9109">
        <v>46</v>
      </c>
      <c r="C9109" s="2">
        <v>455.32173913043482</v>
      </c>
      <c r="D9109" s="2">
        <v>539.31739130434801</v>
      </c>
      <c r="E9109" s="2">
        <v>495.89347826086936</v>
      </c>
      <c r="F9109" s="2">
        <v>469.94130434782602</v>
      </c>
      <c r="G9109" s="2">
        <v>454.3478260869565</v>
      </c>
      <c r="H9109" s="2">
        <f>AVERAGE(escolas_nota[[#This Row],[Media_CN]:[Media_Redacao]])</f>
        <v>482.96434782608696</v>
      </c>
      <c r="I9109" s="2">
        <f>(2*(escolas_nota[[#This Row],[Media_CH]]+escolas_nota[[#This Row],[Media_LC]])+escolas_nota[[#This Row],[Media_CN]]+escolas_nota[[#This Row],[Media_MT]]+3*escolas_nota[[#This Row],[Media_Redacao]])/9</f>
        <v>484.30314009661834</v>
      </c>
      <c r="J9109" s="1" t="s">
        <v>69784</v>
      </c>
      <c r="K9109" s="1" t="s">
        <v>45</v>
      </c>
      <c r="L9109" s="1" t="s">
        <v>10316</v>
      </c>
      <c r="M9109" s="1" t="s">
        <v>26</v>
      </c>
      <c r="N9109" s="1" t="s">
        <v>27</v>
      </c>
      <c r="O9109" s="1" t="s">
        <v>69785</v>
      </c>
      <c r="P9109" s="1" t="s">
        <v>69786</v>
      </c>
      <c r="Q9109" s="1" t="s">
        <v>30</v>
      </c>
      <c r="R9109" s="1" t="s">
        <v>31</v>
      </c>
      <c r="S9109" s="1" t="s">
        <v>32</v>
      </c>
      <c r="T9109" s="1" t="s">
        <v>33</v>
      </c>
      <c r="U9109" s="1" t="s">
        <v>55</v>
      </c>
      <c r="V9109" s="1" t="s">
        <v>43</v>
      </c>
      <c r="W9109" s="1" t="s">
        <v>50</v>
      </c>
      <c r="X9109">
        <v>-6.3685185999999998</v>
      </c>
      <c r="Y9109">
        <v>-39.320138899999996</v>
      </c>
    </row>
    <row r="9110" spans="1:25" hidden="1" x14ac:dyDescent="0.3">
      <c r="A9110">
        <v>43092195</v>
      </c>
      <c r="B9110">
        <v>30</v>
      </c>
      <c r="C9110" s="2">
        <v>428.62666666666672</v>
      </c>
      <c r="D9110" s="2">
        <v>524.74333333333357</v>
      </c>
      <c r="E9110" s="2">
        <v>495.9133333333333</v>
      </c>
      <c r="F9110" s="2">
        <v>450.43666666666667</v>
      </c>
      <c r="G9110" s="2">
        <v>479.33333333333326</v>
      </c>
      <c r="H9110" s="2">
        <f>AVERAGE(escolas_nota[[#This Row],[Media_CN]:[Media_Redacao]])</f>
        <v>475.81066666666675</v>
      </c>
      <c r="I9110" s="2">
        <f>(2*(escolas_nota[[#This Row],[Media_CH]]+escolas_nota[[#This Row],[Media_LC]])+escolas_nota[[#This Row],[Media_CN]]+escolas_nota[[#This Row],[Media_MT]]+3*escolas_nota[[#This Row],[Media_Redacao]])/9</f>
        <v>484.26407407407413</v>
      </c>
      <c r="J9110" s="1" t="s">
        <v>17480</v>
      </c>
      <c r="K9110" s="1" t="s">
        <v>186</v>
      </c>
      <c r="L9110" s="1" t="s">
        <v>17481</v>
      </c>
      <c r="M9110" s="1" t="s">
        <v>26</v>
      </c>
      <c r="N9110" s="1" t="s">
        <v>27</v>
      </c>
      <c r="O9110" s="1" t="s">
        <v>17482</v>
      </c>
      <c r="P9110" s="1" t="s">
        <v>17483</v>
      </c>
      <c r="Q9110" s="1" t="s">
        <v>30</v>
      </c>
      <c r="R9110" s="1" t="s">
        <v>31</v>
      </c>
      <c r="S9110" s="1" t="s">
        <v>32</v>
      </c>
      <c r="T9110" s="1" t="s">
        <v>33</v>
      </c>
      <c r="U9110" s="1" t="s">
        <v>42</v>
      </c>
      <c r="V9110" s="1" t="s">
        <v>104</v>
      </c>
      <c r="W9110" s="1" t="s">
        <v>50</v>
      </c>
      <c r="X9110">
        <v>-28.797359999999998</v>
      </c>
      <c r="Y9110">
        <v>-51.609029999999997</v>
      </c>
    </row>
    <row r="9111" spans="1:25" hidden="1" x14ac:dyDescent="0.3">
      <c r="A9111">
        <v>26097311</v>
      </c>
      <c r="B9111">
        <v>85</v>
      </c>
      <c r="C9111" s="2">
        <v>427.37411764705888</v>
      </c>
      <c r="D9111" s="2">
        <v>519.49529411764649</v>
      </c>
      <c r="E9111" s="2">
        <v>469.37411764705888</v>
      </c>
      <c r="F9111" s="2">
        <v>459.5094117647061</v>
      </c>
      <c r="G9111" s="2">
        <v>497.88235294117652</v>
      </c>
      <c r="H9111" s="2">
        <f>AVERAGE(escolas_nota[[#This Row],[Media_CN]:[Media_Redacao]])</f>
        <v>474.72705882352938</v>
      </c>
      <c r="I9111" s="2">
        <f>(2*(escolas_nota[[#This Row],[Media_CH]]+escolas_nota[[#This Row],[Media_LC]])+escolas_nota[[#This Row],[Media_CN]]+escolas_nota[[#This Row],[Media_MT]]+3*escolas_nota[[#This Row],[Media_Redacao]])/9</f>
        <v>484.25215686274504</v>
      </c>
      <c r="J9111" s="1" t="s">
        <v>33122</v>
      </c>
      <c r="K9111" s="1" t="s">
        <v>84</v>
      </c>
      <c r="L9111" s="1" t="s">
        <v>10988</v>
      </c>
      <c r="M9111" s="1" t="s">
        <v>416</v>
      </c>
      <c r="N9111" s="1" t="s">
        <v>27</v>
      </c>
      <c r="O9111" s="1" t="s">
        <v>33123</v>
      </c>
      <c r="P9111" s="1" t="s">
        <v>33124</v>
      </c>
      <c r="Q9111" s="1" t="s">
        <v>94</v>
      </c>
      <c r="R9111" s="1" t="s">
        <v>31</v>
      </c>
      <c r="S9111" s="1" t="s">
        <v>32</v>
      </c>
      <c r="T9111" s="1" t="s">
        <v>33</v>
      </c>
      <c r="U9111" s="1" t="s">
        <v>42</v>
      </c>
      <c r="V9111" s="1" t="s">
        <v>110</v>
      </c>
      <c r="W9111" s="1" t="s">
        <v>36</v>
      </c>
    </row>
    <row r="9112" spans="1:25" hidden="1" x14ac:dyDescent="0.3">
      <c r="A9112">
        <v>31129763</v>
      </c>
      <c r="B9112">
        <v>60</v>
      </c>
      <c r="C9112" s="2">
        <v>433.93666666666667</v>
      </c>
      <c r="D9112" s="2">
        <v>514.11666666666645</v>
      </c>
      <c r="E9112" s="2">
        <v>465.89166666666682</v>
      </c>
      <c r="F9112" s="2">
        <v>465.15166666666681</v>
      </c>
      <c r="G9112" s="2">
        <v>499.66666666666657</v>
      </c>
      <c r="H9112" s="2">
        <f>AVERAGE(escolas_nota[[#This Row],[Media_CN]:[Media_Redacao]])</f>
        <v>475.75266666666664</v>
      </c>
      <c r="I9112" s="2">
        <f>(2*(escolas_nota[[#This Row],[Media_CH]]+escolas_nota[[#This Row],[Media_LC]])+escolas_nota[[#This Row],[Media_CN]]+escolas_nota[[#This Row],[Media_MT]]+3*escolas_nota[[#This Row],[Media_Redacao]])/9</f>
        <v>484.23388888888883</v>
      </c>
      <c r="J9112" s="1" t="s">
        <v>43496</v>
      </c>
      <c r="K9112" s="1" t="s">
        <v>96</v>
      </c>
      <c r="L9112" s="1" t="s">
        <v>43497</v>
      </c>
      <c r="M9112" s="1" t="s">
        <v>26</v>
      </c>
      <c r="N9112" s="1" t="s">
        <v>27</v>
      </c>
      <c r="O9112" s="1" t="s">
        <v>43498</v>
      </c>
      <c r="P9112" s="1" t="s">
        <v>43499</v>
      </c>
      <c r="Q9112" s="1" t="s">
        <v>30</v>
      </c>
      <c r="R9112" s="1" t="s">
        <v>31</v>
      </c>
      <c r="S9112" s="1" t="s">
        <v>32</v>
      </c>
      <c r="T9112" s="1" t="s">
        <v>33</v>
      </c>
      <c r="U9112" s="1" t="s">
        <v>42</v>
      </c>
      <c r="V9112" s="1" t="s">
        <v>35</v>
      </c>
      <c r="W9112" s="1" t="s">
        <v>76</v>
      </c>
    </row>
    <row r="9113" spans="1:25" hidden="1" x14ac:dyDescent="0.3">
      <c r="A9113">
        <v>42028507</v>
      </c>
      <c r="B9113">
        <v>17</v>
      </c>
      <c r="C9113" s="2">
        <v>439.33529411764704</v>
      </c>
      <c r="D9113" s="2">
        <v>573.55294117647077</v>
      </c>
      <c r="E9113" s="2">
        <v>510.47647058823537</v>
      </c>
      <c r="F9113" s="2">
        <v>479.92352941176483</v>
      </c>
      <c r="G9113" s="2">
        <v>423.5294117647058</v>
      </c>
      <c r="H9113" s="2">
        <f>AVERAGE(escolas_nota[[#This Row],[Media_CN]:[Media_Redacao]])</f>
        <v>485.36352941176472</v>
      </c>
      <c r="I9113" s="2">
        <f>(2*(escolas_nota[[#This Row],[Media_CH]]+escolas_nota[[#This Row],[Media_LC]])+escolas_nota[[#This Row],[Media_CN]]+escolas_nota[[#This Row],[Media_MT]]+3*escolas_nota[[#This Row],[Media_Redacao]])/9</f>
        <v>484.21176470588239</v>
      </c>
      <c r="J9113" s="1" t="s">
        <v>63596</v>
      </c>
      <c r="K9113" s="1" t="s">
        <v>148</v>
      </c>
      <c r="L9113" s="1" t="s">
        <v>732</v>
      </c>
      <c r="M9113" s="1" t="s">
        <v>26</v>
      </c>
      <c r="N9113" s="1" t="s">
        <v>27</v>
      </c>
      <c r="O9113" s="1" t="s">
        <v>63597</v>
      </c>
      <c r="P9113" s="1" t="s">
        <v>63598</v>
      </c>
      <c r="Q9113" s="1" t="s">
        <v>30</v>
      </c>
      <c r="R9113" s="1" t="s">
        <v>31</v>
      </c>
      <c r="S9113" s="1" t="s">
        <v>32</v>
      </c>
      <c r="T9113" s="1" t="s">
        <v>33</v>
      </c>
      <c r="U9113" s="1" t="s">
        <v>42</v>
      </c>
      <c r="V9113" s="1" t="s">
        <v>104</v>
      </c>
      <c r="W9113" s="1" t="s">
        <v>88</v>
      </c>
      <c r="X9113">
        <v>-27.816263399999997</v>
      </c>
      <c r="Y9113">
        <v>-50.312782800000001</v>
      </c>
    </row>
    <row r="9114" spans="1:25" hidden="1" x14ac:dyDescent="0.3">
      <c r="A9114">
        <v>43040357</v>
      </c>
      <c r="B9114">
        <v>78</v>
      </c>
      <c r="C9114" s="2">
        <v>415.11410256410255</v>
      </c>
      <c r="D9114" s="2">
        <v>510.93974358974367</v>
      </c>
      <c r="E9114" s="2">
        <v>478.70256410256417</v>
      </c>
      <c r="F9114" s="2">
        <v>449.57564102564112</v>
      </c>
      <c r="G9114" s="2">
        <v>504.61538461538458</v>
      </c>
      <c r="H9114" s="2">
        <f>AVERAGE(escolas_nota[[#This Row],[Media_CN]:[Media_Redacao]])</f>
        <v>471.78948717948725</v>
      </c>
      <c r="I9114" s="2">
        <f>(2*(escolas_nota[[#This Row],[Media_CH]]+escolas_nota[[#This Row],[Media_LC]])+escolas_nota[[#This Row],[Media_CN]]+escolas_nota[[#This Row],[Media_MT]]+3*escolas_nota[[#This Row],[Media_Redacao]])/9</f>
        <v>484.20227920227927</v>
      </c>
      <c r="J9114" s="1" t="s">
        <v>12158</v>
      </c>
      <c r="K9114" s="1" t="s">
        <v>186</v>
      </c>
      <c r="L9114" s="1" t="s">
        <v>12159</v>
      </c>
      <c r="M9114" s="1" t="s">
        <v>26</v>
      </c>
      <c r="N9114" s="1" t="s">
        <v>27</v>
      </c>
      <c r="O9114" s="1" t="s">
        <v>12160</v>
      </c>
      <c r="P9114" s="1" t="s">
        <v>12161</v>
      </c>
      <c r="Q9114" s="1" t="s">
        <v>30</v>
      </c>
      <c r="R9114" s="1" t="s">
        <v>31</v>
      </c>
      <c r="S9114" s="1" t="s">
        <v>32</v>
      </c>
      <c r="T9114" s="1" t="s">
        <v>33</v>
      </c>
      <c r="U9114" s="1" t="s">
        <v>42</v>
      </c>
      <c r="V9114" s="1" t="s">
        <v>104</v>
      </c>
      <c r="W9114" s="1" t="s">
        <v>50</v>
      </c>
      <c r="X9114">
        <v>-29.290809999999997</v>
      </c>
      <c r="Y9114">
        <v>-51.505470000000003</v>
      </c>
    </row>
    <row r="9115" spans="1:25" hidden="1" x14ac:dyDescent="0.3">
      <c r="A9115">
        <v>35019483</v>
      </c>
      <c r="B9115">
        <v>33</v>
      </c>
      <c r="C9115" s="2">
        <v>438.09393939393937</v>
      </c>
      <c r="D9115" s="2">
        <v>547.47575757575783</v>
      </c>
      <c r="E9115" s="2">
        <v>506.18181818181819</v>
      </c>
      <c r="F9115" s="2">
        <v>474.0484848484848</v>
      </c>
      <c r="G9115" s="2">
        <v>446.06060606060606</v>
      </c>
      <c r="H9115" s="2">
        <f>AVERAGE(escolas_nota[[#This Row],[Media_CN]:[Media_Redacao]])</f>
        <v>482.37212121212121</v>
      </c>
      <c r="I9115" s="2">
        <f>(2*(escolas_nota[[#This Row],[Media_CH]]+escolas_nota[[#This Row],[Media_LC]])+escolas_nota[[#This Row],[Media_CN]]+escolas_nota[[#This Row],[Media_MT]]+3*escolas_nota[[#This Row],[Media_Redacao]])/9</f>
        <v>484.18215488215498</v>
      </c>
      <c r="J9115" s="1" t="s">
        <v>49998</v>
      </c>
      <c r="K9115" s="1" t="s">
        <v>66</v>
      </c>
      <c r="L9115" s="1" t="s">
        <v>19859</v>
      </c>
      <c r="M9115" s="1" t="s">
        <v>26</v>
      </c>
      <c r="N9115" s="1" t="s">
        <v>27</v>
      </c>
      <c r="O9115" s="1" t="s">
        <v>49999</v>
      </c>
      <c r="P9115" s="1" t="s">
        <v>50000</v>
      </c>
      <c r="Q9115" s="1" t="s">
        <v>30</v>
      </c>
      <c r="R9115" s="1" t="s">
        <v>31</v>
      </c>
      <c r="S9115" s="1" t="s">
        <v>32</v>
      </c>
      <c r="T9115" s="1" t="s">
        <v>33</v>
      </c>
      <c r="U9115" s="1" t="s">
        <v>42</v>
      </c>
      <c r="V9115" s="1" t="s">
        <v>104</v>
      </c>
      <c r="W9115" s="1" t="s">
        <v>36</v>
      </c>
      <c r="X9115">
        <v>-23.2143707</v>
      </c>
      <c r="Y9115">
        <v>-46.827027200000003</v>
      </c>
    </row>
    <row r="9116" spans="1:25" hidden="1" x14ac:dyDescent="0.3">
      <c r="A9116">
        <v>35003669</v>
      </c>
      <c r="B9116">
        <v>131</v>
      </c>
      <c r="C9116" s="2">
        <v>428.08167938931297</v>
      </c>
      <c r="D9116" s="2">
        <v>527.18396946564906</v>
      </c>
      <c r="E9116" s="2">
        <v>489.37175572519118</v>
      </c>
      <c r="F9116" s="2">
        <v>469.86030534351136</v>
      </c>
      <c r="G9116" s="2">
        <v>475.41984732824426</v>
      </c>
      <c r="H9116" s="2">
        <f>AVERAGE(escolas_nota[[#This Row],[Media_CN]:[Media_Redacao]])</f>
        <v>477.9835114503818</v>
      </c>
      <c r="I9116" s="2">
        <f>(2*(escolas_nota[[#This Row],[Media_CH]]+escolas_nota[[#This Row],[Media_LC]])+escolas_nota[[#This Row],[Media_CN]]+escolas_nota[[#This Row],[Media_MT]]+3*escolas_nota[[#This Row],[Media_Redacao]])/9</f>
        <v>484.14588634435972</v>
      </c>
      <c r="J9116" s="1" t="s">
        <v>7980</v>
      </c>
      <c r="K9116" s="1" t="s">
        <v>66</v>
      </c>
      <c r="L9116" s="1" t="s">
        <v>158</v>
      </c>
      <c r="M9116" s="1" t="s">
        <v>26</v>
      </c>
      <c r="N9116" s="1" t="s">
        <v>27</v>
      </c>
      <c r="O9116" s="1" t="s">
        <v>7981</v>
      </c>
      <c r="P9116" s="1" t="s">
        <v>7982</v>
      </c>
      <c r="Q9116" s="1" t="s">
        <v>30</v>
      </c>
      <c r="R9116" s="1" t="s">
        <v>31</v>
      </c>
      <c r="S9116" s="1" t="s">
        <v>32</v>
      </c>
      <c r="T9116" s="1" t="s">
        <v>33</v>
      </c>
      <c r="U9116" s="1" t="s">
        <v>42</v>
      </c>
      <c r="V9116" s="1" t="s">
        <v>43</v>
      </c>
      <c r="W9116" s="1" t="s">
        <v>36</v>
      </c>
      <c r="X9116">
        <v>-23.510079999999999</v>
      </c>
      <c r="Y9116">
        <v>-46.714359999999999</v>
      </c>
    </row>
    <row r="9117" spans="1:25" hidden="1" x14ac:dyDescent="0.3">
      <c r="A9117">
        <v>31023353</v>
      </c>
      <c r="B9117">
        <v>55</v>
      </c>
      <c r="C9117" s="2">
        <v>423.68545454545449</v>
      </c>
      <c r="D9117" s="2">
        <v>517.38000000000011</v>
      </c>
      <c r="E9117" s="2">
        <v>484.60363636363627</v>
      </c>
      <c r="F9117" s="2">
        <v>449.89272727272726</v>
      </c>
      <c r="G9117" s="2">
        <v>493.09090909090918</v>
      </c>
      <c r="H9117" s="2">
        <f>AVERAGE(escolas_nota[[#This Row],[Media_CN]:[Media_Redacao]])</f>
        <v>473.73054545454545</v>
      </c>
      <c r="I9117" s="2">
        <f>(2*(escolas_nota[[#This Row],[Media_CH]]+escolas_nota[[#This Row],[Media_LC]])+escolas_nota[[#This Row],[Media_CN]]+escolas_nota[[#This Row],[Media_MT]]+3*escolas_nota[[#This Row],[Media_Redacao]])/9</f>
        <v>484.09090909090912</v>
      </c>
      <c r="J9117" s="1" t="s">
        <v>31646</v>
      </c>
      <c r="K9117" s="1" t="s">
        <v>96</v>
      </c>
      <c r="L9117" s="1" t="s">
        <v>31647</v>
      </c>
      <c r="M9117" s="1" t="s">
        <v>26</v>
      </c>
      <c r="N9117" s="1" t="s">
        <v>27</v>
      </c>
      <c r="O9117" s="1" t="s">
        <v>31648</v>
      </c>
      <c r="P9117" s="1" t="s">
        <v>31649</v>
      </c>
      <c r="Q9117" s="1" t="s">
        <v>30</v>
      </c>
      <c r="R9117" s="1" t="s">
        <v>31</v>
      </c>
      <c r="S9117" s="1" t="s">
        <v>32</v>
      </c>
      <c r="T9117" s="1" t="s">
        <v>33</v>
      </c>
      <c r="U9117" s="1" t="s">
        <v>55</v>
      </c>
      <c r="V9117" s="1" t="s">
        <v>156</v>
      </c>
      <c r="W9117" s="1" t="s">
        <v>36</v>
      </c>
      <c r="X9117">
        <v>-17.529211399999998</v>
      </c>
      <c r="Y9117">
        <v>-43.015658799999997</v>
      </c>
    </row>
    <row r="9118" spans="1:25" hidden="1" x14ac:dyDescent="0.3">
      <c r="A9118">
        <v>31020028</v>
      </c>
      <c r="B9118">
        <v>15</v>
      </c>
      <c r="C9118" s="2">
        <v>426.4</v>
      </c>
      <c r="D9118" s="2">
        <v>534.4666666666667</v>
      </c>
      <c r="E9118" s="2">
        <v>513.49333333333323</v>
      </c>
      <c r="F9118" s="2">
        <v>422.48666666666674</v>
      </c>
      <c r="G9118" s="2">
        <v>470.66666666666674</v>
      </c>
      <c r="H9118" s="2">
        <f>AVERAGE(escolas_nota[[#This Row],[Media_CN]:[Media_Redacao]])</f>
        <v>473.50266666666664</v>
      </c>
      <c r="I9118" s="2">
        <f>(2*(escolas_nota[[#This Row],[Media_CH]]+escolas_nota[[#This Row],[Media_LC]])+escolas_nota[[#This Row],[Media_CN]]+escolas_nota[[#This Row],[Media_MT]]+3*escolas_nota[[#This Row],[Media_Redacao]])/9</f>
        <v>484.08962962962971</v>
      </c>
      <c r="J9118" s="1" t="s">
        <v>62356</v>
      </c>
      <c r="K9118" s="1" t="s">
        <v>96</v>
      </c>
      <c r="L9118" s="1" t="s">
        <v>1694</v>
      </c>
      <c r="M9118" s="1" t="s">
        <v>26</v>
      </c>
      <c r="N9118" s="1" t="s">
        <v>27</v>
      </c>
      <c r="O9118" s="1" t="s">
        <v>62357</v>
      </c>
      <c r="P9118" s="1" t="s">
        <v>62358</v>
      </c>
      <c r="Q9118" s="1" t="s">
        <v>30</v>
      </c>
      <c r="R9118" s="1" t="s">
        <v>31</v>
      </c>
      <c r="S9118" s="1" t="s">
        <v>32</v>
      </c>
      <c r="T9118" s="1" t="s">
        <v>33</v>
      </c>
      <c r="U9118" s="1" t="s">
        <v>306</v>
      </c>
      <c r="V9118" s="1" t="s">
        <v>104</v>
      </c>
      <c r="W9118" s="1" t="s">
        <v>50</v>
      </c>
      <c r="X9118">
        <v>-19.850721100000001</v>
      </c>
      <c r="Y9118">
        <v>-42.206612200000002</v>
      </c>
    </row>
    <row r="9119" spans="1:25" hidden="1" x14ac:dyDescent="0.3">
      <c r="A9119">
        <v>31171549</v>
      </c>
      <c r="B9119">
        <v>55</v>
      </c>
      <c r="C9119" s="2">
        <v>435.74545454545466</v>
      </c>
      <c r="D9119" s="2">
        <v>504.61272727272689</v>
      </c>
      <c r="E9119" s="2">
        <v>474.06181818181818</v>
      </c>
      <c r="F9119" s="2">
        <v>466.67090909090899</v>
      </c>
      <c r="G9119" s="2">
        <v>498.90909090909082</v>
      </c>
      <c r="H9119" s="2">
        <f>AVERAGE(escolas_nota[[#This Row],[Media_CN]:[Media_Redacao]])</f>
        <v>475.99999999999989</v>
      </c>
      <c r="I9119" s="2">
        <f>(2*(escolas_nota[[#This Row],[Media_CH]]+escolas_nota[[#This Row],[Media_LC]])+escolas_nota[[#This Row],[Media_CN]]+escolas_nota[[#This Row],[Media_MT]]+3*escolas_nota[[#This Row],[Media_Redacao]])/9</f>
        <v>484.05474747474739</v>
      </c>
      <c r="J9119" s="1" t="s">
        <v>3693</v>
      </c>
      <c r="K9119" s="1" t="s">
        <v>96</v>
      </c>
      <c r="L9119" s="1" t="s">
        <v>3694</v>
      </c>
      <c r="M9119" s="1" t="s">
        <v>26</v>
      </c>
      <c r="N9119" s="1" t="s">
        <v>27</v>
      </c>
      <c r="O9119" s="1" t="s">
        <v>3695</v>
      </c>
      <c r="P9119" s="1" t="s">
        <v>3696</v>
      </c>
      <c r="Q9119" s="1" t="s">
        <v>30</v>
      </c>
      <c r="R9119" s="1" t="s">
        <v>31</v>
      </c>
      <c r="S9119" s="1" t="s">
        <v>32</v>
      </c>
      <c r="T9119" s="1" t="s">
        <v>33</v>
      </c>
      <c r="U9119" s="1" t="s">
        <v>42</v>
      </c>
      <c r="V9119" s="1" t="s">
        <v>49</v>
      </c>
      <c r="W9119" s="1" t="s">
        <v>88</v>
      </c>
    </row>
    <row r="9120" spans="1:25" hidden="1" x14ac:dyDescent="0.3">
      <c r="A9120">
        <v>43030998</v>
      </c>
      <c r="B9120">
        <v>19</v>
      </c>
      <c r="C9120" s="2">
        <v>439.25263157894722</v>
      </c>
      <c r="D9120" s="2">
        <v>516.08421052631581</v>
      </c>
      <c r="E9120" s="2">
        <v>469.84736842105264</v>
      </c>
      <c r="F9120" s="2">
        <v>470.46315789473687</v>
      </c>
      <c r="G9120" s="2">
        <v>491.57894736842093</v>
      </c>
      <c r="H9120" s="2">
        <f>AVERAGE(escolas_nota[[#This Row],[Media_CN]:[Media_Redacao]])</f>
        <v>477.44526315789471</v>
      </c>
      <c r="I9120" s="2">
        <f>(2*(escolas_nota[[#This Row],[Media_CH]]+escolas_nota[[#This Row],[Media_LC]])+escolas_nota[[#This Row],[Media_CN]]+escolas_nota[[#This Row],[Media_MT]]+3*escolas_nota[[#This Row],[Media_Redacao]])/9</f>
        <v>484.03508771929825</v>
      </c>
      <c r="J9120" s="1" t="s">
        <v>73191</v>
      </c>
      <c r="K9120" s="1" t="s">
        <v>186</v>
      </c>
      <c r="L9120" s="1" t="s">
        <v>58622</v>
      </c>
      <c r="M9120" s="1" t="s">
        <v>26</v>
      </c>
      <c r="N9120" s="1" t="s">
        <v>27</v>
      </c>
      <c r="O9120" s="1" t="s">
        <v>73192</v>
      </c>
      <c r="P9120" s="1" t="s">
        <v>73193</v>
      </c>
      <c r="Q9120" s="1" t="s">
        <v>30</v>
      </c>
      <c r="R9120" s="1" t="s">
        <v>31</v>
      </c>
      <c r="S9120" s="1" t="s">
        <v>32</v>
      </c>
      <c r="T9120" s="1" t="s">
        <v>33</v>
      </c>
      <c r="U9120" s="1" t="s">
        <v>306</v>
      </c>
      <c r="V9120" s="1" t="s">
        <v>43</v>
      </c>
      <c r="W9120" s="1" t="s">
        <v>36</v>
      </c>
    </row>
    <row r="9121" spans="1:25" hidden="1" x14ac:dyDescent="0.3">
      <c r="A9121">
        <v>43169368</v>
      </c>
      <c r="B9121">
        <v>8</v>
      </c>
      <c r="C9121" s="2">
        <v>422.16250000000002</v>
      </c>
      <c r="D9121" s="2">
        <v>550.79999999999984</v>
      </c>
      <c r="E9121" s="2">
        <v>473.37500000000006</v>
      </c>
      <c r="F9121" s="2">
        <v>468.28750000000002</v>
      </c>
      <c r="G9121" s="2">
        <v>472.5</v>
      </c>
      <c r="H9121" s="2">
        <f>AVERAGE(escolas_nota[[#This Row],[Media_CN]:[Media_Redacao]])</f>
        <v>477.42500000000001</v>
      </c>
      <c r="I9121" s="2">
        <f>(2*(escolas_nota[[#This Row],[Media_CH]]+escolas_nota[[#This Row],[Media_LC]])+escolas_nota[[#This Row],[Media_CN]]+escolas_nota[[#This Row],[Media_MT]]+3*escolas_nota[[#This Row],[Media_Redacao]])/9</f>
        <v>484.03333333333325</v>
      </c>
      <c r="J9121" s="1" t="s">
        <v>71943</v>
      </c>
      <c r="K9121" s="1" t="s">
        <v>186</v>
      </c>
      <c r="L9121" s="1" t="s">
        <v>59881</v>
      </c>
      <c r="M9121" s="1" t="s">
        <v>416</v>
      </c>
      <c r="N9121" s="1" t="s">
        <v>27</v>
      </c>
      <c r="O9121" s="1" t="s">
        <v>71944</v>
      </c>
      <c r="P9121" s="1" t="s">
        <v>71945</v>
      </c>
      <c r="Q9121" s="1" t="s">
        <v>30</v>
      </c>
      <c r="R9121" s="1" t="s">
        <v>31</v>
      </c>
      <c r="S9121" s="1" t="s">
        <v>32</v>
      </c>
      <c r="T9121" s="1" t="s">
        <v>33</v>
      </c>
      <c r="U9121" s="1" t="s">
        <v>55</v>
      </c>
      <c r="V9121" s="1" t="s">
        <v>75</v>
      </c>
      <c r="W9121" s="1" t="s">
        <v>36</v>
      </c>
      <c r="X9121">
        <v>-27.559079999999998</v>
      </c>
      <c r="Y9121">
        <v>-53.861059999999995</v>
      </c>
    </row>
    <row r="9122" spans="1:25" hidden="1" x14ac:dyDescent="0.3">
      <c r="A9122">
        <v>43056830</v>
      </c>
      <c r="B9122">
        <v>89</v>
      </c>
      <c r="C9122" s="2">
        <v>438.32022471910096</v>
      </c>
      <c r="D9122" s="2">
        <v>512.5280898876407</v>
      </c>
      <c r="E9122" s="2">
        <v>488.1370786516855</v>
      </c>
      <c r="F9122" s="2">
        <v>481.28314606741577</v>
      </c>
      <c r="G9122" s="2">
        <v>478.42696629213481</v>
      </c>
      <c r="H9122" s="2">
        <f>AVERAGE(escolas_nota[[#This Row],[Media_CN]:[Media_Redacao]])</f>
        <v>479.73910112359556</v>
      </c>
      <c r="I9122" s="2">
        <f>(2*(escolas_nota[[#This Row],[Media_CH]]+escolas_nota[[#This Row],[Media_LC]])+escolas_nota[[#This Row],[Media_CN]]+escolas_nota[[#This Row],[Media_MT]]+3*escolas_nota[[#This Row],[Media_Redacao]])/9</f>
        <v>484.02384519350824</v>
      </c>
      <c r="J9122" s="1" t="s">
        <v>14899</v>
      </c>
      <c r="K9122" s="1" t="s">
        <v>186</v>
      </c>
      <c r="L9122" s="1" t="s">
        <v>14146</v>
      </c>
      <c r="M9122" s="1" t="s">
        <v>26</v>
      </c>
      <c r="N9122" s="1" t="s">
        <v>27</v>
      </c>
      <c r="O9122" s="1" t="s">
        <v>14900</v>
      </c>
      <c r="P9122" s="1" t="s">
        <v>14901</v>
      </c>
      <c r="Q9122" s="1" t="s">
        <v>30</v>
      </c>
      <c r="R9122" s="1" t="s">
        <v>31</v>
      </c>
      <c r="S9122" s="1" t="s">
        <v>32</v>
      </c>
      <c r="T9122" s="1" t="s">
        <v>33</v>
      </c>
      <c r="U9122" s="1" t="s">
        <v>34</v>
      </c>
      <c r="V9122" s="1" t="s">
        <v>82</v>
      </c>
      <c r="W9122" s="1" t="s">
        <v>36</v>
      </c>
      <c r="X9122">
        <v>-27.632349999999999</v>
      </c>
      <c r="Y9122">
        <v>-52.272500000000001</v>
      </c>
    </row>
    <row r="9123" spans="1:25" hidden="1" x14ac:dyDescent="0.3">
      <c r="A9123">
        <v>53013840</v>
      </c>
      <c r="B9123">
        <v>122</v>
      </c>
      <c r="C9123" s="2">
        <v>410.82049180327863</v>
      </c>
      <c r="D9123" s="2">
        <v>514.42213114754122</v>
      </c>
      <c r="E9123" s="2">
        <v>483.98770491803282</v>
      </c>
      <c r="F9123" s="2">
        <v>452.42786885245903</v>
      </c>
      <c r="G9123" s="2">
        <v>498.68852459016432</v>
      </c>
      <c r="H9123" s="2">
        <f>AVERAGE(escolas_nota[[#This Row],[Media_CN]:[Media_Redacao]])</f>
        <v>472.06934426229526</v>
      </c>
      <c r="I9123" s="2">
        <f>(2*(escolas_nota[[#This Row],[Media_CH]]+escolas_nota[[#This Row],[Media_LC]])+escolas_nota[[#This Row],[Media_CN]]+escolas_nota[[#This Row],[Media_MT]]+3*escolas_nota[[#This Row],[Media_Redacao]])/9</f>
        <v>484.01484517304209</v>
      </c>
      <c r="J9123" s="1" t="s">
        <v>12613</v>
      </c>
      <c r="K9123" s="1" t="s">
        <v>173</v>
      </c>
      <c r="L9123" s="1" t="s">
        <v>174</v>
      </c>
      <c r="M9123" s="1" t="s">
        <v>26</v>
      </c>
      <c r="N9123" s="1" t="s">
        <v>27</v>
      </c>
      <c r="O9123" s="1" t="s">
        <v>12614</v>
      </c>
      <c r="P9123" s="1" t="s">
        <v>12615</v>
      </c>
      <c r="Q9123" s="1" t="s">
        <v>30</v>
      </c>
      <c r="R9123" s="1" t="s">
        <v>31</v>
      </c>
      <c r="S9123" s="1" t="s">
        <v>32</v>
      </c>
      <c r="T9123" s="1" t="s">
        <v>33</v>
      </c>
      <c r="U9123" s="1" t="s">
        <v>34</v>
      </c>
      <c r="V9123" s="1" t="s">
        <v>82</v>
      </c>
      <c r="W9123" s="1" t="s">
        <v>88</v>
      </c>
      <c r="X9123">
        <v>-15.630385</v>
      </c>
      <c r="Y9123">
        <v>-47.659946500000004</v>
      </c>
    </row>
    <row r="9124" spans="1:25" hidden="1" x14ac:dyDescent="0.3">
      <c r="A9124">
        <v>26181215</v>
      </c>
      <c r="B9124">
        <v>11</v>
      </c>
      <c r="C9124" s="2">
        <v>460.91818181818178</v>
      </c>
      <c r="D9124" s="2">
        <v>513.38181818181818</v>
      </c>
      <c r="E9124" s="2">
        <v>466.30909090909086</v>
      </c>
      <c r="F9124" s="2">
        <v>457.62727272727273</v>
      </c>
      <c r="G9124" s="2">
        <v>492.7272727272728</v>
      </c>
      <c r="H9124" s="2">
        <f>AVERAGE(escolas_nota[[#This Row],[Media_CN]:[Media_Redacao]])</f>
        <v>478.19272727272727</v>
      </c>
      <c r="I9124" s="2">
        <f>(2*(escolas_nota[[#This Row],[Media_CH]]+escolas_nota[[#This Row],[Media_LC]])+escolas_nota[[#This Row],[Media_CN]]+escolas_nota[[#This Row],[Media_MT]]+3*escolas_nota[[#This Row],[Media_Redacao]])/9</f>
        <v>484.0121212121212</v>
      </c>
      <c r="J9124" s="1" t="s">
        <v>58225</v>
      </c>
      <c r="K9124" s="1" t="s">
        <v>84</v>
      </c>
      <c r="L9124" s="1" t="s">
        <v>19951</v>
      </c>
      <c r="M9124" s="1" t="s">
        <v>26</v>
      </c>
      <c r="N9124" s="1" t="s">
        <v>250</v>
      </c>
      <c r="O9124" s="1" t="s">
        <v>58226</v>
      </c>
      <c r="P9124" s="1" t="s">
        <v>58227</v>
      </c>
      <c r="Q9124" s="1" t="s">
        <v>250</v>
      </c>
      <c r="R9124" s="1" t="s">
        <v>424</v>
      </c>
      <c r="S9124" s="1" t="s">
        <v>32</v>
      </c>
      <c r="T9124" s="1" t="s">
        <v>33</v>
      </c>
      <c r="U9124" s="1" t="s">
        <v>42</v>
      </c>
      <c r="V9124" s="1" t="s">
        <v>254</v>
      </c>
      <c r="W9124" s="1" t="s">
        <v>36</v>
      </c>
      <c r="X9124">
        <v>-8.0079890999999996</v>
      </c>
      <c r="Y9124">
        <v>-36.053131899999997</v>
      </c>
    </row>
    <row r="9125" spans="1:25" hidden="1" x14ac:dyDescent="0.3">
      <c r="A9125">
        <v>35115629</v>
      </c>
      <c r="B9125">
        <v>12</v>
      </c>
      <c r="C9125" s="2">
        <v>396.10833333333335</v>
      </c>
      <c r="D9125" s="2">
        <v>518.44166666666672</v>
      </c>
      <c r="E9125" s="2">
        <v>496.88333333333338</v>
      </c>
      <c r="F9125" s="2">
        <v>474.26666666666671</v>
      </c>
      <c r="G9125" s="2">
        <v>485</v>
      </c>
      <c r="H9125" s="2">
        <f>AVERAGE(escolas_nota[[#This Row],[Media_CN]:[Media_Redacao]])</f>
        <v>474.14</v>
      </c>
      <c r="I9125" s="2">
        <f>(2*(escolas_nota[[#This Row],[Media_CH]]+escolas_nota[[#This Row],[Media_LC]])+escolas_nota[[#This Row],[Media_CN]]+escolas_nota[[#This Row],[Media_MT]]+3*escolas_nota[[#This Row],[Media_Redacao]])/9</f>
        <v>484.00277777777774</v>
      </c>
      <c r="J9125" s="1" t="s">
        <v>27898</v>
      </c>
      <c r="K9125" s="1" t="s">
        <v>66</v>
      </c>
      <c r="L9125" s="1" t="s">
        <v>9357</v>
      </c>
      <c r="M9125" s="1" t="s">
        <v>26</v>
      </c>
      <c r="N9125" s="1" t="s">
        <v>250</v>
      </c>
      <c r="O9125" s="1" t="s">
        <v>27899</v>
      </c>
      <c r="P9125" s="1" t="s">
        <v>27900</v>
      </c>
      <c r="Q9125" s="1" t="s">
        <v>250</v>
      </c>
      <c r="R9125" s="1" t="s">
        <v>424</v>
      </c>
      <c r="S9125" s="1" t="s">
        <v>32</v>
      </c>
      <c r="T9125" s="1" t="s">
        <v>33</v>
      </c>
      <c r="U9125" s="1" t="s">
        <v>55</v>
      </c>
      <c r="V9125" s="1" t="s">
        <v>104</v>
      </c>
      <c r="W9125" s="1" t="s">
        <v>36</v>
      </c>
      <c r="X9125">
        <v>-22.085437699999996</v>
      </c>
      <c r="Y9125">
        <v>-48.737760600000001</v>
      </c>
    </row>
    <row r="9126" spans="1:25" hidden="1" x14ac:dyDescent="0.3">
      <c r="A9126">
        <v>13093070</v>
      </c>
      <c r="B9126">
        <v>29</v>
      </c>
      <c r="C9126" s="2">
        <v>424.21034482758608</v>
      </c>
      <c r="D9126" s="2">
        <v>521.66551724137935</v>
      </c>
      <c r="E9126" s="2">
        <v>500.05172413793116</v>
      </c>
      <c r="F9126" s="2">
        <v>466.53448275862081</v>
      </c>
      <c r="G9126" s="2">
        <v>473.79310344827593</v>
      </c>
      <c r="H9126" s="2">
        <f>AVERAGE(escolas_nota[[#This Row],[Media_CN]:[Media_Redacao]])</f>
        <v>477.25103448275866</v>
      </c>
      <c r="I9126" s="2">
        <f>(2*(escolas_nota[[#This Row],[Media_CH]]+escolas_nota[[#This Row],[Media_LC]])+escolas_nota[[#This Row],[Media_CN]]+escolas_nota[[#This Row],[Media_MT]]+3*escolas_nota[[#This Row],[Media_Redacao]])/9</f>
        <v>483.95095785440623</v>
      </c>
      <c r="J9126" s="1" t="s">
        <v>29182</v>
      </c>
      <c r="K9126" s="1" t="s">
        <v>819</v>
      </c>
      <c r="L9126" s="1" t="s">
        <v>820</v>
      </c>
      <c r="M9126" s="1" t="s">
        <v>26</v>
      </c>
      <c r="N9126" s="1" t="s">
        <v>250</v>
      </c>
      <c r="O9126" s="1" t="s">
        <v>29183</v>
      </c>
      <c r="P9126" s="1" t="s">
        <v>29184</v>
      </c>
      <c r="Q9126" s="1" t="s">
        <v>250</v>
      </c>
      <c r="R9126" s="1" t="s">
        <v>424</v>
      </c>
      <c r="S9126" s="1" t="s">
        <v>32</v>
      </c>
      <c r="T9126" s="1" t="s">
        <v>33</v>
      </c>
      <c r="U9126" s="1" t="s">
        <v>34</v>
      </c>
      <c r="V9126" s="1" t="s">
        <v>254</v>
      </c>
      <c r="W9126" s="1" t="s">
        <v>36</v>
      </c>
      <c r="X9126">
        <v>-3.099201673</v>
      </c>
      <c r="Y9126">
        <v>-60.068669020000002</v>
      </c>
    </row>
    <row r="9127" spans="1:25" hidden="1" x14ac:dyDescent="0.3">
      <c r="A9127">
        <v>42020433</v>
      </c>
      <c r="B9127">
        <v>112</v>
      </c>
      <c r="C9127" s="2">
        <v>399.65982142857126</v>
      </c>
      <c r="D9127" s="2">
        <v>513.44553571428594</v>
      </c>
      <c r="E9127" s="2">
        <v>488.00000000000017</v>
      </c>
      <c r="F9127" s="2">
        <v>449.15982142857149</v>
      </c>
      <c r="G9127" s="2">
        <v>501.25000000000028</v>
      </c>
      <c r="H9127" s="2">
        <f>AVERAGE(escolas_nota[[#This Row],[Media_CN]:[Media_Redacao]])</f>
        <v>470.30303571428584</v>
      </c>
      <c r="I9127" s="2">
        <f>(2*(escolas_nota[[#This Row],[Media_CH]]+escolas_nota[[#This Row],[Media_LC]])+escolas_nota[[#This Row],[Media_CN]]+escolas_nota[[#This Row],[Media_MT]]+3*escolas_nota[[#This Row],[Media_Redacao]])/9</f>
        <v>483.94007936507955</v>
      </c>
      <c r="J9127" s="1" t="s">
        <v>9781</v>
      </c>
      <c r="K9127" s="1" t="s">
        <v>148</v>
      </c>
      <c r="L9127" s="1" t="s">
        <v>268</v>
      </c>
      <c r="M9127" s="1" t="s">
        <v>26</v>
      </c>
      <c r="N9127" s="1" t="s">
        <v>27</v>
      </c>
      <c r="O9127" s="1" t="s">
        <v>9782</v>
      </c>
      <c r="P9127" s="1" t="s">
        <v>9783</v>
      </c>
      <c r="Q9127" s="1" t="s">
        <v>30</v>
      </c>
      <c r="R9127" s="1" t="s">
        <v>31</v>
      </c>
      <c r="S9127" s="1" t="s">
        <v>32</v>
      </c>
      <c r="T9127" s="1" t="s">
        <v>33</v>
      </c>
      <c r="U9127" s="1" t="s">
        <v>42</v>
      </c>
      <c r="V9127" s="1" t="s">
        <v>82</v>
      </c>
      <c r="W9127" s="1" t="s">
        <v>50</v>
      </c>
      <c r="X9127">
        <v>-26.294974100000005</v>
      </c>
      <c r="Y9127">
        <v>-48.844861399999999</v>
      </c>
    </row>
    <row r="9128" spans="1:25" hidden="1" x14ac:dyDescent="0.3">
      <c r="A9128">
        <v>42029961</v>
      </c>
      <c r="B9128">
        <v>136</v>
      </c>
      <c r="C9128" s="2">
        <v>420.88161764705882</v>
      </c>
      <c r="D9128" s="2">
        <v>519.18161764705883</v>
      </c>
      <c r="E9128" s="2">
        <v>490.28088235294121</v>
      </c>
      <c r="F9128" s="2">
        <v>450.40882352941202</v>
      </c>
      <c r="G9128" s="2">
        <v>488.38235294117692</v>
      </c>
      <c r="H9128" s="2">
        <f>AVERAGE(escolas_nota[[#This Row],[Media_CN]:[Media_Redacao]])</f>
        <v>473.82705882352957</v>
      </c>
      <c r="I9128" s="2">
        <f>(2*(escolas_nota[[#This Row],[Media_CH]]+escolas_nota[[#This Row],[Media_LC]])+escolas_nota[[#This Row],[Media_CN]]+escolas_nota[[#This Row],[Media_MT]]+3*escolas_nota[[#This Row],[Media_Redacao]])/9</f>
        <v>483.92916666666679</v>
      </c>
      <c r="J9128" s="1" t="s">
        <v>8432</v>
      </c>
      <c r="K9128" s="1" t="s">
        <v>148</v>
      </c>
      <c r="L9128" s="1" t="s">
        <v>732</v>
      </c>
      <c r="M9128" s="1" t="s">
        <v>26</v>
      </c>
      <c r="N9128" s="1" t="s">
        <v>27</v>
      </c>
      <c r="O9128" s="1" t="s">
        <v>8433</v>
      </c>
      <c r="P9128" s="1" t="s">
        <v>8434</v>
      </c>
      <c r="Q9128" s="1" t="s">
        <v>30</v>
      </c>
      <c r="R9128" s="1" t="s">
        <v>31</v>
      </c>
      <c r="S9128" s="1" t="s">
        <v>32</v>
      </c>
      <c r="T9128" s="1" t="s">
        <v>33</v>
      </c>
      <c r="U9128" s="1" t="s">
        <v>34</v>
      </c>
      <c r="V9128" s="1" t="s">
        <v>75</v>
      </c>
      <c r="W9128" s="1" t="s">
        <v>36</v>
      </c>
      <c r="X9128">
        <v>-27.821971600000001</v>
      </c>
      <c r="Y9128">
        <v>-50.316182299999994</v>
      </c>
    </row>
    <row r="9129" spans="1:25" hidden="1" x14ac:dyDescent="0.3">
      <c r="A9129">
        <v>43038662</v>
      </c>
      <c r="B9129">
        <v>96</v>
      </c>
      <c r="C9129" s="2">
        <v>420.33020833333336</v>
      </c>
      <c r="D9129" s="2">
        <v>524.64374999999961</v>
      </c>
      <c r="E9129" s="2">
        <v>490.81666666666666</v>
      </c>
      <c r="F9129" s="2">
        <v>459.453125</v>
      </c>
      <c r="G9129" s="2">
        <v>481.45833333333326</v>
      </c>
      <c r="H9129" s="2">
        <f>AVERAGE(escolas_nota[[#This Row],[Media_CN]:[Media_Redacao]])</f>
        <v>475.34041666666656</v>
      </c>
      <c r="I9129" s="2">
        <f>(2*(escolas_nota[[#This Row],[Media_CH]]+escolas_nota[[#This Row],[Media_LC]])+escolas_nota[[#This Row],[Media_CN]]+escolas_nota[[#This Row],[Media_MT]]+3*escolas_nota[[#This Row],[Media_Redacao]])/9</f>
        <v>483.89768518518508</v>
      </c>
      <c r="J9129" s="1" t="s">
        <v>6143</v>
      </c>
      <c r="K9129" s="1" t="s">
        <v>186</v>
      </c>
      <c r="L9129" s="1" t="s">
        <v>459</v>
      </c>
      <c r="M9129" s="1" t="s">
        <v>26</v>
      </c>
      <c r="N9129" s="1" t="s">
        <v>27</v>
      </c>
      <c r="O9129" s="1" t="s">
        <v>6144</v>
      </c>
      <c r="P9129" s="1" t="s">
        <v>6145</v>
      </c>
      <c r="Q9129" s="1" t="s">
        <v>30</v>
      </c>
      <c r="R9129" s="1" t="s">
        <v>31</v>
      </c>
      <c r="S9129" s="1" t="s">
        <v>32</v>
      </c>
      <c r="T9129" s="1" t="s">
        <v>33</v>
      </c>
      <c r="U9129" s="1" t="s">
        <v>42</v>
      </c>
      <c r="V9129" s="1" t="s">
        <v>43</v>
      </c>
      <c r="W9129" s="1" t="s">
        <v>36</v>
      </c>
      <c r="X9129">
        <v>-29.907720000000001</v>
      </c>
      <c r="Y9129">
        <v>-51.146840000000005</v>
      </c>
    </row>
    <row r="9130" spans="1:25" hidden="1" x14ac:dyDescent="0.3">
      <c r="A9130">
        <v>13081365</v>
      </c>
      <c r="B9130">
        <v>4</v>
      </c>
      <c r="C9130" s="2">
        <v>488.4</v>
      </c>
      <c r="D9130" s="2">
        <v>499.97500000000002</v>
      </c>
      <c r="E9130" s="2">
        <v>451.35</v>
      </c>
      <c r="F9130" s="2">
        <v>478.97500000000002</v>
      </c>
      <c r="G9130" s="2">
        <v>495</v>
      </c>
      <c r="H9130" s="2">
        <f>AVERAGE(escolas_nota[[#This Row],[Media_CN]:[Media_Redacao]])</f>
        <v>482.73999999999995</v>
      </c>
      <c r="I9130" s="2">
        <f>(2*(escolas_nota[[#This Row],[Media_CH]]+escolas_nota[[#This Row],[Media_LC]])+escolas_nota[[#This Row],[Media_CN]]+escolas_nota[[#This Row],[Media_MT]]+3*escolas_nota[[#This Row],[Media_Redacao]])/9</f>
        <v>483.89166666666665</v>
      </c>
      <c r="J9130" s="1" t="s">
        <v>77709</v>
      </c>
      <c r="K9130" s="1" t="s">
        <v>819</v>
      </c>
      <c r="L9130" s="1" t="s">
        <v>820</v>
      </c>
      <c r="M9130" s="1" t="s">
        <v>26</v>
      </c>
      <c r="N9130" s="1" t="s">
        <v>250</v>
      </c>
      <c r="O9130" s="1" t="s">
        <v>77710</v>
      </c>
      <c r="P9130" s="1" t="s">
        <v>55686</v>
      </c>
      <c r="Q9130" s="1" t="s">
        <v>250</v>
      </c>
      <c r="R9130" s="1" t="s">
        <v>424</v>
      </c>
      <c r="S9130" s="1" t="s">
        <v>32</v>
      </c>
      <c r="T9130" s="1" t="s">
        <v>33</v>
      </c>
      <c r="U9130" s="1" t="s">
        <v>55</v>
      </c>
      <c r="V9130" s="1" t="s">
        <v>104</v>
      </c>
      <c r="W9130" s="1" t="s">
        <v>36</v>
      </c>
      <c r="X9130">
        <v>-3.1218982999999998</v>
      </c>
      <c r="Y9130">
        <v>-60.002746900000005</v>
      </c>
    </row>
    <row r="9131" spans="1:25" hidden="1" x14ac:dyDescent="0.3">
      <c r="A9131">
        <v>31115843</v>
      </c>
      <c r="B9131">
        <v>10</v>
      </c>
      <c r="C9131" s="2">
        <v>461.62</v>
      </c>
      <c r="D9131" s="2">
        <v>516.91999999999996</v>
      </c>
      <c r="E9131" s="2">
        <v>509.22</v>
      </c>
      <c r="F9131" s="2">
        <v>497.09999999999985</v>
      </c>
      <c r="G9131" s="2">
        <v>448</v>
      </c>
      <c r="H9131" s="2">
        <f>AVERAGE(escolas_nota[[#This Row],[Media_CN]:[Media_Redacao]])</f>
        <v>486.57199999999995</v>
      </c>
      <c r="I9131" s="2">
        <f>(2*(escolas_nota[[#This Row],[Media_CH]]+escolas_nota[[#This Row],[Media_LC]])+escolas_nota[[#This Row],[Media_CN]]+escolas_nota[[#This Row],[Media_MT]]+3*escolas_nota[[#This Row],[Media_Redacao]])/9</f>
        <v>483.88888888888891</v>
      </c>
      <c r="J9131" s="1" t="s">
        <v>54363</v>
      </c>
      <c r="K9131" s="1" t="s">
        <v>96</v>
      </c>
      <c r="L9131" s="1" t="s">
        <v>45548</v>
      </c>
      <c r="M9131" s="1" t="s">
        <v>26</v>
      </c>
      <c r="N9131" s="1" t="s">
        <v>27</v>
      </c>
      <c r="O9131" s="1" t="s">
        <v>54364</v>
      </c>
      <c r="P9131" s="1" t="s">
        <v>54365</v>
      </c>
      <c r="Q9131" s="1" t="s">
        <v>30</v>
      </c>
      <c r="R9131" s="1" t="s">
        <v>31</v>
      </c>
      <c r="S9131" s="1" t="s">
        <v>32</v>
      </c>
      <c r="T9131" s="1" t="s">
        <v>33</v>
      </c>
      <c r="U9131" s="1" t="s">
        <v>306</v>
      </c>
      <c r="V9131" s="1" t="s">
        <v>104</v>
      </c>
      <c r="W9131" s="1" t="s">
        <v>88</v>
      </c>
      <c r="X9131">
        <v>-20.328226999999998</v>
      </c>
      <c r="Y9131">
        <v>-46.370927600000002</v>
      </c>
    </row>
    <row r="9132" spans="1:25" hidden="1" x14ac:dyDescent="0.3">
      <c r="A9132">
        <v>15520560</v>
      </c>
      <c r="B9132">
        <v>114</v>
      </c>
      <c r="C9132" s="2">
        <v>433.51403508771921</v>
      </c>
      <c r="D9132" s="2">
        <v>522.5552631578945</v>
      </c>
      <c r="E9132" s="2">
        <v>480.4210526315789</v>
      </c>
      <c r="F9132" s="2">
        <v>469.72368421052613</v>
      </c>
      <c r="G9132" s="2">
        <v>481.92982456140351</v>
      </c>
      <c r="H9132" s="2">
        <f>AVERAGE(escolas_nota[[#This Row],[Media_CN]:[Media_Redacao]])</f>
        <v>477.6287719298245</v>
      </c>
      <c r="I9132" s="2">
        <f>(2*(escolas_nota[[#This Row],[Media_CH]]+escolas_nota[[#This Row],[Media_LC]])+escolas_nota[[#This Row],[Media_CN]]+escolas_nota[[#This Row],[Media_MT]]+3*escolas_nota[[#This Row],[Media_Redacao]])/9</f>
        <v>483.88664717348911</v>
      </c>
      <c r="J9132" s="1" t="s">
        <v>13871</v>
      </c>
      <c r="K9132" s="1" t="s">
        <v>260</v>
      </c>
      <c r="L9132" s="1" t="s">
        <v>1197</v>
      </c>
      <c r="M9132" s="1" t="s">
        <v>26</v>
      </c>
      <c r="N9132" s="1" t="s">
        <v>27</v>
      </c>
      <c r="O9132" s="1" t="s">
        <v>13872</v>
      </c>
      <c r="P9132" s="1" t="s">
        <v>13873</v>
      </c>
      <c r="Q9132" s="1" t="s">
        <v>30</v>
      </c>
      <c r="R9132" s="1" t="s">
        <v>31</v>
      </c>
      <c r="S9132" s="1" t="s">
        <v>32</v>
      </c>
      <c r="T9132" s="1" t="s">
        <v>33</v>
      </c>
      <c r="U9132" s="1" t="s">
        <v>42</v>
      </c>
      <c r="V9132" s="1" t="s">
        <v>43</v>
      </c>
      <c r="W9132" s="1" t="s">
        <v>36</v>
      </c>
    </row>
    <row r="9133" spans="1:25" hidden="1" x14ac:dyDescent="0.3">
      <c r="A9133">
        <v>28006720</v>
      </c>
      <c r="B9133">
        <v>43</v>
      </c>
      <c r="C9133" s="2">
        <v>428.3813953488372</v>
      </c>
      <c r="D9133" s="2">
        <v>491.90232558139536</v>
      </c>
      <c r="E9133" s="2">
        <v>455.56279069767442</v>
      </c>
      <c r="F9133" s="2">
        <v>468.74418604651169</v>
      </c>
      <c r="G9133" s="2">
        <v>520.93023255813978</v>
      </c>
      <c r="H9133" s="2">
        <f>AVERAGE(escolas_nota[[#This Row],[Media_CN]:[Media_Redacao]])</f>
        <v>473.1041860465117</v>
      </c>
      <c r="I9133" s="2">
        <f>(2*(escolas_nota[[#This Row],[Media_CH]]+escolas_nota[[#This Row],[Media_LC]])+escolas_nota[[#This Row],[Media_CN]]+escolas_nota[[#This Row],[Media_MT]]+3*escolas_nota[[#This Row],[Media_Redacao]])/9</f>
        <v>483.87183462532306</v>
      </c>
      <c r="J9133" s="1" t="s">
        <v>41463</v>
      </c>
      <c r="K9133" s="1" t="s">
        <v>242</v>
      </c>
      <c r="L9133" s="1" t="s">
        <v>31845</v>
      </c>
      <c r="M9133" s="1" t="s">
        <v>26</v>
      </c>
      <c r="N9133" s="1" t="s">
        <v>27</v>
      </c>
      <c r="O9133" s="1" t="s">
        <v>41464</v>
      </c>
      <c r="P9133" s="1" t="s">
        <v>36</v>
      </c>
      <c r="Q9133" s="1" t="s">
        <v>30</v>
      </c>
      <c r="R9133" s="1" t="s">
        <v>31</v>
      </c>
      <c r="S9133" s="1" t="s">
        <v>32</v>
      </c>
      <c r="T9133" s="1" t="s">
        <v>33</v>
      </c>
      <c r="U9133" s="1" t="s">
        <v>42</v>
      </c>
      <c r="V9133" s="1" t="s">
        <v>49</v>
      </c>
      <c r="W9133" s="1" t="s">
        <v>50</v>
      </c>
      <c r="X9133">
        <v>-10.746501</v>
      </c>
      <c r="Y9133">
        <v>-37.490120200000007</v>
      </c>
    </row>
    <row r="9134" spans="1:25" hidden="1" x14ac:dyDescent="0.3">
      <c r="A9134">
        <v>33110549</v>
      </c>
      <c r="B9134">
        <v>11</v>
      </c>
      <c r="C9134" s="2">
        <v>426.84545454545463</v>
      </c>
      <c r="D9134" s="2">
        <v>490.07272727272721</v>
      </c>
      <c r="E9134" s="2">
        <v>464.19090909090897</v>
      </c>
      <c r="F9134" s="2">
        <v>453.91818181818178</v>
      </c>
      <c r="G9134" s="2">
        <v>521.81818181818187</v>
      </c>
      <c r="H9134" s="2">
        <f>AVERAGE(escolas_nota[[#This Row],[Media_CN]:[Media_Redacao]])</f>
        <v>471.36909090909091</v>
      </c>
      <c r="I9134" s="2">
        <f>(2*(escolas_nota[[#This Row],[Media_CH]]+escolas_nota[[#This Row],[Media_LC]])+escolas_nota[[#This Row],[Media_CN]]+escolas_nota[[#This Row],[Media_MT]]+3*escolas_nota[[#This Row],[Media_Redacao]])/9</f>
        <v>483.86060606060607</v>
      </c>
      <c r="J9134" s="1" t="s">
        <v>67450</v>
      </c>
      <c r="K9134" s="1" t="s">
        <v>237</v>
      </c>
      <c r="L9134" s="1" t="s">
        <v>833</v>
      </c>
      <c r="M9134" s="1" t="s">
        <v>416</v>
      </c>
      <c r="N9134" s="1" t="s">
        <v>250</v>
      </c>
      <c r="O9134" s="1" t="s">
        <v>67451</v>
      </c>
      <c r="P9134" s="1" t="s">
        <v>67452</v>
      </c>
      <c r="Q9134" s="1" t="s">
        <v>250</v>
      </c>
      <c r="R9134" s="1" t="s">
        <v>424</v>
      </c>
      <c r="S9134" s="1" t="s">
        <v>32</v>
      </c>
      <c r="T9134" s="1" t="s">
        <v>33</v>
      </c>
      <c r="U9134" s="1" t="s">
        <v>55</v>
      </c>
      <c r="V9134" s="1" t="s">
        <v>254</v>
      </c>
      <c r="W9134" s="1" t="s">
        <v>36</v>
      </c>
      <c r="X9134">
        <v>-22.586129999999997</v>
      </c>
      <c r="Y9134">
        <v>-43.305240000000005</v>
      </c>
    </row>
    <row r="9135" spans="1:25" hidden="1" x14ac:dyDescent="0.3">
      <c r="A9135">
        <v>14001870</v>
      </c>
      <c r="B9135">
        <v>12</v>
      </c>
      <c r="C9135" s="2">
        <v>466.4</v>
      </c>
      <c r="D9135" s="2">
        <v>526.25833333333321</v>
      </c>
      <c r="E9135" s="2">
        <v>494.5916666666667</v>
      </c>
      <c r="F9135" s="2">
        <v>461.55833333333334</v>
      </c>
      <c r="G9135" s="2">
        <v>461.66666666666674</v>
      </c>
      <c r="H9135" s="2">
        <f>AVERAGE(escolas_nota[[#This Row],[Media_CN]:[Media_Redacao]])</f>
        <v>482.09500000000008</v>
      </c>
      <c r="I9135" s="2">
        <f>(2*(escolas_nota[[#This Row],[Media_CH]]+escolas_nota[[#This Row],[Media_LC]])+escolas_nota[[#This Row],[Media_CN]]+escolas_nota[[#This Row],[Media_MT]]+3*escolas_nota[[#This Row],[Media_Redacao]])/9</f>
        <v>483.85092592592599</v>
      </c>
      <c r="J9135" s="1" t="s">
        <v>32858</v>
      </c>
      <c r="K9135" s="1" t="s">
        <v>106</v>
      </c>
      <c r="L9135" s="1" t="s">
        <v>107</v>
      </c>
      <c r="M9135" s="1" t="s">
        <v>26</v>
      </c>
      <c r="N9135" s="1" t="s">
        <v>27</v>
      </c>
      <c r="O9135" s="1" t="s">
        <v>32859</v>
      </c>
      <c r="P9135" s="1" t="s">
        <v>32860</v>
      </c>
      <c r="Q9135" s="1" t="s">
        <v>30</v>
      </c>
      <c r="R9135" s="1" t="s">
        <v>31</v>
      </c>
      <c r="S9135" s="1" t="s">
        <v>32</v>
      </c>
      <c r="T9135" s="1" t="s">
        <v>33</v>
      </c>
      <c r="U9135" s="1" t="s">
        <v>55</v>
      </c>
      <c r="V9135" s="1" t="s">
        <v>104</v>
      </c>
      <c r="W9135" s="1" t="s">
        <v>88</v>
      </c>
      <c r="X9135">
        <v>2.8529209</v>
      </c>
      <c r="Y9135">
        <v>-60.659569700000006</v>
      </c>
    </row>
    <row r="9136" spans="1:25" hidden="1" x14ac:dyDescent="0.3">
      <c r="A9136">
        <v>51092131</v>
      </c>
      <c r="B9136">
        <v>6</v>
      </c>
      <c r="C9136" s="2">
        <v>459.35</v>
      </c>
      <c r="D9136" s="2">
        <v>554.48333333333346</v>
      </c>
      <c r="E9136" s="2">
        <v>485.7</v>
      </c>
      <c r="F9136" s="2">
        <v>474.93333333333328</v>
      </c>
      <c r="G9136" s="2">
        <v>446.66666666666674</v>
      </c>
      <c r="H9136" s="2">
        <f>AVERAGE(escolas_nota[[#This Row],[Media_CN]:[Media_Redacao]])</f>
        <v>484.22666666666663</v>
      </c>
      <c r="I9136" s="2">
        <f>(2*(escolas_nota[[#This Row],[Media_CH]]+escolas_nota[[#This Row],[Media_LC]])+escolas_nota[[#This Row],[Media_CN]]+escolas_nota[[#This Row],[Media_MT]]+3*escolas_nota[[#This Row],[Media_Redacao]])/9</f>
        <v>483.85000000000008</v>
      </c>
      <c r="J9136" s="1" t="s">
        <v>70855</v>
      </c>
      <c r="K9136" s="1" t="s">
        <v>308</v>
      </c>
      <c r="L9136" s="1" t="s">
        <v>66530</v>
      </c>
      <c r="M9136" s="1" t="s">
        <v>416</v>
      </c>
      <c r="N9136" s="1" t="s">
        <v>27</v>
      </c>
      <c r="O9136" s="1" t="s">
        <v>70856</v>
      </c>
      <c r="P9136" s="1" t="s">
        <v>70857</v>
      </c>
      <c r="Q9136" s="1" t="s">
        <v>30</v>
      </c>
      <c r="R9136" s="1" t="s">
        <v>31</v>
      </c>
      <c r="S9136" s="1" t="s">
        <v>32</v>
      </c>
      <c r="T9136" s="1" t="s">
        <v>33</v>
      </c>
      <c r="U9136" s="1" t="s">
        <v>306</v>
      </c>
      <c r="V9136" s="1" t="s">
        <v>49</v>
      </c>
      <c r="W9136" s="1" t="s">
        <v>36</v>
      </c>
    </row>
    <row r="9137" spans="1:25" hidden="1" x14ac:dyDescent="0.3">
      <c r="A9137">
        <v>41031857</v>
      </c>
      <c r="B9137">
        <v>127</v>
      </c>
      <c r="C9137" s="2">
        <v>442.59212598425199</v>
      </c>
      <c r="D9137" s="2">
        <v>541.9716535433073</v>
      </c>
      <c r="E9137" s="2">
        <v>498.7653543307087</v>
      </c>
      <c r="F9137" s="2">
        <v>482.13622047244104</v>
      </c>
      <c r="G9137" s="2">
        <v>449.44881889763781</v>
      </c>
      <c r="H9137" s="2">
        <f>AVERAGE(escolas_nota[[#This Row],[Media_CN]:[Media_Redacao]])</f>
        <v>482.98283464566941</v>
      </c>
      <c r="I9137" s="2">
        <f>(2*(escolas_nota[[#This Row],[Media_CH]]+escolas_nota[[#This Row],[Media_LC]])+escolas_nota[[#This Row],[Media_CN]]+escolas_nota[[#This Row],[Media_MT]]+3*escolas_nota[[#This Row],[Media_Redacao]])/9</f>
        <v>483.83875765529308</v>
      </c>
      <c r="J9137" s="1" t="s">
        <v>4573</v>
      </c>
      <c r="K9137" s="1" t="s">
        <v>208</v>
      </c>
      <c r="L9137" s="1" t="s">
        <v>1856</v>
      </c>
      <c r="M9137" s="1" t="s">
        <v>26</v>
      </c>
      <c r="N9137" s="1" t="s">
        <v>27</v>
      </c>
      <c r="O9137" s="1" t="s">
        <v>4574</v>
      </c>
      <c r="P9137" s="1" t="s">
        <v>4575</v>
      </c>
      <c r="Q9137" s="1" t="s">
        <v>30</v>
      </c>
      <c r="R9137" s="1" t="s">
        <v>31</v>
      </c>
      <c r="S9137" s="1" t="s">
        <v>32</v>
      </c>
      <c r="T9137" s="1" t="s">
        <v>33</v>
      </c>
      <c r="U9137" s="1" t="s">
        <v>34</v>
      </c>
      <c r="V9137" s="1" t="s">
        <v>104</v>
      </c>
      <c r="W9137" s="1" t="s">
        <v>88</v>
      </c>
      <c r="X9137">
        <v>-23.305242700000001</v>
      </c>
      <c r="Y9137">
        <v>-51.159693900000001</v>
      </c>
    </row>
    <row r="9138" spans="1:25" hidden="1" x14ac:dyDescent="0.3">
      <c r="A9138">
        <v>35115435</v>
      </c>
      <c r="B9138">
        <v>55</v>
      </c>
      <c r="C9138" s="2">
        <v>432.97454545454565</v>
      </c>
      <c r="D9138" s="2">
        <v>507.27454545454538</v>
      </c>
      <c r="E9138" s="2">
        <v>475.94363636363619</v>
      </c>
      <c r="F9138" s="2">
        <v>496.34909090909065</v>
      </c>
      <c r="G9138" s="2">
        <v>486.1818181818183</v>
      </c>
      <c r="H9138" s="2">
        <f>AVERAGE(escolas_nota[[#This Row],[Media_CN]:[Media_Redacao]])</f>
        <v>479.74472727272723</v>
      </c>
      <c r="I9138" s="2">
        <f>(2*(escolas_nota[[#This Row],[Media_CH]]+escolas_nota[[#This Row],[Media_LC]])+escolas_nota[[#This Row],[Media_CN]]+escolas_nota[[#This Row],[Media_MT]]+3*escolas_nota[[#This Row],[Media_Redacao]])/9</f>
        <v>483.81171717171713</v>
      </c>
      <c r="J9138" s="1" t="s">
        <v>420</v>
      </c>
      <c r="K9138" s="1" t="s">
        <v>66</v>
      </c>
      <c r="L9138" s="1" t="s">
        <v>421</v>
      </c>
      <c r="M9138" s="1" t="s">
        <v>26</v>
      </c>
      <c r="N9138" s="1" t="s">
        <v>250</v>
      </c>
      <c r="O9138" s="1" t="s">
        <v>422</v>
      </c>
      <c r="P9138" s="1" t="s">
        <v>423</v>
      </c>
      <c r="Q9138" s="1" t="s">
        <v>250</v>
      </c>
      <c r="R9138" s="1" t="s">
        <v>424</v>
      </c>
      <c r="S9138" s="1" t="s">
        <v>32</v>
      </c>
      <c r="T9138" s="1" t="s">
        <v>33</v>
      </c>
      <c r="U9138" s="1" t="s">
        <v>55</v>
      </c>
      <c r="V9138" s="1" t="s">
        <v>43</v>
      </c>
      <c r="W9138" s="1" t="s">
        <v>36</v>
      </c>
      <c r="X9138">
        <v>-22.332060100000003</v>
      </c>
      <c r="Y9138">
        <v>-49.0784521</v>
      </c>
    </row>
    <row r="9139" spans="1:25" hidden="1" x14ac:dyDescent="0.3">
      <c r="A9139">
        <v>26123282</v>
      </c>
      <c r="B9139">
        <v>103</v>
      </c>
      <c r="C9139" s="2">
        <v>446.75145631067971</v>
      </c>
      <c r="D9139" s="2">
        <v>529.57961165048596</v>
      </c>
      <c r="E9139" s="2">
        <v>480.04563106796121</v>
      </c>
      <c r="F9139" s="2">
        <v>466.34660194174756</v>
      </c>
      <c r="G9139" s="2">
        <v>473.98058252427182</v>
      </c>
      <c r="H9139" s="2">
        <f>AVERAGE(escolas_nota[[#This Row],[Media_CN]:[Media_Redacao]])</f>
        <v>479.34077669902928</v>
      </c>
      <c r="I9139" s="2">
        <f>(2*(escolas_nota[[#This Row],[Media_CH]]+escolas_nota[[#This Row],[Media_LC]])+escolas_nota[[#This Row],[Media_CN]]+escolas_nota[[#This Row],[Media_MT]]+3*escolas_nota[[#This Row],[Media_Redacao]])/9</f>
        <v>483.81003236245971</v>
      </c>
      <c r="J9139" s="1" t="s">
        <v>20799</v>
      </c>
      <c r="K9139" s="1" t="s">
        <v>84</v>
      </c>
      <c r="L9139" s="1" t="s">
        <v>350</v>
      </c>
      <c r="M9139" s="1" t="s">
        <v>26</v>
      </c>
      <c r="N9139" s="1" t="s">
        <v>27</v>
      </c>
      <c r="O9139" s="1" t="s">
        <v>20800</v>
      </c>
      <c r="P9139" s="1" t="s">
        <v>20801</v>
      </c>
      <c r="Q9139" s="1" t="s">
        <v>30</v>
      </c>
      <c r="R9139" s="1" t="s">
        <v>31</v>
      </c>
      <c r="S9139" s="1" t="s">
        <v>32</v>
      </c>
      <c r="T9139" s="1" t="s">
        <v>33</v>
      </c>
      <c r="U9139" s="1" t="s">
        <v>55</v>
      </c>
      <c r="V9139" s="1" t="s">
        <v>43</v>
      </c>
      <c r="W9139" s="1" t="s">
        <v>36</v>
      </c>
      <c r="X9139">
        <v>-8.0554422999999993</v>
      </c>
      <c r="Y9139">
        <v>-34.908979100000003</v>
      </c>
    </row>
    <row r="9140" spans="1:25" hidden="1" x14ac:dyDescent="0.3">
      <c r="A9140">
        <v>29146151</v>
      </c>
      <c r="B9140">
        <v>123</v>
      </c>
      <c r="C9140" s="2">
        <v>436.54715447154473</v>
      </c>
      <c r="D9140" s="2">
        <v>528.25365853658582</v>
      </c>
      <c r="E9140" s="2">
        <v>476.14959349593499</v>
      </c>
      <c r="F9140" s="2">
        <v>477.20569105691061</v>
      </c>
      <c r="G9140" s="2">
        <v>477.23577235772359</v>
      </c>
      <c r="H9140" s="2">
        <f>AVERAGE(escolas_nota[[#This Row],[Media_CN]:[Media_Redacao]])</f>
        <v>479.07837398373994</v>
      </c>
      <c r="I9140" s="2">
        <f>(2*(escolas_nota[[#This Row],[Media_CH]]+escolas_nota[[#This Row],[Media_LC]])+escolas_nota[[#This Row],[Media_CN]]+escolas_nota[[#This Row],[Media_MT]]+3*escolas_nota[[#This Row],[Media_Redacao]])/9</f>
        <v>483.8074074074076</v>
      </c>
      <c r="J9140" s="1" t="s">
        <v>19971</v>
      </c>
      <c r="K9140" s="1" t="s">
        <v>38</v>
      </c>
      <c r="L9140" s="1" t="s">
        <v>17954</v>
      </c>
      <c r="M9140" s="1" t="s">
        <v>26</v>
      </c>
      <c r="N9140" s="1" t="s">
        <v>27</v>
      </c>
      <c r="O9140" s="1" t="s">
        <v>19972</v>
      </c>
      <c r="P9140" s="1" t="s">
        <v>19973</v>
      </c>
      <c r="Q9140" s="1" t="s">
        <v>30</v>
      </c>
      <c r="R9140" s="1" t="s">
        <v>31</v>
      </c>
      <c r="S9140" s="1" t="s">
        <v>32</v>
      </c>
      <c r="T9140" s="1" t="s">
        <v>33</v>
      </c>
      <c r="U9140" s="1" t="s">
        <v>42</v>
      </c>
      <c r="V9140" s="1" t="s">
        <v>43</v>
      </c>
      <c r="W9140" s="1" t="s">
        <v>76</v>
      </c>
      <c r="X9140">
        <v>-11.663169999999999</v>
      </c>
      <c r="Y9140">
        <v>-39.005279999999999</v>
      </c>
    </row>
    <row r="9141" spans="1:25" hidden="1" x14ac:dyDescent="0.3">
      <c r="A9141">
        <v>35151348</v>
      </c>
      <c r="B9141">
        <v>11</v>
      </c>
      <c r="C9141" s="2">
        <v>456.29090909090905</v>
      </c>
      <c r="D9141" s="2">
        <v>543.15454545454531</v>
      </c>
      <c r="E9141" s="2">
        <v>508.20909090909095</v>
      </c>
      <c r="F9141" s="2">
        <v>512.79090909090917</v>
      </c>
      <c r="G9141" s="2">
        <v>427.27272727272725</v>
      </c>
      <c r="H9141" s="2">
        <f>AVERAGE(escolas_nota[[#This Row],[Media_CN]:[Media_Redacao]])</f>
        <v>489.54363636363632</v>
      </c>
      <c r="I9141" s="2">
        <f>(2*(escolas_nota[[#This Row],[Media_CH]]+escolas_nota[[#This Row],[Media_LC]])+escolas_nota[[#This Row],[Media_CN]]+escolas_nota[[#This Row],[Media_MT]]+3*escolas_nota[[#This Row],[Media_Redacao]])/9</f>
        <v>483.73636363636365</v>
      </c>
      <c r="J9141" s="1" t="s">
        <v>63779</v>
      </c>
      <c r="K9141" s="1" t="s">
        <v>66</v>
      </c>
      <c r="L9141" s="1" t="s">
        <v>158</v>
      </c>
      <c r="M9141" s="1" t="s">
        <v>26</v>
      </c>
      <c r="N9141" s="1" t="s">
        <v>250</v>
      </c>
      <c r="O9141" s="1" t="s">
        <v>63780</v>
      </c>
      <c r="P9141" s="1" t="s">
        <v>63781</v>
      </c>
      <c r="Q9141" s="1" t="s">
        <v>250</v>
      </c>
      <c r="R9141" s="1" t="s">
        <v>424</v>
      </c>
      <c r="S9141" s="1" t="s">
        <v>32</v>
      </c>
      <c r="T9141" s="1" t="s">
        <v>33</v>
      </c>
      <c r="U9141" s="1" t="s">
        <v>42</v>
      </c>
      <c r="V9141" s="1" t="s">
        <v>254</v>
      </c>
      <c r="W9141" s="1" t="s">
        <v>36</v>
      </c>
      <c r="X9141">
        <v>-23.5540299</v>
      </c>
      <c r="Y9141">
        <v>-46.597573700000005</v>
      </c>
    </row>
    <row r="9142" spans="1:25" hidden="1" x14ac:dyDescent="0.3">
      <c r="A9142">
        <v>29158419</v>
      </c>
      <c r="B9142">
        <v>99</v>
      </c>
      <c r="C9142" s="2">
        <v>414.14949494949491</v>
      </c>
      <c r="D9142" s="2">
        <v>519.16969696969738</v>
      </c>
      <c r="E9142" s="2">
        <v>469.95050505050489</v>
      </c>
      <c r="F9142" s="2">
        <v>451.50606060606071</v>
      </c>
      <c r="G9142" s="2">
        <v>503.23232323232361</v>
      </c>
      <c r="H9142" s="2">
        <f>AVERAGE(escolas_nota[[#This Row],[Media_CN]:[Media_Redacao]])</f>
        <v>471.60161616161633</v>
      </c>
      <c r="I9142" s="2">
        <f>(2*(escolas_nota[[#This Row],[Media_CH]]+escolas_nota[[#This Row],[Media_LC]])+escolas_nota[[#This Row],[Media_CN]]+escolas_nota[[#This Row],[Media_MT]]+3*escolas_nota[[#This Row],[Media_Redacao]])/9</f>
        <v>483.73254769921448</v>
      </c>
      <c r="J9142" s="1" t="s">
        <v>7313</v>
      </c>
      <c r="K9142" s="1" t="s">
        <v>38</v>
      </c>
      <c r="L9142" s="1" t="s">
        <v>7314</v>
      </c>
      <c r="M9142" s="1" t="s">
        <v>26</v>
      </c>
      <c r="N9142" s="1" t="s">
        <v>27</v>
      </c>
      <c r="O9142" s="1" t="s">
        <v>7315</v>
      </c>
      <c r="P9142" s="1" t="s">
        <v>7316</v>
      </c>
      <c r="Q9142" s="1" t="s">
        <v>94</v>
      </c>
      <c r="R9142" s="1" t="s">
        <v>31</v>
      </c>
      <c r="S9142" s="1" t="s">
        <v>32</v>
      </c>
      <c r="T9142" s="1" t="s">
        <v>33</v>
      </c>
      <c r="U9142" s="1" t="s">
        <v>42</v>
      </c>
      <c r="V9142" s="1" t="s">
        <v>110</v>
      </c>
      <c r="W9142" s="1" t="s">
        <v>50</v>
      </c>
    </row>
    <row r="9143" spans="1:25" hidden="1" x14ac:dyDescent="0.3">
      <c r="A9143">
        <v>29140633</v>
      </c>
      <c r="B9143">
        <v>37</v>
      </c>
      <c r="C9143" s="2">
        <v>453.15135135135114</v>
      </c>
      <c r="D9143" s="2">
        <v>524.35135135135135</v>
      </c>
      <c r="E9143" s="2">
        <v>476.82162162162172</v>
      </c>
      <c r="F9143" s="2">
        <v>451.5</v>
      </c>
      <c r="G9143" s="2">
        <v>482.1621621621623</v>
      </c>
      <c r="H9143" s="2">
        <f>AVERAGE(escolas_nota[[#This Row],[Media_CN]:[Media_Redacao]])</f>
        <v>477.59729729729736</v>
      </c>
      <c r="I9143" s="2">
        <f>(2*(escolas_nota[[#This Row],[Media_CH]]+escolas_nota[[#This Row],[Media_LC]])+escolas_nota[[#This Row],[Media_CN]]+escolas_nota[[#This Row],[Media_MT]]+3*escolas_nota[[#This Row],[Media_Redacao]])/9</f>
        <v>483.72042042042045</v>
      </c>
      <c r="J9143" s="1" t="s">
        <v>41446</v>
      </c>
      <c r="K9143" s="1" t="s">
        <v>38</v>
      </c>
      <c r="L9143" s="1" t="s">
        <v>41447</v>
      </c>
      <c r="M9143" s="1" t="s">
        <v>26</v>
      </c>
      <c r="N9143" s="1" t="s">
        <v>27</v>
      </c>
      <c r="O9143" s="1" t="s">
        <v>41448</v>
      </c>
      <c r="P9143" s="1" t="s">
        <v>41449</v>
      </c>
      <c r="Q9143" s="1" t="s">
        <v>30</v>
      </c>
      <c r="R9143" s="1" t="s">
        <v>31</v>
      </c>
      <c r="S9143" s="1" t="s">
        <v>32</v>
      </c>
      <c r="T9143" s="1" t="s">
        <v>33</v>
      </c>
      <c r="U9143" s="1" t="s">
        <v>55</v>
      </c>
      <c r="V9143" s="1" t="s">
        <v>110</v>
      </c>
      <c r="W9143" s="1" t="s">
        <v>76</v>
      </c>
      <c r="X9143">
        <v>-11.610610000000001</v>
      </c>
      <c r="Y9143">
        <v>-39.631500000000003</v>
      </c>
    </row>
    <row r="9144" spans="1:25" hidden="1" x14ac:dyDescent="0.3">
      <c r="A9144">
        <v>33084220</v>
      </c>
      <c r="B9144">
        <v>28</v>
      </c>
      <c r="C9144" s="2">
        <v>439.29642857142852</v>
      </c>
      <c r="D9144" s="2">
        <v>528.67857142857144</v>
      </c>
      <c r="E9144" s="2">
        <v>493.16785714285697</v>
      </c>
      <c r="F9144" s="2">
        <v>469.02499999999998</v>
      </c>
      <c r="G9144" s="2">
        <v>467.14285714285722</v>
      </c>
      <c r="H9144" s="2">
        <f>AVERAGE(escolas_nota[[#This Row],[Media_CN]:[Media_Redacao]])</f>
        <v>479.46214285714285</v>
      </c>
      <c r="I9144" s="2">
        <f>(2*(escolas_nota[[#This Row],[Media_CH]]+escolas_nota[[#This Row],[Media_LC]])+escolas_nota[[#This Row],[Media_CN]]+escolas_nota[[#This Row],[Media_MT]]+3*escolas_nota[[#This Row],[Media_Redacao]])/9</f>
        <v>483.715873015873</v>
      </c>
      <c r="J9144" s="1" t="s">
        <v>60014</v>
      </c>
      <c r="K9144" s="1" t="s">
        <v>237</v>
      </c>
      <c r="L9144" s="1" t="s">
        <v>238</v>
      </c>
      <c r="M9144" s="1" t="s">
        <v>26</v>
      </c>
      <c r="N9144" s="1" t="s">
        <v>250</v>
      </c>
      <c r="O9144" s="1" t="s">
        <v>60015</v>
      </c>
      <c r="P9144" s="1" t="s">
        <v>60016</v>
      </c>
      <c r="Q9144" s="1" t="s">
        <v>250</v>
      </c>
      <c r="R9144" s="1" t="s">
        <v>424</v>
      </c>
      <c r="S9144" s="1" t="s">
        <v>32</v>
      </c>
      <c r="T9144" s="1" t="s">
        <v>33</v>
      </c>
      <c r="U9144" s="1" t="s">
        <v>55</v>
      </c>
      <c r="V9144" s="1" t="s">
        <v>110</v>
      </c>
      <c r="W9144" s="1" t="s">
        <v>36</v>
      </c>
      <c r="X9144">
        <v>-22.918017000000003</v>
      </c>
      <c r="Y9144">
        <v>-43.681333200000005</v>
      </c>
    </row>
    <row r="9145" spans="1:25" hidden="1" x14ac:dyDescent="0.3">
      <c r="A9145">
        <v>50014366</v>
      </c>
      <c r="B9145">
        <v>31</v>
      </c>
      <c r="C9145" s="2">
        <v>454.05161290322576</v>
      </c>
      <c r="D9145" s="2">
        <v>510.51935483870966</v>
      </c>
      <c r="E9145" s="2">
        <v>474.66129032258073</v>
      </c>
      <c r="F9145" s="2">
        <v>457.82580645161283</v>
      </c>
      <c r="G9145" s="2">
        <v>490.32258064516128</v>
      </c>
      <c r="H9145" s="2">
        <f>AVERAGE(escolas_nota[[#This Row],[Media_CN]:[Media_Redacao]])</f>
        <v>477.47612903225809</v>
      </c>
      <c r="I9145" s="2">
        <f>(2*(escolas_nota[[#This Row],[Media_CH]]+escolas_nota[[#This Row],[Media_LC]])+escolas_nota[[#This Row],[Media_CN]]+escolas_nota[[#This Row],[Media_MT]]+3*escolas_nota[[#This Row],[Media_Redacao]])/9</f>
        <v>483.68960573476699</v>
      </c>
      <c r="J9145" s="1" t="s">
        <v>47540</v>
      </c>
      <c r="K9145" s="1" t="s">
        <v>71</v>
      </c>
      <c r="L9145" s="1" t="s">
        <v>18961</v>
      </c>
      <c r="M9145" s="1" t="s">
        <v>26</v>
      </c>
      <c r="N9145" s="1" t="s">
        <v>27</v>
      </c>
      <c r="O9145" s="1" t="s">
        <v>47541</v>
      </c>
      <c r="P9145" s="1" t="s">
        <v>47542</v>
      </c>
      <c r="Q9145" s="1" t="s">
        <v>30</v>
      </c>
      <c r="R9145" s="1" t="s">
        <v>31</v>
      </c>
      <c r="S9145" s="1" t="s">
        <v>32</v>
      </c>
      <c r="T9145" s="1" t="s">
        <v>33</v>
      </c>
      <c r="U9145" s="1" t="s">
        <v>55</v>
      </c>
      <c r="V9145" s="1" t="s">
        <v>49</v>
      </c>
      <c r="W9145" s="1" t="s">
        <v>88</v>
      </c>
      <c r="X9145">
        <v>-22.016899800000001</v>
      </c>
      <c r="Y9145">
        <v>-57.027449600000004</v>
      </c>
    </row>
    <row r="9146" spans="1:25" hidden="1" x14ac:dyDescent="0.3">
      <c r="A9146">
        <v>41130197</v>
      </c>
      <c r="B9146">
        <v>38</v>
      </c>
      <c r="C9146" s="2">
        <v>452.4210526315789</v>
      </c>
      <c r="D9146" s="2">
        <v>541.51315789473676</v>
      </c>
      <c r="E9146" s="2">
        <v>505.86315789473679</v>
      </c>
      <c r="F9146" s="2">
        <v>508.09736842105264</v>
      </c>
      <c r="G9146" s="2">
        <v>432.6315789473685</v>
      </c>
      <c r="H9146" s="2">
        <f>AVERAGE(escolas_nota[[#This Row],[Media_CN]:[Media_Redacao]])</f>
        <v>488.10526315789468</v>
      </c>
      <c r="I9146" s="2">
        <f>(2*(escolas_nota[[#This Row],[Media_CH]]+escolas_nota[[#This Row],[Media_LC]])+escolas_nota[[#This Row],[Media_CN]]+escolas_nota[[#This Row],[Media_MT]]+3*escolas_nota[[#This Row],[Media_Redacao]])/9</f>
        <v>483.68508771929817</v>
      </c>
      <c r="J9146" s="1" t="s">
        <v>51300</v>
      </c>
      <c r="K9146" s="1" t="s">
        <v>208</v>
      </c>
      <c r="L9146" s="1" t="s">
        <v>209</v>
      </c>
      <c r="M9146" s="1" t="s">
        <v>26</v>
      </c>
      <c r="N9146" s="1" t="s">
        <v>27</v>
      </c>
      <c r="O9146" s="1" t="s">
        <v>51301</v>
      </c>
      <c r="P9146" s="1" t="s">
        <v>51302</v>
      </c>
      <c r="Q9146" s="1" t="s">
        <v>30</v>
      </c>
      <c r="R9146" s="1" t="s">
        <v>31</v>
      </c>
      <c r="S9146" s="1" t="s">
        <v>32</v>
      </c>
      <c r="T9146" s="1" t="s">
        <v>33</v>
      </c>
      <c r="U9146" s="1" t="s">
        <v>55</v>
      </c>
      <c r="V9146" s="1" t="s">
        <v>104</v>
      </c>
      <c r="W9146" s="1" t="s">
        <v>36</v>
      </c>
      <c r="X9146">
        <v>-25.452460000000002</v>
      </c>
      <c r="Y9146">
        <v>-49.279309999999995</v>
      </c>
    </row>
    <row r="9147" spans="1:25" hidden="1" x14ac:dyDescent="0.3">
      <c r="A9147">
        <v>35108996</v>
      </c>
      <c r="B9147">
        <v>29</v>
      </c>
      <c r="C9147" s="2">
        <v>443.86551724137939</v>
      </c>
      <c r="D9147" s="2">
        <v>525.15862068965509</v>
      </c>
      <c r="E9147" s="2">
        <v>496.20689655172401</v>
      </c>
      <c r="F9147" s="2">
        <v>482.4137931034482</v>
      </c>
      <c r="G9147" s="2">
        <v>461.37931034482767</v>
      </c>
      <c r="H9147" s="2">
        <f>AVERAGE(escolas_nota[[#This Row],[Media_CN]:[Media_Redacao]])</f>
        <v>481.8048275862069</v>
      </c>
      <c r="I9147" s="2">
        <f>(2*(escolas_nota[[#This Row],[Media_CH]]+escolas_nota[[#This Row],[Media_LC]])+escolas_nota[[#This Row],[Media_CN]]+escolas_nota[[#This Row],[Media_MT]]+3*escolas_nota[[#This Row],[Media_Redacao]])/9</f>
        <v>483.68314176245207</v>
      </c>
      <c r="J9147" s="1" t="s">
        <v>61210</v>
      </c>
      <c r="K9147" s="1" t="s">
        <v>66</v>
      </c>
      <c r="L9147" s="1" t="s">
        <v>802</v>
      </c>
      <c r="M9147" s="1" t="s">
        <v>26</v>
      </c>
      <c r="N9147" s="1" t="s">
        <v>250</v>
      </c>
      <c r="O9147" s="1" t="s">
        <v>61211</v>
      </c>
      <c r="P9147" s="1" t="s">
        <v>61212</v>
      </c>
      <c r="Q9147" s="1" t="s">
        <v>250</v>
      </c>
      <c r="R9147" s="1" t="s">
        <v>424</v>
      </c>
      <c r="S9147" s="1" t="s">
        <v>32</v>
      </c>
      <c r="T9147" s="1" t="s">
        <v>33</v>
      </c>
      <c r="U9147" s="1" t="s">
        <v>42</v>
      </c>
      <c r="V9147" s="1" t="s">
        <v>254</v>
      </c>
      <c r="W9147" s="1" t="s">
        <v>36</v>
      </c>
      <c r="X9147">
        <v>-23.712614300000002</v>
      </c>
      <c r="Y9147">
        <v>-46.548401700000007</v>
      </c>
    </row>
    <row r="9148" spans="1:25" hidden="1" x14ac:dyDescent="0.3">
      <c r="A9148">
        <v>25042661</v>
      </c>
      <c r="B9148">
        <v>30</v>
      </c>
      <c r="C9148" s="2">
        <v>462.10000000000014</v>
      </c>
      <c r="D9148" s="2">
        <v>503.20666666666682</v>
      </c>
      <c r="E9148" s="2">
        <v>475.54333333333329</v>
      </c>
      <c r="F9148" s="2">
        <v>497.49</v>
      </c>
      <c r="G9148" s="2">
        <v>478.66666666666674</v>
      </c>
      <c r="H9148" s="2">
        <f>AVERAGE(escolas_nota[[#This Row],[Media_CN]:[Media_Redacao]])</f>
        <v>483.40133333333341</v>
      </c>
      <c r="I9148" s="2">
        <f>(2*(escolas_nota[[#This Row],[Media_CH]]+escolas_nota[[#This Row],[Media_LC]])+escolas_nota[[#This Row],[Media_CN]]+escolas_nota[[#This Row],[Media_MT]]+3*escolas_nota[[#This Row],[Media_Redacao]])/9</f>
        <v>483.67666666666668</v>
      </c>
      <c r="J9148" s="1" t="s">
        <v>33359</v>
      </c>
      <c r="K9148" s="1" t="s">
        <v>57</v>
      </c>
      <c r="L9148" s="1" t="s">
        <v>33360</v>
      </c>
      <c r="M9148" s="1" t="s">
        <v>26</v>
      </c>
      <c r="N9148" s="1" t="s">
        <v>27</v>
      </c>
      <c r="O9148" s="1" t="s">
        <v>33361</v>
      </c>
      <c r="P9148" s="1" t="s">
        <v>36</v>
      </c>
      <c r="Q9148" s="1" t="s">
        <v>30</v>
      </c>
      <c r="R9148" s="1" t="s">
        <v>31</v>
      </c>
      <c r="S9148" s="1" t="s">
        <v>32</v>
      </c>
      <c r="T9148" s="1" t="s">
        <v>32</v>
      </c>
      <c r="U9148" s="1" t="s">
        <v>55</v>
      </c>
      <c r="V9148" s="1" t="s">
        <v>156</v>
      </c>
      <c r="W9148" s="1" t="s">
        <v>36</v>
      </c>
      <c r="X9148">
        <v>-6.7572184000000011</v>
      </c>
      <c r="Y9148">
        <v>-36.469571799999997</v>
      </c>
    </row>
    <row r="9149" spans="1:25" hidden="1" x14ac:dyDescent="0.3">
      <c r="A9149">
        <v>35298001</v>
      </c>
      <c r="B9149">
        <v>13</v>
      </c>
      <c r="C9149" s="2">
        <v>449.69230769230768</v>
      </c>
      <c r="D9149" s="2">
        <v>538.2307692307694</v>
      </c>
      <c r="E9149" s="2">
        <v>498.81538461538469</v>
      </c>
      <c r="F9149" s="2">
        <v>458.48461538461532</v>
      </c>
      <c r="G9149" s="2">
        <v>456.92307692307685</v>
      </c>
      <c r="H9149" s="2">
        <f>AVERAGE(escolas_nota[[#This Row],[Media_CN]:[Media_Redacao]])</f>
        <v>480.4292307692308</v>
      </c>
      <c r="I9149" s="2">
        <f>(2*(escolas_nota[[#This Row],[Media_CH]]+escolas_nota[[#This Row],[Media_LC]])+escolas_nota[[#This Row],[Media_CN]]+escolas_nota[[#This Row],[Media_MT]]+3*escolas_nota[[#This Row],[Media_Redacao]])/9</f>
        <v>483.67094017094013</v>
      </c>
      <c r="J9149" s="1" t="s">
        <v>75463</v>
      </c>
      <c r="K9149" s="1" t="s">
        <v>66</v>
      </c>
      <c r="L9149" s="1" t="s">
        <v>9764</v>
      </c>
      <c r="M9149" s="1" t="s">
        <v>26</v>
      </c>
      <c r="N9149" s="1" t="s">
        <v>250</v>
      </c>
      <c r="O9149" s="1" t="s">
        <v>75464</v>
      </c>
      <c r="P9149" s="1" t="s">
        <v>75465</v>
      </c>
      <c r="Q9149" s="1" t="s">
        <v>250</v>
      </c>
      <c r="R9149" s="1" t="s">
        <v>424</v>
      </c>
      <c r="S9149" s="1" t="s">
        <v>32</v>
      </c>
      <c r="T9149" s="1" t="s">
        <v>33</v>
      </c>
      <c r="U9149" s="1" t="s">
        <v>55</v>
      </c>
      <c r="V9149" s="1" t="s">
        <v>254</v>
      </c>
      <c r="W9149" s="1" t="s">
        <v>36</v>
      </c>
      <c r="X9149">
        <v>-23.102622699999998</v>
      </c>
      <c r="Y9149">
        <v>-48.921681599999999</v>
      </c>
    </row>
    <row r="9150" spans="1:25" hidden="1" x14ac:dyDescent="0.3">
      <c r="A9150">
        <v>29190991</v>
      </c>
      <c r="B9150">
        <v>20</v>
      </c>
      <c r="C9150" s="2">
        <v>438.51499999999999</v>
      </c>
      <c r="D9150" s="2">
        <v>525.80499999999995</v>
      </c>
      <c r="E9150" s="2">
        <v>489.85000000000014</v>
      </c>
      <c r="F9150" s="2">
        <v>443.065</v>
      </c>
      <c r="G9150" s="2">
        <v>480</v>
      </c>
      <c r="H9150" s="2">
        <f>AVERAGE(escolas_nota[[#This Row],[Media_CN]:[Media_Redacao]])</f>
        <v>475.447</v>
      </c>
      <c r="I9150" s="2">
        <f>(2*(escolas_nota[[#This Row],[Media_CH]]+escolas_nota[[#This Row],[Media_LC]])+escolas_nota[[#This Row],[Media_CN]]+escolas_nota[[#This Row],[Media_MT]]+3*escolas_nota[[#This Row],[Media_Redacao]])/9</f>
        <v>483.65444444444449</v>
      </c>
      <c r="J9150" s="1" t="s">
        <v>28355</v>
      </c>
      <c r="K9150" s="1" t="s">
        <v>38</v>
      </c>
      <c r="L9150" s="1" t="s">
        <v>144</v>
      </c>
      <c r="M9150" s="1" t="s">
        <v>26</v>
      </c>
      <c r="N9150" s="1" t="s">
        <v>27</v>
      </c>
      <c r="O9150" s="1" t="s">
        <v>28356</v>
      </c>
      <c r="P9150" s="1" t="s">
        <v>28357</v>
      </c>
      <c r="Q9150" s="1" t="s">
        <v>30</v>
      </c>
      <c r="R9150" s="1" t="s">
        <v>31</v>
      </c>
      <c r="S9150" s="1" t="s">
        <v>32</v>
      </c>
      <c r="T9150" s="1" t="s">
        <v>33</v>
      </c>
      <c r="U9150" s="1" t="s">
        <v>42</v>
      </c>
      <c r="V9150" s="1" t="s">
        <v>49</v>
      </c>
      <c r="W9150" s="1" t="s">
        <v>88</v>
      </c>
      <c r="X9150">
        <v>-13.00576</v>
      </c>
      <c r="Y9150">
        <v>-38.529759999999996</v>
      </c>
    </row>
    <row r="9151" spans="1:25" hidden="1" x14ac:dyDescent="0.3">
      <c r="A9151">
        <v>35008564</v>
      </c>
      <c r="B9151">
        <v>53</v>
      </c>
      <c r="C9151" s="2">
        <v>439.39622641509453</v>
      </c>
      <c r="D9151" s="2">
        <v>522.10566037735816</v>
      </c>
      <c r="E9151" s="2">
        <v>483.89811320754717</v>
      </c>
      <c r="F9151" s="2">
        <v>472.56603773584885</v>
      </c>
      <c r="G9151" s="2">
        <v>476.2264150943397</v>
      </c>
      <c r="H9151" s="2">
        <f>AVERAGE(escolas_nota[[#This Row],[Media_CN]:[Media_Redacao]])</f>
        <v>478.83849056603765</v>
      </c>
      <c r="I9151" s="2">
        <f>(2*(escolas_nota[[#This Row],[Media_CH]]+escolas_nota[[#This Row],[Media_LC]])+escolas_nota[[#This Row],[Media_CN]]+escolas_nota[[#This Row],[Media_MT]]+3*escolas_nota[[#This Row],[Media_Redacao]])/9</f>
        <v>483.62767295597484</v>
      </c>
      <c r="J9151" s="1" t="s">
        <v>44126</v>
      </c>
      <c r="K9151" s="1" t="s">
        <v>66</v>
      </c>
      <c r="L9151" s="1" t="s">
        <v>123</v>
      </c>
      <c r="M9151" s="1" t="s">
        <v>26</v>
      </c>
      <c r="N9151" s="1" t="s">
        <v>27</v>
      </c>
      <c r="O9151" s="1" t="s">
        <v>44127</v>
      </c>
      <c r="P9151" s="1" t="s">
        <v>44128</v>
      </c>
      <c r="Q9151" s="1" t="s">
        <v>30</v>
      </c>
      <c r="R9151" s="1" t="s">
        <v>31</v>
      </c>
      <c r="S9151" s="1" t="s">
        <v>32</v>
      </c>
      <c r="T9151" s="1" t="s">
        <v>33</v>
      </c>
      <c r="U9151" s="1" t="s">
        <v>42</v>
      </c>
      <c r="V9151" s="1" t="s">
        <v>104</v>
      </c>
      <c r="W9151" s="1" t="s">
        <v>36</v>
      </c>
      <c r="X9151">
        <v>-23.6365035</v>
      </c>
      <c r="Y9151">
        <v>-46.533493799999995</v>
      </c>
    </row>
    <row r="9152" spans="1:25" hidden="1" x14ac:dyDescent="0.3">
      <c r="A9152">
        <v>15041387</v>
      </c>
      <c r="B9152">
        <v>153</v>
      </c>
      <c r="C9152" s="2">
        <v>435.56274509803933</v>
      </c>
      <c r="D9152" s="2">
        <v>521.99738562091454</v>
      </c>
      <c r="E9152" s="2">
        <v>483.46274509803931</v>
      </c>
      <c r="F9152" s="2">
        <v>473.16274509803947</v>
      </c>
      <c r="G9152" s="2">
        <v>477.64705882352933</v>
      </c>
      <c r="H9152" s="2">
        <f>AVERAGE(escolas_nota[[#This Row],[Media_CN]:[Media_Redacao]])</f>
        <v>478.36653594771241</v>
      </c>
      <c r="I9152" s="2">
        <f>(2*(escolas_nota[[#This Row],[Media_CH]]+escolas_nota[[#This Row],[Media_LC]])+escolas_nota[[#This Row],[Media_CN]]+escolas_nota[[#This Row],[Media_MT]]+3*escolas_nota[[#This Row],[Media_Redacao]])/9</f>
        <v>483.62076978939717</v>
      </c>
      <c r="J9152" s="1" t="s">
        <v>11262</v>
      </c>
      <c r="K9152" s="1" t="s">
        <v>260</v>
      </c>
      <c r="L9152" s="1" t="s">
        <v>261</v>
      </c>
      <c r="M9152" s="1" t="s">
        <v>26</v>
      </c>
      <c r="N9152" s="1" t="s">
        <v>27</v>
      </c>
      <c r="O9152" s="1" t="s">
        <v>11263</v>
      </c>
      <c r="P9152" s="1" t="s">
        <v>36</v>
      </c>
      <c r="Q9152" s="1" t="s">
        <v>30</v>
      </c>
      <c r="R9152" s="1" t="s">
        <v>31</v>
      </c>
      <c r="S9152" s="1" t="s">
        <v>32</v>
      </c>
      <c r="T9152" s="1" t="s">
        <v>33</v>
      </c>
      <c r="U9152" s="1" t="s">
        <v>34</v>
      </c>
      <c r="V9152" s="1" t="s">
        <v>104</v>
      </c>
      <c r="W9152" s="1" t="s">
        <v>88</v>
      </c>
      <c r="X9152">
        <v>-1.4187811000000001</v>
      </c>
      <c r="Y9152">
        <v>-48.467548200000003</v>
      </c>
    </row>
    <row r="9153" spans="1:25" hidden="1" x14ac:dyDescent="0.3">
      <c r="A9153">
        <v>24073938</v>
      </c>
      <c r="B9153">
        <v>16</v>
      </c>
      <c r="C9153" s="2">
        <v>456.79374999999999</v>
      </c>
      <c r="D9153" s="2">
        <v>541.04999999999984</v>
      </c>
      <c r="E9153" s="2">
        <v>509.17500000000001</v>
      </c>
      <c r="F9153" s="2">
        <v>490.3</v>
      </c>
      <c r="G9153" s="2">
        <v>435</v>
      </c>
      <c r="H9153" s="2">
        <f>AVERAGE(escolas_nota[[#This Row],[Media_CN]:[Media_Redacao]])</f>
        <v>486.46374999999989</v>
      </c>
      <c r="I9153" s="2">
        <f>(2*(escolas_nota[[#This Row],[Media_CH]]+escolas_nota[[#This Row],[Media_LC]])+escolas_nota[[#This Row],[Media_CN]]+escolas_nota[[#This Row],[Media_MT]]+3*escolas_nota[[#This Row],[Media_Redacao]])/9</f>
        <v>483.61597222222218</v>
      </c>
      <c r="J9153" s="1" t="s">
        <v>54986</v>
      </c>
      <c r="K9153" s="1" t="s">
        <v>127</v>
      </c>
      <c r="L9153" s="1" t="s">
        <v>6247</v>
      </c>
      <c r="M9153" s="1" t="s">
        <v>26</v>
      </c>
      <c r="N9153" s="1" t="s">
        <v>250</v>
      </c>
      <c r="O9153" s="1" t="s">
        <v>54987</v>
      </c>
      <c r="P9153" s="1" t="s">
        <v>54988</v>
      </c>
      <c r="Q9153" s="1" t="s">
        <v>250</v>
      </c>
      <c r="R9153" s="1" t="s">
        <v>424</v>
      </c>
      <c r="S9153" s="1" t="s">
        <v>32</v>
      </c>
      <c r="T9153" s="1" t="s">
        <v>33</v>
      </c>
      <c r="U9153" s="1" t="s">
        <v>55</v>
      </c>
      <c r="V9153" s="1" t="s">
        <v>254</v>
      </c>
      <c r="W9153" s="1" t="s">
        <v>36</v>
      </c>
      <c r="X9153">
        <v>-5.8529410000000004</v>
      </c>
      <c r="Y9153">
        <v>-35.349649999999997</v>
      </c>
    </row>
    <row r="9154" spans="1:25" hidden="1" x14ac:dyDescent="0.3">
      <c r="A9154">
        <v>35172492</v>
      </c>
      <c r="B9154">
        <v>38</v>
      </c>
      <c r="C9154" s="2">
        <v>434.30789473684212</v>
      </c>
      <c r="D9154" s="2">
        <v>539.89210526315799</v>
      </c>
      <c r="E9154" s="2">
        <v>510.5868421052632</v>
      </c>
      <c r="F9154" s="2">
        <v>479.88684210526321</v>
      </c>
      <c r="G9154" s="2">
        <v>445.78947368421052</v>
      </c>
      <c r="H9154" s="2">
        <f>AVERAGE(escolas_nota[[#This Row],[Media_CN]:[Media_Redacao]])</f>
        <v>482.09263157894736</v>
      </c>
      <c r="I9154" s="2">
        <f>(2*(escolas_nota[[#This Row],[Media_CH]]+escolas_nota[[#This Row],[Media_LC]])+escolas_nota[[#This Row],[Media_CN]]+escolas_nota[[#This Row],[Media_MT]]+3*escolas_nota[[#This Row],[Media_Redacao]])/9</f>
        <v>483.61345029239772</v>
      </c>
      <c r="J9154" s="1" t="s">
        <v>23384</v>
      </c>
      <c r="K9154" s="1" t="s">
        <v>66</v>
      </c>
      <c r="L9154" s="1" t="s">
        <v>158</v>
      </c>
      <c r="M9154" s="1" t="s">
        <v>26</v>
      </c>
      <c r="N9154" s="1" t="s">
        <v>250</v>
      </c>
      <c r="O9154" s="1" t="s">
        <v>23385</v>
      </c>
      <c r="P9154" s="1" t="s">
        <v>23386</v>
      </c>
      <c r="Q9154" s="1" t="s">
        <v>250</v>
      </c>
      <c r="R9154" s="1" t="s">
        <v>424</v>
      </c>
      <c r="S9154" s="1" t="s">
        <v>32</v>
      </c>
      <c r="T9154" s="1" t="s">
        <v>33</v>
      </c>
      <c r="U9154" s="1" t="s">
        <v>34</v>
      </c>
      <c r="V9154" s="1" t="s">
        <v>254</v>
      </c>
      <c r="W9154" s="1" t="s">
        <v>36</v>
      </c>
      <c r="X9154">
        <v>-23.658006199999999</v>
      </c>
      <c r="Y9154">
        <v>-46.736552600000003</v>
      </c>
    </row>
    <row r="9155" spans="1:25" hidden="1" x14ac:dyDescent="0.3">
      <c r="A9155">
        <v>22118640</v>
      </c>
      <c r="B9155">
        <v>12</v>
      </c>
      <c r="C9155" s="2">
        <v>479.10833333333335</v>
      </c>
      <c r="D9155" s="2">
        <v>537.89166666666677</v>
      </c>
      <c r="E9155" s="2">
        <v>462.22500000000002</v>
      </c>
      <c r="F9155" s="2">
        <v>463.10833333333329</v>
      </c>
      <c r="G9155" s="2">
        <v>470</v>
      </c>
      <c r="H9155" s="2">
        <f>AVERAGE(escolas_nota[[#This Row],[Media_CN]:[Media_Redacao]])</f>
        <v>482.4666666666667</v>
      </c>
      <c r="I9155" s="2">
        <f>(2*(escolas_nota[[#This Row],[Media_CH]]+escolas_nota[[#This Row],[Media_LC]])+escolas_nota[[#This Row],[Media_CN]]+escolas_nota[[#This Row],[Media_MT]]+3*escolas_nota[[#This Row],[Media_Redacao]])/9</f>
        <v>483.60555555555561</v>
      </c>
      <c r="J9155" s="1" t="s">
        <v>32552</v>
      </c>
      <c r="K9155" s="1" t="s">
        <v>61</v>
      </c>
      <c r="L9155" s="1" t="s">
        <v>33520</v>
      </c>
      <c r="M9155" s="1" t="s">
        <v>26</v>
      </c>
      <c r="N9155" s="1" t="s">
        <v>250</v>
      </c>
      <c r="O9155" s="1" t="s">
        <v>71516</v>
      </c>
      <c r="P9155" s="1" t="s">
        <v>71517</v>
      </c>
      <c r="Q9155" s="1" t="s">
        <v>250</v>
      </c>
      <c r="R9155" s="1" t="s">
        <v>424</v>
      </c>
      <c r="S9155" s="1" t="s">
        <v>32</v>
      </c>
      <c r="T9155" s="1" t="s">
        <v>33</v>
      </c>
      <c r="U9155" s="1" t="s">
        <v>55</v>
      </c>
      <c r="V9155" s="1" t="s">
        <v>254</v>
      </c>
      <c r="W9155" s="1" t="s">
        <v>36</v>
      </c>
    </row>
    <row r="9156" spans="1:25" hidden="1" x14ac:dyDescent="0.3">
      <c r="A9156">
        <v>26034352</v>
      </c>
      <c r="B9156">
        <v>80</v>
      </c>
      <c r="C9156" s="2">
        <v>438.44625000000002</v>
      </c>
      <c r="D9156" s="2">
        <v>521.16125000000034</v>
      </c>
      <c r="E9156" s="2">
        <v>486.86874999999998</v>
      </c>
      <c r="F9156" s="2">
        <v>484.13875000000013</v>
      </c>
      <c r="G9156" s="2">
        <v>471.25</v>
      </c>
      <c r="H9156" s="2">
        <f>AVERAGE(escolas_nota[[#This Row],[Media_CN]:[Media_Redacao]])</f>
        <v>480.37300000000005</v>
      </c>
      <c r="I9156" s="2">
        <f>(2*(escolas_nota[[#This Row],[Media_CH]]+escolas_nota[[#This Row],[Media_LC]])+escolas_nota[[#This Row],[Media_CN]]+escolas_nota[[#This Row],[Media_MT]]+3*escolas_nota[[#This Row],[Media_Redacao]])/9</f>
        <v>483.59944444444449</v>
      </c>
      <c r="J9156" s="1" t="s">
        <v>20867</v>
      </c>
      <c r="K9156" s="1" t="s">
        <v>84</v>
      </c>
      <c r="L9156" s="1" t="s">
        <v>1361</v>
      </c>
      <c r="M9156" s="1" t="s">
        <v>26</v>
      </c>
      <c r="N9156" s="1" t="s">
        <v>27</v>
      </c>
      <c r="O9156" s="1" t="s">
        <v>20868</v>
      </c>
      <c r="P9156" s="1" t="s">
        <v>20869</v>
      </c>
      <c r="Q9156" s="1" t="s">
        <v>30</v>
      </c>
      <c r="R9156" s="1" t="s">
        <v>31</v>
      </c>
      <c r="S9156" s="1" t="s">
        <v>32</v>
      </c>
      <c r="T9156" s="1" t="s">
        <v>33</v>
      </c>
      <c r="U9156" s="1" t="s">
        <v>55</v>
      </c>
      <c r="V9156" s="1" t="s">
        <v>43</v>
      </c>
      <c r="W9156" s="1" t="s">
        <v>36</v>
      </c>
      <c r="X9156">
        <v>-9.3884530000000002</v>
      </c>
      <c r="Y9156">
        <v>-40.48818</v>
      </c>
    </row>
    <row r="9157" spans="1:25" hidden="1" x14ac:dyDescent="0.3">
      <c r="A9157">
        <v>41093437</v>
      </c>
      <c r="B9157">
        <v>51</v>
      </c>
      <c r="C9157" s="2">
        <v>448.92745098039217</v>
      </c>
      <c r="D9157" s="2">
        <v>540.06666666666672</v>
      </c>
      <c r="E9157" s="2">
        <v>486.17843137254914</v>
      </c>
      <c r="F9157" s="2">
        <v>474.35098039215706</v>
      </c>
      <c r="G9157" s="2">
        <v>458.8235294117647</v>
      </c>
      <c r="H9157" s="2">
        <f>AVERAGE(escolas_nota[[#This Row],[Media_CN]:[Media_Redacao]])</f>
        <v>481.6694117647059</v>
      </c>
      <c r="I9157" s="2">
        <f>(2*(escolas_nota[[#This Row],[Media_CH]]+escolas_nota[[#This Row],[Media_LC]])+escolas_nota[[#This Row],[Media_CN]]+escolas_nota[[#This Row],[Media_MT]]+3*escolas_nota[[#This Row],[Media_Redacao]])/9</f>
        <v>483.58213507625283</v>
      </c>
      <c r="J9157" s="1" t="s">
        <v>26232</v>
      </c>
      <c r="K9157" s="1" t="s">
        <v>208</v>
      </c>
      <c r="L9157" s="1" t="s">
        <v>9404</v>
      </c>
      <c r="M9157" s="1" t="s">
        <v>26</v>
      </c>
      <c r="N9157" s="1" t="s">
        <v>27</v>
      </c>
      <c r="O9157" s="1" t="s">
        <v>49805</v>
      </c>
      <c r="P9157" s="1" t="s">
        <v>49806</v>
      </c>
      <c r="Q9157" s="1" t="s">
        <v>30</v>
      </c>
      <c r="R9157" s="1" t="s">
        <v>31</v>
      </c>
      <c r="S9157" s="1" t="s">
        <v>32</v>
      </c>
      <c r="T9157" s="1" t="s">
        <v>33</v>
      </c>
      <c r="U9157" s="1" t="s">
        <v>42</v>
      </c>
      <c r="V9157" s="1" t="s">
        <v>104</v>
      </c>
      <c r="W9157" s="1" t="s">
        <v>88</v>
      </c>
      <c r="X9157">
        <v>-26.229900000000001</v>
      </c>
      <c r="Y9157">
        <v>-52.664869999999993</v>
      </c>
    </row>
    <row r="9158" spans="1:25" hidden="1" x14ac:dyDescent="0.3">
      <c r="A9158">
        <v>31096938</v>
      </c>
      <c r="B9158">
        <v>54</v>
      </c>
      <c r="C9158" s="2">
        <v>437.38148148148139</v>
      </c>
      <c r="D9158" s="2">
        <v>491.5055555555557</v>
      </c>
      <c r="E9158" s="2">
        <v>469.96111111111099</v>
      </c>
      <c r="F9158" s="2">
        <v>456.26851851851853</v>
      </c>
      <c r="G9158" s="2">
        <v>511.85185185185202</v>
      </c>
      <c r="H9158" s="2">
        <f>AVERAGE(escolas_nota[[#This Row],[Media_CN]:[Media_Redacao]])</f>
        <v>473.39370370370369</v>
      </c>
      <c r="I9158" s="2">
        <f>(2*(escolas_nota[[#This Row],[Media_CH]]+escolas_nota[[#This Row],[Media_LC]])+escolas_nota[[#This Row],[Media_CN]]+escolas_nota[[#This Row],[Media_MT]]+3*escolas_nota[[#This Row],[Media_Redacao]])/9</f>
        <v>483.57098765432107</v>
      </c>
      <c r="J9158" s="1" t="s">
        <v>35258</v>
      </c>
      <c r="K9158" s="1" t="s">
        <v>96</v>
      </c>
      <c r="L9158" s="1" t="s">
        <v>35259</v>
      </c>
      <c r="M9158" s="1" t="s">
        <v>26</v>
      </c>
      <c r="N9158" s="1" t="s">
        <v>27</v>
      </c>
      <c r="O9158" s="1" t="s">
        <v>35260</v>
      </c>
      <c r="P9158" s="1" t="s">
        <v>35261</v>
      </c>
      <c r="Q9158" s="1" t="s">
        <v>30</v>
      </c>
      <c r="R9158" s="1" t="s">
        <v>31</v>
      </c>
      <c r="S9158" s="1" t="s">
        <v>32</v>
      </c>
      <c r="T9158" s="1" t="s">
        <v>33</v>
      </c>
      <c r="U9158" s="1" t="s">
        <v>42</v>
      </c>
      <c r="V9158" s="1" t="s">
        <v>35</v>
      </c>
      <c r="W9158" s="1" t="s">
        <v>88</v>
      </c>
      <c r="X9158">
        <v>-20.731390700000002</v>
      </c>
      <c r="Y9158">
        <v>-42.027255799999999</v>
      </c>
    </row>
    <row r="9159" spans="1:25" hidden="1" x14ac:dyDescent="0.3">
      <c r="A9159">
        <v>33054185</v>
      </c>
      <c r="B9159">
        <v>62</v>
      </c>
      <c r="C9159" s="2">
        <v>432.06935483870978</v>
      </c>
      <c r="D9159" s="2">
        <v>511.57419354838714</v>
      </c>
      <c r="E9159" s="2">
        <v>477.43064516129027</v>
      </c>
      <c r="F9159" s="2">
        <v>465.24516129032264</v>
      </c>
      <c r="G9159" s="2">
        <v>492.25806451612914</v>
      </c>
      <c r="H9159" s="2">
        <f>AVERAGE(escolas_nota[[#This Row],[Media_CN]:[Media_Redacao]])</f>
        <v>475.71548387096772</v>
      </c>
      <c r="I9159" s="2">
        <f>(2*(escolas_nota[[#This Row],[Media_CH]]+escolas_nota[[#This Row],[Media_LC]])+escolas_nota[[#This Row],[Media_CN]]+escolas_nota[[#This Row],[Media_MT]]+3*escolas_nota[[#This Row],[Media_Redacao]])/9</f>
        <v>483.5664874551972</v>
      </c>
      <c r="J9159" s="1" t="s">
        <v>14626</v>
      </c>
      <c r="K9159" s="1" t="s">
        <v>237</v>
      </c>
      <c r="L9159" s="1" t="s">
        <v>638</v>
      </c>
      <c r="M9159" s="1" t="s">
        <v>26</v>
      </c>
      <c r="N9159" s="1" t="s">
        <v>27</v>
      </c>
      <c r="O9159" s="1" t="s">
        <v>14627</v>
      </c>
      <c r="P9159" s="1" t="s">
        <v>14628</v>
      </c>
      <c r="Q9159" s="1" t="s">
        <v>30</v>
      </c>
      <c r="R9159" s="1" t="s">
        <v>31</v>
      </c>
      <c r="S9159" s="1" t="s">
        <v>32</v>
      </c>
      <c r="T9159" s="1" t="s">
        <v>33</v>
      </c>
      <c r="U9159" s="1" t="s">
        <v>55</v>
      </c>
      <c r="V9159" s="1" t="s">
        <v>104</v>
      </c>
      <c r="W9159" s="1" t="s">
        <v>36</v>
      </c>
      <c r="X9159">
        <v>-22.917721499999999</v>
      </c>
      <c r="Y9159">
        <v>-42.934682299999999</v>
      </c>
    </row>
    <row r="9160" spans="1:25" hidden="1" x14ac:dyDescent="0.3">
      <c r="A9160">
        <v>26088282</v>
      </c>
      <c r="B9160">
        <v>153</v>
      </c>
      <c r="C9160" s="2">
        <v>425.66470588235296</v>
      </c>
      <c r="D9160" s="2">
        <v>506.10588235294131</v>
      </c>
      <c r="E9160" s="2">
        <v>464.97124183006537</v>
      </c>
      <c r="F9160" s="2">
        <v>458.31699346405219</v>
      </c>
      <c r="G9160" s="2">
        <v>508.62745098039193</v>
      </c>
      <c r="H9160" s="2">
        <f>AVERAGE(escolas_nota[[#This Row],[Media_CN]:[Media_Redacao]])</f>
        <v>472.73725490196074</v>
      </c>
      <c r="I9160" s="2">
        <f>(2*(escolas_nota[[#This Row],[Media_CH]]+escolas_nota[[#This Row],[Media_LC]])+escolas_nota[[#This Row],[Media_CN]]+escolas_nota[[#This Row],[Media_MT]]+3*escolas_nota[[#This Row],[Media_Redacao]])/9</f>
        <v>483.55758896151042</v>
      </c>
      <c r="J9160" s="1" t="s">
        <v>26417</v>
      </c>
      <c r="K9160" s="1" t="s">
        <v>84</v>
      </c>
      <c r="L9160" s="1" t="s">
        <v>5321</v>
      </c>
      <c r="M9160" s="1" t="s">
        <v>26</v>
      </c>
      <c r="N9160" s="1" t="s">
        <v>27</v>
      </c>
      <c r="O9160" s="1" t="s">
        <v>26418</v>
      </c>
      <c r="P9160" s="1" t="s">
        <v>26419</v>
      </c>
      <c r="Q9160" s="1" t="s">
        <v>30</v>
      </c>
      <c r="R9160" s="1" t="s">
        <v>31</v>
      </c>
      <c r="S9160" s="1" t="s">
        <v>32</v>
      </c>
      <c r="T9160" s="1" t="s">
        <v>33</v>
      </c>
      <c r="U9160" s="1" t="s">
        <v>55</v>
      </c>
      <c r="V9160" s="1" t="s">
        <v>43</v>
      </c>
      <c r="W9160" s="1" t="s">
        <v>36</v>
      </c>
      <c r="X9160">
        <v>-7.8444015</v>
      </c>
      <c r="Y9160">
        <v>-35.251105299999999</v>
      </c>
    </row>
    <row r="9161" spans="1:25" hidden="1" x14ac:dyDescent="0.3">
      <c r="A9161">
        <v>43025420</v>
      </c>
      <c r="B9161">
        <v>18</v>
      </c>
      <c r="C9161" s="2">
        <v>440.75</v>
      </c>
      <c r="D9161" s="2">
        <v>531.8555555555555</v>
      </c>
      <c r="E9161" s="2">
        <v>483.11666666666673</v>
      </c>
      <c r="F9161" s="2">
        <v>467.44444444444429</v>
      </c>
      <c r="G9161" s="2">
        <v>471.11111111111114</v>
      </c>
      <c r="H9161" s="2">
        <f>AVERAGE(escolas_nota[[#This Row],[Media_CN]:[Media_Redacao]])</f>
        <v>478.85555555555555</v>
      </c>
      <c r="I9161" s="2">
        <f>(2*(escolas_nota[[#This Row],[Media_CH]]+escolas_nota[[#This Row],[Media_LC]])+escolas_nota[[#This Row],[Media_CN]]+escolas_nota[[#This Row],[Media_MT]]+3*escolas_nota[[#This Row],[Media_Redacao]])/9</f>
        <v>483.49691358024694</v>
      </c>
      <c r="J9161" s="1" t="s">
        <v>59903</v>
      </c>
      <c r="K9161" s="1" t="s">
        <v>186</v>
      </c>
      <c r="L9161" s="1" t="s">
        <v>59904</v>
      </c>
      <c r="M9161" s="1" t="s">
        <v>26</v>
      </c>
      <c r="N9161" s="1" t="s">
        <v>27</v>
      </c>
      <c r="O9161" s="1" t="s">
        <v>59905</v>
      </c>
      <c r="P9161" s="1" t="s">
        <v>59906</v>
      </c>
      <c r="Q9161" s="1" t="s">
        <v>30</v>
      </c>
      <c r="R9161" s="1" t="s">
        <v>31</v>
      </c>
      <c r="S9161" s="1" t="s">
        <v>32</v>
      </c>
      <c r="T9161" s="1" t="s">
        <v>33</v>
      </c>
      <c r="U9161" s="1" t="s">
        <v>42</v>
      </c>
      <c r="V9161" s="1" t="s">
        <v>49</v>
      </c>
      <c r="W9161" s="1" t="s">
        <v>50</v>
      </c>
      <c r="X9161">
        <v>-29.302020000000002</v>
      </c>
      <c r="Y9161">
        <v>-52.429330000000007</v>
      </c>
    </row>
    <row r="9162" spans="1:25" hidden="1" x14ac:dyDescent="0.3">
      <c r="A9162">
        <v>35304748</v>
      </c>
      <c r="B9162">
        <v>10</v>
      </c>
      <c r="C9162" s="2">
        <v>383.09</v>
      </c>
      <c r="D9162" s="2">
        <v>517.70999999999981</v>
      </c>
      <c r="E9162" s="2">
        <v>501.07000000000005</v>
      </c>
      <c r="F9162" s="2">
        <v>406.79000000000013</v>
      </c>
      <c r="G9162" s="2">
        <v>508</v>
      </c>
      <c r="H9162" s="2">
        <f>AVERAGE(escolas_nota[[#This Row],[Media_CN]:[Media_Redacao]])</f>
        <v>463.33199999999999</v>
      </c>
      <c r="I9162" s="2">
        <f>(2*(escolas_nota[[#This Row],[Media_CH]]+escolas_nota[[#This Row],[Media_LC]])+escolas_nota[[#This Row],[Media_CN]]+escolas_nota[[#This Row],[Media_MT]]+3*escolas_nota[[#This Row],[Media_Redacao]])/9</f>
        <v>483.49333333333328</v>
      </c>
      <c r="J9162" s="1" t="s">
        <v>48240</v>
      </c>
      <c r="K9162" s="1" t="s">
        <v>66</v>
      </c>
      <c r="L9162" s="1" t="s">
        <v>1644</v>
      </c>
      <c r="M9162" s="1" t="s">
        <v>26</v>
      </c>
      <c r="N9162" s="1" t="s">
        <v>250</v>
      </c>
      <c r="O9162" s="1" t="s">
        <v>48241</v>
      </c>
      <c r="P9162" s="1" t="s">
        <v>48242</v>
      </c>
      <c r="Q9162" s="1" t="s">
        <v>250</v>
      </c>
      <c r="R9162" s="1" t="s">
        <v>424</v>
      </c>
      <c r="S9162" s="1" t="s">
        <v>32</v>
      </c>
      <c r="T9162" s="1" t="s">
        <v>33</v>
      </c>
      <c r="U9162" s="1" t="s">
        <v>55</v>
      </c>
      <c r="V9162" s="1" t="s">
        <v>104</v>
      </c>
      <c r="W9162" s="1" t="s">
        <v>36</v>
      </c>
    </row>
    <row r="9163" spans="1:25" hidden="1" x14ac:dyDescent="0.3">
      <c r="A9163">
        <v>50006363</v>
      </c>
      <c r="B9163">
        <v>76</v>
      </c>
      <c r="C9163" s="2">
        <v>409.30921052631567</v>
      </c>
      <c r="D9163" s="2">
        <v>525.4473684210526</v>
      </c>
      <c r="E9163" s="2">
        <v>497.3368421052632</v>
      </c>
      <c r="F9163" s="2">
        <v>424.0052631578946</v>
      </c>
      <c r="G9163" s="2">
        <v>490.78947368421069</v>
      </c>
      <c r="H9163" s="2">
        <f>AVERAGE(escolas_nota[[#This Row],[Media_CN]:[Media_Redacao]])</f>
        <v>469.37763157894744</v>
      </c>
      <c r="I9163" s="2">
        <f>(2*(escolas_nota[[#This Row],[Media_CH]]+escolas_nota[[#This Row],[Media_LC]])+escolas_nota[[#This Row],[Media_CN]]+escolas_nota[[#This Row],[Media_MT]]+3*escolas_nota[[#This Row],[Media_Redacao]])/9</f>
        <v>483.47236842105264</v>
      </c>
      <c r="J9163" s="1" t="s">
        <v>50934</v>
      </c>
      <c r="K9163" s="1" t="s">
        <v>71</v>
      </c>
      <c r="L9163" s="1" t="s">
        <v>72</v>
      </c>
      <c r="M9163" s="1" t="s">
        <v>26</v>
      </c>
      <c r="N9163" s="1" t="s">
        <v>27</v>
      </c>
      <c r="O9163" s="1" t="s">
        <v>50935</v>
      </c>
      <c r="P9163" s="1" t="s">
        <v>50936</v>
      </c>
      <c r="Q9163" s="1" t="s">
        <v>30</v>
      </c>
      <c r="R9163" s="1" t="s">
        <v>31</v>
      </c>
      <c r="S9163" s="1" t="s">
        <v>32</v>
      </c>
      <c r="T9163" s="1" t="s">
        <v>33</v>
      </c>
      <c r="U9163" s="1" t="s">
        <v>42</v>
      </c>
      <c r="V9163" s="1" t="s">
        <v>104</v>
      </c>
      <c r="W9163" s="1" t="s">
        <v>36</v>
      </c>
      <c r="X9163">
        <v>-20.445273999999998</v>
      </c>
      <c r="Y9163">
        <v>-54.617251000000003</v>
      </c>
    </row>
    <row r="9164" spans="1:25" hidden="1" x14ac:dyDescent="0.3">
      <c r="A9164">
        <v>31075281</v>
      </c>
      <c r="B9164">
        <v>47</v>
      </c>
      <c r="C9164" s="2">
        <v>425.78723404255317</v>
      </c>
      <c r="D9164" s="2">
        <v>505.61063829787241</v>
      </c>
      <c r="E9164" s="2">
        <v>467.58085106382975</v>
      </c>
      <c r="F9164" s="2">
        <v>464.76808510638284</v>
      </c>
      <c r="G9164" s="2">
        <v>504.68085106382978</v>
      </c>
      <c r="H9164" s="2">
        <f>AVERAGE(escolas_nota[[#This Row],[Media_CN]:[Media_Redacao]])</f>
        <v>473.68553191489355</v>
      </c>
      <c r="I9164" s="2">
        <f>(2*(escolas_nota[[#This Row],[Media_CH]]+escolas_nota[[#This Row],[Media_LC]])+escolas_nota[[#This Row],[Media_CN]]+escolas_nota[[#This Row],[Media_MT]]+3*escolas_nota[[#This Row],[Media_Redacao]])/9</f>
        <v>483.44231678487006</v>
      </c>
      <c r="J9164" s="1" t="s">
        <v>38938</v>
      </c>
      <c r="K9164" s="1" t="s">
        <v>96</v>
      </c>
      <c r="L9164" s="1" t="s">
        <v>38939</v>
      </c>
      <c r="M9164" s="1" t="s">
        <v>26</v>
      </c>
      <c r="N9164" s="1" t="s">
        <v>27</v>
      </c>
      <c r="O9164" s="1" t="s">
        <v>38940</v>
      </c>
      <c r="P9164" s="1" t="s">
        <v>38941</v>
      </c>
      <c r="Q9164" s="1" t="s">
        <v>30</v>
      </c>
      <c r="R9164" s="1" t="s">
        <v>31</v>
      </c>
      <c r="S9164" s="1" t="s">
        <v>32</v>
      </c>
      <c r="T9164" s="1" t="s">
        <v>33</v>
      </c>
      <c r="U9164" s="1" t="s">
        <v>34</v>
      </c>
      <c r="V9164" s="1" t="s">
        <v>35</v>
      </c>
      <c r="W9164" s="1" t="s">
        <v>88</v>
      </c>
    </row>
    <row r="9165" spans="1:25" hidden="1" x14ac:dyDescent="0.3">
      <c r="A9165">
        <v>29208874</v>
      </c>
      <c r="B9165">
        <v>98</v>
      </c>
      <c r="C9165" s="2">
        <v>420.84897959183678</v>
      </c>
      <c r="D9165" s="2">
        <v>474.45510204081586</v>
      </c>
      <c r="E9165" s="2">
        <v>434.211224489796</v>
      </c>
      <c r="F9165" s="2">
        <v>457.83469387755122</v>
      </c>
      <c r="G9165" s="2">
        <v>551.63265306122457</v>
      </c>
      <c r="H9165" s="2">
        <f>AVERAGE(escolas_nota[[#This Row],[Media_CN]:[Media_Redacao]])</f>
        <v>467.79653061224491</v>
      </c>
      <c r="I9165" s="2">
        <f>(2*(escolas_nota[[#This Row],[Media_CH]]+escolas_nota[[#This Row],[Media_LC]])+escolas_nota[[#This Row],[Media_CN]]+escolas_nota[[#This Row],[Media_MT]]+3*escolas_nota[[#This Row],[Media_Redacao]])/9</f>
        <v>483.43492063492056</v>
      </c>
      <c r="J9165" s="1" t="s">
        <v>29565</v>
      </c>
      <c r="K9165" s="1" t="s">
        <v>38</v>
      </c>
      <c r="L9165" s="1" t="s">
        <v>508</v>
      </c>
      <c r="M9165" s="1" t="s">
        <v>26</v>
      </c>
      <c r="N9165" s="1" t="s">
        <v>27</v>
      </c>
      <c r="O9165" s="1" t="s">
        <v>29566</v>
      </c>
      <c r="P9165" s="1" t="s">
        <v>29567</v>
      </c>
      <c r="Q9165" s="1" t="s">
        <v>30</v>
      </c>
      <c r="R9165" s="1" t="s">
        <v>31</v>
      </c>
      <c r="S9165" s="1" t="s">
        <v>32</v>
      </c>
      <c r="T9165" s="1" t="s">
        <v>33</v>
      </c>
      <c r="U9165" s="1" t="s">
        <v>42</v>
      </c>
      <c r="V9165" s="1" t="s">
        <v>43</v>
      </c>
      <c r="W9165" s="1" t="s">
        <v>36</v>
      </c>
      <c r="X9165">
        <v>-13.01609</v>
      </c>
      <c r="Y9165">
        <v>-42.698809999999995</v>
      </c>
    </row>
    <row r="9166" spans="1:25" hidden="1" x14ac:dyDescent="0.3">
      <c r="A9166">
        <v>26042070</v>
      </c>
      <c r="B9166">
        <v>67</v>
      </c>
      <c r="C9166" s="2">
        <v>453.70298507462684</v>
      </c>
      <c r="D9166" s="2">
        <v>521.17014925373121</v>
      </c>
      <c r="E9166" s="2">
        <v>488.88805970149264</v>
      </c>
      <c r="F9166" s="2">
        <v>494.15820895522393</v>
      </c>
      <c r="G9166" s="2">
        <v>460.8955223880597</v>
      </c>
      <c r="H9166" s="2">
        <f>AVERAGE(escolas_nota[[#This Row],[Media_CN]:[Media_Redacao]])</f>
        <v>483.7629850746269</v>
      </c>
      <c r="I9166" s="2">
        <f>(2*(escolas_nota[[#This Row],[Media_CH]]+escolas_nota[[#This Row],[Media_LC]])+escolas_nota[[#This Row],[Media_CN]]+escolas_nota[[#This Row],[Media_MT]]+3*escolas_nota[[#This Row],[Media_Redacao]])/9</f>
        <v>483.4071310116085</v>
      </c>
      <c r="J9166" s="1" t="s">
        <v>55861</v>
      </c>
      <c r="K9166" s="1" t="s">
        <v>84</v>
      </c>
      <c r="L9166" s="1" t="s">
        <v>5664</v>
      </c>
      <c r="M9166" s="1" t="s">
        <v>26</v>
      </c>
      <c r="N9166" s="1" t="s">
        <v>27</v>
      </c>
      <c r="O9166" s="1" t="s">
        <v>55862</v>
      </c>
      <c r="P9166" s="1" t="s">
        <v>55863</v>
      </c>
      <c r="Q9166" s="1" t="s">
        <v>30</v>
      </c>
      <c r="R9166" s="1" t="s">
        <v>31</v>
      </c>
      <c r="S9166" s="1" t="s">
        <v>32</v>
      </c>
      <c r="T9166" s="1" t="s">
        <v>33</v>
      </c>
      <c r="U9166" s="1" t="s">
        <v>55</v>
      </c>
      <c r="V9166" s="1" t="s">
        <v>43</v>
      </c>
      <c r="W9166" s="1" t="s">
        <v>36</v>
      </c>
      <c r="X9166">
        <v>-8.979668199999999</v>
      </c>
      <c r="Y9166">
        <v>-38.221078799999994</v>
      </c>
    </row>
    <row r="9167" spans="1:25" hidden="1" x14ac:dyDescent="0.3">
      <c r="A9167">
        <v>43026397</v>
      </c>
      <c r="B9167">
        <v>9</v>
      </c>
      <c r="C9167" s="2">
        <v>409.98888888888877</v>
      </c>
      <c r="D9167" s="2">
        <v>528.51111111111118</v>
      </c>
      <c r="E9167" s="2">
        <v>496.23333333333329</v>
      </c>
      <c r="F9167" s="2">
        <v>424.4</v>
      </c>
      <c r="G9167" s="2">
        <v>488.88888888888886</v>
      </c>
      <c r="H9167" s="2">
        <f>AVERAGE(escolas_nota[[#This Row],[Media_CN]:[Media_Redacao]])</f>
        <v>469.60444444444437</v>
      </c>
      <c r="I9167" s="2">
        <f>(2*(escolas_nota[[#This Row],[Media_CH]]+escolas_nota[[#This Row],[Media_LC]])+escolas_nota[[#This Row],[Media_CN]]+escolas_nota[[#This Row],[Media_MT]]+3*escolas_nota[[#This Row],[Media_Redacao]])/9</f>
        <v>483.39382716049374</v>
      </c>
      <c r="J9167" s="1" t="s">
        <v>45782</v>
      </c>
      <c r="K9167" s="1" t="s">
        <v>186</v>
      </c>
      <c r="L9167" s="1" t="s">
        <v>45783</v>
      </c>
      <c r="M9167" s="1" t="s">
        <v>26</v>
      </c>
      <c r="N9167" s="1" t="s">
        <v>27</v>
      </c>
      <c r="O9167" s="1" t="s">
        <v>45784</v>
      </c>
      <c r="P9167" s="1" t="s">
        <v>45785</v>
      </c>
      <c r="Q9167" s="1" t="s">
        <v>30</v>
      </c>
      <c r="R9167" s="1" t="s">
        <v>31</v>
      </c>
      <c r="S9167" s="1" t="s">
        <v>32</v>
      </c>
      <c r="T9167" s="1" t="s">
        <v>33</v>
      </c>
      <c r="U9167" s="1" t="s">
        <v>55</v>
      </c>
      <c r="V9167" s="1" t="s">
        <v>104</v>
      </c>
      <c r="W9167" s="1" t="s">
        <v>50</v>
      </c>
    </row>
    <row r="9168" spans="1:25" hidden="1" x14ac:dyDescent="0.3">
      <c r="A9168">
        <v>43139078</v>
      </c>
      <c r="B9168">
        <v>25</v>
      </c>
      <c r="C9168" s="2">
        <v>451.77200000000005</v>
      </c>
      <c r="D9168" s="2">
        <v>512.66399999999987</v>
      </c>
      <c r="E9168" s="2">
        <v>481.21999999999986</v>
      </c>
      <c r="F9168" s="2">
        <v>449.40000000000015</v>
      </c>
      <c r="G9168" s="2">
        <v>487.2</v>
      </c>
      <c r="H9168" s="2">
        <f>AVERAGE(escolas_nota[[#This Row],[Media_CN]:[Media_Redacao]])</f>
        <v>476.45119999999997</v>
      </c>
      <c r="I9168" s="2">
        <f>(2*(escolas_nota[[#This Row],[Media_CH]]+escolas_nota[[#This Row],[Media_LC]])+escolas_nota[[#This Row],[Media_CN]]+escolas_nota[[#This Row],[Media_MT]]+3*escolas_nota[[#This Row],[Media_Redacao]])/9</f>
        <v>483.3933333333332</v>
      </c>
      <c r="J9168" s="1" t="s">
        <v>58143</v>
      </c>
      <c r="K9168" s="1" t="s">
        <v>186</v>
      </c>
      <c r="L9168" s="1" t="s">
        <v>58144</v>
      </c>
      <c r="M9168" s="1" t="s">
        <v>26</v>
      </c>
      <c r="N9168" s="1" t="s">
        <v>27</v>
      </c>
      <c r="O9168" s="1" t="s">
        <v>58145</v>
      </c>
      <c r="P9168" s="1" t="s">
        <v>58146</v>
      </c>
      <c r="Q9168" s="1" t="s">
        <v>30</v>
      </c>
      <c r="R9168" s="1" t="s">
        <v>31</v>
      </c>
      <c r="S9168" s="1" t="s">
        <v>32</v>
      </c>
      <c r="T9168" s="1" t="s">
        <v>33</v>
      </c>
      <c r="U9168" s="1" t="s">
        <v>306</v>
      </c>
      <c r="V9168" s="1" t="s">
        <v>43</v>
      </c>
      <c r="W9168" s="1" t="s">
        <v>50</v>
      </c>
      <c r="X9168">
        <v>-27.771000000000001</v>
      </c>
      <c r="Y9168">
        <v>-51.589290000000005</v>
      </c>
    </row>
    <row r="9169" spans="1:25" hidden="1" x14ac:dyDescent="0.3">
      <c r="A9169">
        <v>15127311</v>
      </c>
      <c r="B9169">
        <v>221</v>
      </c>
      <c r="C9169" s="2">
        <v>451.31312217194528</v>
      </c>
      <c r="D9169" s="2">
        <v>507.73619909502236</v>
      </c>
      <c r="E9169" s="2">
        <v>480.35203619909487</v>
      </c>
      <c r="F9169" s="2">
        <v>474.28371040723999</v>
      </c>
      <c r="G9169" s="2">
        <v>482.89592760180977</v>
      </c>
      <c r="H9169" s="2">
        <f>AVERAGE(escolas_nota[[#This Row],[Media_CN]:[Media_Redacao]])</f>
        <v>479.31619909502251</v>
      </c>
      <c r="I9169" s="2">
        <f>(2*(escolas_nota[[#This Row],[Media_CH]]+escolas_nota[[#This Row],[Media_LC]])+escolas_nota[[#This Row],[Media_CN]]+escolas_nota[[#This Row],[Media_MT]]+3*escolas_nota[[#This Row],[Media_Redacao]])/9</f>
        <v>483.38456510809436</v>
      </c>
      <c r="J9169" s="1" t="s">
        <v>7258</v>
      </c>
      <c r="K9169" s="1" t="s">
        <v>260</v>
      </c>
      <c r="L9169" s="1" t="s">
        <v>1567</v>
      </c>
      <c r="M9169" s="1" t="s">
        <v>26</v>
      </c>
      <c r="N9169" s="1" t="s">
        <v>27</v>
      </c>
      <c r="O9169" s="1" t="s">
        <v>7259</v>
      </c>
      <c r="P9169" s="1" t="s">
        <v>7260</v>
      </c>
      <c r="Q9169" s="1" t="s">
        <v>30</v>
      </c>
      <c r="R9169" s="1" t="s">
        <v>31</v>
      </c>
      <c r="S9169" s="1" t="s">
        <v>32</v>
      </c>
      <c r="T9169" s="1" t="s">
        <v>33</v>
      </c>
      <c r="U9169" s="1" t="s">
        <v>42</v>
      </c>
      <c r="V9169" s="1" t="s">
        <v>43</v>
      </c>
      <c r="W9169" s="1" t="s">
        <v>36</v>
      </c>
      <c r="X9169">
        <v>-5.3732100000000003</v>
      </c>
      <c r="Y9169">
        <v>-49.124470000000002</v>
      </c>
    </row>
    <row r="9170" spans="1:25" hidden="1" x14ac:dyDescent="0.3">
      <c r="A9170">
        <v>29391466</v>
      </c>
      <c r="B9170">
        <v>137</v>
      </c>
      <c r="C9170" s="2">
        <v>459.88248175182486</v>
      </c>
      <c r="D9170" s="2">
        <v>537.23503649634984</v>
      </c>
      <c r="E9170" s="2">
        <v>490.20948905109492</v>
      </c>
      <c r="F9170" s="2">
        <v>472.70145985401462</v>
      </c>
      <c r="G9170" s="2">
        <v>454.30656934306575</v>
      </c>
      <c r="H9170" s="2">
        <f>AVERAGE(escolas_nota[[#This Row],[Media_CN]:[Media_Redacao]])</f>
        <v>482.86700729926997</v>
      </c>
      <c r="I9170" s="2">
        <f>(2*(escolas_nota[[#This Row],[Media_CH]]+escolas_nota[[#This Row],[Media_LC]])+escolas_nota[[#This Row],[Media_CN]]+escolas_nota[[#This Row],[Media_MT]]+3*escolas_nota[[#This Row],[Media_Redacao]])/9</f>
        <v>483.37696674776959</v>
      </c>
      <c r="J9170" s="1" t="s">
        <v>11760</v>
      </c>
      <c r="K9170" s="1" t="s">
        <v>38</v>
      </c>
      <c r="L9170" s="1" t="s">
        <v>9883</v>
      </c>
      <c r="M9170" s="1" t="s">
        <v>26</v>
      </c>
      <c r="N9170" s="1" t="s">
        <v>27</v>
      </c>
      <c r="O9170" s="1" t="s">
        <v>11761</v>
      </c>
      <c r="P9170" s="1" t="s">
        <v>11762</v>
      </c>
      <c r="Q9170" s="1" t="s">
        <v>30</v>
      </c>
      <c r="R9170" s="1" t="s">
        <v>31</v>
      </c>
      <c r="S9170" s="1" t="s">
        <v>32</v>
      </c>
      <c r="T9170" s="1" t="s">
        <v>33</v>
      </c>
      <c r="U9170" s="1" t="s">
        <v>42</v>
      </c>
      <c r="V9170" s="1" t="s">
        <v>43</v>
      </c>
      <c r="W9170" s="1" t="s">
        <v>36</v>
      </c>
      <c r="X9170">
        <v>-12.679639999999999</v>
      </c>
      <c r="Y9170">
        <v>-39.092199999999998</v>
      </c>
    </row>
    <row r="9171" spans="1:25" hidden="1" x14ac:dyDescent="0.3">
      <c r="A9171">
        <v>29301475</v>
      </c>
      <c r="B9171">
        <v>80</v>
      </c>
      <c r="C9171" s="2">
        <v>430.95875000000007</v>
      </c>
      <c r="D9171" s="2">
        <v>493.33874999999983</v>
      </c>
      <c r="E9171" s="2">
        <v>463.625</v>
      </c>
      <c r="F9171" s="2">
        <v>486.75375000000003</v>
      </c>
      <c r="G9171" s="2">
        <v>506.25000000000017</v>
      </c>
      <c r="H9171" s="2">
        <f>AVERAGE(escolas_nota[[#This Row],[Media_CN]:[Media_Redacao]])</f>
        <v>476.18525</v>
      </c>
      <c r="I9171" s="2">
        <f>(2*(escolas_nota[[#This Row],[Media_CH]]+escolas_nota[[#This Row],[Media_LC]])+escolas_nota[[#This Row],[Media_CN]]+escolas_nota[[#This Row],[Media_MT]]+3*escolas_nota[[#This Row],[Media_Redacao]])/9</f>
        <v>483.37666666666672</v>
      </c>
      <c r="J9171" s="1" t="s">
        <v>28140</v>
      </c>
      <c r="K9171" s="1" t="s">
        <v>38</v>
      </c>
      <c r="L9171" s="1" t="s">
        <v>1119</v>
      </c>
      <c r="M9171" s="1" t="s">
        <v>26</v>
      </c>
      <c r="N9171" s="1" t="s">
        <v>27</v>
      </c>
      <c r="O9171" s="1" t="s">
        <v>28141</v>
      </c>
      <c r="P9171" s="1" t="s">
        <v>28142</v>
      </c>
      <c r="Q9171" s="1" t="s">
        <v>30</v>
      </c>
      <c r="R9171" s="1" t="s">
        <v>31</v>
      </c>
      <c r="S9171" s="1" t="s">
        <v>32</v>
      </c>
      <c r="T9171" s="1" t="s">
        <v>33</v>
      </c>
      <c r="U9171" s="1" t="s">
        <v>34</v>
      </c>
      <c r="V9171" s="1" t="s">
        <v>49</v>
      </c>
      <c r="W9171" s="1" t="s">
        <v>36</v>
      </c>
      <c r="X9171">
        <v>-14.812239999999999</v>
      </c>
      <c r="Y9171">
        <v>-39.036009999999997</v>
      </c>
    </row>
    <row r="9172" spans="1:25" hidden="1" x14ac:dyDescent="0.3">
      <c r="A9172">
        <v>43093353</v>
      </c>
      <c r="B9172">
        <v>55</v>
      </c>
      <c r="C9172" s="2">
        <v>400.75636363636369</v>
      </c>
      <c r="D9172" s="2">
        <v>514.75636363636363</v>
      </c>
      <c r="E9172" s="2">
        <v>497.24909090909085</v>
      </c>
      <c r="F9172" s="2">
        <v>427.7236363636365</v>
      </c>
      <c r="G9172" s="2">
        <v>499.27272727272737</v>
      </c>
      <c r="H9172" s="2">
        <f>AVERAGE(escolas_nota[[#This Row],[Media_CN]:[Media_Redacao]])</f>
        <v>467.9516363636364</v>
      </c>
      <c r="I9172" s="2">
        <f>(2*(escolas_nota[[#This Row],[Media_CH]]+escolas_nota[[#This Row],[Media_LC]])+escolas_nota[[#This Row],[Media_CN]]+escolas_nota[[#This Row],[Media_MT]]+3*escolas_nota[[#This Row],[Media_Redacao]])/9</f>
        <v>483.36767676767681</v>
      </c>
      <c r="J9172" s="1" t="s">
        <v>16643</v>
      </c>
      <c r="K9172" s="1" t="s">
        <v>186</v>
      </c>
      <c r="L9172" s="1" t="s">
        <v>8144</v>
      </c>
      <c r="M9172" s="1" t="s">
        <v>26</v>
      </c>
      <c r="N9172" s="1" t="s">
        <v>250</v>
      </c>
      <c r="O9172" s="1" t="s">
        <v>16644</v>
      </c>
      <c r="P9172" s="1" t="s">
        <v>16645</v>
      </c>
      <c r="Q9172" s="1" t="s">
        <v>250</v>
      </c>
      <c r="R9172" s="1" t="s">
        <v>419</v>
      </c>
      <c r="S9172" s="1" t="s">
        <v>32</v>
      </c>
      <c r="T9172" s="1" t="s">
        <v>33</v>
      </c>
      <c r="U9172" s="1" t="s">
        <v>42</v>
      </c>
      <c r="V9172" s="1" t="s">
        <v>636</v>
      </c>
      <c r="W9172" s="1" t="s">
        <v>76</v>
      </c>
      <c r="X9172">
        <v>-29.677645899999998</v>
      </c>
      <c r="Y9172">
        <v>-51.1137193</v>
      </c>
    </row>
    <row r="9173" spans="1:25" hidden="1" x14ac:dyDescent="0.3">
      <c r="A9173">
        <v>35014345</v>
      </c>
      <c r="B9173">
        <v>8</v>
      </c>
      <c r="C9173" s="2">
        <v>464.625</v>
      </c>
      <c r="D9173" s="2">
        <v>541.9375</v>
      </c>
      <c r="E9173" s="2">
        <v>489.78750000000002</v>
      </c>
      <c r="F9173" s="2">
        <v>539.65</v>
      </c>
      <c r="G9173" s="2">
        <v>427.5</v>
      </c>
      <c r="H9173" s="2">
        <f>AVERAGE(escolas_nota[[#This Row],[Media_CN]:[Media_Redacao]])</f>
        <v>492.7</v>
      </c>
      <c r="I9173" s="2">
        <f>(2*(escolas_nota[[#This Row],[Media_CH]]+escolas_nota[[#This Row],[Media_LC]])+escolas_nota[[#This Row],[Media_CN]]+escolas_nota[[#This Row],[Media_MT]]+3*escolas_nota[[#This Row],[Media_Redacao]])/9</f>
        <v>483.35833333333335</v>
      </c>
      <c r="J9173" s="1" t="s">
        <v>75654</v>
      </c>
      <c r="K9173" s="1" t="s">
        <v>66</v>
      </c>
      <c r="L9173" s="1" t="s">
        <v>69101</v>
      </c>
      <c r="M9173" s="1" t="s">
        <v>26</v>
      </c>
      <c r="N9173" s="1" t="s">
        <v>27</v>
      </c>
      <c r="O9173" s="1" t="s">
        <v>75655</v>
      </c>
      <c r="P9173" s="1" t="s">
        <v>75656</v>
      </c>
      <c r="Q9173" s="1" t="s">
        <v>30</v>
      </c>
      <c r="R9173" s="1" t="s">
        <v>31</v>
      </c>
      <c r="S9173" s="1" t="s">
        <v>32</v>
      </c>
      <c r="T9173" s="1" t="s">
        <v>33</v>
      </c>
      <c r="U9173" s="1" t="s">
        <v>55</v>
      </c>
      <c r="V9173" s="1" t="s">
        <v>49</v>
      </c>
      <c r="W9173" s="1" t="s">
        <v>88</v>
      </c>
      <c r="X9173">
        <v>-24.641200000000001</v>
      </c>
      <c r="Y9173">
        <v>-48.8416</v>
      </c>
    </row>
    <row r="9174" spans="1:25" hidden="1" x14ac:dyDescent="0.3">
      <c r="A9174">
        <v>15157644</v>
      </c>
      <c r="B9174">
        <v>1</v>
      </c>
      <c r="C9174" s="2">
        <v>480.3</v>
      </c>
      <c r="D9174" s="2">
        <v>421.1</v>
      </c>
      <c r="E9174" s="2">
        <v>492.6</v>
      </c>
      <c r="F9174" s="2">
        <v>482.5</v>
      </c>
      <c r="G9174" s="2">
        <v>520</v>
      </c>
      <c r="H9174" s="2">
        <f>AVERAGE(escolas_nota[[#This Row],[Media_CN]:[Media_Redacao]])</f>
        <v>479.3</v>
      </c>
      <c r="I9174" s="2">
        <f>(2*(escolas_nota[[#This Row],[Media_CH]]+escolas_nota[[#This Row],[Media_LC]])+escolas_nota[[#This Row],[Media_CN]]+escolas_nota[[#This Row],[Media_MT]]+3*escolas_nota[[#This Row],[Media_Redacao]])/9</f>
        <v>483.35555555555561</v>
      </c>
      <c r="J9174" s="1" t="s">
        <v>81951</v>
      </c>
      <c r="K9174" s="1" t="s">
        <v>260</v>
      </c>
      <c r="L9174" s="1" t="s">
        <v>2443</v>
      </c>
      <c r="M9174" s="1" t="s">
        <v>416</v>
      </c>
      <c r="N9174" s="1" t="s">
        <v>250</v>
      </c>
      <c r="O9174" s="1" t="s">
        <v>81952</v>
      </c>
      <c r="P9174" s="1" t="s">
        <v>36</v>
      </c>
      <c r="Q9174" s="1" t="s">
        <v>250</v>
      </c>
      <c r="R9174" s="1" t="s">
        <v>419</v>
      </c>
      <c r="S9174" s="1" t="s">
        <v>32</v>
      </c>
      <c r="T9174" s="1" t="s">
        <v>33</v>
      </c>
      <c r="U9174" s="1" t="s">
        <v>4396</v>
      </c>
      <c r="V9174" s="1" t="s">
        <v>75</v>
      </c>
      <c r="W9174" s="1" t="s">
        <v>36</v>
      </c>
    </row>
    <row r="9175" spans="1:25" hidden="1" x14ac:dyDescent="0.3">
      <c r="A9175">
        <v>31338729</v>
      </c>
      <c r="B9175">
        <v>4</v>
      </c>
      <c r="C9175" s="2">
        <v>414.42500000000001</v>
      </c>
      <c r="D9175" s="2">
        <v>558.125</v>
      </c>
      <c r="E9175" s="2">
        <v>461.97500000000002</v>
      </c>
      <c r="F9175" s="2">
        <v>500.45</v>
      </c>
      <c r="G9175" s="2">
        <v>465</v>
      </c>
      <c r="H9175" s="2">
        <f>AVERAGE(escolas_nota[[#This Row],[Media_CN]:[Media_Redacao]])</f>
        <v>479.99500000000006</v>
      </c>
      <c r="I9175" s="2">
        <f>(2*(escolas_nota[[#This Row],[Media_CH]]+escolas_nota[[#This Row],[Media_LC]])+escolas_nota[[#This Row],[Media_CN]]+escolas_nota[[#This Row],[Media_MT]]+3*escolas_nota[[#This Row],[Media_Redacao]])/9</f>
        <v>483.34166666666664</v>
      </c>
      <c r="J9175" s="1" t="s">
        <v>81300</v>
      </c>
      <c r="K9175" s="1" t="s">
        <v>96</v>
      </c>
      <c r="L9175" s="1" t="s">
        <v>6094</v>
      </c>
      <c r="M9175" s="1" t="s">
        <v>416</v>
      </c>
      <c r="N9175" s="1" t="s">
        <v>27</v>
      </c>
      <c r="O9175" s="1" t="s">
        <v>81301</v>
      </c>
      <c r="P9175" s="1" t="s">
        <v>36</v>
      </c>
      <c r="Q9175" s="1" t="s">
        <v>30</v>
      </c>
      <c r="R9175" s="1" t="s">
        <v>31</v>
      </c>
      <c r="S9175" s="1" t="s">
        <v>32</v>
      </c>
      <c r="T9175" s="1" t="s">
        <v>33</v>
      </c>
      <c r="U9175" s="1" t="s">
        <v>55</v>
      </c>
      <c r="V9175" s="1" t="s">
        <v>49</v>
      </c>
      <c r="W9175" s="1" t="s">
        <v>36</v>
      </c>
      <c r="X9175">
        <v>-17.183762100000003</v>
      </c>
      <c r="Y9175">
        <v>-42.376229899999998</v>
      </c>
    </row>
    <row r="9176" spans="1:25" hidden="1" x14ac:dyDescent="0.3">
      <c r="A9176">
        <v>22133968</v>
      </c>
      <c r="B9176">
        <v>76</v>
      </c>
      <c r="C9176" s="2">
        <v>445.97368421052653</v>
      </c>
      <c r="D9176" s="2">
        <v>511.45789473684232</v>
      </c>
      <c r="E9176" s="2">
        <v>490.11447368421051</v>
      </c>
      <c r="F9176" s="2">
        <v>484.29210526315779</v>
      </c>
      <c r="G9176" s="2">
        <v>472.10526315789474</v>
      </c>
      <c r="H9176" s="2">
        <f>AVERAGE(escolas_nota[[#This Row],[Media_CN]:[Media_Redacao]])</f>
        <v>480.78868421052641</v>
      </c>
      <c r="I9176" s="2">
        <f>(2*(escolas_nota[[#This Row],[Media_CH]]+escolas_nota[[#This Row],[Media_LC]])+escolas_nota[[#This Row],[Media_CN]]+escolas_nota[[#This Row],[Media_MT]]+3*escolas_nota[[#This Row],[Media_Redacao]])/9</f>
        <v>483.30292397660821</v>
      </c>
      <c r="J9176" s="1" t="s">
        <v>21012</v>
      </c>
      <c r="K9176" s="1" t="s">
        <v>61</v>
      </c>
      <c r="L9176" s="1" t="s">
        <v>13010</v>
      </c>
      <c r="M9176" s="1" t="s">
        <v>26</v>
      </c>
      <c r="N9176" s="1" t="s">
        <v>27</v>
      </c>
      <c r="O9176" s="1" t="s">
        <v>21013</v>
      </c>
      <c r="P9176" s="1" t="s">
        <v>21014</v>
      </c>
      <c r="Q9176" s="1" t="s">
        <v>30</v>
      </c>
      <c r="R9176" s="1" t="s">
        <v>31</v>
      </c>
      <c r="S9176" s="1" t="s">
        <v>32</v>
      </c>
      <c r="T9176" s="1" t="s">
        <v>33</v>
      </c>
      <c r="U9176" s="1" t="s">
        <v>55</v>
      </c>
      <c r="V9176" s="1" t="s">
        <v>156</v>
      </c>
      <c r="W9176" s="1" t="s">
        <v>76</v>
      </c>
      <c r="X9176">
        <v>-7.0113978000000001</v>
      </c>
      <c r="Y9176">
        <v>-42.123254600000003</v>
      </c>
    </row>
    <row r="9177" spans="1:25" hidden="1" x14ac:dyDescent="0.3">
      <c r="A9177">
        <v>43126502</v>
      </c>
      <c r="B9177">
        <v>4</v>
      </c>
      <c r="C9177" s="2">
        <v>462.35</v>
      </c>
      <c r="D9177" s="2">
        <v>557.15</v>
      </c>
      <c r="E9177" s="2">
        <v>517.32500000000005</v>
      </c>
      <c r="F9177" s="2">
        <v>522.75</v>
      </c>
      <c r="G9177" s="2">
        <v>405</v>
      </c>
      <c r="H9177" s="2">
        <f>AVERAGE(escolas_nota[[#This Row],[Media_CN]:[Media_Redacao]])</f>
        <v>492.91499999999996</v>
      </c>
      <c r="I9177" s="2">
        <f>(2*(escolas_nota[[#This Row],[Media_CH]]+escolas_nota[[#This Row],[Media_LC]])+escolas_nota[[#This Row],[Media_CN]]+escolas_nota[[#This Row],[Media_MT]]+3*escolas_nota[[#This Row],[Media_Redacao]])/9</f>
        <v>483.2277777777777</v>
      </c>
      <c r="J9177" s="1" t="s">
        <v>79888</v>
      </c>
      <c r="K9177" s="1" t="s">
        <v>186</v>
      </c>
      <c r="L9177" s="1" t="s">
        <v>10755</v>
      </c>
      <c r="M9177" s="1" t="s">
        <v>26</v>
      </c>
      <c r="N9177" s="1" t="s">
        <v>27</v>
      </c>
      <c r="O9177" s="1" t="s">
        <v>79889</v>
      </c>
      <c r="P9177" s="1" t="s">
        <v>79890</v>
      </c>
      <c r="Q9177" s="1" t="s">
        <v>30</v>
      </c>
      <c r="R9177" s="1" t="s">
        <v>31</v>
      </c>
      <c r="S9177" s="1" t="s">
        <v>32</v>
      </c>
      <c r="T9177" s="1" t="s">
        <v>33</v>
      </c>
      <c r="U9177" s="1" t="s">
        <v>55</v>
      </c>
      <c r="V9177" s="1" t="s">
        <v>254</v>
      </c>
      <c r="W9177" s="1" t="s">
        <v>76</v>
      </c>
    </row>
    <row r="9178" spans="1:25" hidden="1" x14ac:dyDescent="0.3">
      <c r="A9178">
        <v>31032751</v>
      </c>
      <c r="B9178">
        <v>112</v>
      </c>
      <c r="C9178" s="2">
        <v>426.89196428571421</v>
      </c>
      <c r="D9178" s="2">
        <v>502.60892857142835</v>
      </c>
      <c r="E9178" s="2">
        <v>475.88749999999999</v>
      </c>
      <c r="F9178" s="2">
        <v>504.08214285714251</v>
      </c>
      <c r="G9178" s="2">
        <v>486.96428571428567</v>
      </c>
      <c r="H9178" s="2">
        <f>AVERAGE(escolas_nota[[#This Row],[Media_CN]:[Media_Redacao]])</f>
        <v>479.28696428571419</v>
      </c>
      <c r="I9178" s="2">
        <f>(2*(escolas_nota[[#This Row],[Media_CH]]+escolas_nota[[#This Row],[Media_LC]])+escolas_nota[[#This Row],[Media_CN]]+escolas_nota[[#This Row],[Media_MT]]+3*escolas_nota[[#This Row],[Media_Redacao]])/9</f>
        <v>483.20664682539672</v>
      </c>
      <c r="J9178" s="1" t="s">
        <v>15859</v>
      </c>
      <c r="K9178" s="1" t="s">
        <v>96</v>
      </c>
      <c r="L9178" s="1" t="s">
        <v>15860</v>
      </c>
      <c r="M9178" s="1" t="s">
        <v>26</v>
      </c>
      <c r="N9178" s="1" t="s">
        <v>27</v>
      </c>
      <c r="O9178" s="1" t="s">
        <v>15861</v>
      </c>
      <c r="P9178" s="1" t="s">
        <v>15862</v>
      </c>
      <c r="Q9178" s="1" t="s">
        <v>30</v>
      </c>
      <c r="R9178" s="1" t="s">
        <v>31</v>
      </c>
      <c r="S9178" s="1" t="s">
        <v>32</v>
      </c>
      <c r="T9178" s="1" t="s">
        <v>33</v>
      </c>
      <c r="U9178" s="1" t="s">
        <v>34</v>
      </c>
      <c r="V9178" s="1" t="s">
        <v>49</v>
      </c>
      <c r="W9178" s="1" t="s">
        <v>36</v>
      </c>
      <c r="X9178">
        <v>-20.4399336</v>
      </c>
      <c r="Y9178">
        <v>-44.763859000000004</v>
      </c>
    </row>
    <row r="9179" spans="1:25" hidden="1" x14ac:dyDescent="0.3">
      <c r="A9179">
        <v>21317402</v>
      </c>
      <c r="B9179">
        <v>27</v>
      </c>
      <c r="C9179" s="2">
        <v>450.5296296296296</v>
      </c>
      <c r="D9179" s="2">
        <v>533.86296296296302</v>
      </c>
      <c r="E9179" s="2">
        <v>496.49629629629618</v>
      </c>
      <c r="F9179" s="2">
        <v>479.69999999999993</v>
      </c>
      <c r="G9179" s="2">
        <v>452.59259259259261</v>
      </c>
      <c r="H9179" s="2">
        <f>AVERAGE(escolas_nota[[#This Row],[Media_CN]:[Media_Redacao]])</f>
        <v>482.63629629629622</v>
      </c>
      <c r="I9179" s="2">
        <f>(2*(escolas_nota[[#This Row],[Media_CH]]+escolas_nota[[#This Row],[Media_LC]])+escolas_nota[[#This Row],[Media_CN]]+escolas_nota[[#This Row],[Media_MT]]+3*escolas_nota[[#This Row],[Media_Redacao]])/9</f>
        <v>483.19176954732512</v>
      </c>
      <c r="J9179" s="1" t="s">
        <v>36881</v>
      </c>
      <c r="K9179" s="1" t="s">
        <v>119</v>
      </c>
      <c r="L9179" s="1" t="s">
        <v>392</v>
      </c>
      <c r="M9179" s="1" t="s">
        <v>26</v>
      </c>
      <c r="N9179" s="1" t="s">
        <v>250</v>
      </c>
      <c r="O9179" s="1" t="s">
        <v>36882</v>
      </c>
      <c r="P9179" s="1" t="s">
        <v>36883</v>
      </c>
      <c r="Q9179" s="1" t="s">
        <v>250</v>
      </c>
      <c r="R9179" s="1" t="s">
        <v>424</v>
      </c>
      <c r="S9179" s="1" t="s">
        <v>32</v>
      </c>
      <c r="T9179" s="1" t="s">
        <v>33</v>
      </c>
      <c r="U9179" s="1" t="s">
        <v>55</v>
      </c>
      <c r="V9179" s="1" t="s">
        <v>254</v>
      </c>
      <c r="W9179" s="1" t="s">
        <v>36</v>
      </c>
      <c r="X9179">
        <v>-2.5505709999999997</v>
      </c>
      <c r="Y9179">
        <v>-44.211059999999996</v>
      </c>
    </row>
    <row r="9180" spans="1:25" hidden="1" x14ac:dyDescent="0.3">
      <c r="A9180">
        <v>41129130</v>
      </c>
      <c r="B9180">
        <v>149</v>
      </c>
      <c r="C9180" s="2">
        <v>432.45234899328864</v>
      </c>
      <c r="D9180" s="2">
        <v>525.6114093959734</v>
      </c>
      <c r="E9180" s="2">
        <v>488.27718120805349</v>
      </c>
      <c r="F9180" s="2">
        <v>453.2000000000001</v>
      </c>
      <c r="G9180" s="2">
        <v>478.38926174496652</v>
      </c>
      <c r="H9180" s="2">
        <f>AVERAGE(escolas_nota[[#This Row],[Media_CN]:[Media_Redacao]])</f>
        <v>475.58604026845643</v>
      </c>
      <c r="I9180" s="2">
        <f>(2*(escolas_nota[[#This Row],[Media_CH]]+escolas_nota[[#This Row],[Media_LC]])+escolas_nota[[#This Row],[Media_CN]]+escolas_nota[[#This Row],[Media_MT]]+3*escolas_nota[[#This Row],[Media_Redacao]])/9</f>
        <v>483.17747949291578</v>
      </c>
      <c r="J9180" s="1" t="s">
        <v>2798</v>
      </c>
      <c r="K9180" s="1" t="s">
        <v>208</v>
      </c>
      <c r="L9180" s="1" t="s">
        <v>209</v>
      </c>
      <c r="M9180" s="1" t="s">
        <v>26</v>
      </c>
      <c r="N9180" s="1" t="s">
        <v>27</v>
      </c>
      <c r="O9180" s="1" t="s">
        <v>2799</v>
      </c>
      <c r="P9180" s="1" t="s">
        <v>2800</v>
      </c>
      <c r="Q9180" s="1" t="s">
        <v>30</v>
      </c>
      <c r="R9180" s="1" t="s">
        <v>31</v>
      </c>
      <c r="S9180" s="1" t="s">
        <v>32</v>
      </c>
      <c r="T9180" s="1" t="s">
        <v>33</v>
      </c>
      <c r="U9180" s="1" t="s">
        <v>34</v>
      </c>
      <c r="V9180" s="1" t="s">
        <v>82</v>
      </c>
      <c r="W9180" s="1" t="s">
        <v>88</v>
      </c>
      <c r="X9180">
        <v>-25.433329999999998</v>
      </c>
      <c r="Y9180">
        <v>-49.27384</v>
      </c>
    </row>
    <row r="9181" spans="1:25" hidden="1" x14ac:dyDescent="0.3">
      <c r="A9181">
        <v>41001451</v>
      </c>
      <c r="B9181">
        <v>7</v>
      </c>
      <c r="C9181" s="2">
        <v>445.80000000000007</v>
      </c>
      <c r="D9181" s="2">
        <v>533.08571428571418</v>
      </c>
      <c r="E9181" s="2">
        <v>483.64285714285722</v>
      </c>
      <c r="F9181" s="2">
        <v>480.68571428571437</v>
      </c>
      <c r="G9181" s="2">
        <v>462.85714285714278</v>
      </c>
      <c r="H9181" s="2">
        <f>AVERAGE(escolas_nota[[#This Row],[Media_CN]:[Media_Redacao]])</f>
        <v>481.21428571428567</v>
      </c>
      <c r="I9181" s="2">
        <f>(2*(escolas_nota[[#This Row],[Media_CH]]+escolas_nota[[#This Row],[Media_LC]])+escolas_nota[[#This Row],[Media_CN]]+escolas_nota[[#This Row],[Media_MT]]+3*escolas_nota[[#This Row],[Media_Redacao]])/9</f>
        <v>483.16825396825396</v>
      </c>
      <c r="J9181" s="1" t="s">
        <v>66418</v>
      </c>
      <c r="K9181" s="1" t="s">
        <v>208</v>
      </c>
      <c r="L9181" s="1" t="s">
        <v>66419</v>
      </c>
      <c r="M9181" s="1" t="s">
        <v>26</v>
      </c>
      <c r="N9181" s="1" t="s">
        <v>27</v>
      </c>
      <c r="O9181" s="1" t="s">
        <v>66420</v>
      </c>
      <c r="P9181" s="1" t="s">
        <v>66421</v>
      </c>
      <c r="Q9181" s="1" t="s">
        <v>30</v>
      </c>
      <c r="R9181" s="1" t="s">
        <v>31</v>
      </c>
      <c r="S9181" s="1" t="s">
        <v>32</v>
      </c>
      <c r="T9181" s="1" t="s">
        <v>33</v>
      </c>
      <c r="U9181" s="1" t="s">
        <v>306</v>
      </c>
      <c r="V9181" s="1" t="s">
        <v>104</v>
      </c>
      <c r="W9181" s="1" t="s">
        <v>88</v>
      </c>
      <c r="X9181">
        <v>-23.177567199999999</v>
      </c>
      <c r="Y9181">
        <v>-52.604718999999996</v>
      </c>
    </row>
    <row r="9182" spans="1:25" hidden="1" x14ac:dyDescent="0.3">
      <c r="A9182">
        <v>29432928</v>
      </c>
      <c r="B9182">
        <v>7</v>
      </c>
      <c r="C9182" s="2">
        <v>493.5</v>
      </c>
      <c r="D9182" s="2">
        <v>479.75714285714287</v>
      </c>
      <c r="E9182" s="2">
        <v>462.92857142857139</v>
      </c>
      <c r="F9182" s="2">
        <v>503.78571428571433</v>
      </c>
      <c r="G9182" s="2">
        <v>488.57142857142856</v>
      </c>
      <c r="H9182" s="2">
        <f>AVERAGE(escolas_nota[[#This Row],[Media_CN]:[Media_Redacao]])</f>
        <v>485.70857142857142</v>
      </c>
      <c r="I9182" s="2">
        <f>(2*(escolas_nota[[#This Row],[Media_CH]]+escolas_nota[[#This Row],[Media_LC]])+escolas_nota[[#This Row],[Media_CN]]+escolas_nota[[#This Row],[Media_MT]]+3*escolas_nota[[#This Row],[Media_Redacao]])/9</f>
        <v>483.15238095238095</v>
      </c>
      <c r="J9182" s="1" t="s">
        <v>36986</v>
      </c>
      <c r="K9182" s="1" t="s">
        <v>38</v>
      </c>
      <c r="L9182" s="1" t="s">
        <v>36987</v>
      </c>
      <c r="M9182" s="1" t="s">
        <v>416</v>
      </c>
      <c r="N9182" s="1" t="s">
        <v>250</v>
      </c>
      <c r="O9182" s="1" t="s">
        <v>36988</v>
      </c>
      <c r="P9182" s="1" t="s">
        <v>36989</v>
      </c>
      <c r="Q9182" s="1" t="s">
        <v>250</v>
      </c>
      <c r="R9182" s="1" t="s">
        <v>419</v>
      </c>
      <c r="S9182" s="1" t="s">
        <v>33</v>
      </c>
      <c r="T9182" s="1" t="s">
        <v>33</v>
      </c>
      <c r="U9182" s="1" t="s">
        <v>306</v>
      </c>
      <c r="V9182" s="1" t="s">
        <v>75</v>
      </c>
      <c r="W9182" s="1" t="s">
        <v>36</v>
      </c>
    </row>
    <row r="9183" spans="1:25" hidden="1" x14ac:dyDescent="0.3">
      <c r="A9183">
        <v>35155196</v>
      </c>
      <c r="B9183">
        <v>17</v>
      </c>
      <c r="C9183" s="2">
        <v>444.52352941176468</v>
      </c>
      <c r="D9183" s="2">
        <v>515.22352941176473</v>
      </c>
      <c r="E9183" s="2">
        <v>480.50588235294123</v>
      </c>
      <c r="F9183" s="2">
        <v>468.8235294117647</v>
      </c>
      <c r="G9183" s="2">
        <v>481.1764705882353</v>
      </c>
      <c r="H9183" s="2">
        <f>AVERAGE(escolas_nota[[#This Row],[Media_CN]:[Media_Redacao]])</f>
        <v>478.05058823529407</v>
      </c>
      <c r="I9183" s="2">
        <f>(2*(escolas_nota[[#This Row],[Media_CH]]+escolas_nota[[#This Row],[Media_LC]])+escolas_nota[[#This Row],[Media_CN]]+escolas_nota[[#This Row],[Media_MT]]+3*escolas_nota[[#This Row],[Media_Redacao]])/9</f>
        <v>483.14836601307189</v>
      </c>
      <c r="J9183" s="1" t="s">
        <v>19405</v>
      </c>
      <c r="K9183" s="1" t="s">
        <v>66</v>
      </c>
      <c r="L9183" s="1" t="s">
        <v>358</v>
      </c>
      <c r="M9183" s="1" t="s">
        <v>26</v>
      </c>
      <c r="N9183" s="1" t="s">
        <v>250</v>
      </c>
      <c r="O9183" s="1" t="s">
        <v>53435</v>
      </c>
      <c r="P9183" s="1" t="s">
        <v>53436</v>
      </c>
      <c r="Q9183" s="1" t="s">
        <v>250</v>
      </c>
      <c r="R9183" s="1" t="s">
        <v>424</v>
      </c>
      <c r="S9183" s="1" t="s">
        <v>32</v>
      </c>
      <c r="T9183" s="1" t="s">
        <v>33</v>
      </c>
      <c r="U9183" s="1" t="s">
        <v>55</v>
      </c>
      <c r="V9183" s="1" t="s">
        <v>254</v>
      </c>
      <c r="W9183" s="1" t="s">
        <v>36</v>
      </c>
      <c r="X9183">
        <v>-23.468776600000002</v>
      </c>
      <c r="Y9183">
        <v>-46.543828999999995</v>
      </c>
    </row>
    <row r="9184" spans="1:25" hidden="1" x14ac:dyDescent="0.3">
      <c r="A9184">
        <v>11017791</v>
      </c>
      <c r="B9184">
        <v>63</v>
      </c>
      <c r="C9184" s="2">
        <v>457.74761904761931</v>
      </c>
      <c r="D9184" s="2">
        <v>516.73809523809484</v>
      </c>
      <c r="E9184" s="2">
        <v>487.92857142857162</v>
      </c>
      <c r="F9184" s="2">
        <v>485.03968253968264</v>
      </c>
      <c r="G9184" s="2">
        <v>465.39682539682542</v>
      </c>
      <c r="H9184" s="2">
        <f>AVERAGE(escolas_nota[[#This Row],[Media_CN]:[Media_Redacao]])</f>
        <v>482.57015873015882</v>
      </c>
      <c r="I9184" s="2">
        <f>(2*(escolas_nota[[#This Row],[Media_CH]]+escolas_nota[[#This Row],[Media_LC]])+escolas_nota[[#This Row],[Media_CN]]+escolas_nota[[#This Row],[Media_MT]]+3*escolas_nota[[#This Row],[Media_Redacao]])/9</f>
        <v>483.14567901234568</v>
      </c>
      <c r="J9184" s="1" t="s">
        <v>16809</v>
      </c>
      <c r="K9184" s="1" t="s">
        <v>90</v>
      </c>
      <c r="L9184" s="1" t="s">
        <v>580</v>
      </c>
      <c r="M9184" s="1" t="s">
        <v>26</v>
      </c>
      <c r="N9184" s="1" t="s">
        <v>27</v>
      </c>
      <c r="O9184" s="1" t="s">
        <v>16810</v>
      </c>
      <c r="P9184" s="1" t="s">
        <v>16811</v>
      </c>
      <c r="Q9184" s="1" t="s">
        <v>30</v>
      </c>
      <c r="R9184" s="1" t="s">
        <v>31</v>
      </c>
      <c r="S9184" s="1" t="s">
        <v>32</v>
      </c>
      <c r="T9184" s="1" t="s">
        <v>33</v>
      </c>
      <c r="U9184" s="1" t="s">
        <v>42</v>
      </c>
      <c r="V9184" s="1" t="s">
        <v>104</v>
      </c>
      <c r="W9184" s="1" t="s">
        <v>36</v>
      </c>
      <c r="X9184">
        <v>-10.71923</v>
      </c>
      <c r="Y9184">
        <v>-62.252330000000008</v>
      </c>
    </row>
    <row r="9185" spans="1:25" hidden="1" x14ac:dyDescent="0.3">
      <c r="A9185">
        <v>15170403</v>
      </c>
      <c r="B9185">
        <v>2</v>
      </c>
      <c r="C9185" s="2">
        <v>492.35</v>
      </c>
      <c r="D9185" s="2">
        <v>564.9</v>
      </c>
      <c r="E9185" s="2">
        <v>537.85</v>
      </c>
      <c r="F9185" s="2">
        <v>510.4500000000001</v>
      </c>
      <c r="G9185" s="2">
        <v>380</v>
      </c>
      <c r="H9185" s="2">
        <f>AVERAGE(escolas_nota[[#This Row],[Media_CN]:[Media_Redacao]])</f>
        <v>497.11</v>
      </c>
      <c r="I9185" s="2">
        <f>(2*(escolas_nota[[#This Row],[Media_CH]]+escolas_nota[[#This Row],[Media_LC]])+escolas_nota[[#This Row],[Media_CN]]+escolas_nota[[#This Row],[Media_MT]]+3*escolas_nota[[#This Row],[Media_Redacao]])/9</f>
        <v>483.14444444444445</v>
      </c>
      <c r="J9185" s="1" t="s">
        <v>42504</v>
      </c>
      <c r="K9185" s="1" t="s">
        <v>260</v>
      </c>
      <c r="L9185" s="1" t="s">
        <v>3301</v>
      </c>
      <c r="M9185" s="1" t="s">
        <v>416</v>
      </c>
      <c r="N9185" s="1" t="s">
        <v>27</v>
      </c>
      <c r="O9185" s="1" t="s">
        <v>42505</v>
      </c>
      <c r="P9185" s="1" t="s">
        <v>36</v>
      </c>
      <c r="Q9185" s="1" t="s">
        <v>30</v>
      </c>
      <c r="R9185" s="1" t="s">
        <v>31</v>
      </c>
      <c r="S9185" s="1" t="s">
        <v>32</v>
      </c>
      <c r="T9185" s="1" t="s">
        <v>33</v>
      </c>
      <c r="U9185" s="1" t="s">
        <v>306</v>
      </c>
      <c r="V9185" s="1" t="s">
        <v>43</v>
      </c>
      <c r="W9185" s="1" t="s">
        <v>36</v>
      </c>
      <c r="X9185">
        <v>-1.6160981999999999</v>
      </c>
      <c r="Y9185">
        <v>-53.963001299999995</v>
      </c>
    </row>
    <row r="9186" spans="1:25" hidden="1" x14ac:dyDescent="0.3">
      <c r="A9186">
        <v>43038271</v>
      </c>
      <c r="B9186">
        <v>48</v>
      </c>
      <c r="C9186" s="2">
        <v>421.66041666666666</v>
      </c>
      <c r="D9186" s="2">
        <v>540.04166666666663</v>
      </c>
      <c r="E9186" s="2">
        <v>486.36666666666656</v>
      </c>
      <c r="F9186" s="2">
        <v>481.2833333333333</v>
      </c>
      <c r="G9186" s="2">
        <v>464.16666666666674</v>
      </c>
      <c r="H9186" s="2">
        <f>AVERAGE(escolas_nota[[#This Row],[Media_CN]:[Media_Redacao]])</f>
        <v>478.70375000000001</v>
      </c>
      <c r="I9186" s="2">
        <f>(2*(escolas_nota[[#This Row],[Media_CH]]+escolas_nota[[#This Row],[Media_LC]])+escolas_nota[[#This Row],[Media_CN]]+escolas_nota[[#This Row],[Media_MT]]+3*escolas_nota[[#This Row],[Media_Redacao]])/9</f>
        <v>483.1400462962963</v>
      </c>
      <c r="J9186" s="1" t="s">
        <v>16548</v>
      </c>
      <c r="K9186" s="1" t="s">
        <v>186</v>
      </c>
      <c r="L9186" s="1" t="s">
        <v>459</v>
      </c>
      <c r="M9186" s="1" t="s">
        <v>26</v>
      </c>
      <c r="N9186" s="1" t="s">
        <v>27</v>
      </c>
      <c r="O9186" s="1" t="s">
        <v>16549</v>
      </c>
      <c r="P9186" s="1" t="s">
        <v>36</v>
      </c>
      <c r="Q9186" s="1" t="s">
        <v>30</v>
      </c>
      <c r="R9186" s="1" t="s">
        <v>31</v>
      </c>
      <c r="S9186" s="1" t="s">
        <v>32</v>
      </c>
      <c r="T9186" s="1" t="s">
        <v>33</v>
      </c>
      <c r="U9186" s="1" t="s">
        <v>42</v>
      </c>
      <c r="V9186" s="1" t="s">
        <v>49</v>
      </c>
      <c r="W9186" s="1" t="s">
        <v>36</v>
      </c>
      <c r="X9186">
        <v>-29.942390000000003</v>
      </c>
      <c r="Y9186">
        <v>-51.184719999999999</v>
      </c>
    </row>
    <row r="9187" spans="1:25" hidden="1" x14ac:dyDescent="0.3">
      <c r="A9187">
        <v>41032225</v>
      </c>
      <c r="B9187">
        <v>148</v>
      </c>
      <c r="C9187" s="2">
        <v>431.04932432432417</v>
      </c>
      <c r="D9187" s="2">
        <v>527.368243243243</v>
      </c>
      <c r="E9187" s="2">
        <v>489.12364864864838</v>
      </c>
      <c r="F9187" s="2">
        <v>473.77702702702703</v>
      </c>
      <c r="G9187" s="2">
        <v>470.13513513513487</v>
      </c>
      <c r="H9187" s="2">
        <f>AVERAGE(escolas_nota[[#This Row],[Media_CN]:[Media_Redacao]])</f>
        <v>478.29067567567552</v>
      </c>
      <c r="I9187" s="2">
        <f>(2*(escolas_nota[[#This Row],[Media_CH]]+escolas_nota[[#This Row],[Media_LC]])+escolas_nota[[#This Row],[Media_CN]]+escolas_nota[[#This Row],[Media_MT]]+3*escolas_nota[[#This Row],[Media_Redacao]])/9</f>
        <v>483.1350600600598</v>
      </c>
      <c r="J9187" s="1" t="s">
        <v>21905</v>
      </c>
      <c r="K9187" s="1" t="s">
        <v>208</v>
      </c>
      <c r="L9187" s="1" t="s">
        <v>1856</v>
      </c>
      <c r="M9187" s="1" t="s">
        <v>26</v>
      </c>
      <c r="N9187" s="1" t="s">
        <v>27</v>
      </c>
      <c r="O9187" s="1" t="s">
        <v>21906</v>
      </c>
      <c r="P9187" s="1" t="s">
        <v>21907</v>
      </c>
      <c r="Q9187" s="1" t="s">
        <v>30</v>
      </c>
      <c r="R9187" s="1" t="s">
        <v>31</v>
      </c>
      <c r="S9187" s="1" t="s">
        <v>32</v>
      </c>
      <c r="T9187" s="1" t="s">
        <v>33</v>
      </c>
      <c r="U9187" s="1" t="s">
        <v>34</v>
      </c>
      <c r="V9187" s="1" t="s">
        <v>104</v>
      </c>
      <c r="W9187" s="1" t="s">
        <v>88</v>
      </c>
      <c r="X9187">
        <v>-23.32817</v>
      </c>
      <c r="Y9187">
        <v>-51.151850000000003</v>
      </c>
    </row>
    <row r="9188" spans="1:25" hidden="1" x14ac:dyDescent="0.3">
      <c r="A9188">
        <v>31141399</v>
      </c>
      <c r="B9188">
        <v>105</v>
      </c>
      <c r="C9188" s="2">
        <v>397.9561904761905</v>
      </c>
      <c r="D9188" s="2">
        <v>492.90952380952416</v>
      </c>
      <c r="E9188" s="2">
        <v>457.12666666666667</v>
      </c>
      <c r="F9188" s="2">
        <v>436.30095238095271</v>
      </c>
      <c r="G9188" s="2">
        <v>537.90476190476193</v>
      </c>
      <c r="H9188" s="2">
        <f>AVERAGE(escolas_nota[[#This Row],[Media_CN]:[Media_Redacao]])</f>
        <v>464.4396190476192</v>
      </c>
      <c r="I9188" s="2">
        <f>(2*(escolas_nota[[#This Row],[Media_CH]]+escolas_nota[[#This Row],[Media_LC]])+escolas_nota[[#This Row],[Media_CN]]+escolas_nota[[#This Row],[Media_MT]]+3*escolas_nota[[#This Row],[Media_Redacao]])/9</f>
        <v>483.11597883597892</v>
      </c>
      <c r="J9188" s="1" t="s">
        <v>7657</v>
      </c>
      <c r="K9188" s="1" t="s">
        <v>96</v>
      </c>
      <c r="L9188" s="1" t="s">
        <v>7658</v>
      </c>
      <c r="M9188" s="1" t="s">
        <v>26</v>
      </c>
      <c r="N9188" s="1" t="s">
        <v>27</v>
      </c>
      <c r="O9188" s="1" t="s">
        <v>7659</v>
      </c>
      <c r="P9188" s="1" t="s">
        <v>7660</v>
      </c>
      <c r="Q9188" s="1" t="s">
        <v>30</v>
      </c>
      <c r="R9188" s="1" t="s">
        <v>31</v>
      </c>
      <c r="S9188" s="1" t="s">
        <v>32</v>
      </c>
      <c r="T9188" s="1" t="s">
        <v>33</v>
      </c>
      <c r="U9188" s="1" t="s">
        <v>34</v>
      </c>
      <c r="V9188" s="1" t="s">
        <v>35</v>
      </c>
      <c r="W9188" s="1" t="s">
        <v>36</v>
      </c>
      <c r="X9188">
        <v>-19.2215174</v>
      </c>
      <c r="Y9188">
        <v>-44.998627399999997</v>
      </c>
    </row>
    <row r="9189" spans="1:25" hidden="1" x14ac:dyDescent="0.3">
      <c r="A9189">
        <v>43156304</v>
      </c>
      <c r="B9189">
        <v>70</v>
      </c>
      <c r="C9189" s="2">
        <v>412.64714285714302</v>
      </c>
      <c r="D9189" s="2">
        <v>522.48571428571404</v>
      </c>
      <c r="E9189" s="2">
        <v>488.68428571428552</v>
      </c>
      <c r="F9189" s="2">
        <v>464.40285714285721</v>
      </c>
      <c r="G9189" s="2">
        <v>482.85714285714278</v>
      </c>
      <c r="H9189" s="2">
        <f>AVERAGE(escolas_nota[[#This Row],[Media_CN]:[Media_Redacao]])</f>
        <v>474.2154285714285</v>
      </c>
      <c r="I9189" s="2">
        <f>(2*(escolas_nota[[#This Row],[Media_CH]]+escolas_nota[[#This Row],[Media_LC]])+escolas_nota[[#This Row],[Media_CN]]+escolas_nota[[#This Row],[Media_MT]]+3*escolas_nota[[#This Row],[Media_Redacao]])/9</f>
        <v>483.10682539682534</v>
      </c>
      <c r="J9189" s="1" t="s">
        <v>22679</v>
      </c>
      <c r="K9189" s="1" t="s">
        <v>186</v>
      </c>
      <c r="L9189" s="1" t="s">
        <v>633</v>
      </c>
      <c r="M9189" s="1" t="s">
        <v>26</v>
      </c>
      <c r="N9189" s="1" t="s">
        <v>27</v>
      </c>
      <c r="O9189" s="1" t="s">
        <v>22680</v>
      </c>
      <c r="P9189" s="1" t="s">
        <v>22681</v>
      </c>
      <c r="Q9189" s="1" t="s">
        <v>30</v>
      </c>
      <c r="R9189" s="1" t="s">
        <v>31</v>
      </c>
      <c r="S9189" s="1" t="s">
        <v>32</v>
      </c>
      <c r="T9189" s="1" t="s">
        <v>33</v>
      </c>
      <c r="U9189" s="1" t="s">
        <v>34</v>
      </c>
      <c r="V9189" s="1" t="s">
        <v>49</v>
      </c>
      <c r="W9189" s="1" t="s">
        <v>36</v>
      </c>
      <c r="X9189">
        <v>-29.336490000000001</v>
      </c>
      <c r="Y9189">
        <v>-49.72692</v>
      </c>
    </row>
    <row r="9190" spans="1:25" hidden="1" x14ac:dyDescent="0.3">
      <c r="A9190">
        <v>32047002</v>
      </c>
      <c r="B9190">
        <v>67</v>
      </c>
      <c r="C9190" s="2">
        <v>449.07611940298517</v>
      </c>
      <c r="D9190" s="2">
        <v>519.95970149253731</v>
      </c>
      <c r="E9190" s="2">
        <v>476.70447761194038</v>
      </c>
      <c r="F9190" s="2">
        <v>477.16119402985061</v>
      </c>
      <c r="G9190" s="2">
        <v>476.1194029850746</v>
      </c>
      <c r="H9190" s="2">
        <f>AVERAGE(escolas_nota[[#This Row],[Media_CN]:[Media_Redacao]])</f>
        <v>479.80417910447761</v>
      </c>
      <c r="I9190" s="2">
        <f>(2*(escolas_nota[[#This Row],[Media_CH]]+escolas_nota[[#This Row],[Media_LC]])+escolas_nota[[#This Row],[Media_CN]]+escolas_nota[[#This Row],[Media_MT]]+3*escolas_nota[[#This Row],[Media_Redacao]])/9</f>
        <v>483.10265339966827</v>
      </c>
      <c r="J9190" s="1" t="s">
        <v>59692</v>
      </c>
      <c r="K9190" s="1" t="s">
        <v>78</v>
      </c>
      <c r="L9190" s="1" t="s">
        <v>36904</v>
      </c>
      <c r="M9190" s="1" t="s">
        <v>26</v>
      </c>
      <c r="N9190" s="1" t="s">
        <v>27</v>
      </c>
      <c r="O9190" s="1" t="s">
        <v>59693</v>
      </c>
      <c r="P9190" s="1" t="s">
        <v>59694</v>
      </c>
      <c r="Q9190" s="1" t="s">
        <v>30</v>
      </c>
      <c r="R9190" s="1" t="s">
        <v>31</v>
      </c>
      <c r="S9190" s="1" t="s">
        <v>32</v>
      </c>
      <c r="T9190" s="1" t="s">
        <v>33</v>
      </c>
      <c r="U9190" s="1" t="s">
        <v>55</v>
      </c>
      <c r="V9190" s="1" t="s">
        <v>43</v>
      </c>
      <c r="W9190" s="1" t="s">
        <v>50</v>
      </c>
      <c r="X9190">
        <v>-20.784518899999998</v>
      </c>
      <c r="Y9190">
        <v>-41.684282099999997</v>
      </c>
    </row>
    <row r="9191" spans="1:25" hidden="1" x14ac:dyDescent="0.3">
      <c r="A9191">
        <v>27047580</v>
      </c>
      <c r="B9191">
        <v>55</v>
      </c>
      <c r="C9191" s="2">
        <v>441.05636363636353</v>
      </c>
      <c r="D9191" s="2">
        <v>502.20909090909117</v>
      </c>
      <c r="E9191" s="2">
        <v>464.05272727272722</v>
      </c>
      <c r="F9191" s="2">
        <v>474.28909090909087</v>
      </c>
      <c r="G9191" s="2">
        <v>500.00000000000017</v>
      </c>
      <c r="H9191" s="2">
        <f>AVERAGE(escolas_nota[[#This Row],[Media_CN]:[Media_Redacao]])</f>
        <v>476.32145454545463</v>
      </c>
      <c r="I9191" s="2">
        <f>(2*(escolas_nota[[#This Row],[Media_CH]]+escolas_nota[[#This Row],[Media_LC]])+escolas_nota[[#This Row],[Media_CN]]+escolas_nota[[#This Row],[Media_MT]]+3*escolas_nota[[#This Row],[Media_Redacao]])/9</f>
        <v>483.09656565656564</v>
      </c>
      <c r="J9191" s="1" t="s">
        <v>34626</v>
      </c>
      <c r="K9191" s="1" t="s">
        <v>225</v>
      </c>
      <c r="L9191" s="1" t="s">
        <v>9972</v>
      </c>
      <c r="M9191" s="1" t="s">
        <v>26</v>
      </c>
      <c r="N9191" s="1" t="s">
        <v>27</v>
      </c>
      <c r="O9191" s="1" t="s">
        <v>34627</v>
      </c>
      <c r="P9191" s="1" t="s">
        <v>12130</v>
      </c>
      <c r="Q9191" s="1" t="s">
        <v>94</v>
      </c>
      <c r="R9191" s="1" t="s">
        <v>31</v>
      </c>
      <c r="S9191" s="1" t="s">
        <v>32</v>
      </c>
      <c r="T9191" s="1" t="s">
        <v>33</v>
      </c>
      <c r="U9191" s="1" t="s">
        <v>42</v>
      </c>
      <c r="V9191" s="1" t="s">
        <v>75</v>
      </c>
      <c r="W9191" s="1" t="s">
        <v>36</v>
      </c>
    </row>
    <row r="9192" spans="1:25" hidden="1" x14ac:dyDescent="0.3">
      <c r="A9192">
        <v>42095972</v>
      </c>
      <c r="B9192">
        <v>34</v>
      </c>
      <c r="C9192" s="2">
        <v>412.05588235294113</v>
      </c>
      <c r="D9192" s="2">
        <v>511.67352941176483</v>
      </c>
      <c r="E9192" s="2">
        <v>447.38529411764688</v>
      </c>
      <c r="F9192" s="2">
        <v>457.61176470588202</v>
      </c>
      <c r="G9192" s="2">
        <v>520</v>
      </c>
      <c r="H9192" s="2">
        <f>AVERAGE(escolas_nota[[#This Row],[Media_CN]:[Media_Redacao]])</f>
        <v>469.74529411764695</v>
      </c>
      <c r="I9192" s="2">
        <f>(2*(escolas_nota[[#This Row],[Media_CH]]+escolas_nota[[#This Row],[Media_LC]])+escolas_nota[[#This Row],[Media_CN]]+escolas_nota[[#This Row],[Media_MT]]+3*escolas_nota[[#This Row],[Media_Redacao]])/9</f>
        <v>483.0872549019607</v>
      </c>
      <c r="J9192" s="1" t="s">
        <v>19563</v>
      </c>
      <c r="K9192" s="1" t="s">
        <v>148</v>
      </c>
      <c r="L9192" s="1" t="s">
        <v>19564</v>
      </c>
      <c r="M9192" s="1" t="s">
        <v>26</v>
      </c>
      <c r="N9192" s="1" t="s">
        <v>27</v>
      </c>
      <c r="O9192" s="1" t="s">
        <v>19565</v>
      </c>
      <c r="P9192" s="1" t="s">
        <v>19566</v>
      </c>
      <c r="Q9192" s="1" t="s">
        <v>30</v>
      </c>
      <c r="R9192" s="1" t="s">
        <v>31</v>
      </c>
      <c r="S9192" s="1" t="s">
        <v>32</v>
      </c>
      <c r="T9192" s="1" t="s">
        <v>33</v>
      </c>
      <c r="U9192" s="1" t="s">
        <v>55</v>
      </c>
      <c r="V9192" s="1" t="s">
        <v>104</v>
      </c>
      <c r="W9192" s="1" t="s">
        <v>50</v>
      </c>
      <c r="X9192">
        <v>-27.423734999999997</v>
      </c>
      <c r="Y9192">
        <v>-49.783014899999998</v>
      </c>
    </row>
    <row r="9193" spans="1:25" hidden="1" x14ac:dyDescent="0.3">
      <c r="A9193">
        <v>26012081</v>
      </c>
      <c r="B9193">
        <v>19</v>
      </c>
      <c r="C9193" s="2">
        <v>424.27368421052626</v>
      </c>
      <c r="D9193" s="2">
        <v>547.1368421052631</v>
      </c>
      <c r="E9193" s="2">
        <v>483.71052631578948</v>
      </c>
      <c r="F9193" s="2">
        <v>450.17368421052635</v>
      </c>
      <c r="G9193" s="2">
        <v>470.5263157894737</v>
      </c>
      <c r="H9193" s="2">
        <f>AVERAGE(escolas_nota[[#This Row],[Media_CN]:[Media_Redacao]])</f>
        <v>475.16421052631574</v>
      </c>
      <c r="I9193" s="2">
        <f>(2*(escolas_nota[[#This Row],[Media_CH]]+escolas_nota[[#This Row],[Media_LC]])+escolas_nota[[#This Row],[Media_CN]]+escolas_nota[[#This Row],[Media_MT]]+3*escolas_nota[[#This Row],[Media_Redacao]])/9</f>
        <v>483.08011695906436</v>
      </c>
      <c r="J9193" s="1" t="s">
        <v>65266</v>
      </c>
      <c r="K9193" s="1" t="s">
        <v>84</v>
      </c>
      <c r="L9193" s="1" t="s">
        <v>12681</v>
      </c>
      <c r="M9193" s="1" t="s">
        <v>416</v>
      </c>
      <c r="N9193" s="1" t="s">
        <v>27</v>
      </c>
      <c r="O9193" s="1" t="s">
        <v>65267</v>
      </c>
      <c r="P9193" s="1" t="s">
        <v>65268</v>
      </c>
      <c r="Q9193" s="1" t="s">
        <v>30</v>
      </c>
      <c r="R9193" s="1" t="s">
        <v>31</v>
      </c>
      <c r="S9193" s="1" t="s">
        <v>32</v>
      </c>
      <c r="T9193" s="1" t="s">
        <v>33</v>
      </c>
      <c r="U9193" s="1" t="s">
        <v>42</v>
      </c>
      <c r="V9193" s="1" t="s">
        <v>49</v>
      </c>
      <c r="W9193" s="1" t="s">
        <v>88</v>
      </c>
      <c r="X9193">
        <v>-8.1808800000000002</v>
      </c>
      <c r="Y9193">
        <v>-39.296368299999997</v>
      </c>
    </row>
    <row r="9194" spans="1:25" hidden="1" x14ac:dyDescent="0.3">
      <c r="A9194">
        <v>35160842</v>
      </c>
      <c r="B9194">
        <v>18</v>
      </c>
      <c r="C9194" s="2">
        <v>382.08888888888885</v>
      </c>
      <c r="D9194" s="2">
        <v>525.74444444444453</v>
      </c>
      <c r="E9194" s="2">
        <v>479.8944444444445</v>
      </c>
      <c r="F9194" s="2">
        <v>444.23888888888888</v>
      </c>
      <c r="G9194" s="2">
        <v>503.33333333333326</v>
      </c>
      <c r="H9194" s="2">
        <f>AVERAGE(escolas_nota[[#This Row],[Media_CN]:[Media_Redacao]])</f>
        <v>467.06000000000006</v>
      </c>
      <c r="I9194" s="2">
        <f>(2*(escolas_nota[[#This Row],[Media_CH]]+escolas_nota[[#This Row],[Media_LC]])+escolas_nota[[#This Row],[Media_CN]]+escolas_nota[[#This Row],[Media_MT]]+3*escolas_nota[[#This Row],[Media_Redacao]])/9</f>
        <v>483.06728395061731</v>
      </c>
      <c r="J9194" s="1" t="s">
        <v>18450</v>
      </c>
      <c r="K9194" s="1" t="s">
        <v>66</v>
      </c>
      <c r="L9194" s="1" t="s">
        <v>18451</v>
      </c>
      <c r="M9194" s="1" t="s">
        <v>26</v>
      </c>
      <c r="N9194" s="1" t="s">
        <v>250</v>
      </c>
      <c r="O9194" s="1" t="s">
        <v>18452</v>
      </c>
      <c r="P9194" s="1" t="s">
        <v>18453</v>
      </c>
      <c r="Q9194" s="1" t="s">
        <v>250</v>
      </c>
      <c r="R9194" s="1" t="s">
        <v>424</v>
      </c>
      <c r="S9194" s="1" t="s">
        <v>32</v>
      </c>
      <c r="T9194" s="1" t="s">
        <v>33</v>
      </c>
      <c r="U9194" s="1" t="s">
        <v>306</v>
      </c>
      <c r="V9194" s="1" t="s">
        <v>43</v>
      </c>
      <c r="W9194" s="1" t="s">
        <v>36</v>
      </c>
      <c r="X9194">
        <v>-21.993959699999998</v>
      </c>
      <c r="Y9194">
        <v>-49.459676600000002</v>
      </c>
    </row>
    <row r="9195" spans="1:25" hidden="1" x14ac:dyDescent="0.3">
      <c r="A9195">
        <v>15084620</v>
      </c>
      <c r="B9195">
        <v>20</v>
      </c>
      <c r="C9195" s="2">
        <v>439.76499999999999</v>
      </c>
      <c r="D9195" s="2">
        <v>513.56499999999983</v>
      </c>
      <c r="E9195" s="2">
        <v>486.29000000000013</v>
      </c>
      <c r="F9195" s="2">
        <v>492.1</v>
      </c>
      <c r="G9195" s="2">
        <v>472</v>
      </c>
      <c r="H9195" s="2">
        <f>AVERAGE(escolas_nota[[#This Row],[Media_CN]:[Media_Redacao]])</f>
        <v>480.74399999999997</v>
      </c>
      <c r="I9195" s="2">
        <f>(2*(escolas_nota[[#This Row],[Media_CH]]+escolas_nota[[#This Row],[Media_LC]])+escolas_nota[[#This Row],[Media_CN]]+escolas_nota[[#This Row],[Media_MT]]+3*escolas_nota[[#This Row],[Media_Redacao]])/9</f>
        <v>483.06388888888887</v>
      </c>
      <c r="J9195" s="1" t="s">
        <v>10098</v>
      </c>
      <c r="K9195" s="1" t="s">
        <v>260</v>
      </c>
      <c r="L9195" s="1" t="s">
        <v>4907</v>
      </c>
      <c r="M9195" s="1" t="s">
        <v>416</v>
      </c>
      <c r="N9195" s="1" t="s">
        <v>250</v>
      </c>
      <c r="O9195" s="1" t="s">
        <v>10099</v>
      </c>
      <c r="P9195" s="1" t="s">
        <v>10100</v>
      </c>
      <c r="Q9195" s="1" t="s">
        <v>250</v>
      </c>
      <c r="R9195" s="1" t="s">
        <v>424</v>
      </c>
      <c r="S9195" s="1" t="s">
        <v>32</v>
      </c>
      <c r="T9195" s="1" t="s">
        <v>33</v>
      </c>
      <c r="U9195" s="1" t="s">
        <v>55</v>
      </c>
      <c r="V9195" s="1" t="s">
        <v>254</v>
      </c>
      <c r="W9195" s="1" t="s">
        <v>36</v>
      </c>
    </row>
    <row r="9196" spans="1:25" hidden="1" x14ac:dyDescent="0.3">
      <c r="A9196">
        <v>43032060</v>
      </c>
      <c r="B9196">
        <v>18</v>
      </c>
      <c r="C9196" s="2">
        <v>442.55555555555549</v>
      </c>
      <c r="D9196" s="2">
        <v>539.76111111111095</v>
      </c>
      <c r="E9196" s="2">
        <v>483.58888888888879</v>
      </c>
      <c r="F9196" s="2">
        <v>464.83888888888885</v>
      </c>
      <c r="G9196" s="2">
        <v>464.44444444444451</v>
      </c>
      <c r="H9196" s="2">
        <f>AVERAGE(escolas_nota[[#This Row],[Media_CN]:[Media_Redacao]])</f>
        <v>479.03777777777771</v>
      </c>
      <c r="I9196" s="2">
        <f>(2*(escolas_nota[[#This Row],[Media_CH]]+escolas_nota[[#This Row],[Media_LC]])+escolas_nota[[#This Row],[Media_CN]]+escolas_nota[[#This Row],[Media_MT]]+3*escolas_nota[[#This Row],[Media_Redacao]])/9</f>
        <v>483.04753086419743</v>
      </c>
      <c r="J9196" s="1" t="s">
        <v>17136</v>
      </c>
      <c r="K9196" s="1" t="s">
        <v>186</v>
      </c>
      <c r="L9196" s="1" t="s">
        <v>15647</v>
      </c>
      <c r="M9196" s="1" t="s">
        <v>26</v>
      </c>
      <c r="N9196" s="1" t="s">
        <v>27</v>
      </c>
      <c r="O9196" s="1" t="s">
        <v>17137</v>
      </c>
      <c r="P9196" s="1" t="s">
        <v>17138</v>
      </c>
      <c r="Q9196" s="1" t="s">
        <v>30</v>
      </c>
      <c r="R9196" s="1" t="s">
        <v>31</v>
      </c>
      <c r="S9196" s="1" t="s">
        <v>32</v>
      </c>
      <c r="T9196" s="1" t="s">
        <v>33</v>
      </c>
      <c r="U9196" s="1" t="s">
        <v>42</v>
      </c>
      <c r="V9196" s="1" t="s">
        <v>104</v>
      </c>
      <c r="W9196" s="1" t="s">
        <v>50</v>
      </c>
      <c r="X9196">
        <v>-30.843450000000001</v>
      </c>
      <c r="Y9196">
        <v>-51.822109999999995</v>
      </c>
    </row>
    <row r="9197" spans="1:25" hidden="1" x14ac:dyDescent="0.3">
      <c r="A9197">
        <v>29427690</v>
      </c>
      <c r="B9197">
        <v>13</v>
      </c>
      <c r="C9197" s="2">
        <v>440.81538461538457</v>
      </c>
      <c r="D9197" s="2">
        <v>533.00769230769231</v>
      </c>
      <c r="E9197" s="2">
        <v>510.36153846153854</v>
      </c>
      <c r="F9197" s="2">
        <v>522.93076923076933</v>
      </c>
      <c r="G9197" s="2">
        <v>432.30769230769232</v>
      </c>
      <c r="H9197" s="2">
        <f>AVERAGE(escolas_nota[[#This Row],[Media_CN]:[Media_Redacao]])</f>
        <v>487.88461538461542</v>
      </c>
      <c r="I9197" s="2">
        <f>(2*(escolas_nota[[#This Row],[Media_CH]]+escolas_nota[[#This Row],[Media_LC]])+escolas_nota[[#This Row],[Media_CN]]+escolas_nota[[#This Row],[Media_MT]]+3*escolas_nota[[#This Row],[Media_Redacao]])/9</f>
        <v>483.04529914529917</v>
      </c>
      <c r="J9197" s="1" t="s">
        <v>13054</v>
      </c>
      <c r="K9197" s="1" t="s">
        <v>38</v>
      </c>
      <c r="L9197" s="1" t="s">
        <v>2011</v>
      </c>
      <c r="M9197" s="1" t="s">
        <v>26</v>
      </c>
      <c r="N9197" s="1" t="s">
        <v>250</v>
      </c>
      <c r="O9197" s="1" t="s">
        <v>13055</v>
      </c>
      <c r="P9197" s="1" t="s">
        <v>13056</v>
      </c>
      <c r="Q9197" s="1" t="s">
        <v>250</v>
      </c>
      <c r="R9197" s="1" t="s">
        <v>424</v>
      </c>
      <c r="S9197" s="1" t="s">
        <v>32</v>
      </c>
      <c r="T9197" s="1" t="s">
        <v>33</v>
      </c>
      <c r="U9197" s="1" t="s">
        <v>55</v>
      </c>
      <c r="V9197" s="1" t="s">
        <v>104</v>
      </c>
      <c r="W9197" s="1" t="s">
        <v>36</v>
      </c>
    </row>
    <row r="9198" spans="1:25" hidden="1" x14ac:dyDescent="0.3">
      <c r="A9198">
        <v>35159207</v>
      </c>
      <c r="B9198">
        <v>37</v>
      </c>
      <c r="C9198" s="2">
        <v>430.13243243243249</v>
      </c>
      <c r="D9198" s="2">
        <v>523.69189189189183</v>
      </c>
      <c r="E9198" s="2">
        <v>480.83783783783792</v>
      </c>
      <c r="F9198" s="2">
        <v>464.9270270270269</v>
      </c>
      <c r="G9198" s="2">
        <v>481.08108108108115</v>
      </c>
      <c r="H9198" s="2">
        <f>AVERAGE(escolas_nota[[#This Row],[Media_CN]:[Media_Redacao]])</f>
        <v>476.1340540540541</v>
      </c>
      <c r="I9198" s="2">
        <f>(2*(escolas_nota[[#This Row],[Media_CH]]+escolas_nota[[#This Row],[Media_LC]])+escolas_nota[[#This Row],[Media_CN]]+escolas_nota[[#This Row],[Media_MT]]+3*escolas_nota[[#This Row],[Media_Redacao]])/9</f>
        <v>483.04024024024028</v>
      </c>
      <c r="J9198" s="1" t="s">
        <v>32810</v>
      </c>
      <c r="K9198" s="1" t="s">
        <v>66</v>
      </c>
      <c r="L9198" s="1" t="s">
        <v>2094</v>
      </c>
      <c r="M9198" s="1" t="s">
        <v>26</v>
      </c>
      <c r="N9198" s="1" t="s">
        <v>250</v>
      </c>
      <c r="O9198" s="1" t="s">
        <v>32811</v>
      </c>
      <c r="P9198" s="1" t="s">
        <v>32812</v>
      </c>
      <c r="Q9198" s="1" t="s">
        <v>250</v>
      </c>
      <c r="R9198" s="1" t="s">
        <v>424</v>
      </c>
      <c r="S9198" s="1" t="s">
        <v>32</v>
      </c>
      <c r="T9198" s="1" t="s">
        <v>33</v>
      </c>
      <c r="U9198" s="1" t="s">
        <v>55</v>
      </c>
      <c r="V9198" s="1" t="s">
        <v>254</v>
      </c>
      <c r="W9198" s="1" t="s">
        <v>36</v>
      </c>
      <c r="X9198">
        <v>-22.577461800000002</v>
      </c>
      <c r="Y9198">
        <v>-44.961866399999998</v>
      </c>
    </row>
    <row r="9199" spans="1:25" hidden="1" x14ac:dyDescent="0.3">
      <c r="A9199">
        <v>31068071</v>
      </c>
      <c r="B9199">
        <v>49</v>
      </c>
      <c r="C9199" s="2">
        <v>457.04489795918363</v>
      </c>
      <c r="D9199" s="2">
        <v>520.58163265306121</v>
      </c>
      <c r="E9199" s="2">
        <v>494.89591836734718</v>
      </c>
      <c r="F9199" s="2">
        <v>493.89795918367338</v>
      </c>
      <c r="G9199" s="2">
        <v>455.10204081632651</v>
      </c>
      <c r="H9199" s="2">
        <f>AVERAGE(escolas_nota[[#This Row],[Media_CN]:[Media_Redacao]])</f>
        <v>484.30448979591836</v>
      </c>
      <c r="I9199" s="2">
        <f>(2*(escolas_nota[[#This Row],[Media_CH]]+escolas_nota[[#This Row],[Media_LC]])+escolas_nota[[#This Row],[Media_CN]]+escolas_nota[[#This Row],[Media_MT]]+3*escolas_nota[[#This Row],[Media_Redacao]])/9</f>
        <v>483.0226757369615</v>
      </c>
      <c r="J9199" s="1" t="s">
        <v>33965</v>
      </c>
      <c r="K9199" s="1" t="s">
        <v>96</v>
      </c>
      <c r="L9199" s="1" t="s">
        <v>33966</v>
      </c>
      <c r="M9199" s="1" t="s">
        <v>26</v>
      </c>
      <c r="N9199" s="1" t="s">
        <v>27</v>
      </c>
      <c r="O9199" s="1" t="s">
        <v>33967</v>
      </c>
      <c r="P9199" s="1" t="s">
        <v>33968</v>
      </c>
      <c r="Q9199" s="1" t="s">
        <v>30</v>
      </c>
      <c r="R9199" s="1" t="s">
        <v>31</v>
      </c>
      <c r="S9199" s="1" t="s">
        <v>32</v>
      </c>
      <c r="T9199" s="1" t="s">
        <v>33</v>
      </c>
      <c r="U9199" s="1" t="s">
        <v>42</v>
      </c>
      <c r="V9199" s="1" t="s">
        <v>35</v>
      </c>
      <c r="W9199" s="1" t="s">
        <v>50</v>
      </c>
      <c r="X9199">
        <v>-21.949884300000001</v>
      </c>
      <c r="Y9199">
        <v>-44.187685999999999</v>
      </c>
    </row>
    <row r="9200" spans="1:25" hidden="1" x14ac:dyDescent="0.3">
      <c r="A9200">
        <v>31023299</v>
      </c>
      <c r="B9200">
        <v>165</v>
      </c>
      <c r="C9200" s="2">
        <v>431.56606060606072</v>
      </c>
      <c r="D9200" s="2">
        <v>538.82545454545482</v>
      </c>
      <c r="E9200" s="2">
        <v>495.43575757575752</v>
      </c>
      <c r="F9200" s="2">
        <v>479.33575757575744</v>
      </c>
      <c r="G9200" s="2">
        <v>455.87878787878799</v>
      </c>
      <c r="H9200" s="2">
        <f>AVERAGE(escolas_nota[[#This Row],[Media_CN]:[Media_Redacao]])</f>
        <v>480.20836363636374</v>
      </c>
      <c r="I9200" s="2">
        <f>(2*(escolas_nota[[#This Row],[Media_CH]]+escolas_nota[[#This Row],[Media_LC]])+escolas_nota[[#This Row],[Media_CN]]+escolas_nota[[#This Row],[Media_MT]]+3*escolas_nota[[#This Row],[Media_Redacao]])/9</f>
        <v>483.00673400673401</v>
      </c>
      <c r="J9200" s="1" t="s">
        <v>7731</v>
      </c>
      <c r="K9200" s="1" t="s">
        <v>96</v>
      </c>
      <c r="L9200" s="1" t="s">
        <v>7732</v>
      </c>
      <c r="M9200" s="1" t="s">
        <v>26</v>
      </c>
      <c r="N9200" s="1" t="s">
        <v>27</v>
      </c>
      <c r="O9200" s="1" t="s">
        <v>7733</v>
      </c>
      <c r="P9200" s="1" t="s">
        <v>7734</v>
      </c>
      <c r="Q9200" s="1" t="s">
        <v>30</v>
      </c>
      <c r="R9200" s="1" t="s">
        <v>31</v>
      </c>
      <c r="S9200" s="1" t="s">
        <v>32</v>
      </c>
      <c r="T9200" s="1" t="s">
        <v>33</v>
      </c>
      <c r="U9200" s="1" t="s">
        <v>34</v>
      </c>
      <c r="V9200" s="1" t="s">
        <v>35</v>
      </c>
      <c r="W9200" s="1" t="s">
        <v>36</v>
      </c>
      <c r="X9200">
        <v>-17.694107800000001</v>
      </c>
      <c r="Y9200">
        <v>-42.518044200000006</v>
      </c>
    </row>
    <row r="9201" spans="1:25" hidden="1" x14ac:dyDescent="0.3">
      <c r="A9201">
        <v>35138708</v>
      </c>
      <c r="B9201">
        <v>10</v>
      </c>
      <c r="C9201" s="2">
        <v>459.17</v>
      </c>
      <c r="D9201" s="2">
        <v>503.81000000000006</v>
      </c>
      <c r="E9201" s="2">
        <v>466.67</v>
      </c>
      <c r="F9201" s="2">
        <v>494.77</v>
      </c>
      <c r="G9201" s="2">
        <v>484</v>
      </c>
      <c r="H9201" s="2">
        <f>AVERAGE(escolas_nota[[#This Row],[Media_CN]:[Media_Redacao]])</f>
        <v>481.68400000000003</v>
      </c>
      <c r="I9201" s="2">
        <f>(2*(escolas_nota[[#This Row],[Media_CH]]+escolas_nota[[#This Row],[Media_LC]])+escolas_nota[[#This Row],[Media_CN]]+escolas_nota[[#This Row],[Media_MT]]+3*escolas_nota[[#This Row],[Media_Redacao]])/9</f>
        <v>482.98888888888882</v>
      </c>
      <c r="J9201" s="1" t="s">
        <v>33320</v>
      </c>
      <c r="K9201" s="1" t="s">
        <v>66</v>
      </c>
      <c r="L9201" s="1" t="s">
        <v>20481</v>
      </c>
      <c r="M9201" s="1" t="s">
        <v>26</v>
      </c>
      <c r="N9201" s="1" t="s">
        <v>250</v>
      </c>
      <c r="O9201" s="1" t="s">
        <v>33321</v>
      </c>
      <c r="P9201" s="1" t="s">
        <v>33322</v>
      </c>
      <c r="Q9201" s="1" t="s">
        <v>250</v>
      </c>
      <c r="R9201" s="1" t="s">
        <v>424</v>
      </c>
      <c r="S9201" s="1" t="s">
        <v>32</v>
      </c>
      <c r="T9201" s="1" t="s">
        <v>33</v>
      </c>
      <c r="U9201" s="1" t="s">
        <v>55</v>
      </c>
      <c r="V9201" s="1" t="s">
        <v>254</v>
      </c>
      <c r="W9201" s="1" t="s">
        <v>36</v>
      </c>
      <c r="X9201">
        <v>-21.2538132</v>
      </c>
      <c r="Y9201">
        <v>-50.636452599999998</v>
      </c>
    </row>
    <row r="9202" spans="1:25" hidden="1" x14ac:dyDescent="0.3">
      <c r="A9202">
        <v>35174877</v>
      </c>
      <c r="B9202">
        <v>7</v>
      </c>
      <c r="C9202" s="2">
        <v>439.7714285714286</v>
      </c>
      <c r="D9202" s="2">
        <v>510.25714285714287</v>
      </c>
      <c r="E9202" s="2">
        <v>465.42857142857139</v>
      </c>
      <c r="F9202" s="2">
        <v>515.74285714285702</v>
      </c>
      <c r="G9202" s="2">
        <v>480</v>
      </c>
      <c r="H9202" s="2">
        <f>AVERAGE(escolas_nota[[#This Row],[Media_CN]:[Media_Redacao]])</f>
        <v>482.23999999999995</v>
      </c>
      <c r="I9202" s="2">
        <f>(2*(escolas_nota[[#This Row],[Media_CH]]+escolas_nota[[#This Row],[Media_LC]])+escolas_nota[[#This Row],[Media_CN]]+escolas_nota[[#This Row],[Media_MT]]+3*escolas_nota[[#This Row],[Media_Redacao]])/9</f>
        <v>482.98730158730154</v>
      </c>
      <c r="J9202" s="1" t="s">
        <v>65982</v>
      </c>
      <c r="K9202" s="1" t="s">
        <v>66</v>
      </c>
      <c r="L9202" s="1" t="s">
        <v>5329</v>
      </c>
      <c r="M9202" s="1" t="s">
        <v>26</v>
      </c>
      <c r="N9202" s="1" t="s">
        <v>250</v>
      </c>
      <c r="O9202" s="1" t="s">
        <v>65983</v>
      </c>
      <c r="P9202" s="1" t="s">
        <v>65984</v>
      </c>
      <c r="Q9202" s="1" t="s">
        <v>250</v>
      </c>
      <c r="R9202" s="1" t="s">
        <v>424</v>
      </c>
      <c r="S9202" s="1" t="s">
        <v>32</v>
      </c>
      <c r="T9202" s="1" t="s">
        <v>33</v>
      </c>
      <c r="U9202" s="1" t="s">
        <v>306</v>
      </c>
      <c r="V9202" s="1" t="s">
        <v>254</v>
      </c>
      <c r="W9202" s="1" t="s">
        <v>36</v>
      </c>
      <c r="X9202">
        <v>-23.702782100000004</v>
      </c>
      <c r="Y9202">
        <v>-49.4902546</v>
      </c>
    </row>
    <row r="9203" spans="1:25" hidden="1" x14ac:dyDescent="0.3">
      <c r="A9203">
        <v>31134121</v>
      </c>
      <c r="B9203">
        <v>31</v>
      </c>
      <c r="C9203" s="2">
        <v>456.78709677419351</v>
      </c>
      <c r="D9203" s="2">
        <v>510.17096774193533</v>
      </c>
      <c r="E9203" s="2">
        <v>487.17741935483878</v>
      </c>
      <c r="F9203" s="2">
        <v>491.97741935483862</v>
      </c>
      <c r="G9203" s="2">
        <v>467.74193548387098</v>
      </c>
      <c r="H9203" s="2">
        <f>AVERAGE(escolas_nota[[#This Row],[Media_CN]:[Media_Redacao]])</f>
        <v>482.77096774193541</v>
      </c>
      <c r="I9203" s="2">
        <f>(2*(escolas_nota[[#This Row],[Media_CH]]+escolas_nota[[#This Row],[Media_LC]])+escolas_nota[[#This Row],[Media_CN]]+escolas_nota[[#This Row],[Media_MT]]+3*escolas_nota[[#This Row],[Media_Redacao]])/9</f>
        <v>482.96523297491035</v>
      </c>
      <c r="J9203" s="1" t="s">
        <v>38503</v>
      </c>
      <c r="K9203" s="1" t="s">
        <v>96</v>
      </c>
      <c r="L9203" s="1" t="s">
        <v>17078</v>
      </c>
      <c r="M9203" s="1" t="s">
        <v>26</v>
      </c>
      <c r="N9203" s="1" t="s">
        <v>27</v>
      </c>
      <c r="O9203" s="1" t="s">
        <v>38504</v>
      </c>
      <c r="P9203" s="1" t="s">
        <v>38505</v>
      </c>
      <c r="Q9203" s="1" t="s">
        <v>30</v>
      </c>
      <c r="R9203" s="1" t="s">
        <v>31</v>
      </c>
      <c r="S9203" s="1" t="s">
        <v>32</v>
      </c>
      <c r="T9203" s="1" t="s">
        <v>33</v>
      </c>
      <c r="U9203" s="1" t="s">
        <v>55</v>
      </c>
      <c r="V9203" s="1" t="s">
        <v>104</v>
      </c>
      <c r="W9203" s="1" t="s">
        <v>76</v>
      </c>
      <c r="X9203">
        <v>-21.3157876</v>
      </c>
      <c r="Y9203">
        <v>-44.872622999999997</v>
      </c>
    </row>
    <row r="9204" spans="1:25" hidden="1" x14ac:dyDescent="0.3">
      <c r="A9204">
        <v>31000159</v>
      </c>
      <c r="B9204">
        <v>70</v>
      </c>
      <c r="C9204" s="2">
        <v>442.10428571428565</v>
      </c>
      <c r="D9204" s="2">
        <v>521.23571428571438</v>
      </c>
      <c r="E9204" s="2">
        <v>485.24857142857115</v>
      </c>
      <c r="F9204" s="2">
        <v>473.87285714285713</v>
      </c>
      <c r="G9204" s="2">
        <v>472.57142857142856</v>
      </c>
      <c r="H9204" s="2">
        <f>AVERAGE(escolas_nota[[#This Row],[Media_CN]:[Media_Redacao]])</f>
        <v>479.00657142857136</v>
      </c>
      <c r="I9204" s="2">
        <f>(2*(escolas_nota[[#This Row],[Media_CH]]+escolas_nota[[#This Row],[Media_LC]])+escolas_nota[[#This Row],[Media_CN]]+escolas_nota[[#This Row],[Media_MT]]+3*escolas_nota[[#This Row],[Media_Redacao]])/9</f>
        <v>482.96222222222218</v>
      </c>
      <c r="J9204" s="1" t="s">
        <v>21143</v>
      </c>
      <c r="K9204" s="1" t="s">
        <v>96</v>
      </c>
      <c r="L9204" s="1" t="s">
        <v>153</v>
      </c>
      <c r="M9204" s="1" t="s">
        <v>26</v>
      </c>
      <c r="N9204" s="1" t="s">
        <v>27</v>
      </c>
      <c r="O9204" s="1" t="s">
        <v>21144</v>
      </c>
      <c r="P9204" s="1" t="s">
        <v>21145</v>
      </c>
      <c r="Q9204" s="1" t="s">
        <v>30</v>
      </c>
      <c r="R9204" s="1" t="s">
        <v>31</v>
      </c>
      <c r="S9204" s="1" t="s">
        <v>32</v>
      </c>
      <c r="T9204" s="1" t="s">
        <v>33</v>
      </c>
      <c r="U9204" s="1" t="s">
        <v>42</v>
      </c>
      <c r="V9204" s="1" t="s">
        <v>156</v>
      </c>
      <c r="W9204" s="1" t="s">
        <v>36</v>
      </c>
      <c r="X9204">
        <v>-19.963979999999999</v>
      </c>
      <c r="Y9204">
        <v>-43.979379999999999</v>
      </c>
    </row>
    <row r="9205" spans="1:25" hidden="1" x14ac:dyDescent="0.3">
      <c r="A9205">
        <v>35107438</v>
      </c>
      <c r="B9205">
        <v>17</v>
      </c>
      <c r="C9205" s="2">
        <v>467.5</v>
      </c>
      <c r="D9205" s="2">
        <v>503.54117647058814</v>
      </c>
      <c r="E9205" s="2">
        <v>465.6</v>
      </c>
      <c r="F9205" s="2">
        <v>511.33529411764709</v>
      </c>
      <c r="G9205" s="2">
        <v>476.47058823529403</v>
      </c>
      <c r="H9205" s="2">
        <f>AVERAGE(escolas_nota[[#This Row],[Media_CN]:[Media_Redacao]])</f>
        <v>484.88941176470587</v>
      </c>
      <c r="I9205" s="2">
        <f>(2*(escolas_nota[[#This Row],[Media_CH]]+escolas_nota[[#This Row],[Media_LC]])+escolas_nota[[#This Row],[Media_CN]]+escolas_nota[[#This Row],[Media_MT]]+3*escolas_nota[[#This Row],[Media_Redacao]])/9</f>
        <v>482.94771241830063</v>
      </c>
      <c r="J9205" s="1" t="s">
        <v>56052</v>
      </c>
      <c r="K9205" s="1" t="s">
        <v>66</v>
      </c>
      <c r="L9205" s="1" t="s">
        <v>158</v>
      </c>
      <c r="M9205" s="1" t="s">
        <v>26</v>
      </c>
      <c r="N9205" s="1" t="s">
        <v>250</v>
      </c>
      <c r="O9205" s="1" t="s">
        <v>56053</v>
      </c>
      <c r="P9205" s="1" t="s">
        <v>56054</v>
      </c>
      <c r="Q9205" s="1" t="s">
        <v>250</v>
      </c>
      <c r="R9205" s="1" t="s">
        <v>424</v>
      </c>
      <c r="S9205" s="1" t="s">
        <v>32</v>
      </c>
      <c r="T9205" s="1" t="s">
        <v>33</v>
      </c>
      <c r="U9205" s="1" t="s">
        <v>55</v>
      </c>
      <c r="V9205" s="1" t="s">
        <v>254</v>
      </c>
      <c r="W9205" s="1" t="s">
        <v>36</v>
      </c>
      <c r="X9205">
        <v>-23.6122534</v>
      </c>
      <c r="Y9205">
        <v>-46.623723799999993</v>
      </c>
    </row>
    <row r="9206" spans="1:25" hidden="1" x14ac:dyDescent="0.3">
      <c r="A9206">
        <v>15068234</v>
      </c>
      <c r="B9206">
        <v>104</v>
      </c>
      <c r="C9206" s="2">
        <v>431.06442307692316</v>
      </c>
      <c r="D9206" s="2">
        <v>507.87307692307718</v>
      </c>
      <c r="E9206" s="2">
        <v>456.97403846153856</v>
      </c>
      <c r="F9206" s="2">
        <v>458.625</v>
      </c>
      <c r="G9206" s="2">
        <v>509.0384615384616</v>
      </c>
      <c r="H9206" s="2">
        <f>AVERAGE(escolas_nota[[#This Row],[Media_CN]:[Media_Redacao]])</f>
        <v>472.71500000000003</v>
      </c>
      <c r="I9206" s="2">
        <f>(2*(escolas_nota[[#This Row],[Media_CH]]+escolas_nota[[#This Row],[Media_LC]])+escolas_nota[[#This Row],[Media_CN]]+escolas_nota[[#This Row],[Media_MT]]+3*escolas_nota[[#This Row],[Media_Redacao]])/9</f>
        <v>482.94433760683773</v>
      </c>
      <c r="J9206" s="1" t="s">
        <v>1105</v>
      </c>
      <c r="K9206" s="1" t="s">
        <v>260</v>
      </c>
      <c r="L9206" s="1" t="s">
        <v>1106</v>
      </c>
      <c r="M9206" s="1" t="s">
        <v>26</v>
      </c>
      <c r="N9206" s="1" t="s">
        <v>27</v>
      </c>
      <c r="O9206" s="1" t="s">
        <v>1107</v>
      </c>
      <c r="P9206" s="1" t="s">
        <v>1108</v>
      </c>
      <c r="Q9206" s="1" t="s">
        <v>30</v>
      </c>
      <c r="R9206" s="1" t="s">
        <v>31</v>
      </c>
      <c r="S9206" s="1" t="s">
        <v>32</v>
      </c>
      <c r="T9206" s="1" t="s">
        <v>33</v>
      </c>
      <c r="U9206" s="1" t="s">
        <v>42</v>
      </c>
      <c r="V9206" s="1" t="s">
        <v>156</v>
      </c>
      <c r="W9206" s="1" t="s">
        <v>36</v>
      </c>
    </row>
    <row r="9207" spans="1:25" hidden="1" x14ac:dyDescent="0.3">
      <c r="A9207">
        <v>51037572</v>
      </c>
      <c r="B9207">
        <v>37</v>
      </c>
      <c r="C9207" s="2">
        <v>456.98378378378374</v>
      </c>
      <c r="D9207" s="2">
        <v>515.61891891891889</v>
      </c>
      <c r="E9207" s="2">
        <v>474.41891891891902</v>
      </c>
      <c r="F9207" s="2">
        <v>490.4486486486486</v>
      </c>
      <c r="G9207" s="2">
        <v>472.97297297297297</v>
      </c>
      <c r="H9207" s="2">
        <f>AVERAGE(escolas_nota[[#This Row],[Media_CN]:[Media_Redacao]])</f>
        <v>482.08864864864864</v>
      </c>
      <c r="I9207" s="2">
        <f>(2*(escolas_nota[[#This Row],[Media_CH]]+escolas_nota[[#This Row],[Media_LC]])+escolas_nota[[#This Row],[Media_CN]]+escolas_nota[[#This Row],[Media_MT]]+3*escolas_nota[[#This Row],[Media_Redacao]])/9</f>
        <v>482.93633633633635</v>
      </c>
      <c r="J9207" s="1" t="s">
        <v>8284</v>
      </c>
      <c r="K9207" s="1" t="s">
        <v>308</v>
      </c>
      <c r="L9207" s="1" t="s">
        <v>8285</v>
      </c>
      <c r="M9207" s="1" t="s">
        <v>416</v>
      </c>
      <c r="N9207" s="1" t="s">
        <v>27</v>
      </c>
      <c r="O9207" s="1" t="s">
        <v>8286</v>
      </c>
      <c r="P9207" s="1" t="s">
        <v>8287</v>
      </c>
      <c r="Q9207" s="1" t="s">
        <v>94</v>
      </c>
      <c r="R9207" s="1" t="s">
        <v>31</v>
      </c>
      <c r="S9207" s="1" t="s">
        <v>32</v>
      </c>
      <c r="T9207" s="1" t="s">
        <v>33</v>
      </c>
      <c r="U9207" s="1" t="s">
        <v>55</v>
      </c>
      <c r="V9207" s="1" t="s">
        <v>75</v>
      </c>
      <c r="W9207" s="1" t="s">
        <v>36</v>
      </c>
    </row>
    <row r="9208" spans="1:25" hidden="1" x14ac:dyDescent="0.3">
      <c r="A9208">
        <v>35017361</v>
      </c>
      <c r="B9208">
        <v>58</v>
      </c>
      <c r="C9208" s="2">
        <v>412.32586206896536</v>
      </c>
      <c r="D9208" s="2">
        <v>487.55689655172432</v>
      </c>
      <c r="E9208" s="2">
        <v>470.51379310344834</v>
      </c>
      <c r="F9208" s="2">
        <v>457.51896551724127</v>
      </c>
      <c r="G9208" s="2">
        <v>520</v>
      </c>
      <c r="H9208" s="2">
        <f>AVERAGE(escolas_nota[[#This Row],[Media_CN]:[Media_Redacao]])</f>
        <v>469.58310344827589</v>
      </c>
      <c r="I9208" s="2">
        <f>(2*(escolas_nota[[#This Row],[Media_CH]]+escolas_nota[[#This Row],[Media_LC]])+escolas_nota[[#This Row],[Media_CN]]+escolas_nota[[#This Row],[Media_MT]]+3*escolas_nota[[#This Row],[Media_Redacao]])/9</f>
        <v>482.88735632183915</v>
      </c>
      <c r="J9208" s="1" t="s">
        <v>38061</v>
      </c>
      <c r="K9208" s="1" t="s">
        <v>66</v>
      </c>
      <c r="L9208" s="1" t="s">
        <v>38062</v>
      </c>
      <c r="M9208" s="1" t="s">
        <v>26</v>
      </c>
      <c r="N9208" s="1" t="s">
        <v>27</v>
      </c>
      <c r="O9208" s="1" t="s">
        <v>38063</v>
      </c>
      <c r="P9208" s="1" t="s">
        <v>38064</v>
      </c>
      <c r="Q9208" s="1" t="s">
        <v>30</v>
      </c>
      <c r="R9208" s="1" t="s">
        <v>31</v>
      </c>
      <c r="S9208" s="1" t="s">
        <v>32</v>
      </c>
      <c r="T9208" s="1" t="s">
        <v>33</v>
      </c>
      <c r="U9208" s="1" t="s">
        <v>306</v>
      </c>
      <c r="V9208" s="1" t="s">
        <v>43</v>
      </c>
      <c r="W9208" s="1" t="s">
        <v>36</v>
      </c>
      <c r="X9208">
        <v>-22.4782695</v>
      </c>
      <c r="Y9208">
        <v>-46.624270700000004</v>
      </c>
    </row>
    <row r="9209" spans="1:25" hidden="1" x14ac:dyDescent="0.3">
      <c r="A9209">
        <v>22130640</v>
      </c>
      <c r="B9209">
        <v>12</v>
      </c>
      <c r="C9209" s="2">
        <v>456.83333333333326</v>
      </c>
      <c r="D9209" s="2">
        <v>548.95833333333337</v>
      </c>
      <c r="E9209" s="2">
        <v>450.73333333333335</v>
      </c>
      <c r="F9209" s="2">
        <v>494.73333333333335</v>
      </c>
      <c r="G9209" s="2">
        <v>465</v>
      </c>
      <c r="H9209" s="2">
        <f>AVERAGE(escolas_nota[[#This Row],[Media_CN]:[Media_Redacao]])</f>
        <v>483.25166666666667</v>
      </c>
      <c r="I9209" s="2">
        <f>(2*(escolas_nota[[#This Row],[Media_CH]]+escolas_nota[[#This Row],[Media_LC]])+escolas_nota[[#This Row],[Media_CN]]+escolas_nota[[#This Row],[Media_MT]]+3*escolas_nota[[#This Row],[Media_Redacao]])/9</f>
        <v>482.88333333333333</v>
      </c>
      <c r="J9209" s="1" t="s">
        <v>74922</v>
      </c>
      <c r="K9209" s="1" t="s">
        <v>61</v>
      </c>
      <c r="L9209" s="1" t="s">
        <v>5481</v>
      </c>
      <c r="M9209" s="1" t="s">
        <v>416</v>
      </c>
      <c r="N9209" s="1" t="s">
        <v>250</v>
      </c>
      <c r="O9209" s="1" t="s">
        <v>74923</v>
      </c>
      <c r="P9209" s="1" t="s">
        <v>74924</v>
      </c>
      <c r="Q9209" s="1" t="s">
        <v>250</v>
      </c>
      <c r="R9209" s="1" t="s">
        <v>253</v>
      </c>
      <c r="S9209" s="1" t="s">
        <v>33</v>
      </c>
      <c r="T9209" s="1" t="s">
        <v>33</v>
      </c>
      <c r="U9209" s="1" t="s">
        <v>306</v>
      </c>
      <c r="V9209" s="1" t="s">
        <v>104</v>
      </c>
      <c r="W9209" s="1" t="s">
        <v>76</v>
      </c>
      <c r="X9209">
        <v>-4.4064589999999999</v>
      </c>
      <c r="Y9209">
        <v>-41.453389999999999</v>
      </c>
    </row>
    <row r="9210" spans="1:25" hidden="1" x14ac:dyDescent="0.3">
      <c r="A9210">
        <v>29235260</v>
      </c>
      <c r="B9210">
        <v>35</v>
      </c>
      <c r="C9210" s="2">
        <v>407.19428571428568</v>
      </c>
      <c r="D9210" s="2">
        <v>509.77999999999992</v>
      </c>
      <c r="E9210" s="2">
        <v>493.12857142857138</v>
      </c>
      <c r="F9210" s="2">
        <v>444.80000000000007</v>
      </c>
      <c r="G9210" s="2">
        <v>496</v>
      </c>
      <c r="H9210" s="2">
        <f>AVERAGE(escolas_nota[[#This Row],[Media_CN]:[Media_Redacao]])</f>
        <v>470.1805714285714</v>
      </c>
      <c r="I9210" s="2">
        <f>(2*(escolas_nota[[#This Row],[Media_CH]]+escolas_nota[[#This Row],[Media_LC]])+escolas_nota[[#This Row],[Media_CN]]+escolas_nota[[#This Row],[Media_MT]]+3*escolas_nota[[#This Row],[Media_Redacao]])/9</f>
        <v>482.86793650793658</v>
      </c>
      <c r="J9210" s="1" t="s">
        <v>29059</v>
      </c>
      <c r="K9210" s="1" t="s">
        <v>38</v>
      </c>
      <c r="L9210" s="1" t="s">
        <v>29060</v>
      </c>
      <c r="M9210" s="1" t="s">
        <v>26</v>
      </c>
      <c r="N9210" s="1" t="s">
        <v>27</v>
      </c>
      <c r="O9210" s="1" t="s">
        <v>29061</v>
      </c>
      <c r="P9210" s="1" t="s">
        <v>29062</v>
      </c>
      <c r="Q9210" s="1" t="s">
        <v>30</v>
      </c>
      <c r="R9210" s="1" t="s">
        <v>31</v>
      </c>
      <c r="S9210" s="1" t="s">
        <v>32</v>
      </c>
      <c r="T9210" s="1" t="s">
        <v>33</v>
      </c>
      <c r="U9210" s="1" t="s">
        <v>55</v>
      </c>
      <c r="V9210" s="1" t="s">
        <v>156</v>
      </c>
      <c r="W9210" s="1" t="s">
        <v>76</v>
      </c>
      <c r="X9210">
        <v>-13.0504</v>
      </c>
      <c r="Y9210">
        <v>-39.458399999999997</v>
      </c>
    </row>
    <row r="9211" spans="1:25" hidden="1" x14ac:dyDescent="0.3">
      <c r="A9211">
        <v>35917761</v>
      </c>
      <c r="B9211">
        <v>32</v>
      </c>
      <c r="C9211" s="2">
        <v>464.04687500000006</v>
      </c>
      <c r="D9211" s="2">
        <v>537.20000000000005</v>
      </c>
      <c r="E9211" s="2">
        <v>496.12187500000016</v>
      </c>
      <c r="F9211" s="2">
        <v>481.95312500000006</v>
      </c>
      <c r="G9211" s="2">
        <v>444.375</v>
      </c>
      <c r="H9211" s="2">
        <f>AVERAGE(escolas_nota[[#This Row],[Media_CN]:[Media_Redacao]])</f>
        <v>484.739375</v>
      </c>
      <c r="I9211" s="2">
        <f>(2*(escolas_nota[[#This Row],[Media_CH]]+escolas_nota[[#This Row],[Media_LC]])+escolas_nota[[#This Row],[Media_CN]]+escolas_nota[[#This Row],[Media_MT]]+3*escolas_nota[[#This Row],[Media_Redacao]])/9</f>
        <v>482.86319444444445</v>
      </c>
      <c r="J9211" s="1" t="s">
        <v>64313</v>
      </c>
      <c r="K9211" s="1" t="s">
        <v>66</v>
      </c>
      <c r="L9211" s="1" t="s">
        <v>17238</v>
      </c>
      <c r="M9211" s="1" t="s">
        <v>26</v>
      </c>
      <c r="N9211" s="1" t="s">
        <v>27</v>
      </c>
      <c r="O9211" s="1" t="s">
        <v>64314</v>
      </c>
      <c r="P9211" s="1" t="s">
        <v>64315</v>
      </c>
      <c r="Q9211" s="1" t="s">
        <v>30</v>
      </c>
      <c r="R9211" s="1" t="s">
        <v>31</v>
      </c>
      <c r="S9211" s="1" t="s">
        <v>32</v>
      </c>
      <c r="T9211" s="1" t="s">
        <v>33</v>
      </c>
      <c r="U9211" s="1" t="s">
        <v>306</v>
      </c>
      <c r="V9211" s="1" t="s">
        <v>43</v>
      </c>
      <c r="W9211" s="1" t="s">
        <v>36</v>
      </c>
      <c r="X9211">
        <v>-22.630614899999998</v>
      </c>
      <c r="Y9211">
        <v>-47.191707799999996</v>
      </c>
    </row>
    <row r="9212" spans="1:25" hidden="1" x14ac:dyDescent="0.3">
      <c r="A9212">
        <v>29220220</v>
      </c>
      <c r="B9212">
        <v>8</v>
      </c>
      <c r="C9212" s="2">
        <v>464.03750000000002</v>
      </c>
      <c r="D9212" s="2">
        <v>537.6500000000002</v>
      </c>
      <c r="E9212" s="2">
        <v>476.67500000000001</v>
      </c>
      <c r="F9212" s="2">
        <v>450.47500000000002</v>
      </c>
      <c r="G9212" s="2">
        <v>467.5</v>
      </c>
      <c r="H9212" s="2">
        <f>AVERAGE(escolas_nota[[#This Row],[Media_CN]:[Media_Redacao]])</f>
        <v>479.26750000000004</v>
      </c>
      <c r="I9212" s="2">
        <f>(2*(escolas_nota[[#This Row],[Media_CH]]+escolas_nota[[#This Row],[Media_LC]])+escolas_nota[[#This Row],[Media_CN]]+escolas_nota[[#This Row],[Media_MT]]+3*escolas_nota[[#This Row],[Media_Redacao]])/9</f>
        <v>482.85138888888895</v>
      </c>
      <c r="J9212" s="1" t="s">
        <v>37</v>
      </c>
      <c r="K9212" s="1" t="s">
        <v>38</v>
      </c>
      <c r="L9212" s="1" t="s">
        <v>12579</v>
      </c>
      <c r="M9212" s="1" t="s">
        <v>26</v>
      </c>
      <c r="N9212" s="1" t="s">
        <v>27</v>
      </c>
      <c r="O9212" s="1" t="s">
        <v>16993</v>
      </c>
      <c r="P9212" s="1" t="s">
        <v>16994</v>
      </c>
      <c r="Q9212" s="1" t="s">
        <v>30</v>
      </c>
      <c r="R9212" s="1" t="s">
        <v>31</v>
      </c>
      <c r="S9212" s="1" t="s">
        <v>32</v>
      </c>
      <c r="T9212" s="1" t="s">
        <v>33</v>
      </c>
      <c r="U9212" s="1" t="s">
        <v>55</v>
      </c>
      <c r="V9212" s="1" t="s">
        <v>49</v>
      </c>
      <c r="W9212" s="1" t="s">
        <v>36</v>
      </c>
      <c r="X9212">
        <v>-12.417639999999999</v>
      </c>
      <c r="Y9212">
        <v>-41.77901</v>
      </c>
    </row>
    <row r="9213" spans="1:25" hidden="1" x14ac:dyDescent="0.3">
      <c r="A9213">
        <v>43012299</v>
      </c>
      <c r="B9213">
        <v>83</v>
      </c>
      <c r="C9213" s="2">
        <v>440.90602409638552</v>
      </c>
      <c r="D9213" s="2">
        <v>536.21445783132515</v>
      </c>
      <c r="E9213" s="2">
        <v>494.96385542168701</v>
      </c>
      <c r="F9213" s="2">
        <v>455.78554216867479</v>
      </c>
      <c r="G9213" s="2">
        <v>462.16867469879514</v>
      </c>
      <c r="H9213" s="2">
        <f>AVERAGE(escolas_nota[[#This Row],[Media_CN]:[Media_Redacao]])</f>
        <v>478.0077108433735</v>
      </c>
      <c r="I9213" s="2">
        <f>(2*(escolas_nota[[#This Row],[Media_CH]]+escolas_nota[[#This Row],[Media_LC]])+escolas_nota[[#This Row],[Media_CN]]+escolas_nota[[#This Row],[Media_MT]]+3*escolas_nota[[#This Row],[Media_Redacao]])/9</f>
        <v>482.83935742971892</v>
      </c>
      <c r="J9213" s="1" t="s">
        <v>48718</v>
      </c>
      <c r="K9213" s="1" t="s">
        <v>186</v>
      </c>
      <c r="L9213" s="1" t="s">
        <v>2766</v>
      </c>
      <c r="M9213" s="1" t="s">
        <v>26</v>
      </c>
      <c r="N9213" s="1" t="s">
        <v>27</v>
      </c>
      <c r="O9213" s="1" t="s">
        <v>48719</v>
      </c>
      <c r="P9213" s="1" t="s">
        <v>48720</v>
      </c>
      <c r="Q9213" s="1" t="s">
        <v>30</v>
      </c>
      <c r="R9213" s="1" t="s">
        <v>31</v>
      </c>
      <c r="S9213" s="1" t="s">
        <v>32</v>
      </c>
      <c r="T9213" s="1" t="s">
        <v>33</v>
      </c>
      <c r="U9213" s="1" t="s">
        <v>34</v>
      </c>
      <c r="V9213" s="1" t="s">
        <v>49</v>
      </c>
      <c r="W9213" s="1" t="s">
        <v>36</v>
      </c>
      <c r="X9213">
        <v>-29.787940000000003</v>
      </c>
      <c r="Y9213">
        <v>-55.795099999999998</v>
      </c>
    </row>
    <row r="9214" spans="1:25" hidden="1" x14ac:dyDescent="0.3">
      <c r="A9214">
        <v>52088812</v>
      </c>
      <c r="B9214">
        <v>123</v>
      </c>
      <c r="C9214" s="2">
        <v>438.10243902439043</v>
      </c>
      <c r="D9214" s="2">
        <v>521.98211382113834</v>
      </c>
      <c r="E9214" s="2">
        <v>485.04715447154479</v>
      </c>
      <c r="F9214" s="2">
        <v>476.20569105691084</v>
      </c>
      <c r="G9214" s="2">
        <v>472.35772357723573</v>
      </c>
      <c r="H9214" s="2">
        <f>AVERAGE(escolas_nota[[#This Row],[Media_CN]:[Media_Redacao]])</f>
        <v>478.73902439024403</v>
      </c>
      <c r="I9214" s="2">
        <f>(2*(escolas_nota[[#This Row],[Media_CH]]+escolas_nota[[#This Row],[Media_LC]])+escolas_nota[[#This Row],[Media_CN]]+escolas_nota[[#This Row],[Media_MT]]+3*escolas_nota[[#This Row],[Media_Redacao]])/9</f>
        <v>482.82664859981946</v>
      </c>
      <c r="J9214" s="1" t="s">
        <v>4400</v>
      </c>
      <c r="K9214" s="1" t="s">
        <v>24</v>
      </c>
      <c r="L9214" s="1" t="s">
        <v>3391</v>
      </c>
      <c r="M9214" s="1" t="s">
        <v>26</v>
      </c>
      <c r="N9214" s="1" t="s">
        <v>27</v>
      </c>
      <c r="O9214" s="1" t="s">
        <v>4401</v>
      </c>
      <c r="P9214" s="1" t="s">
        <v>4402</v>
      </c>
      <c r="Q9214" s="1" t="s">
        <v>30</v>
      </c>
      <c r="R9214" s="1" t="s">
        <v>31</v>
      </c>
      <c r="S9214" s="1" t="s">
        <v>32</v>
      </c>
      <c r="T9214" s="1" t="s">
        <v>33</v>
      </c>
      <c r="U9214" s="1" t="s">
        <v>34</v>
      </c>
      <c r="V9214" s="1" t="s">
        <v>104</v>
      </c>
      <c r="W9214" s="1" t="s">
        <v>50</v>
      </c>
      <c r="X9214">
        <v>-16.058305800000003</v>
      </c>
      <c r="Y9214">
        <v>-48.001893700000004</v>
      </c>
    </row>
    <row r="9215" spans="1:25" hidden="1" x14ac:dyDescent="0.3">
      <c r="A9215">
        <v>35010397</v>
      </c>
      <c r="B9215">
        <v>84</v>
      </c>
      <c r="C9215" s="2">
        <v>430.44999999999987</v>
      </c>
      <c r="D9215" s="2">
        <v>508.98095238095254</v>
      </c>
      <c r="E9215" s="2">
        <v>486.01309523809516</v>
      </c>
      <c r="F9215" s="2">
        <v>444.14642857142854</v>
      </c>
      <c r="G9215" s="2">
        <v>493.57142857142867</v>
      </c>
      <c r="H9215" s="2">
        <f>AVERAGE(escolas_nota[[#This Row],[Media_CN]:[Media_Redacao]])</f>
        <v>472.63238095238091</v>
      </c>
      <c r="I9215" s="2">
        <f>(2*(escolas_nota[[#This Row],[Media_CH]]+escolas_nota[[#This Row],[Media_LC]])+escolas_nota[[#This Row],[Media_CN]]+escolas_nota[[#This Row],[Media_MT]]+3*escolas_nota[[#This Row],[Media_Redacao]])/9</f>
        <v>482.81097883597886</v>
      </c>
      <c r="J9215" s="1" t="s">
        <v>32638</v>
      </c>
      <c r="K9215" s="1" t="s">
        <v>66</v>
      </c>
      <c r="L9215" s="1" t="s">
        <v>2560</v>
      </c>
      <c r="M9215" s="1" t="s">
        <v>26</v>
      </c>
      <c r="N9215" s="1" t="s">
        <v>27</v>
      </c>
      <c r="O9215" s="1" t="s">
        <v>32639</v>
      </c>
      <c r="P9215" s="1" t="s">
        <v>32640</v>
      </c>
      <c r="Q9215" s="1" t="s">
        <v>30</v>
      </c>
      <c r="R9215" s="1" t="s">
        <v>31</v>
      </c>
      <c r="S9215" s="1" t="s">
        <v>32</v>
      </c>
      <c r="T9215" s="1" t="s">
        <v>33</v>
      </c>
      <c r="U9215" s="1" t="s">
        <v>55</v>
      </c>
      <c r="V9215" s="1" t="s">
        <v>43</v>
      </c>
      <c r="W9215" s="1" t="s">
        <v>36</v>
      </c>
      <c r="X9215">
        <v>-23.528173199999998</v>
      </c>
      <c r="Y9215">
        <v>-46.901257600000001</v>
      </c>
    </row>
    <row r="9216" spans="1:25" hidden="1" x14ac:dyDescent="0.3">
      <c r="A9216">
        <v>22026975</v>
      </c>
      <c r="B9216">
        <v>25</v>
      </c>
      <c r="C9216" s="2">
        <v>449.52800000000002</v>
      </c>
      <c r="D9216" s="2">
        <v>520.1239999999998</v>
      </c>
      <c r="E9216" s="2">
        <v>480.70800000000003</v>
      </c>
      <c r="F9216" s="2">
        <v>482.87599999999986</v>
      </c>
      <c r="G9216" s="2">
        <v>470.4</v>
      </c>
      <c r="H9216" s="2">
        <f>AVERAGE(escolas_nota[[#This Row],[Media_CN]:[Media_Redacao]])</f>
        <v>480.72719999999998</v>
      </c>
      <c r="I9216" s="2">
        <f>(2*(escolas_nota[[#This Row],[Media_CH]]+escolas_nota[[#This Row],[Media_LC]])+escolas_nota[[#This Row],[Media_CN]]+escolas_nota[[#This Row],[Media_MT]]+3*escolas_nota[[#This Row],[Media_Redacao]])/9</f>
        <v>482.80755555555555</v>
      </c>
      <c r="J9216" s="1" t="s">
        <v>44002</v>
      </c>
      <c r="K9216" s="1" t="s">
        <v>61</v>
      </c>
      <c r="L9216" s="1" t="s">
        <v>62</v>
      </c>
      <c r="M9216" s="1" t="s">
        <v>26</v>
      </c>
      <c r="N9216" s="1" t="s">
        <v>27</v>
      </c>
      <c r="O9216" s="1" t="s">
        <v>44003</v>
      </c>
      <c r="P9216" s="1" t="s">
        <v>44004</v>
      </c>
      <c r="Q9216" s="1" t="s">
        <v>30</v>
      </c>
      <c r="R9216" s="1" t="s">
        <v>31</v>
      </c>
      <c r="S9216" s="1" t="s">
        <v>32</v>
      </c>
      <c r="T9216" s="1" t="s">
        <v>33</v>
      </c>
      <c r="U9216" s="1" t="s">
        <v>55</v>
      </c>
      <c r="V9216" s="1" t="s">
        <v>104</v>
      </c>
      <c r="W9216" s="1" t="s">
        <v>76</v>
      </c>
    </row>
    <row r="9217" spans="1:25" hidden="1" x14ac:dyDescent="0.3">
      <c r="A9217">
        <v>27223213</v>
      </c>
      <c r="B9217">
        <v>29</v>
      </c>
      <c r="C9217" s="2">
        <v>445.94827586206901</v>
      </c>
      <c r="D9217" s="2">
        <v>528.19999999999982</v>
      </c>
      <c r="E9217" s="2">
        <v>493.32758620689657</v>
      </c>
      <c r="F9217" s="2">
        <v>486.57241379310341</v>
      </c>
      <c r="G9217" s="2">
        <v>456.55172413793116</v>
      </c>
      <c r="H9217" s="2">
        <f>AVERAGE(escolas_nota[[#This Row],[Media_CN]:[Media_Redacao]])</f>
        <v>482.12</v>
      </c>
      <c r="I9217" s="2">
        <f>(2*(escolas_nota[[#This Row],[Media_CH]]+escolas_nota[[#This Row],[Media_LC]])+escolas_nota[[#This Row],[Media_CN]]+escolas_nota[[#This Row],[Media_MT]]+3*escolas_nota[[#This Row],[Media_Redacao]])/9</f>
        <v>482.80344827586202</v>
      </c>
      <c r="J9217" s="1" t="s">
        <v>5249</v>
      </c>
      <c r="K9217" s="1" t="s">
        <v>225</v>
      </c>
      <c r="L9217" s="1" t="s">
        <v>226</v>
      </c>
      <c r="M9217" s="1" t="s">
        <v>26</v>
      </c>
      <c r="N9217" s="1" t="s">
        <v>250</v>
      </c>
      <c r="O9217" s="1" t="s">
        <v>5250</v>
      </c>
      <c r="P9217" s="1" t="s">
        <v>5251</v>
      </c>
      <c r="Q9217" s="1" t="s">
        <v>250</v>
      </c>
      <c r="R9217" s="1" t="s">
        <v>424</v>
      </c>
      <c r="S9217" s="1" t="s">
        <v>32</v>
      </c>
      <c r="T9217" s="1" t="s">
        <v>33</v>
      </c>
      <c r="U9217" s="1" t="s">
        <v>55</v>
      </c>
      <c r="V9217" s="1" t="s">
        <v>254</v>
      </c>
      <c r="W9217" s="1" t="s">
        <v>36</v>
      </c>
      <c r="X9217">
        <v>-9.6377299999999995</v>
      </c>
      <c r="Y9217">
        <v>-35.720190000000002</v>
      </c>
    </row>
    <row r="9218" spans="1:25" hidden="1" x14ac:dyDescent="0.3">
      <c r="A9218">
        <v>41067347</v>
      </c>
      <c r="B9218">
        <v>13</v>
      </c>
      <c r="C9218" s="2">
        <v>445.09230769230771</v>
      </c>
      <c r="D9218" s="2">
        <v>547.7307692307694</v>
      </c>
      <c r="E9218" s="2">
        <v>479.61538461538458</v>
      </c>
      <c r="F9218" s="2">
        <v>515.96153846153834</v>
      </c>
      <c r="G9218" s="2">
        <v>443.07692307692315</v>
      </c>
      <c r="H9218" s="2">
        <f>AVERAGE(escolas_nota[[#This Row],[Media_CN]:[Media_Redacao]])</f>
        <v>486.29538461538471</v>
      </c>
      <c r="I9218" s="2">
        <f>(2*(escolas_nota[[#This Row],[Media_CH]]+escolas_nota[[#This Row],[Media_LC]])+escolas_nota[[#This Row],[Media_CN]]+escolas_nota[[#This Row],[Media_MT]]+3*escolas_nota[[#This Row],[Media_Redacao]])/9</f>
        <v>482.77521367521371</v>
      </c>
      <c r="J9218" s="1" t="s">
        <v>72335</v>
      </c>
      <c r="K9218" s="1" t="s">
        <v>208</v>
      </c>
      <c r="L9218" s="1" t="s">
        <v>10441</v>
      </c>
      <c r="M9218" s="1" t="s">
        <v>26</v>
      </c>
      <c r="N9218" s="1" t="s">
        <v>27</v>
      </c>
      <c r="O9218" s="1" t="s">
        <v>72336</v>
      </c>
      <c r="P9218" s="1" t="s">
        <v>72337</v>
      </c>
      <c r="Q9218" s="1" t="s">
        <v>30</v>
      </c>
      <c r="R9218" s="1" t="s">
        <v>31</v>
      </c>
      <c r="S9218" s="1" t="s">
        <v>32</v>
      </c>
      <c r="T9218" s="1" t="s">
        <v>33</v>
      </c>
      <c r="U9218" s="1" t="s">
        <v>306</v>
      </c>
      <c r="V9218" s="1" t="s">
        <v>104</v>
      </c>
      <c r="W9218" s="1" t="s">
        <v>88</v>
      </c>
      <c r="X9218">
        <v>-24.960470999999998</v>
      </c>
      <c r="Y9218">
        <v>-54.263623200000005</v>
      </c>
    </row>
    <row r="9219" spans="1:25" hidden="1" x14ac:dyDescent="0.3">
      <c r="A9219">
        <v>42046556</v>
      </c>
      <c r="B9219">
        <v>56</v>
      </c>
      <c r="C9219" s="2">
        <v>441.89999999999986</v>
      </c>
      <c r="D9219" s="2">
        <v>536.02499999999975</v>
      </c>
      <c r="E9219" s="2">
        <v>490.50357142857138</v>
      </c>
      <c r="F9219" s="2">
        <v>483.94642857142884</v>
      </c>
      <c r="G9219" s="2">
        <v>455.35714285714278</v>
      </c>
      <c r="H9219" s="2">
        <f>AVERAGE(escolas_nota[[#This Row],[Media_CN]:[Media_Redacao]])</f>
        <v>481.54642857142852</v>
      </c>
      <c r="I9219" s="2">
        <f>(2*(escolas_nota[[#This Row],[Media_CH]]+escolas_nota[[#This Row],[Media_LC]])+escolas_nota[[#This Row],[Media_CN]]+escolas_nota[[#This Row],[Media_MT]]+3*escolas_nota[[#This Row],[Media_Redacao]])/9</f>
        <v>482.77499999999986</v>
      </c>
      <c r="J9219" s="1" t="s">
        <v>35187</v>
      </c>
      <c r="K9219" s="1" t="s">
        <v>148</v>
      </c>
      <c r="L9219" s="1" t="s">
        <v>35188</v>
      </c>
      <c r="M9219" s="1" t="s">
        <v>26</v>
      </c>
      <c r="N9219" s="1" t="s">
        <v>27</v>
      </c>
      <c r="O9219" s="1" t="s">
        <v>35189</v>
      </c>
      <c r="P9219" s="1" t="s">
        <v>35190</v>
      </c>
      <c r="Q9219" s="1" t="s">
        <v>30</v>
      </c>
      <c r="R9219" s="1" t="s">
        <v>31</v>
      </c>
      <c r="S9219" s="1" t="s">
        <v>32</v>
      </c>
      <c r="T9219" s="1" t="s">
        <v>33</v>
      </c>
      <c r="U9219" s="1" t="s">
        <v>42</v>
      </c>
      <c r="V9219" s="1" t="s">
        <v>104</v>
      </c>
      <c r="W9219" s="1" t="s">
        <v>88</v>
      </c>
      <c r="X9219">
        <v>-27.0211544</v>
      </c>
      <c r="Y9219">
        <v>-51.890994499999998</v>
      </c>
    </row>
    <row r="9220" spans="1:25" hidden="1" x14ac:dyDescent="0.3">
      <c r="A9220">
        <v>35196083</v>
      </c>
      <c r="B9220">
        <v>6</v>
      </c>
      <c r="C9220" s="2">
        <v>356.2166666666667</v>
      </c>
      <c r="D9220" s="2">
        <v>527.43333333333339</v>
      </c>
      <c r="E9220" s="2">
        <v>491.73333333333335</v>
      </c>
      <c r="F9220" s="2">
        <v>410.41666666666674</v>
      </c>
      <c r="G9220" s="2">
        <v>513.33333333333337</v>
      </c>
      <c r="H9220" s="2">
        <f>AVERAGE(escolas_nota[[#This Row],[Media_CN]:[Media_Redacao]])</f>
        <v>459.82666666666671</v>
      </c>
      <c r="I9220" s="2">
        <f>(2*(escolas_nota[[#This Row],[Media_CH]]+escolas_nota[[#This Row],[Media_LC]])+escolas_nota[[#This Row],[Media_CN]]+escolas_nota[[#This Row],[Media_MT]]+3*escolas_nota[[#This Row],[Media_Redacao]])/9</f>
        <v>482.77407407407412</v>
      </c>
      <c r="J9220" s="1" t="s">
        <v>80784</v>
      </c>
      <c r="K9220" s="1" t="s">
        <v>66</v>
      </c>
      <c r="L9220" s="1" t="s">
        <v>10404</v>
      </c>
      <c r="M9220" s="1" t="s">
        <v>26</v>
      </c>
      <c r="N9220" s="1" t="s">
        <v>250</v>
      </c>
      <c r="O9220" s="1" t="s">
        <v>80785</v>
      </c>
      <c r="P9220" s="1" t="s">
        <v>80786</v>
      </c>
      <c r="Q9220" s="1" t="s">
        <v>250</v>
      </c>
      <c r="R9220" s="1" t="s">
        <v>424</v>
      </c>
      <c r="S9220" s="1" t="s">
        <v>32</v>
      </c>
      <c r="T9220" s="1" t="s">
        <v>33</v>
      </c>
      <c r="U9220" s="1" t="s">
        <v>306</v>
      </c>
      <c r="V9220" s="1" t="s">
        <v>254</v>
      </c>
      <c r="W9220" s="1" t="s">
        <v>36</v>
      </c>
      <c r="X9220">
        <v>-24.311119600000001</v>
      </c>
      <c r="Y9220">
        <v>-47.001054700000005</v>
      </c>
    </row>
    <row r="9221" spans="1:25" hidden="1" x14ac:dyDescent="0.3">
      <c r="A9221">
        <v>35441624</v>
      </c>
      <c r="B9221">
        <v>41</v>
      </c>
      <c r="C9221" s="2">
        <v>463.36341463414635</v>
      </c>
      <c r="D9221" s="2">
        <v>529.16341463414631</v>
      </c>
      <c r="E9221" s="2">
        <v>474.63658536585365</v>
      </c>
      <c r="F9221" s="2">
        <v>490.97073170731721</v>
      </c>
      <c r="G9221" s="2">
        <v>460.97560975609764</v>
      </c>
      <c r="H9221" s="2">
        <f>AVERAGE(escolas_nota[[#This Row],[Media_CN]:[Media_Redacao]])</f>
        <v>483.82195121951219</v>
      </c>
      <c r="I9221" s="2">
        <f>(2*(escolas_nota[[#This Row],[Media_CH]]+escolas_nota[[#This Row],[Media_LC]])+escolas_nota[[#This Row],[Media_CN]]+escolas_nota[[#This Row],[Media_MT]]+3*escolas_nota[[#This Row],[Media_Redacao]])/9</f>
        <v>482.7623306233063</v>
      </c>
      <c r="J9221" s="1" t="s">
        <v>15435</v>
      </c>
      <c r="K9221" s="1" t="s">
        <v>66</v>
      </c>
      <c r="L9221" s="1" t="s">
        <v>15436</v>
      </c>
      <c r="M9221" s="1" t="s">
        <v>26</v>
      </c>
      <c r="N9221" s="1" t="s">
        <v>27</v>
      </c>
      <c r="O9221" s="1" t="s">
        <v>15437</v>
      </c>
      <c r="P9221" s="1" t="s">
        <v>15438</v>
      </c>
      <c r="Q9221" s="1" t="s">
        <v>30</v>
      </c>
      <c r="R9221" s="1" t="s">
        <v>31</v>
      </c>
      <c r="S9221" s="1" t="s">
        <v>32</v>
      </c>
      <c r="T9221" s="1" t="s">
        <v>33</v>
      </c>
      <c r="U9221" s="1" t="s">
        <v>55</v>
      </c>
      <c r="V9221" s="1" t="s">
        <v>75</v>
      </c>
      <c r="W9221" s="1" t="s">
        <v>36</v>
      </c>
      <c r="X9221">
        <v>-21.478366900000001</v>
      </c>
      <c r="Y9221">
        <v>-47.369343600000001</v>
      </c>
    </row>
    <row r="9222" spans="1:25" hidden="1" x14ac:dyDescent="0.3">
      <c r="A9222">
        <v>31129313</v>
      </c>
      <c r="B9222">
        <v>93</v>
      </c>
      <c r="C9222" s="2">
        <v>416.97311827957003</v>
      </c>
      <c r="D9222" s="2">
        <v>507.41505376344099</v>
      </c>
      <c r="E9222" s="2">
        <v>459.51935483870989</v>
      </c>
      <c r="F9222" s="2">
        <v>470.6376344086022</v>
      </c>
      <c r="G9222" s="2">
        <v>507.74193548387086</v>
      </c>
      <c r="H9222" s="2">
        <f>AVERAGE(escolas_nota[[#This Row],[Media_CN]:[Media_Redacao]])</f>
        <v>472.45741935483886</v>
      </c>
      <c r="I9222" s="2">
        <f>(2*(escolas_nota[[#This Row],[Media_CH]]+escolas_nota[[#This Row],[Media_LC]])+escolas_nota[[#This Row],[Media_CN]]+escolas_nota[[#This Row],[Media_MT]]+3*escolas_nota[[#This Row],[Media_Redacao]])/9</f>
        <v>482.74504181600958</v>
      </c>
      <c r="J9222" s="1" t="s">
        <v>31420</v>
      </c>
      <c r="K9222" s="1" t="s">
        <v>96</v>
      </c>
      <c r="L9222" s="1" t="s">
        <v>31421</v>
      </c>
      <c r="M9222" s="1" t="s">
        <v>26</v>
      </c>
      <c r="N9222" s="1" t="s">
        <v>27</v>
      </c>
      <c r="O9222" s="1" t="s">
        <v>31422</v>
      </c>
      <c r="P9222" s="1" t="s">
        <v>31423</v>
      </c>
      <c r="Q9222" s="1" t="s">
        <v>30</v>
      </c>
      <c r="R9222" s="1" t="s">
        <v>31</v>
      </c>
      <c r="S9222" s="1" t="s">
        <v>32</v>
      </c>
      <c r="T9222" s="1" t="s">
        <v>33</v>
      </c>
      <c r="U9222" s="1" t="s">
        <v>42</v>
      </c>
      <c r="V9222" s="1" t="s">
        <v>82</v>
      </c>
      <c r="W9222" s="1" t="s">
        <v>76</v>
      </c>
      <c r="X9222">
        <v>-20.108484699999998</v>
      </c>
      <c r="Y9222">
        <v>-42.458582899999996</v>
      </c>
    </row>
    <row r="9223" spans="1:25" hidden="1" x14ac:dyDescent="0.3">
      <c r="A9223">
        <v>35006476</v>
      </c>
      <c r="B9223">
        <v>17</v>
      </c>
      <c r="C9223" s="2">
        <v>413.2294117647059</v>
      </c>
      <c r="D9223" s="2">
        <v>541.32352941176464</v>
      </c>
      <c r="E9223" s="2">
        <v>517.69411764705887</v>
      </c>
      <c r="F9223" s="2">
        <v>447.38823529411764</v>
      </c>
      <c r="G9223" s="2">
        <v>455.29411764705884</v>
      </c>
      <c r="H9223" s="2">
        <f>AVERAGE(escolas_nota[[#This Row],[Media_CN]:[Media_Redacao]])</f>
        <v>474.98588235294119</v>
      </c>
      <c r="I9223" s="2">
        <f>(2*(escolas_nota[[#This Row],[Media_CH]]+escolas_nota[[#This Row],[Media_LC]])+escolas_nota[[#This Row],[Media_CN]]+escolas_nota[[#This Row],[Media_MT]]+3*escolas_nota[[#This Row],[Media_Redacao]])/9</f>
        <v>482.72614379084979</v>
      </c>
      <c r="J9223" s="1" t="s">
        <v>55329</v>
      </c>
      <c r="K9223" s="1" t="s">
        <v>66</v>
      </c>
      <c r="L9223" s="1" t="s">
        <v>6609</v>
      </c>
      <c r="M9223" s="1" t="s">
        <v>26</v>
      </c>
      <c r="N9223" s="1" t="s">
        <v>27</v>
      </c>
      <c r="O9223" s="1" t="s">
        <v>55330</v>
      </c>
      <c r="P9223" s="1" t="s">
        <v>55331</v>
      </c>
      <c r="Q9223" s="1" t="s">
        <v>30</v>
      </c>
      <c r="R9223" s="1" t="s">
        <v>31</v>
      </c>
      <c r="S9223" s="1" t="s">
        <v>32</v>
      </c>
      <c r="T9223" s="1" t="s">
        <v>33</v>
      </c>
      <c r="U9223" s="1" t="s">
        <v>55</v>
      </c>
      <c r="V9223" s="1" t="s">
        <v>104</v>
      </c>
      <c r="W9223" s="1" t="s">
        <v>36</v>
      </c>
      <c r="X9223">
        <v>-23.412241399999999</v>
      </c>
      <c r="Y9223">
        <v>-46.322123699999999</v>
      </c>
    </row>
    <row r="9224" spans="1:25" hidden="1" x14ac:dyDescent="0.3">
      <c r="A9224">
        <v>35033376</v>
      </c>
      <c r="B9224">
        <v>2</v>
      </c>
      <c r="C9224" s="2">
        <v>493.9</v>
      </c>
      <c r="D9224" s="2">
        <v>573.25</v>
      </c>
      <c r="E9224" s="2">
        <v>477.7000000000001</v>
      </c>
      <c r="F9224" s="2">
        <v>488.6</v>
      </c>
      <c r="G9224" s="2">
        <v>420</v>
      </c>
      <c r="H9224" s="2">
        <f>AVERAGE(escolas_nota[[#This Row],[Media_CN]:[Media_Redacao]])</f>
        <v>490.69000000000005</v>
      </c>
      <c r="I9224" s="2">
        <f>(2*(escolas_nota[[#This Row],[Media_CH]]+escolas_nota[[#This Row],[Media_LC]])+escolas_nota[[#This Row],[Media_CN]]+escolas_nota[[#This Row],[Media_MT]]+3*escolas_nota[[#This Row],[Media_Redacao]])/9</f>
        <v>482.71111111111105</v>
      </c>
      <c r="J9224" s="1" t="s">
        <v>82480</v>
      </c>
      <c r="K9224" s="1" t="s">
        <v>66</v>
      </c>
      <c r="L9224" s="1" t="s">
        <v>82481</v>
      </c>
      <c r="M9224" s="1" t="s">
        <v>26</v>
      </c>
      <c r="N9224" s="1" t="s">
        <v>27</v>
      </c>
      <c r="O9224" s="1" t="s">
        <v>82482</v>
      </c>
      <c r="P9224" s="1" t="s">
        <v>82483</v>
      </c>
      <c r="Q9224" s="1" t="s">
        <v>30</v>
      </c>
      <c r="R9224" s="1" t="s">
        <v>31</v>
      </c>
      <c r="S9224" s="1" t="s">
        <v>32</v>
      </c>
      <c r="T9224" s="1" t="s">
        <v>33</v>
      </c>
      <c r="U9224" s="1" t="s">
        <v>55</v>
      </c>
      <c r="V9224" s="1" t="s">
        <v>49</v>
      </c>
      <c r="W9224" s="1" t="s">
        <v>88</v>
      </c>
      <c r="X9224">
        <v>-22.441028899999999</v>
      </c>
      <c r="Y9224">
        <v>-49.76529</v>
      </c>
    </row>
    <row r="9225" spans="1:25" hidden="1" x14ac:dyDescent="0.3">
      <c r="A9225">
        <v>51062062</v>
      </c>
      <c r="B9225">
        <v>13</v>
      </c>
      <c r="C9225" s="2">
        <v>439.1</v>
      </c>
      <c r="D9225" s="2">
        <v>497.80769230769232</v>
      </c>
      <c r="E9225" s="2">
        <v>475.19230769230768</v>
      </c>
      <c r="F9225" s="2">
        <v>459.13846153846151</v>
      </c>
      <c r="G9225" s="2">
        <v>500</v>
      </c>
      <c r="H9225" s="2">
        <f>AVERAGE(escolas_nota[[#This Row],[Media_CN]:[Media_Redacao]])</f>
        <v>474.24769230769232</v>
      </c>
      <c r="I9225" s="2">
        <f>(2*(escolas_nota[[#This Row],[Media_CH]]+escolas_nota[[#This Row],[Media_LC]])+escolas_nota[[#This Row],[Media_CN]]+escolas_nota[[#This Row],[Media_MT]]+3*escolas_nota[[#This Row],[Media_Redacao]])/9</f>
        <v>482.69316239316242</v>
      </c>
      <c r="J9225" s="1" t="s">
        <v>40269</v>
      </c>
      <c r="K9225" s="1" t="s">
        <v>308</v>
      </c>
      <c r="L9225" s="1" t="s">
        <v>755</v>
      </c>
      <c r="M9225" s="1" t="s">
        <v>26</v>
      </c>
      <c r="N9225" s="1" t="s">
        <v>250</v>
      </c>
      <c r="O9225" s="1" t="s">
        <v>40270</v>
      </c>
      <c r="P9225" s="1" t="s">
        <v>40271</v>
      </c>
      <c r="Q9225" s="1" t="s">
        <v>250</v>
      </c>
      <c r="R9225" s="1" t="s">
        <v>424</v>
      </c>
      <c r="S9225" s="1" t="s">
        <v>32</v>
      </c>
      <c r="T9225" s="1" t="s">
        <v>33</v>
      </c>
      <c r="U9225" s="1" t="s">
        <v>42</v>
      </c>
      <c r="V9225" s="1" t="s">
        <v>49</v>
      </c>
      <c r="W9225" s="1" t="s">
        <v>36</v>
      </c>
      <c r="X9225">
        <v>-15.599960000000001</v>
      </c>
      <c r="Y9225">
        <v>-56.087769999999992</v>
      </c>
    </row>
    <row r="9226" spans="1:25" hidden="1" x14ac:dyDescent="0.3">
      <c r="A9226">
        <v>33139024</v>
      </c>
      <c r="B9226">
        <v>12</v>
      </c>
      <c r="C9226" s="2">
        <v>459.89166666666665</v>
      </c>
      <c r="D9226" s="2">
        <v>510.97500000000014</v>
      </c>
      <c r="E9226" s="2">
        <v>467.22499999999985</v>
      </c>
      <c r="F9226" s="2">
        <v>537.89166666666677</v>
      </c>
      <c r="G9226" s="2">
        <v>463.33333333333326</v>
      </c>
      <c r="H9226" s="2">
        <f>AVERAGE(escolas_nota[[#This Row],[Media_CN]:[Media_Redacao]])</f>
        <v>487.86333333333334</v>
      </c>
      <c r="I9226" s="2">
        <f>(2*(escolas_nota[[#This Row],[Media_CH]]+escolas_nota[[#This Row],[Media_LC]])+escolas_nota[[#This Row],[Media_CN]]+escolas_nota[[#This Row],[Media_MT]]+3*escolas_nota[[#This Row],[Media_Redacao]])/9</f>
        <v>482.68703703703704</v>
      </c>
      <c r="J9226" s="1" t="s">
        <v>41098</v>
      </c>
      <c r="K9226" s="1" t="s">
        <v>237</v>
      </c>
      <c r="L9226" s="1" t="s">
        <v>6211</v>
      </c>
      <c r="M9226" s="1" t="s">
        <v>26</v>
      </c>
      <c r="N9226" s="1" t="s">
        <v>250</v>
      </c>
      <c r="O9226" s="1" t="s">
        <v>41099</v>
      </c>
      <c r="P9226" s="1" t="s">
        <v>41100</v>
      </c>
      <c r="Q9226" s="1" t="s">
        <v>250</v>
      </c>
      <c r="R9226" s="1" t="s">
        <v>424</v>
      </c>
      <c r="S9226" s="1" t="s">
        <v>32</v>
      </c>
      <c r="T9226" s="1" t="s">
        <v>33</v>
      </c>
      <c r="U9226" s="1" t="s">
        <v>306</v>
      </c>
      <c r="V9226" s="1" t="s">
        <v>104</v>
      </c>
      <c r="W9226" s="1" t="s">
        <v>36</v>
      </c>
      <c r="X9226">
        <v>-22.252600000000001</v>
      </c>
      <c r="Y9226">
        <v>-43.71246</v>
      </c>
    </row>
    <row r="9227" spans="1:25" hidden="1" x14ac:dyDescent="0.3">
      <c r="A9227">
        <v>42004381</v>
      </c>
      <c r="B9227">
        <v>14</v>
      </c>
      <c r="C9227" s="2">
        <v>450.80714285714288</v>
      </c>
      <c r="D9227" s="2">
        <v>533.66428571428548</v>
      </c>
      <c r="E9227" s="2">
        <v>486.29285714285714</v>
      </c>
      <c r="F9227" s="2">
        <v>520.48571428571438</v>
      </c>
      <c r="G9227" s="2">
        <v>444.28571428571433</v>
      </c>
      <c r="H9227" s="2">
        <f>AVERAGE(escolas_nota[[#This Row],[Media_CN]:[Media_Redacao]])</f>
        <v>487.10714285714283</v>
      </c>
      <c r="I9227" s="2">
        <f>(2*(escolas_nota[[#This Row],[Media_CH]]+escolas_nota[[#This Row],[Media_LC]])+escolas_nota[[#This Row],[Media_CN]]+escolas_nota[[#This Row],[Media_MT]]+3*escolas_nota[[#This Row],[Media_Redacao]])/9</f>
        <v>482.6738095238095</v>
      </c>
      <c r="J9227" s="1" t="s">
        <v>25654</v>
      </c>
      <c r="K9227" s="1" t="s">
        <v>148</v>
      </c>
      <c r="L9227" s="1" t="s">
        <v>1019</v>
      </c>
      <c r="M9227" s="1" t="s">
        <v>26</v>
      </c>
      <c r="N9227" s="1" t="s">
        <v>27</v>
      </c>
      <c r="O9227" s="1" t="s">
        <v>25655</v>
      </c>
      <c r="P9227" s="1" t="s">
        <v>25656</v>
      </c>
      <c r="Q9227" s="1" t="s">
        <v>30</v>
      </c>
      <c r="R9227" s="1" t="s">
        <v>31</v>
      </c>
      <c r="S9227" s="1" t="s">
        <v>32</v>
      </c>
      <c r="T9227" s="1" t="s">
        <v>33</v>
      </c>
      <c r="U9227" s="1" t="s">
        <v>34</v>
      </c>
      <c r="V9227" s="1" t="s">
        <v>104</v>
      </c>
      <c r="W9227" s="1" t="s">
        <v>36</v>
      </c>
    </row>
    <row r="9228" spans="1:25" hidden="1" x14ac:dyDescent="0.3">
      <c r="A9228">
        <v>32038941</v>
      </c>
      <c r="B9228">
        <v>67</v>
      </c>
      <c r="C9228" s="2">
        <v>421.44328358208946</v>
      </c>
      <c r="D9228" s="2">
        <v>521.11343283582073</v>
      </c>
      <c r="E9228" s="2">
        <v>485.20895522388048</v>
      </c>
      <c r="F9228" s="2">
        <v>470.77761194029841</v>
      </c>
      <c r="G9228" s="2">
        <v>479.70149253731324</v>
      </c>
      <c r="H9228" s="2">
        <f>AVERAGE(escolas_nota[[#This Row],[Media_CN]:[Media_Redacao]])</f>
        <v>475.64895522388042</v>
      </c>
      <c r="I9228" s="2">
        <f>(2*(escolas_nota[[#This Row],[Media_CH]]+escolas_nota[[#This Row],[Media_LC]])+escolas_nota[[#This Row],[Media_CN]]+escolas_nota[[#This Row],[Media_MT]]+3*escolas_nota[[#This Row],[Media_Redacao]])/9</f>
        <v>482.66334991708106</v>
      </c>
      <c r="J9228" s="1" t="s">
        <v>30498</v>
      </c>
      <c r="K9228" s="1" t="s">
        <v>78</v>
      </c>
      <c r="L9228" s="1" t="s">
        <v>6479</v>
      </c>
      <c r="M9228" s="1" t="s">
        <v>26</v>
      </c>
      <c r="N9228" s="1" t="s">
        <v>27</v>
      </c>
      <c r="O9228" s="1" t="s">
        <v>30499</v>
      </c>
      <c r="P9228" s="1" t="s">
        <v>30500</v>
      </c>
      <c r="Q9228" s="1" t="s">
        <v>30</v>
      </c>
      <c r="R9228" s="1" t="s">
        <v>31</v>
      </c>
      <c r="S9228" s="1" t="s">
        <v>32</v>
      </c>
      <c r="T9228" s="1" t="s">
        <v>33</v>
      </c>
      <c r="U9228" s="1" t="s">
        <v>55</v>
      </c>
      <c r="V9228" s="1" t="s">
        <v>75</v>
      </c>
      <c r="W9228" s="1" t="s">
        <v>36</v>
      </c>
      <c r="X9228">
        <v>-20.332849100000001</v>
      </c>
      <c r="Y9228">
        <v>-40.334458700000006</v>
      </c>
    </row>
    <row r="9229" spans="1:25" hidden="1" x14ac:dyDescent="0.3">
      <c r="A9229">
        <v>42046955</v>
      </c>
      <c r="B9229">
        <v>12</v>
      </c>
      <c r="C9229" s="2">
        <v>458.14166666666665</v>
      </c>
      <c r="D9229" s="2">
        <v>528.25833333333333</v>
      </c>
      <c r="E9229" s="2">
        <v>489.39166666666665</v>
      </c>
      <c r="F9229" s="2">
        <v>485.38333333333327</v>
      </c>
      <c r="G9229" s="2">
        <v>455</v>
      </c>
      <c r="H9229" s="2">
        <f>AVERAGE(escolas_nota[[#This Row],[Media_CN]:[Media_Redacao]])</f>
        <v>483.23499999999996</v>
      </c>
      <c r="I9229" s="2">
        <f>(2*(escolas_nota[[#This Row],[Media_CH]]+escolas_nota[[#This Row],[Media_LC]])+escolas_nota[[#This Row],[Media_CN]]+escolas_nota[[#This Row],[Media_MT]]+3*escolas_nota[[#This Row],[Media_Redacao]])/9</f>
        <v>482.64722222222218</v>
      </c>
      <c r="J9229" s="1" t="s">
        <v>28604</v>
      </c>
      <c r="K9229" s="1" t="s">
        <v>148</v>
      </c>
      <c r="L9229" s="1" t="s">
        <v>48253</v>
      </c>
      <c r="M9229" s="1" t="s">
        <v>26</v>
      </c>
      <c r="N9229" s="1" t="s">
        <v>27</v>
      </c>
      <c r="O9229" s="1" t="s">
        <v>48254</v>
      </c>
      <c r="P9229" s="1" t="s">
        <v>48255</v>
      </c>
      <c r="Q9229" s="1" t="s">
        <v>30</v>
      </c>
      <c r="R9229" s="1" t="s">
        <v>31</v>
      </c>
      <c r="S9229" s="1" t="s">
        <v>32</v>
      </c>
      <c r="T9229" s="1" t="s">
        <v>33</v>
      </c>
      <c r="U9229" s="1" t="s">
        <v>55</v>
      </c>
      <c r="V9229" s="1" t="s">
        <v>104</v>
      </c>
      <c r="W9229" s="1" t="s">
        <v>76</v>
      </c>
      <c r="X9229">
        <v>-27.002977399999999</v>
      </c>
      <c r="Y9229">
        <v>-51.402965100000003</v>
      </c>
    </row>
    <row r="9230" spans="1:25" hidden="1" x14ac:dyDescent="0.3">
      <c r="A9230">
        <v>41129253</v>
      </c>
      <c r="B9230">
        <v>33</v>
      </c>
      <c r="C9230" s="2">
        <v>421.41212121212112</v>
      </c>
      <c r="D9230" s="2">
        <v>516.38181818181829</v>
      </c>
      <c r="E9230" s="2">
        <v>465.7030303030304</v>
      </c>
      <c r="F9230" s="2">
        <v>466.97575757575754</v>
      </c>
      <c r="G9230" s="2">
        <v>496.96969696969705</v>
      </c>
      <c r="H9230" s="2">
        <f>AVERAGE(escolas_nota[[#This Row],[Media_CN]:[Media_Redacao]])</f>
        <v>473.48848484848486</v>
      </c>
      <c r="I9230" s="2">
        <f>(2*(escolas_nota[[#This Row],[Media_CH]]+escolas_nota[[#This Row],[Media_LC]])+escolas_nota[[#This Row],[Media_CN]]+escolas_nota[[#This Row],[Media_MT]]+3*escolas_nota[[#This Row],[Media_Redacao]])/9</f>
        <v>482.60740740740744</v>
      </c>
      <c r="J9230" s="1" t="s">
        <v>58258</v>
      </c>
      <c r="K9230" s="1" t="s">
        <v>208</v>
      </c>
      <c r="L9230" s="1" t="s">
        <v>209</v>
      </c>
      <c r="M9230" s="1" t="s">
        <v>26</v>
      </c>
      <c r="N9230" s="1" t="s">
        <v>27</v>
      </c>
      <c r="O9230" s="1" t="s">
        <v>58259</v>
      </c>
      <c r="P9230" s="1" t="s">
        <v>58260</v>
      </c>
      <c r="Q9230" s="1" t="s">
        <v>30</v>
      </c>
      <c r="R9230" s="1" t="s">
        <v>31</v>
      </c>
      <c r="S9230" s="1" t="s">
        <v>32</v>
      </c>
      <c r="T9230" s="1" t="s">
        <v>33</v>
      </c>
      <c r="U9230" s="1" t="s">
        <v>42</v>
      </c>
      <c r="V9230" s="1" t="s">
        <v>104</v>
      </c>
      <c r="W9230" s="1" t="s">
        <v>50</v>
      </c>
      <c r="X9230">
        <v>-25.527360000000002</v>
      </c>
      <c r="Y9230">
        <v>-49.274619999999999</v>
      </c>
    </row>
    <row r="9231" spans="1:25" hidden="1" x14ac:dyDescent="0.3">
      <c r="A9231">
        <v>35151063</v>
      </c>
      <c r="B9231">
        <v>14</v>
      </c>
      <c r="C9231" s="2">
        <v>414.00714285714287</v>
      </c>
      <c r="D9231" s="2">
        <v>511.22142857142853</v>
      </c>
      <c r="E9231" s="2">
        <v>454.87142857142851</v>
      </c>
      <c r="F9231" s="2">
        <v>480.09285714285721</v>
      </c>
      <c r="G9231" s="2">
        <v>505.71428571428567</v>
      </c>
      <c r="H9231" s="2">
        <f>AVERAGE(escolas_nota[[#This Row],[Media_CN]:[Media_Redacao]])</f>
        <v>473.18142857142857</v>
      </c>
      <c r="I9231" s="2">
        <f>(2*(escolas_nota[[#This Row],[Media_CH]]+escolas_nota[[#This Row],[Media_LC]])+escolas_nota[[#This Row],[Media_CN]]+escolas_nota[[#This Row],[Media_MT]]+3*escolas_nota[[#This Row],[Media_Redacao]])/9</f>
        <v>482.60317460317452</v>
      </c>
      <c r="J9231" s="1" t="s">
        <v>75814</v>
      </c>
      <c r="K9231" s="1" t="s">
        <v>66</v>
      </c>
      <c r="L9231" s="1" t="s">
        <v>744</v>
      </c>
      <c r="M9231" s="1" t="s">
        <v>26</v>
      </c>
      <c r="N9231" s="1" t="s">
        <v>250</v>
      </c>
      <c r="O9231" s="1" t="s">
        <v>75815</v>
      </c>
      <c r="P9231" s="1" t="s">
        <v>75816</v>
      </c>
      <c r="Q9231" s="1" t="s">
        <v>250</v>
      </c>
      <c r="R9231" s="1" t="s">
        <v>424</v>
      </c>
      <c r="S9231" s="1" t="s">
        <v>32</v>
      </c>
      <c r="T9231" s="1" t="s">
        <v>33</v>
      </c>
      <c r="U9231" s="1" t="s">
        <v>306</v>
      </c>
      <c r="V9231" s="1" t="s">
        <v>104</v>
      </c>
      <c r="W9231" s="1" t="s">
        <v>36</v>
      </c>
      <c r="X9231">
        <v>-24.0532033</v>
      </c>
      <c r="Y9231">
        <v>-46.539963299999997</v>
      </c>
    </row>
    <row r="9232" spans="1:25" hidden="1" x14ac:dyDescent="0.3">
      <c r="A9232">
        <v>41144058</v>
      </c>
      <c r="B9232">
        <v>26</v>
      </c>
      <c r="C9232" s="2">
        <v>458.88461538461542</v>
      </c>
      <c r="D9232" s="2">
        <v>518.14615384615388</v>
      </c>
      <c r="E9232" s="2">
        <v>494.73461538461532</v>
      </c>
      <c r="F9232" s="2">
        <v>504.14999999999986</v>
      </c>
      <c r="G9232" s="2">
        <v>451.5384615384616</v>
      </c>
      <c r="H9232" s="2">
        <f>AVERAGE(escolas_nota[[#This Row],[Media_CN]:[Media_Redacao]])</f>
        <v>485.49076923076916</v>
      </c>
      <c r="I9232" s="2">
        <f>(2*(escolas_nota[[#This Row],[Media_CH]]+escolas_nota[[#This Row],[Media_LC]])+escolas_nota[[#This Row],[Media_CN]]+escolas_nota[[#This Row],[Media_MT]]+3*escolas_nota[[#This Row],[Media_Redacao]])/9</f>
        <v>482.601282051282</v>
      </c>
      <c r="J9232" s="1" t="s">
        <v>45506</v>
      </c>
      <c r="K9232" s="1" t="s">
        <v>208</v>
      </c>
      <c r="L9232" s="1" t="s">
        <v>2007</v>
      </c>
      <c r="M9232" s="1" t="s">
        <v>26</v>
      </c>
      <c r="N9232" s="1" t="s">
        <v>27</v>
      </c>
      <c r="O9232" s="1" t="s">
        <v>45507</v>
      </c>
      <c r="P9232" s="1" t="s">
        <v>45508</v>
      </c>
      <c r="Q9232" s="1" t="s">
        <v>30</v>
      </c>
      <c r="R9232" s="1" t="s">
        <v>31</v>
      </c>
      <c r="S9232" s="1" t="s">
        <v>32</v>
      </c>
      <c r="T9232" s="1" t="s">
        <v>33</v>
      </c>
      <c r="U9232" s="1" t="s">
        <v>55</v>
      </c>
      <c r="V9232" s="1" t="s">
        <v>104</v>
      </c>
      <c r="W9232" s="1" t="s">
        <v>88</v>
      </c>
      <c r="X9232">
        <v>-26.07366</v>
      </c>
      <c r="Y9232">
        <v>-53.039369999999998</v>
      </c>
    </row>
    <row r="9233" spans="1:25" hidden="1" x14ac:dyDescent="0.3">
      <c r="A9233">
        <v>41134419</v>
      </c>
      <c r="B9233">
        <v>77</v>
      </c>
      <c r="C9233" s="2">
        <v>434.29740259740259</v>
      </c>
      <c r="D9233" s="2">
        <v>528.42987012987032</v>
      </c>
      <c r="E9233" s="2">
        <v>491.83246753246749</v>
      </c>
      <c r="F9233" s="2">
        <v>473.34805194805216</v>
      </c>
      <c r="G9233" s="2">
        <v>464.93506493506493</v>
      </c>
      <c r="H9233" s="2">
        <f>AVERAGE(escolas_nota[[#This Row],[Media_CN]:[Media_Redacao]])</f>
        <v>478.56857142857154</v>
      </c>
      <c r="I9233" s="2">
        <f>(2*(escolas_nota[[#This Row],[Media_CH]]+escolas_nota[[#This Row],[Media_LC]])+escolas_nota[[#This Row],[Media_CN]]+escolas_nota[[#This Row],[Media_MT]]+3*escolas_nota[[#This Row],[Media_Redacao]])/9</f>
        <v>482.55281385281393</v>
      </c>
      <c r="J9233" s="1" t="s">
        <v>31721</v>
      </c>
      <c r="K9233" s="1" t="s">
        <v>208</v>
      </c>
      <c r="L9233" s="1" t="s">
        <v>209</v>
      </c>
      <c r="M9233" s="1" t="s">
        <v>26</v>
      </c>
      <c r="N9233" s="1" t="s">
        <v>27</v>
      </c>
      <c r="O9233" s="1" t="s">
        <v>31722</v>
      </c>
      <c r="P9233" s="1" t="s">
        <v>31723</v>
      </c>
      <c r="Q9233" s="1" t="s">
        <v>30</v>
      </c>
      <c r="R9233" s="1" t="s">
        <v>31</v>
      </c>
      <c r="S9233" s="1" t="s">
        <v>32</v>
      </c>
      <c r="T9233" s="1" t="s">
        <v>33</v>
      </c>
      <c r="U9233" s="1" t="s">
        <v>42</v>
      </c>
      <c r="V9233" s="1" t="s">
        <v>104</v>
      </c>
      <c r="W9233" s="1" t="s">
        <v>88</v>
      </c>
      <c r="X9233">
        <v>-25.43993</v>
      </c>
      <c r="Y9233">
        <v>-49.267479999999999</v>
      </c>
    </row>
    <row r="9234" spans="1:25" hidden="1" x14ac:dyDescent="0.3">
      <c r="A9234">
        <v>35135951</v>
      </c>
      <c r="B9234">
        <v>8</v>
      </c>
      <c r="C9234" s="2">
        <v>413.42500000000001</v>
      </c>
      <c r="D9234" s="2">
        <v>479.83749999999998</v>
      </c>
      <c r="E9234" s="2">
        <v>471.25000000000006</v>
      </c>
      <c r="F9234" s="2">
        <v>482</v>
      </c>
      <c r="G9234" s="2">
        <v>515</v>
      </c>
      <c r="H9234" s="2">
        <f>AVERAGE(escolas_nota[[#This Row],[Media_CN]:[Media_Redacao]])</f>
        <v>472.30249999999995</v>
      </c>
      <c r="I9234" s="2">
        <f>(2*(escolas_nota[[#This Row],[Media_CH]]+escolas_nota[[#This Row],[Media_LC]])+escolas_nota[[#This Row],[Media_CN]]+escolas_nota[[#This Row],[Media_MT]]+3*escolas_nota[[#This Row],[Media_Redacao]])/9</f>
        <v>482.51111111111118</v>
      </c>
      <c r="J9234" s="1" t="s">
        <v>56877</v>
      </c>
      <c r="K9234" s="1" t="s">
        <v>66</v>
      </c>
      <c r="L9234" s="1" t="s">
        <v>4438</v>
      </c>
      <c r="M9234" s="1" t="s">
        <v>26</v>
      </c>
      <c r="N9234" s="1" t="s">
        <v>250</v>
      </c>
      <c r="O9234" s="1" t="s">
        <v>56878</v>
      </c>
      <c r="P9234" s="1" t="s">
        <v>56879</v>
      </c>
      <c r="Q9234" s="1" t="s">
        <v>250</v>
      </c>
      <c r="R9234" s="1" t="s">
        <v>424</v>
      </c>
      <c r="S9234" s="1" t="s">
        <v>32</v>
      </c>
      <c r="T9234" s="1" t="s">
        <v>33</v>
      </c>
      <c r="U9234" s="1" t="s">
        <v>55</v>
      </c>
      <c r="V9234" s="1" t="s">
        <v>254</v>
      </c>
      <c r="W9234" s="1" t="s">
        <v>36</v>
      </c>
      <c r="X9234">
        <v>-23.125237600000002</v>
      </c>
      <c r="Y9234">
        <v>-46.5537171</v>
      </c>
    </row>
    <row r="9235" spans="1:25" hidden="1" x14ac:dyDescent="0.3">
      <c r="A9235">
        <v>15569179</v>
      </c>
      <c r="B9235">
        <v>10</v>
      </c>
      <c r="C9235" s="2">
        <v>488.09</v>
      </c>
      <c r="D9235" s="2">
        <v>532.75000000000011</v>
      </c>
      <c r="E9235" s="2">
        <v>499.85</v>
      </c>
      <c r="F9235" s="2">
        <v>559.04</v>
      </c>
      <c r="G9235" s="2">
        <v>410</v>
      </c>
      <c r="H9235" s="2">
        <f>AVERAGE(escolas_nota[[#This Row],[Media_CN]:[Media_Redacao]])</f>
        <v>497.94600000000003</v>
      </c>
      <c r="I9235" s="2">
        <f>(2*(escolas_nota[[#This Row],[Media_CH]]+escolas_nota[[#This Row],[Media_LC]])+escolas_nota[[#This Row],[Media_CN]]+escolas_nota[[#This Row],[Media_MT]]+3*escolas_nota[[#This Row],[Media_Redacao]])/9</f>
        <v>482.48111111111109</v>
      </c>
      <c r="J9235" s="1" t="s">
        <v>36479</v>
      </c>
      <c r="K9235" s="1" t="s">
        <v>260</v>
      </c>
      <c r="L9235" s="1" t="s">
        <v>36480</v>
      </c>
      <c r="M9235" s="1" t="s">
        <v>26</v>
      </c>
      <c r="N9235" s="1" t="s">
        <v>250</v>
      </c>
      <c r="O9235" s="1" t="s">
        <v>36481</v>
      </c>
      <c r="P9235" s="1" t="s">
        <v>36482</v>
      </c>
      <c r="Q9235" s="1" t="s">
        <v>250</v>
      </c>
      <c r="R9235" s="1" t="s">
        <v>424</v>
      </c>
      <c r="S9235" s="1" t="s">
        <v>32</v>
      </c>
      <c r="T9235" s="1" t="s">
        <v>33</v>
      </c>
      <c r="U9235" s="1" t="s">
        <v>55</v>
      </c>
      <c r="V9235" s="1" t="s">
        <v>254</v>
      </c>
      <c r="W9235" s="1" t="s">
        <v>36</v>
      </c>
    </row>
    <row r="9236" spans="1:25" hidden="1" x14ac:dyDescent="0.3">
      <c r="A9236">
        <v>35290415</v>
      </c>
      <c r="B9236">
        <v>16</v>
      </c>
      <c r="C9236" s="2">
        <v>434.73750000000001</v>
      </c>
      <c r="D9236" s="2">
        <v>516.30000000000018</v>
      </c>
      <c r="E9236" s="2">
        <v>511.9500000000001</v>
      </c>
      <c r="F9236" s="2">
        <v>471.06875000000002</v>
      </c>
      <c r="G9236" s="2">
        <v>460</v>
      </c>
      <c r="H9236" s="2">
        <f>AVERAGE(escolas_nota[[#This Row],[Media_CN]:[Media_Redacao]])</f>
        <v>478.81125000000003</v>
      </c>
      <c r="I9236" s="2">
        <f>(2*(escolas_nota[[#This Row],[Media_CH]]+escolas_nota[[#This Row],[Media_LC]])+escolas_nota[[#This Row],[Media_CN]]+escolas_nota[[#This Row],[Media_MT]]+3*escolas_nota[[#This Row],[Media_Redacao]])/9</f>
        <v>482.47847222222231</v>
      </c>
      <c r="J9236" s="1" t="s">
        <v>50045</v>
      </c>
      <c r="K9236" s="1" t="s">
        <v>66</v>
      </c>
      <c r="L9236" s="1" t="s">
        <v>158</v>
      </c>
      <c r="M9236" s="1" t="s">
        <v>26</v>
      </c>
      <c r="N9236" s="1" t="s">
        <v>250</v>
      </c>
      <c r="O9236" s="1" t="s">
        <v>50046</v>
      </c>
      <c r="P9236" s="1" t="s">
        <v>50047</v>
      </c>
      <c r="Q9236" s="1" t="s">
        <v>250</v>
      </c>
      <c r="R9236" s="1" t="s">
        <v>424</v>
      </c>
      <c r="S9236" s="1" t="s">
        <v>32</v>
      </c>
      <c r="T9236" s="1" t="s">
        <v>33</v>
      </c>
      <c r="U9236" s="1" t="s">
        <v>42</v>
      </c>
      <c r="V9236" s="1" t="s">
        <v>254</v>
      </c>
      <c r="W9236" s="1" t="s">
        <v>36</v>
      </c>
      <c r="X9236">
        <v>-23.475379999999998</v>
      </c>
      <c r="Y9236">
        <v>-46.566959999999995</v>
      </c>
    </row>
    <row r="9237" spans="1:25" hidden="1" x14ac:dyDescent="0.3">
      <c r="A9237">
        <v>25048880</v>
      </c>
      <c r="B9237">
        <v>70</v>
      </c>
      <c r="C9237" s="2">
        <v>443.70857142857164</v>
      </c>
      <c r="D9237" s="2">
        <v>528.4757142857145</v>
      </c>
      <c r="E9237" s="2">
        <v>497.06857142857115</v>
      </c>
      <c r="F9237" s="2">
        <v>482.08</v>
      </c>
      <c r="G9237" s="2">
        <v>455.14285714285722</v>
      </c>
      <c r="H9237" s="2">
        <f>AVERAGE(escolas_nota[[#This Row],[Media_CN]:[Media_Redacao]])</f>
        <v>481.29514285714288</v>
      </c>
      <c r="I9237" s="2">
        <f>(2*(escolas_nota[[#This Row],[Media_CH]]+escolas_nota[[#This Row],[Media_LC]])+escolas_nota[[#This Row],[Media_CN]]+escolas_nota[[#This Row],[Media_MT]]+3*escolas_nota[[#This Row],[Media_Redacao]])/9</f>
        <v>482.47841269841268</v>
      </c>
      <c r="J9237" s="1" t="s">
        <v>20456</v>
      </c>
      <c r="K9237" s="1" t="s">
        <v>57</v>
      </c>
      <c r="L9237" s="1" t="s">
        <v>20457</v>
      </c>
      <c r="M9237" s="1" t="s">
        <v>26</v>
      </c>
      <c r="N9237" s="1" t="s">
        <v>27</v>
      </c>
      <c r="O9237" s="1" t="s">
        <v>20458</v>
      </c>
      <c r="P9237" s="1" t="s">
        <v>20459</v>
      </c>
      <c r="Q9237" s="1" t="s">
        <v>30</v>
      </c>
      <c r="R9237" s="1" t="s">
        <v>31</v>
      </c>
      <c r="S9237" s="1" t="s">
        <v>32</v>
      </c>
      <c r="T9237" s="1" t="s">
        <v>33</v>
      </c>
      <c r="U9237" s="1" t="s">
        <v>55</v>
      </c>
      <c r="V9237" s="1" t="s">
        <v>156</v>
      </c>
      <c r="W9237" s="1" t="s">
        <v>76</v>
      </c>
      <c r="X9237">
        <v>-7.4817079</v>
      </c>
      <c r="Y9237">
        <v>-36.667330600000007</v>
      </c>
    </row>
    <row r="9238" spans="1:25" hidden="1" x14ac:dyDescent="0.3">
      <c r="A9238">
        <v>28008235</v>
      </c>
      <c r="B9238">
        <v>73</v>
      </c>
      <c r="C9238" s="2">
        <v>441.05205479452047</v>
      </c>
      <c r="D9238" s="2">
        <v>503.64383561643808</v>
      </c>
      <c r="E9238" s="2">
        <v>448.32465753424634</v>
      </c>
      <c r="F9238" s="2">
        <v>458.5904109589041</v>
      </c>
      <c r="G9238" s="2">
        <v>512.87671232876687</v>
      </c>
      <c r="H9238" s="2">
        <f>AVERAGE(escolas_nota[[#This Row],[Media_CN]:[Media_Redacao]])</f>
        <v>472.89753424657522</v>
      </c>
      <c r="I9238" s="2">
        <f>(2*(escolas_nota[[#This Row],[Media_CH]]+escolas_nota[[#This Row],[Media_LC]])+escolas_nota[[#This Row],[Media_CN]]+escolas_nota[[#This Row],[Media_MT]]+3*escolas_nota[[#This Row],[Media_Redacao]])/9</f>
        <v>482.46773211567717</v>
      </c>
      <c r="J9238" s="1" t="s">
        <v>7235</v>
      </c>
      <c r="K9238" s="1" t="s">
        <v>242</v>
      </c>
      <c r="L9238" s="1" t="s">
        <v>7236</v>
      </c>
      <c r="M9238" s="1" t="s">
        <v>26</v>
      </c>
      <c r="N9238" s="1" t="s">
        <v>27</v>
      </c>
      <c r="O9238" s="1" t="s">
        <v>7237</v>
      </c>
      <c r="P9238" s="1" t="s">
        <v>7238</v>
      </c>
      <c r="Q9238" s="1" t="s">
        <v>30</v>
      </c>
      <c r="R9238" s="1" t="s">
        <v>31</v>
      </c>
      <c r="S9238" s="1" t="s">
        <v>32</v>
      </c>
      <c r="T9238" s="1" t="s">
        <v>33</v>
      </c>
      <c r="U9238" s="1" t="s">
        <v>55</v>
      </c>
      <c r="V9238" s="1" t="s">
        <v>104</v>
      </c>
      <c r="W9238" s="1" t="s">
        <v>36</v>
      </c>
      <c r="X9238">
        <v>-10.579550099999999</v>
      </c>
      <c r="Y9238">
        <v>-37.344513499999998</v>
      </c>
    </row>
    <row r="9239" spans="1:25" hidden="1" x14ac:dyDescent="0.3">
      <c r="A9239">
        <v>41099532</v>
      </c>
      <c r="B9239">
        <v>29</v>
      </c>
      <c r="C9239" s="2">
        <v>426.81034482758622</v>
      </c>
      <c r="D9239" s="2">
        <v>504.18275862068947</v>
      </c>
      <c r="E9239" s="2">
        <v>483.94827586206895</v>
      </c>
      <c r="F9239" s="2">
        <v>468.02068965517236</v>
      </c>
      <c r="G9239" s="2">
        <v>490.34482758620692</v>
      </c>
      <c r="H9239" s="2">
        <f>AVERAGE(escolas_nota[[#This Row],[Media_CN]:[Media_Redacao]])</f>
        <v>474.66137931034473</v>
      </c>
      <c r="I9239" s="2">
        <f>(2*(escolas_nota[[#This Row],[Media_CH]]+escolas_nota[[#This Row],[Media_LC]])+escolas_nota[[#This Row],[Media_CN]]+escolas_nota[[#This Row],[Media_MT]]+3*escolas_nota[[#This Row],[Media_Redacao]])/9</f>
        <v>482.45862068965511</v>
      </c>
      <c r="J9239" s="1" t="s">
        <v>43040</v>
      </c>
      <c r="K9239" s="1" t="s">
        <v>208</v>
      </c>
      <c r="L9239" s="1" t="s">
        <v>4769</v>
      </c>
      <c r="M9239" s="1" t="s">
        <v>26</v>
      </c>
      <c r="N9239" s="1" t="s">
        <v>27</v>
      </c>
      <c r="O9239" s="1" t="s">
        <v>43041</v>
      </c>
      <c r="P9239" s="1" t="s">
        <v>43042</v>
      </c>
      <c r="Q9239" s="1" t="s">
        <v>30</v>
      </c>
      <c r="R9239" s="1" t="s">
        <v>31</v>
      </c>
      <c r="S9239" s="1" t="s">
        <v>32</v>
      </c>
      <c r="T9239" s="1" t="s">
        <v>33</v>
      </c>
      <c r="U9239" s="1" t="s">
        <v>42</v>
      </c>
      <c r="V9239" s="1" t="s">
        <v>82</v>
      </c>
      <c r="W9239" s="1" t="s">
        <v>88</v>
      </c>
      <c r="X9239">
        <v>-25.40005</v>
      </c>
      <c r="Y9239">
        <v>-51.454590000000003</v>
      </c>
    </row>
    <row r="9240" spans="1:25" hidden="1" x14ac:dyDescent="0.3">
      <c r="A9240">
        <v>43065589</v>
      </c>
      <c r="B9240">
        <v>6</v>
      </c>
      <c r="C9240" s="2">
        <v>419.65</v>
      </c>
      <c r="D9240" s="2">
        <v>490.88333333333327</v>
      </c>
      <c r="E9240" s="2">
        <v>447.39999999999986</v>
      </c>
      <c r="F9240" s="2">
        <v>475.85</v>
      </c>
      <c r="G9240" s="2">
        <v>523.33333333333337</v>
      </c>
      <c r="H9240" s="2">
        <f>AVERAGE(escolas_nota[[#This Row],[Media_CN]:[Media_Redacao]])</f>
        <v>471.42333333333335</v>
      </c>
      <c r="I9240" s="2">
        <f>(2*(escolas_nota[[#This Row],[Media_CH]]+escolas_nota[[#This Row],[Media_LC]])+escolas_nota[[#This Row],[Media_CN]]+escolas_nota[[#This Row],[Media_MT]]+3*escolas_nota[[#This Row],[Media_Redacao]])/9</f>
        <v>482.45185185185176</v>
      </c>
      <c r="J9240" s="1" t="s">
        <v>60667</v>
      </c>
      <c r="K9240" s="1" t="s">
        <v>186</v>
      </c>
      <c r="L9240" s="1" t="s">
        <v>60668</v>
      </c>
      <c r="M9240" s="1" t="s">
        <v>26</v>
      </c>
      <c r="N9240" s="1" t="s">
        <v>27</v>
      </c>
      <c r="O9240" s="1" t="s">
        <v>60669</v>
      </c>
      <c r="P9240" s="1" t="s">
        <v>60670</v>
      </c>
      <c r="Q9240" s="1" t="s">
        <v>30</v>
      </c>
      <c r="R9240" s="1" t="s">
        <v>31</v>
      </c>
      <c r="S9240" s="1" t="s">
        <v>32</v>
      </c>
      <c r="T9240" s="1" t="s">
        <v>33</v>
      </c>
      <c r="U9240" s="1" t="s">
        <v>306</v>
      </c>
      <c r="V9240" s="1" t="s">
        <v>104</v>
      </c>
      <c r="W9240" s="1" t="s">
        <v>36</v>
      </c>
    </row>
    <row r="9241" spans="1:25" hidden="1" x14ac:dyDescent="0.3">
      <c r="A9241">
        <v>33046816</v>
      </c>
      <c r="B9241">
        <v>123</v>
      </c>
      <c r="C9241" s="2">
        <v>419.47235772357737</v>
      </c>
      <c r="D9241" s="2">
        <v>496.6365853658537</v>
      </c>
      <c r="E9241" s="2">
        <v>451.20650406504069</v>
      </c>
      <c r="F9241" s="2">
        <v>448.2853658536585</v>
      </c>
      <c r="G9241" s="2">
        <v>526.17886178861772</v>
      </c>
      <c r="H9241" s="2">
        <f>AVERAGE(escolas_nota[[#This Row],[Media_CN]:[Media_Redacao]])</f>
        <v>468.35593495934955</v>
      </c>
      <c r="I9241" s="2">
        <f>(2*(escolas_nota[[#This Row],[Media_CH]]+escolas_nota[[#This Row],[Media_LC]])+escolas_nota[[#This Row],[Media_CN]]+escolas_nota[[#This Row],[Media_MT]]+3*escolas_nota[[#This Row],[Media_Redacao]])/9</f>
        <v>482.44227642276422</v>
      </c>
      <c r="J9241" s="1" t="s">
        <v>29875</v>
      </c>
      <c r="K9241" s="1" t="s">
        <v>237</v>
      </c>
      <c r="L9241" s="1" t="s">
        <v>4670</v>
      </c>
      <c r="M9241" s="1" t="s">
        <v>26</v>
      </c>
      <c r="N9241" s="1" t="s">
        <v>27</v>
      </c>
      <c r="O9241" s="1" t="s">
        <v>29876</v>
      </c>
      <c r="P9241" s="1" t="s">
        <v>29877</v>
      </c>
      <c r="Q9241" s="1" t="s">
        <v>30</v>
      </c>
      <c r="R9241" s="1" t="s">
        <v>31</v>
      </c>
      <c r="S9241" s="1" t="s">
        <v>32</v>
      </c>
      <c r="T9241" s="1" t="s">
        <v>33</v>
      </c>
      <c r="U9241" s="1" t="s">
        <v>42</v>
      </c>
      <c r="V9241" s="1" t="s">
        <v>43</v>
      </c>
      <c r="W9241" s="1" t="s">
        <v>36</v>
      </c>
      <c r="X9241">
        <v>-22.742119100000004</v>
      </c>
      <c r="Y9241">
        <v>-43.389594099999997</v>
      </c>
    </row>
    <row r="9242" spans="1:25" hidden="1" x14ac:dyDescent="0.3">
      <c r="A9242">
        <v>31133973</v>
      </c>
      <c r="B9242">
        <v>55</v>
      </c>
      <c r="C9242" s="2">
        <v>397.38727272727272</v>
      </c>
      <c r="D9242" s="2">
        <v>521.83090909090924</v>
      </c>
      <c r="E9242" s="2">
        <v>490.41272727272735</v>
      </c>
      <c r="F9242" s="2">
        <v>443.72727272727286</v>
      </c>
      <c r="G9242" s="2">
        <v>492</v>
      </c>
      <c r="H9242" s="2">
        <f>AVERAGE(escolas_nota[[#This Row],[Media_CN]:[Media_Redacao]])</f>
        <v>469.07163636363646</v>
      </c>
      <c r="I9242" s="2">
        <f>(2*(escolas_nota[[#This Row],[Media_CH]]+escolas_nota[[#This Row],[Media_LC]])+escolas_nota[[#This Row],[Media_CN]]+escolas_nota[[#This Row],[Media_MT]]+3*escolas_nota[[#This Row],[Media_Redacao]])/9</f>
        <v>482.40020202020213</v>
      </c>
      <c r="J9242" s="1" t="s">
        <v>12218</v>
      </c>
      <c r="K9242" s="1" t="s">
        <v>96</v>
      </c>
      <c r="L9242" s="1" t="s">
        <v>49004</v>
      </c>
      <c r="M9242" s="1" t="s">
        <v>26</v>
      </c>
      <c r="N9242" s="1" t="s">
        <v>27</v>
      </c>
      <c r="O9242" s="1" t="s">
        <v>49005</v>
      </c>
      <c r="P9242" s="1" t="s">
        <v>49006</v>
      </c>
      <c r="Q9242" s="1" t="s">
        <v>30</v>
      </c>
      <c r="R9242" s="1" t="s">
        <v>31</v>
      </c>
      <c r="S9242" s="1" t="s">
        <v>32</v>
      </c>
      <c r="T9242" s="1" t="s">
        <v>33</v>
      </c>
      <c r="U9242" s="1" t="s">
        <v>42</v>
      </c>
      <c r="V9242" s="1" t="s">
        <v>104</v>
      </c>
      <c r="W9242" s="1" t="s">
        <v>50</v>
      </c>
      <c r="X9242">
        <v>-21.110006899999998</v>
      </c>
      <c r="Y9242">
        <v>-44.020941999999998</v>
      </c>
    </row>
    <row r="9243" spans="1:25" hidden="1" x14ac:dyDescent="0.3">
      <c r="A9243">
        <v>17055857</v>
      </c>
      <c r="B9243">
        <v>11</v>
      </c>
      <c r="C9243" s="2">
        <v>444.41818181818184</v>
      </c>
      <c r="D9243" s="2">
        <v>522.10909090909092</v>
      </c>
      <c r="E9243" s="2">
        <v>480.99090909090899</v>
      </c>
      <c r="F9243" s="2">
        <v>500.06363636363642</v>
      </c>
      <c r="G9243" s="2">
        <v>463.63636363636363</v>
      </c>
      <c r="H9243" s="2">
        <f>AVERAGE(escolas_nota[[#This Row],[Media_CN]:[Media_Redacao]])</f>
        <v>482.24363636363631</v>
      </c>
      <c r="I9243" s="2">
        <f>(2*(escolas_nota[[#This Row],[Media_CH]]+escolas_nota[[#This Row],[Media_LC]])+escolas_nota[[#This Row],[Media_CN]]+escolas_nota[[#This Row],[Media_MT]]+3*escolas_nota[[#This Row],[Media_Redacao]])/9</f>
        <v>482.3989898989899</v>
      </c>
      <c r="J9243" s="1" t="s">
        <v>60567</v>
      </c>
      <c r="K9243" s="1" t="s">
        <v>518</v>
      </c>
      <c r="L9243" s="1" t="s">
        <v>32396</v>
      </c>
      <c r="M9243" s="1" t="s">
        <v>416</v>
      </c>
      <c r="N9243" s="1" t="s">
        <v>27</v>
      </c>
      <c r="O9243" s="1" t="s">
        <v>60568</v>
      </c>
      <c r="P9243" s="1" t="s">
        <v>60569</v>
      </c>
      <c r="Q9243" s="1" t="s">
        <v>30</v>
      </c>
      <c r="R9243" s="1" t="s">
        <v>31</v>
      </c>
      <c r="S9243" s="1" t="s">
        <v>32</v>
      </c>
      <c r="T9243" s="1" t="s">
        <v>114</v>
      </c>
      <c r="U9243" s="1" t="s">
        <v>306</v>
      </c>
      <c r="V9243" s="1" t="s">
        <v>82</v>
      </c>
      <c r="W9243" s="1" t="s">
        <v>36</v>
      </c>
    </row>
    <row r="9244" spans="1:25" hidden="1" x14ac:dyDescent="0.3">
      <c r="A9244">
        <v>31108243</v>
      </c>
      <c r="B9244">
        <v>57</v>
      </c>
      <c r="C9244" s="2">
        <v>425.14035087719293</v>
      </c>
      <c r="D9244" s="2">
        <v>497.0894736842103</v>
      </c>
      <c r="E9244" s="2">
        <v>464.41403508771936</v>
      </c>
      <c r="F9244" s="2">
        <v>462.83508771929814</v>
      </c>
      <c r="G9244" s="2">
        <v>510.17543859649129</v>
      </c>
      <c r="H9244" s="2">
        <f>AVERAGE(escolas_nota[[#This Row],[Media_CN]:[Media_Redacao]])</f>
        <v>471.93087719298239</v>
      </c>
      <c r="I9244" s="2">
        <f>(2*(escolas_nota[[#This Row],[Media_CH]]+escolas_nota[[#This Row],[Media_LC]])+escolas_nota[[#This Row],[Media_CN]]+escolas_nota[[#This Row],[Media_MT]]+3*escolas_nota[[#This Row],[Media_Redacao]])/9</f>
        <v>482.3898635477583</v>
      </c>
      <c r="J9244" s="1" t="s">
        <v>35913</v>
      </c>
      <c r="K9244" s="1" t="s">
        <v>96</v>
      </c>
      <c r="L9244" s="1" t="s">
        <v>35914</v>
      </c>
      <c r="M9244" s="1" t="s">
        <v>26</v>
      </c>
      <c r="N9244" s="1" t="s">
        <v>27</v>
      </c>
      <c r="O9244" s="1" t="s">
        <v>35915</v>
      </c>
      <c r="P9244" s="1" t="s">
        <v>35916</v>
      </c>
      <c r="Q9244" s="1" t="s">
        <v>30</v>
      </c>
      <c r="R9244" s="1" t="s">
        <v>31</v>
      </c>
      <c r="S9244" s="1" t="s">
        <v>32</v>
      </c>
      <c r="T9244" s="1" t="s">
        <v>33</v>
      </c>
      <c r="U9244" s="1" t="s">
        <v>55</v>
      </c>
      <c r="V9244" s="1" t="s">
        <v>104</v>
      </c>
      <c r="W9244" s="1" t="s">
        <v>88</v>
      </c>
      <c r="X9244">
        <v>-16.564924699999999</v>
      </c>
      <c r="Y9244">
        <v>-45.988079299999995</v>
      </c>
    </row>
    <row r="9245" spans="1:25" hidden="1" x14ac:dyDescent="0.3">
      <c r="A9245">
        <v>42050901</v>
      </c>
      <c r="B9245">
        <v>18</v>
      </c>
      <c r="C9245" s="2">
        <v>420.35555555555567</v>
      </c>
      <c r="D9245" s="2">
        <v>518.76666666666654</v>
      </c>
      <c r="E9245" s="2">
        <v>481.90555555555551</v>
      </c>
      <c r="F9245" s="2">
        <v>439.54444444444437</v>
      </c>
      <c r="G9245" s="2">
        <v>493.33333333333337</v>
      </c>
      <c r="H9245" s="2">
        <f>AVERAGE(escolas_nota[[#This Row],[Media_CN]:[Media_Redacao]])</f>
        <v>470.7811111111111</v>
      </c>
      <c r="I9245" s="2">
        <f>(2*(escolas_nota[[#This Row],[Media_CH]]+escolas_nota[[#This Row],[Media_LC]])+escolas_nota[[#This Row],[Media_CN]]+escolas_nota[[#This Row],[Media_MT]]+3*escolas_nota[[#This Row],[Media_Redacao]])/9</f>
        <v>482.3604938271605</v>
      </c>
      <c r="J9245" s="1" t="s">
        <v>66675</v>
      </c>
      <c r="K9245" s="1" t="s">
        <v>148</v>
      </c>
      <c r="L9245" s="1" t="s">
        <v>10859</v>
      </c>
      <c r="M9245" s="1" t="s">
        <v>26</v>
      </c>
      <c r="N9245" s="1" t="s">
        <v>27</v>
      </c>
      <c r="O9245" s="1" t="s">
        <v>66676</v>
      </c>
      <c r="P9245" s="1" t="s">
        <v>66677</v>
      </c>
      <c r="Q9245" s="1" t="s">
        <v>30</v>
      </c>
      <c r="R9245" s="1" t="s">
        <v>31</v>
      </c>
      <c r="S9245" s="1" t="s">
        <v>32</v>
      </c>
      <c r="T9245" s="1" t="s">
        <v>33</v>
      </c>
      <c r="U9245" s="1" t="s">
        <v>306</v>
      </c>
      <c r="V9245" s="1" t="s">
        <v>82</v>
      </c>
      <c r="W9245" s="1" t="s">
        <v>76</v>
      </c>
      <c r="X9245">
        <v>-27.164610999999997</v>
      </c>
      <c r="Y9245">
        <v>-52.323231</v>
      </c>
    </row>
    <row r="9246" spans="1:25" hidden="1" x14ac:dyDescent="0.3">
      <c r="A9246">
        <v>25004875</v>
      </c>
      <c r="B9246">
        <v>8</v>
      </c>
      <c r="C9246" s="2">
        <v>444.08749999999998</v>
      </c>
      <c r="D9246" s="2">
        <v>471.88749999999999</v>
      </c>
      <c r="E9246" s="2">
        <v>442.28750000000002</v>
      </c>
      <c r="F9246" s="2">
        <v>441.22500000000002</v>
      </c>
      <c r="G9246" s="2">
        <v>542.5</v>
      </c>
      <c r="H9246" s="2">
        <f>AVERAGE(escolas_nota[[#This Row],[Media_CN]:[Media_Redacao]])</f>
        <v>468.39749999999992</v>
      </c>
      <c r="I9246" s="2">
        <f>(2*(escolas_nota[[#This Row],[Media_CH]]+escolas_nota[[#This Row],[Media_LC]])+escolas_nota[[#This Row],[Media_CN]]+escolas_nota[[#This Row],[Media_MT]]+3*escolas_nota[[#This Row],[Media_Redacao]])/9</f>
        <v>482.35138888888895</v>
      </c>
      <c r="J9246" s="1" t="s">
        <v>74825</v>
      </c>
      <c r="K9246" s="1" t="s">
        <v>57</v>
      </c>
      <c r="L9246" s="1" t="s">
        <v>64745</v>
      </c>
      <c r="M9246" s="1" t="s">
        <v>26</v>
      </c>
      <c r="N9246" s="1" t="s">
        <v>27</v>
      </c>
      <c r="O9246" s="1" t="s">
        <v>74826</v>
      </c>
      <c r="P9246" s="1" t="s">
        <v>74827</v>
      </c>
      <c r="Q9246" s="1" t="s">
        <v>30</v>
      </c>
      <c r="R9246" s="1" t="s">
        <v>31</v>
      </c>
      <c r="S9246" s="1" t="s">
        <v>32</v>
      </c>
      <c r="T9246" s="1" t="s">
        <v>33</v>
      </c>
      <c r="U9246" s="1" t="s">
        <v>42</v>
      </c>
      <c r="V9246" s="1" t="s">
        <v>35</v>
      </c>
      <c r="W9246" s="1" t="s">
        <v>88</v>
      </c>
      <c r="X9246">
        <v>-6.7249018999999999</v>
      </c>
      <c r="Y9246">
        <v>-38.450736900000003</v>
      </c>
    </row>
    <row r="9247" spans="1:25" hidden="1" x14ac:dyDescent="0.3">
      <c r="A9247">
        <v>29064120</v>
      </c>
      <c r="B9247">
        <v>29</v>
      </c>
      <c r="C9247" s="2">
        <v>428.95172413793091</v>
      </c>
      <c r="D9247" s="2">
        <v>510.02068965517248</v>
      </c>
      <c r="E9247" s="2">
        <v>479.27586206896552</v>
      </c>
      <c r="F9247" s="2">
        <v>468.65862068965515</v>
      </c>
      <c r="G9247" s="2">
        <v>488.27586206896558</v>
      </c>
      <c r="H9247" s="2">
        <f>AVERAGE(escolas_nota[[#This Row],[Media_CN]:[Media_Redacao]])</f>
        <v>475.03655172413801</v>
      </c>
      <c r="I9247" s="2">
        <f>(2*(escolas_nota[[#This Row],[Media_CH]]+escolas_nota[[#This Row],[Media_LC]])+escolas_nota[[#This Row],[Media_CN]]+escolas_nota[[#This Row],[Media_MT]]+3*escolas_nota[[#This Row],[Media_Redacao]])/9</f>
        <v>482.33678160919538</v>
      </c>
      <c r="J9247" s="1" t="s">
        <v>19176</v>
      </c>
      <c r="K9247" s="1" t="s">
        <v>38</v>
      </c>
      <c r="L9247" s="1" t="s">
        <v>841</v>
      </c>
      <c r="M9247" s="1" t="s">
        <v>26</v>
      </c>
      <c r="N9247" s="1" t="s">
        <v>27</v>
      </c>
      <c r="O9247" s="1" t="s">
        <v>19177</v>
      </c>
      <c r="P9247" s="1" t="s">
        <v>19178</v>
      </c>
      <c r="Q9247" s="1" t="s">
        <v>30</v>
      </c>
      <c r="R9247" s="1" t="s">
        <v>31</v>
      </c>
      <c r="S9247" s="1" t="s">
        <v>32</v>
      </c>
      <c r="T9247" s="1" t="s">
        <v>114</v>
      </c>
      <c r="U9247" s="1" t="s">
        <v>42</v>
      </c>
      <c r="V9247" s="1" t="s">
        <v>110</v>
      </c>
      <c r="W9247" s="1" t="s">
        <v>36</v>
      </c>
    </row>
    <row r="9248" spans="1:25" hidden="1" x14ac:dyDescent="0.3">
      <c r="A9248">
        <v>22048340</v>
      </c>
      <c r="B9248">
        <v>19</v>
      </c>
      <c r="C9248" s="2">
        <v>430.40526315789481</v>
      </c>
      <c r="D9248" s="2">
        <v>516.36842105263133</v>
      </c>
      <c r="E9248" s="2">
        <v>454.38947368421049</v>
      </c>
      <c r="F9248" s="2">
        <v>494.25263157894722</v>
      </c>
      <c r="G9248" s="2">
        <v>491.57894736842093</v>
      </c>
      <c r="H9248" s="2">
        <f>AVERAGE(escolas_nota[[#This Row],[Media_CN]:[Media_Redacao]])</f>
        <v>477.39894736842098</v>
      </c>
      <c r="I9248" s="2">
        <f>(2*(escolas_nota[[#This Row],[Media_CH]]+escolas_nota[[#This Row],[Media_LC]])+escolas_nota[[#This Row],[Media_CN]]+escolas_nota[[#This Row],[Media_MT]]+3*escolas_nota[[#This Row],[Media_Redacao]])/9</f>
        <v>482.32339181286545</v>
      </c>
      <c r="J9248" s="1" t="s">
        <v>68953</v>
      </c>
      <c r="K9248" s="1" t="s">
        <v>61</v>
      </c>
      <c r="L9248" s="1" t="s">
        <v>34889</v>
      </c>
      <c r="M9248" s="1" t="s">
        <v>26</v>
      </c>
      <c r="N9248" s="1" t="s">
        <v>27</v>
      </c>
      <c r="O9248" s="1" t="s">
        <v>68954</v>
      </c>
      <c r="P9248" s="1" t="s">
        <v>68955</v>
      </c>
      <c r="Q9248" s="1" t="s">
        <v>30</v>
      </c>
      <c r="R9248" s="1" t="s">
        <v>31</v>
      </c>
      <c r="S9248" s="1" t="s">
        <v>32</v>
      </c>
      <c r="T9248" s="1" t="s">
        <v>33</v>
      </c>
      <c r="U9248" s="1" t="s">
        <v>55</v>
      </c>
      <c r="V9248" s="1" t="s">
        <v>49</v>
      </c>
      <c r="W9248" s="1" t="s">
        <v>76</v>
      </c>
      <c r="X9248">
        <v>-6.6631359999999997</v>
      </c>
      <c r="Y9248">
        <v>-41.708040000000004</v>
      </c>
    </row>
    <row r="9249" spans="1:25" hidden="1" x14ac:dyDescent="0.3">
      <c r="A9249">
        <v>33456232</v>
      </c>
      <c r="B9249">
        <v>13</v>
      </c>
      <c r="C9249" s="2">
        <v>458.73846153846159</v>
      </c>
      <c r="D9249" s="2">
        <v>534.22307692307697</v>
      </c>
      <c r="E9249" s="2">
        <v>489.03076923076935</v>
      </c>
      <c r="F9249" s="2">
        <v>506.43076923076922</v>
      </c>
      <c r="G9249" s="2">
        <v>443.07692307692315</v>
      </c>
      <c r="H9249" s="2">
        <f>AVERAGE(escolas_nota[[#This Row],[Media_CN]:[Media_Redacao]])</f>
        <v>486.30000000000007</v>
      </c>
      <c r="I9249" s="2">
        <f>(2*(escolas_nota[[#This Row],[Media_CH]]+escolas_nota[[#This Row],[Media_LC]])+escolas_nota[[#This Row],[Media_CN]]+escolas_nota[[#This Row],[Media_MT]]+3*escolas_nota[[#This Row],[Media_Redacao]])/9</f>
        <v>482.32307692307705</v>
      </c>
      <c r="J9249" s="1" t="s">
        <v>71843</v>
      </c>
      <c r="K9249" s="1" t="s">
        <v>237</v>
      </c>
      <c r="L9249" s="1" t="s">
        <v>238</v>
      </c>
      <c r="M9249" s="1" t="s">
        <v>26</v>
      </c>
      <c r="N9249" s="1" t="s">
        <v>250</v>
      </c>
      <c r="O9249" s="1" t="s">
        <v>71844</v>
      </c>
      <c r="P9249" s="1" t="s">
        <v>71845</v>
      </c>
      <c r="Q9249" s="1" t="s">
        <v>250</v>
      </c>
      <c r="R9249" s="1" t="s">
        <v>424</v>
      </c>
      <c r="S9249" s="1" t="s">
        <v>32</v>
      </c>
      <c r="T9249" s="1" t="s">
        <v>33</v>
      </c>
      <c r="U9249" s="1" t="s">
        <v>306</v>
      </c>
      <c r="V9249" s="1" t="s">
        <v>43</v>
      </c>
      <c r="W9249" s="1" t="s">
        <v>36</v>
      </c>
      <c r="X9249">
        <v>-22.880479999999999</v>
      </c>
      <c r="Y9249">
        <v>-43.550600000000003</v>
      </c>
    </row>
    <row r="9250" spans="1:25" hidden="1" x14ac:dyDescent="0.3">
      <c r="A9250">
        <v>41130723</v>
      </c>
      <c r="B9250">
        <v>152</v>
      </c>
      <c r="C9250" s="2">
        <v>406.34736842105247</v>
      </c>
      <c r="D9250" s="2">
        <v>523.24473684210511</v>
      </c>
      <c r="E9250" s="2">
        <v>489.28684210526296</v>
      </c>
      <c r="F9250" s="2">
        <v>443.21710526315786</v>
      </c>
      <c r="G9250" s="2">
        <v>488.68421052631601</v>
      </c>
      <c r="H9250" s="2">
        <f>AVERAGE(escolas_nota[[#This Row],[Media_CN]:[Media_Redacao]])</f>
        <v>470.15605263157886</v>
      </c>
      <c r="I9250" s="2">
        <f>(2*(escolas_nota[[#This Row],[Media_CH]]+escolas_nota[[#This Row],[Media_LC]])+escolas_nota[[#This Row],[Media_CN]]+escolas_nota[[#This Row],[Media_MT]]+3*escolas_nota[[#This Row],[Media_Redacao]])/9</f>
        <v>482.29780701754379</v>
      </c>
      <c r="J9250" s="1" t="s">
        <v>8408</v>
      </c>
      <c r="K9250" s="1" t="s">
        <v>208</v>
      </c>
      <c r="L9250" s="1" t="s">
        <v>209</v>
      </c>
      <c r="M9250" s="1" t="s">
        <v>26</v>
      </c>
      <c r="N9250" s="1" t="s">
        <v>27</v>
      </c>
      <c r="O9250" s="1" t="s">
        <v>8409</v>
      </c>
      <c r="P9250" s="1" t="s">
        <v>8410</v>
      </c>
      <c r="Q9250" s="1" t="s">
        <v>30</v>
      </c>
      <c r="R9250" s="1" t="s">
        <v>31</v>
      </c>
      <c r="S9250" s="1" t="s">
        <v>32</v>
      </c>
      <c r="T9250" s="1" t="s">
        <v>114</v>
      </c>
      <c r="U9250" s="1" t="s">
        <v>34</v>
      </c>
      <c r="V9250" s="1" t="s">
        <v>104</v>
      </c>
      <c r="W9250" s="1" t="s">
        <v>88</v>
      </c>
      <c r="X9250">
        <v>-25.45</v>
      </c>
      <c r="Y9250">
        <v>-49.290669999999999</v>
      </c>
    </row>
    <row r="9251" spans="1:25" hidden="1" x14ac:dyDescent="0.3">
      <c r="A9251">
        <v>53007530</v>
      </c>
      <c r="B9251">
        <v>297</v>
      </c>
      <c r="C9251" s="2">
        <v>439.504377104377</v>
      </c>
      <c r="D9251" s="2">
        <v>526.8545454545457</v>
      </c>
      <c r="E9251" s="2">
        <v>497.96464646464659</v>
      </c>
      <c r="F9251" s="2">
        <v>465.61649831649851</v>
      </c>
      <c r="G9251" s="2">
        <v>461.95286195286201</v>
      </c>
      <c r="H9251" s="2">
        <f>AVERAGE(escolas_nota[[#This Row],[Media_CN]:[Media_Redacao]])</f>
        <v>478.37858585858595</v>
      </c>
      <c r="I9251" s="2">
        <f>(2*(escolas_nota[[#This Row],[Media_CH]]+escolas_nota[[#This Row],[Media_LC]])+escolas_nota[[#This Row],[Media_CN]]+escolas_nota[[#This Row],[Media_MT]]+3*escolas_nota[[#This Row],[Media_Redacao]])/9</f>
        <v>482.29087167976064</v>
      </c>
      <c r="J9251" s="1" t="s">
        <v>16105</v>
      </c>
      <c r="K9251" s="1" t="s">
        <v>173</v>
      </c>
      <c r="L9251" s="1" t="s">
        <v>174</v>
      </c>
      <c r="M9251" s="1" t="s">
        <v>26</v>
      </c>
      <c r="N9251" s="1" t="s">
        <v>27</v>
      </c>
      <c r="O9251" s="1" t="s">
        <v>16106</v>
      </c>
      <c r="P9251" s="1" t="s">
        <v>16107</v>
      </c>
      <c r="Q9251" s="1" t="s">
        <v>30</v>
      </c>
      <c r="R9251" s="1" t="s">
        <v>31</v>
      </c>
      <c r="S9251" s="1" t="s">
        <v>32</v>
      </c>
      <c r="T9251" s="1" t="s">
        <v>33</v>
      </c>
      <c r="U9251" s="1" t="s">
        <v>34</v>
      </c>
      <c r="V9251" s="1" t="s">
        <v>156</v>
      </c>
      <c r="W9251" s="1" t="s">
        <v>50</v>
      </c>
      <c r="X9251">
        <v>-15.8445105</v>
      </c>
      <c r="Y9251">
        <v>-48.115588899999999</v>
      </c>
    </row>
    <row r="9252" spans="1:25" hidden="1" x14ac:dyDescent="0.3">
      <c r="A9252">
        <v>33079617</v>
      </c>
      <c r="B9252">
        <v>11</v>
      </c>
      <c r="C9252" s="2">
        <v>454.50000000000006</v>
      </c>
      <c r="D9252" s="2">
        <v>537.0545454545454</v>
      </c>
      <c r="E9252" s="2">
        <v>507.61818181818182</v>
      </c>
      <c r="F9252" s="2">
        <v>476.63636363636368</v>
      </c>
      <c r="G9252" s="2">
        <v>440</v>
      </c>
      <c r="H9252" s="2">
        <f>AVERAGE(escolas_nota[[#This Row],[Media_CN]:[Media_Redacao]])</f>
        <v>483.16181818181815</v>
      </c>
      <c r="I9252" s="2">
        <f>(2*(escolas_nota[[#This Row],[Media_CH]]+escolas_nota[[#This Row],[Media_LC]])+escolas_nota[[#This Row],[Media_CN]]+escolas_nota[[#This Row],[Media_MT]]+3*escolas_nota[[#This Row],[Media_Redacao]])/9</f>
        <v>482.2757575757575</v>
      </c>
      <c r="J9252" s="1" t="s">
        <v>61490</v>
      </c>
      <c r="K9252" s="1" t="s">
        <v>237</v>
      </c>
      <c r="L9252" s="1" t="s">
        <v>238</v>
      </c>
      <c r="M9252" s="1" t="s">
        <v>26</v>
      </c>
      <c r="N9252" s="1" t="s">
        <v>250</v>
      </c>
      <c r="O9252" s="1" t="s">
        <v>61491</v>
      </c>
      <c r="P9252" s="1" t="s">
        <v>61492</v>
      </c>
      <c r="Q9252" s="1" t="s">
        <v>250</v>
      </c>
      <c r="R9252" s="1" t="s">
        <v>424</v>
      </c>
      <c r="S9252" s="1" t="s">
        <v>32</v>
      </c>
      <c r="T9252" s="1" t="s">
        <v>33</v>
      </c>
      <c r="U9252" s="1" t="s">
        <v>55</v>
      </c>
      <c r="V9252" s="1" t="s">
        <v>254</v>
      </c>
      <c r="W9252" s="1" t="s">
        <v>36</v>
      </c>
      <c r="X9252">
        <v>-22.88541</v>
      </c>
      <c r="Y9252">
        <v>-43.466059999999999</v>
      </c>
    </row>
    <row r="9253" spans="1:25" hidden="1" x14ac:dyDescent="0.3">
      <c r="A9253">
        <v>31024210</v>
      </c>
      <c r="B9253">
        <v>123</v>
      </c>
      <c r="C9253" s="2">
        <v>438.9837398373985</v>
      </c>
      <c r="D9253" s="2">
        <v>518.14471544715411</v>
      </c>
      <c r="E9253" s="2">
        <v>485.21707317073196</v>
      </c>
      <c r="F9253" s="2">
        <v>472.75691056910563</v>
      </c>
      <c r="G9253" s="2">
        <v>473.98373983739839</v>
      </c>
      <c r="H9253" s="2">
        <f>AVERAGE(escolas_nota[[#This Row],[Media_CN]:[Media_Redacao]])</f>
        <v>477.81723577235772</v>
      </c>
      <c r="I9253" s="2">
        <f>(2*(escolas_nota[[#This Row],[Media_CH]]+escolas_nota[[#This Row],[Media_LC]])+escolas_nota[[#This Row],[Media_CN]]+escolas_nota[[#This Row],[Media_MT]]+3*escolas_nota[[#This Row],[Media_Redacao]])/9</f>
        <v>482.2683830171635</v>
      </c>
      <c r="J9253" s="1" t="s">
        <v>32515</v>
      </c>
      <c r="K9253" s="1" t="s">
        <v>96</v>
      </c>
      <c r="L9253" s="1" t="s">
        <v>9259</v>
      </c>
      <c r="M9253" s="1" t="s">
        <v>26</v>
      </c>
      <c r="N9253" s="1" t="s">
        <v>27</v>
      </c>
      <c r="O9253" s="1" t="s">
        <v>32516</v>
      </c>
      <c r="P9253" s="1" t="s">
        <v>32517</v>
      </c>
      <c r="Q9253" s="1" t="s">
        <v>30</v>
      </c>
      <c r="R9253" s="1" t="s">
        <v>31</v>
      </c>
      <c r="S9253" s="1" t="s">
        <v>32</v>
      </c>
      <c r="T9253" s="1" t="s">
        <v>33</v>
      </c>
      <c r="U9253" s="1" t="s">
        <v>34</v>
      </c>
      <c r="V9253" s="1" t="s">
        <v>35</v>
      </c>
      <c r="W9253" s="1" t="s">
        <v>36</v>
      </c>
      <c r="X9253">
        <v>-17.858415600000001</v>
      </c>
      <c r="Y9253">
        <v>-42.858657700000002</v>
      </c>
    </row>
    <row r="9254" spans="1:25" hidden="1" x14ac:dyDescent="0.3">
      <c r="A9254">
        <v>35000711</v>
      </c>
      <c r="B9254">
        <v>44</v>
      </c>
      <c r="C9254" s="2">
        <v>455.24318181818182</v>
      </c>
      <c r="D9254" s="2">
        <v>534.91136363636349</v>
      </c>
      <c r="E9254" s="2">
        <v>492.17045454545479</v>
      </c>
      <c r="F9254" s="2">
        <v>476.85454545454536</v>
      </c>
      <c r="G9254" s="2">
        <v>451.36363636363637</v>
      </c>
      <c r="H9254" s="2">
        <f>AVERAGE(escolas_nota[[#This Row],[Media_CN]:[Media_Redacao]])</f>
        <v>482.10863636363638</v>
      </c>
      <c r="I9254" s="2">
        <f>(2*(escolas_nota[[#This Row],[Media_CH]]+escolas_nota[[#This Row],[Media_LC]])+escolas_nota[[#This Row],[Media_CN]]+escolas_nota[[#This Row],[Media_MT]]+3*escolas_nota[[#This Row],[Media_Redacao]])/9</f>
        <v>482.26136363636368</v>
      </c>
      <c r="J9254" s="1" t="s">
        <v>29095</v>
      </c>
      <c r="K9254" s="1" t="s">
        <v>66</v>
      </c>
      <c r="L9254" s="1" t="s">
        <v>158</v>
      </c>
      <c r="M9254" s="1" t="s">
        <v>26</v>
      </c>
      <c r="N9254" s="1" t="s">
        <v>27</v>
      </c>
      <c r="O9254" s="1" t="s">
        <v>29096</v>
      </c>
      <c r="P9254" s="1" t="s">
        <v>29097</v>
      </c>
      <c r="Q9254" s="1" t="s">
        <v>30</v>
      </c>
      <c r="R9254" s="1" t="s">
        <v>31</v>
      </c>
      <c r="S9254" s="1" t="s">
        <v>32</v>
      </c>
      <c r="T9254" s="1" t="s">
        <v>33</v>
      </c>
      <c r="U9254" s="1" t="s">
        <v>42</v>
      </c>
      <c r="V9254" s="1" t="s">
        <v>49</v>
      </c>
      <c r="W9254" s="1" t="s">
        <v>36</v>
      </c>
      <c r="X9254">
        <v>-23.5004642</v>
      </c>
      <c r="Y9254">
        <v>-46.60566</v>
      </c>
    </row>
    <row r="9255" spans="1:25" hidden="1" x14ac:dyDescent="0.3">
      <c r="A9255">
        <v>23243538</v>
      </c>
      <c r="B9255">
        <v>146</v>
      </c>
      <c r="C9255" s="2">
        <v>451.55410958904105</v>
      </c>
      <c r="D9255" s="2">
        <v>516.80342465753438</v>
      </c>
      <c r="E9255" s="2">
        <v>479.3842465753425</v>
      </c>
      <c r="F9255" s="2">
        <v>498.99109589041086</v>
      </c>
      <c r="G9255" s="2">
        <v>465.75342465753431</v>
      </c>
      <c r="H9255" s="2">
        <f>AVERAGE(escolas_nota[[#This Row],[Media_CN]:[Media_Redacao]])</f>
        <v>482.49726027397264</v>
      </c>
      <c r="I9255" s="2">
        <f>(2*(escolas_nota[[#This Row],[Media_CH]]+escolas_nota[[#This Row],[Media_LC]])+escolas_nota[[#This Row],[Media_CN]]+escolas_nota[[#This Row],[Media_MT]]+3*escolas_nota[[#This Row],[Media_Redacao]])/9</f>
        <v>482.24231354642325</v>
      </c>
      <c r="J9255" s="1" t="s">
        <v>52419</v>
      </c>
      <c r="K9255" s="1" t="s">
        <v>45</v>
      </c>
      <c r="L9255" s="1" t="s">
        <v>39066</v>
      </c>
      <c r="M9255" s="1" t="s">
        <v>26</v>
      </c>
      <c r="N9255" s="1" t="s">
        <v>27</v>
      </c>
      <c r="O9255" s="1" t="s">
        <v>52420</v>
      </c>
      <c r="P9255" s="1" t="s">
        <v>52421</v>
      </c>
      <c r="Q9255" s="1" t="s">
        <v>30</v>
      </c>
      <c r="R9255" s="1" t="s">
        <v>31</v>
      </c>
      <c r="S9255" s="1" t="s">
        <v>32</v>
      </c>
      <c r="T9255" s="1" t="s">
        <v>33</v>
      </c>
      <c r="U9255" s="1" t="s">
        <v>55</v>
      </c>
      <c r="V9255" s="1" t="s">
        <v>75</v>
      </c>
      <c r="W9255" s="1" t="s">
        <v>36</v>
      </c>
      <c r="X9255">
        <v>-3.4683432000000001</v>
      </c>
      <c r="Y9255">
        <v>-40.2127956</v>
      </c>
    </row>
    <row r="9256" spans="1:25" hidden="1" x14ac:dyDescent="0.3">
      <c r="A9256">
        <v>31011045</v>
      </c>
      <c r="B9256">
        <v>92</v>
      </c>
      <c r="C9256" s="2">
        <v>452.72934782608689</v>
      </c>
      <c r="D9256" s="2">
        <v>529.47065217391309</v>
      </c>
      <c r="E9256" s="2">
        <v>489.30543478260881</v>
      </c>
      <c r="F9256" s="2">
        <v>479.59239130434781</v>
      </c>
      <c r="G9256" s="2">
        <v>456.73913043478262</v>
      </c>
      <c r="H9256" s="2">
        <f>AVERAGE(escolas_nota[[#This Row],[Media_CN]:[Media_Redacao]])</f>
        <v>481.56739130434789</v>
      </c>
      <c r="I9256" s="2">
        <f>(2*(escolas_nota[[#This Row],[Media_CH]]+escolas_nota[[#This Row],[Media_LC]])+escolas_nota[[#This Row],[Media_CN]]+escolas_nota[[#This Row],[Media_MT]]+3*escolas_nota[[#This Row],[Media_Redacao]])/9</f>
        <v>482.23236714975855</v>
      </c>
      <c r="J9256" s="1" t="s">
        <v>3870</v>
      </c>
      <c r="K9256" s="1" t="s">
        <v>96</v>
      </c>
      <c r="L9256" s="1" t="s">
        <v>3871</v>
      </c>
      <c r="M9256" s="1" t="s">
        <v>26</v>
      </c>
      <c r="N9256" s="1" t="s">
        <v>27</v>
      </c>
      <c r="O9256" s="1" t="s">
        <v>3872</v>
      </c>
      <c r="P9256" s="1" t="s">
        <v>3873</v>
      </c>
      <c r="Q9256" s="1" t="s">
        <v>30</v>
      </c>
      <c r="R9256" s="1" t="s">
        <v>31</v>
      </c>
      <c r="S9256" s="1" t="s">
        <v>32</v>
      </c>
      <c r="T9256" s="1" t="s">
        <v>33</v>
      </c>
      <c r="U9256" s="1" t="s">
        <v>42</v>
      </c>
      <c r="V9256" s="1" t="s">
        <v>104</v>
      </c>
      <c r="W9256" s="1" t="s">
        <v>36</v>
      </c>
      <c r="X9256">
        <v>-19.688214800000001</v>
      </c>
      <c r="Y9256">
        <v>-43.9306299</v>
      </c>
    </row>
    <row r="9257" spans="1:25" hidden="1" x14ac:dyDescent="0.3">
      <c r="A9257">
        <v>15035581</v>
      </c>
      <c r="B9257">
        <v>118</v>
      </c>
      <c r="C9257" s="2">
        <v>433.32033898305099</v>
      </c>
      <c r="D9257" s="2">
        <v>503.33050847457605</v>
      </c>
      <c r="E9257" s="2">
        <v>463.66949152542384</v>
      </c>
      <c r="F9257" s="2">
        <v>463.60932203389831</v>
      </c>
      <c r="G9257" s="2">
        <v>503.05084745762713</v>
      </c>
      <c r="H9257" s="2">
        <f>AVERAGE(escolas_nota[[#This Row],[Media_CN]:[Media_Redacao]])</f>
        <v>473.39610169491527</v>
      </c>
      <c r="I9257" s="2">
        <f>(2*(escolas_nota[[#This Row],[Media_CH]]+escolas_nota[[#This Row],[Media_LC]])+escolas_nota[[#This Row],[Media_CN]]+escolas_nota[[#This Row],[Media_MT]]+3*escolas_nota[[#This Row],[Media_Redacao]])/9</f>
        <v>482.23135593220337</v>
      </c>
      <c r="J9257" s="1" t="s">
        <v>22326</v>
      </c>
      <c r="K9257" s="1" t="s">
        <v>260</v>
      </c>
      <c r="L9257" s="1" t="s">
        <v>1197</v>
      </c>
      <c r="M9257" s="1" t="s">
        <v>26</v>
      </c>
      <c r="N9257" s="1" t="s">
        <v>27</v>
      </c>
      <c r="O9257" s="1" t="s">
        <v>22327</v>
      </c>
      <c r="P9257" s="1" t="s">
        <v>22328</v>
      </c>
      <c r="Q9257" s="1" t="s">
        <v>30</v>
      </c>
      <c r="R9257" s="1" t="s">
        <v>31</v>
      </c>
      <c r="S9257" s="1" t="s">
        <v>32</v>
      </c>
      <c r="T9257" s="1" t="s">
        <v>33</v>
      </c>
      <c r="U9257" s="1" t="s">
        <v>34</v>
      </c>
      <c r="V9257" s="1" t="s">
        <v>104</v>
      </c>
      <c r="W9257" s="1" t="s">
        <v>36</v>
      </c>
    </row>
    <row r="9258" spans="1:25" hidden="1" x14ac:dyDescent="0.3">
      <c r="A9258">
        <v>52053385</v>
      </c>
      <c r="B9258">
        <v>43</v>
      </c>
      <c r="C9258" s="2">
        <v>418.22790697674407</v>
      </c>
      <c r="D9258" s="2">
        <v>502.8906976744185</v>
      </c>
      <c r="E9258" s="2">
        <v>488.96976744186048</v>
      </c>
      <c r="F9258" s="2">
        <v>461.32558139534882</v>
      </c>
      <c r="G9258" s="2">
        <v>492.09302325581388</v>
      </c>
      <c r="H9258" s="2">
        <f>AVERAGE(escolas_nota[[#This Row],[Media_CN]:[Media_Redacao]])</f>
        <v>472.70139534883708</v>
      </c>
      <c r="I9258" s="2">
        <f>(2*(escolas_nota[[#This Row],[Media_CH]]+escolas_nota[[#This Row],[Media_LC]])+escolas_nota[[#This Row],[Media_CN]]+escolas_nota[[#This Row],[Media_MT]]+3*escolas_nota[[#This Row],[Media_Redacao]])/9</f>
        <v>482.17260981912136</v>
      </c>
      <c r="J9258" s="1" t="s">
        <v>60824</v>
      </c>
      <c r="K9258" s="1" t="s">
        <v>24</v>
      </c>
      <c r="L9258" s="1" t="s">
        <v>24217</v>
      </c>
      <c r="M9258" s="1" t="s">
        <v>26</v>
      </c>
      <c r="N9258" s="1" t="s">
        <v>27</v>
      </c>
      <c r="O9258" s="1" t="s">
        <v>60825</v>
      </c>
      <c r="P9258" s="1" t="s">
        <v>60826</v>
      </c>
      <c r="Q9258" s="1" t="s">
        <v>30</v>
      </c>
      <c r="R9258" s="1" t="s">
        <v>31</v>
      </c>
      <c r="S9258" s="1" t="s">
        <v>32</v>
      </c>
      <c r="T9258" s="1" t="s">
        <v>33</v>
      </c>
      <c r="U9258" s="1" t="s">
        <v>55</v>
      </c>
      <c r="V9258" s="1" t="s">
        <v>43</v>
      </c>
      <c r="W9258" s="1" t="s">
        <v>36</v>
      </c>
      <c r="X9258">
        <v>-17.5610833</v>
      </c>
      <c r="Y9258">
        <v>-52.560159999999996</v>
      </c>
    </row>
    <row r="9259" spans="1:25" hidden="1" x14ac:dyDescent="0.3">
      <c r="A9259">
        <v>31034924</v>
      </c>
      <c r="B9259">
        <v>80</v>
      </c>
      <c r="C9259" s="2">
        <v>414.40875000000005</v>
      </c>
      <c r="D9259" s="2">
        <v>511.81249999999937</v>
      </c>
      <c r="E9259" s="2">
        <v>477.74624999999997</v>
      </c>
      <c r="F9259" s="2">
        <v>477.27499999999998</v>
      </c>
      <c r="G9259" s="2">
        <v>489.50000000000028</v>
      </c>
      <c r="H9259" s="2">
        <f>AVERAGE(escolas_nota[[#This Row],[Media_CN]:[Media_Redacao]])</f>
        <v>474.14849999999996</v>
      </c>
      <c r="I9259" s="2">
        <f>(2*(escolas_nota[[#This Row],[Media_CH]]+escolas_nota[[#This Row],[Media_LC]])+escolas_nota[[#This Row],[Media_CN]]+escolas_nota[[#This Row],[Media_MT]]+3*escolas_nota[[#This Row],[Media_Redacao]])/9</f>
        <v>482.1445833333334</v>
      </c>
      <c r="J9259" s="1" t="s">
        <v>10226</v>
      </c>
      <c r="K9259" s="1" t="s">
        <v>96</v>
      </c>
      <c r="L9259" s="1" t="s">
        <v>10227</v>
      </c>
      <c r="M9259" s="1" t="s">
        <v>26</v>
      </c>
      <c r="N9259" s="1" t="s">
        <v>27</v>
      </c>
      <c r="O9259" s="1" t="s">
        <v>10228</v>
      </c>
      <c r="P9259" s="1" t="s">
        <v>10229</v>
      </c>
      <c r="Q9259" s="1" t="s">
        <v>30</v>
      </c>
      <c r="R9259" s="1" t="s">
        <v>31</v>
      </c>
      <c r="S9259" s="1" t="s">
        <v>32</v>
      </c>
      <c r="T9259" s="1" t="s">
        <v>33</v>
      </c>
      <c r="U9259" s="1" t="s">
        <v>34</v>
      </c>
      <c r="V9259" s="1" t="s">
        <v>49</v>
      </c>
      <c r="W9259" s="1" t="s">
        <v>50</v>
      </c>
      <c r="X9259">
        <v>-19.8647344</v>
      </c>
      <c r="Y9259">
        <v>-44.612027399999995</v>
      </c>
    </row>
    <row r="9260" spans="1:25" hidden="1" x14ac:dyDescent="0.3">
      <c r="A9260">
        <v>21258520</v>
      </c>
      <c r="B9260">
        <v>7</v>
      </c>
      <c r="C9260" s="2">
        <v>376.9</v>
      </c>
      <c r="D9260" s="2">
        <v>567.51428571428562</v>
      </c>
      <c r="E9260" s="2">
        <v>497.12857142857138</v>
      </c>
      <c r="F9260" s="2">
        <v>418.32857142857142</v>
      </c>
      <c r="G9260" s="2">
        <v>471.42857142857139</v>
      </c>
      <c r="H9260" s="2">
        <f>AVERAGE(escolas_nota[[#This Row],[Media_CN]:[Media_Redacao]])</f>
        <v>466.25999999999993</v>
      </c>
      <c r="I9260" s="2">
        <f>(2*(escolas_nota[[#This Row],[Media_CH]]+escolas_nota[[#This Row],[Media_LC]])+escolas_nota[[#This Row],[Media_CN]]+escolas_nota[[#This Row],[Media_MT]]+3*escolas_nota[[#This Row],[Media_Redacao]])/9</f>
        <v>482.08888888888879</v>
      </c>
      <c r="J9260" s="1" t="s">
        <v>81556</v>
      </c>
      <c r="K9260" s="1" t="s">
        <v>119</v>
      </c>
      <c r="L9260" s="1" t="s">
        <v>47016</v>
      </c>
      <c r="M9260" s="1" t="s">
        <v>416</v>
      </c>
      <c r="N9260" s="1" t="s">
        <v>27</v>
      </c>
      <c r="O9260" s="1" t="s">
        <v>81557</v>
      </c>
      <c r="P9260" s="1" t="s">
        <v>81558</v>
      </c>
      <c r="Q9260" s="1" t="s">
        <v>30</v>
      </c>
      <c r="R9260" s="1" t="s">
        <v>31</v>
      </c>
      <c r="S9260" s="1" t="s">
        <v>32</v>
      </c>
      <c r="T9260" s="1" t="s">
        <v>33</v>
      </c>
      <c r="U9260" s="1" t="s">
        <v>306</v>
      </c>
      <c r="V9260" s="1" t="s">
        <v>43</v>
      </c>
      <c r="W9260" s="1" t="s">
        <v>36</v>
      </c>
      <c r="X9260">
        <v>-4.7983735000000003</v>
      </c>
      <c r="Y9260">
        <v>-45.039026200000002</v>
      </c>
    </row>
    <row r="9261" spans="1:25" hidden="1" x14ac:dyDescent="0.3">
      <c r="A9261">
        <v>31141852</v>
      </c>
      <c r="B9261">
        <v>137</v>
      </c>
      <c r="C9261" s="2">
        <v>432.15401459854019</v>
      </c>
      <c r="D9261" s="2">
        <v>526.64525547445294</v>
      </c>
      <c r="E9261" s="2">
        <v>482.74525547445234</v>
      </c>
      <c r="F9261" s="2">
        <v>481.14817518248185</v>
      </c>
      <c r="G9261" s="2">
        <v>468.90510948905103</v>
      </c>
      <c r="H9261" s="2">
        <f>AVERAGE(escolas_nota[[#This Row],[Media_CN]:[Media_Redacao]])</f>
        <v>478.31956204379566</v>
      </c>
      <c r="I9261" s="2">
        <f>(2*(escolas_nota[[#This Row],[Media_CH]]+escolas_nota[[#This Row],[Media_LC]])+escolas_nota[[#This Row],[Media_CN]]+escolas_nota[[#This Row],[Media_MT]]+3*escolas_nota[[#This Row],[Media_Redacao]])/9</f>
        <v>482.08872668288728</v>
      </c>
      <c r="J9261" s="1" t="s">
        <v>29644</v>
      </c>
      <c r="K9261" s="1" t="s">
        <v>96</v>
      </c>
      <c r="L9261" s="1" t="s">
        <v>8399</v>
      </c>
      <c r="M9261" s="1" t="s">
        <v>26</v>
      </c>
      <c r="N9261" s="1" t="s">
        <v>27</v>
      </c>
      <c r="O9261" s="1" t="s">
        <v>29645</v>
      </c>
      <c r="P9261" s="1" t="s">
        <v>29646</v>
      </c>
      <c r="Q9261" s="1" t="s">
        <v>30</v>
      </c>
      <c r="R9261" s="1" t="s">
        <v>31</v>
      </c>
      <c r="S9261" s="1" t="s">
        <v>32</v>
      </c>
      <c r="T9261" s="1" t="s">
        <v>33</v>
      </c>
      <c r="U9261" s="1" t="s">
        <v>34</v>
      </c>
      <c r="V9261" s="1" t="s">
        <v>104</v>
      </c>
      <c r="W9261" s="1" t="s">
        <v>36</v>
      </c>
      <c r="X9261">
        <v>-19.449665600000003</v>
      </c>
      <c r="Y9261">
        <v>-44.244002000000002</v>
      </c>
    </row>
    <row r="9262" spans="1:25" hidden="1" x14ac:dyDescent="0.3">
      <c r="A9262">
        <v>21272182</v>
      </c>
      <c r="B9262">
        <v>2</v>
      </c>
      <c r="C9262" s="2">
        <v>474.55</v>
      </c>
      <c r="D9262" s="2">
        <v>528.70000000000005</v>
      </c>
      <c r="E9262" s="2">
        <v>528.5</v>
      </c>
      <c r="F9262" s="2">
        <v>489.75</v>
      </c>
      <c r="G9262" s="2">
        <v>420</v>
      </c>
      <c r="H9262" s="2">
        <f>AVERAGE(escolas_nota[[#This Row],[Media_CN]:[Media_Redacao]])</f>
        <v>488.3</v>
      </c>
      <c r="I9262" s="2">
        <f>(2*(escolas_nota[[#This Row],[Media_CH]]+escolas_nota[[#This Row],[Media_LC]])+escolas_nota[[#This Row],[Media_CN]]+escolas_nota[[#This Row],[Media_MT]]+3*escolas_nota[[#This Row],[Media_Redacao]])/9</f>
        <v>482.07777777777784</v>
      </c>
      <c r="J9262" s="1" t="s">
        <v>80737</v>
      </c>
      <c r="K9262" s="1" t="s">
        <v>119</v>
      </c>
      <c r="L9262" s="1" t="s">
        <v>14225</v>
      </c>
      <c r="M9262" s="1" t="s">
        <v>416</v>
      </c>
      <c r="N9262" s="1" t="s">
        <v>27</v>
      </c>
      <c r="O9262" s="1" t="s">
        <v>80738</v>
      </c>
      <c r="P9262" s="1" t="s">
        <v>19314</v>
      </c>
      <c r="Q9262" s="1" t="s">
        <v>30</v>
      </c>
      <c r="R9262" s="1" t="s">
        <v>31</v>
      </c>
      <c r="S9262" s="1" t="s">
        <v>32</v>
      </c>
      <c r="T9262" s="1" t="s">
        <v>114</v>
      </c>
      <c r="U9262" s="1" t="s">
        <v>306</v>
      </c>
      <c r="V9262" s="1" t="s">
        <v>43</v>
      </c>
      <c r="W9262" s="1" t="s">
        <v>36</v>
      </c>
      <c r="X9262">
        <v>-5.2351945999999998</v>
      </c>
      <c r="Y9262">
        <v>-45.326856100000001</v>
      </c>
    </row>
    <row r="9263" spans="1:25" hidden="1" x14ac:dyDescent="0.3">
      <c r="A9263">
        <v>26043335</v>
      </c>
      <c r="B9263">
        <v>74</v>
      </c>
      <c r="C9263" s="2">
        <v>442.98648648648651</v>
      </c>
      <c r="D9263" s="2">
        <v>517.73108108108113</v>
      </c>
      <c r="E9263" s="2">
        <v>473.75000000000017</v>
      </c>
      <c r="F9263" s="2">
        <v>484.03648648648652</v>
      </c>
      <c r="G9263" s="2">
        <v>476.2162162162162</v>
      </c>
      <c r="H9263" s="2">
        <f>AVERAGE(escolas_nota[[#This Row],[Media_CN]:[Media_Redacao]])</f>
        <v>478.94405405405416</v>
      </c>
      <c r="I9263" s="2">
        <f>(2*(escolas_nota[[#This Row],[Media_CH]]+escolas_nota[[#This Row],[Media_LC]])+escolas_nota[[#This Row],[Media_CN]]+escolas_nota[[#This Row],[Media_MT]]+3*escolas_nota[[#This Row],[Media_Redacao]])/9</f>
        <v>482.07042042042053</v>
      </c>
      <c r="J9263" s="1" t="s">
        <v>65611</v>
      </c>
      <c r="K9263" s="1" t="s">
        <v>84</v>
      </c>
      <c r="L9263" s="1" t="s">
        <v>65612</v>
      </c>
      <c r="M9263" s="1" t="s">
        <v>26</v>
      </c>
      <c r="N9263" s="1" t="s">
        <v>27</v>
      </c>
      <c r="O9263" s="1" t="s">
        <v>65613</v>
      </c>
      <c r="P9263" s="1" t="s">
        <v>65614</v>
      </c>
      <c r="Q9263" s="1" t="s">
        <v>30</v>
      </c>
      <c r="R9263" s="1" t="s">
        <v>31</v>
      </c>
      <c r="S9263" s="1" t="s">
        <v>32</v>
      </c>
      <c r="T9263" s="1" t="s">
        <v>33</v>
      </c>
      <c r="U9263" s="1" t="s">
        <v>55</v>
      </c>
      <c r="V9263" s="1" t="s">
        <v>43</v>
      </c>
      <c r="W9263" s="1" t="s">
        <v>36</v>
      </c>
      <c r="X9263">
        <v>-9.1084712999999997</v>
      </c>
      <c r="Y9263">
        <v>-38.153041999999999</v>
      </c>
    </row>
    <row r="9264" spans="1:25" hidden="1" x14ac:dyDescent="0.3">
      <c r="A9264">
        <v>42002672</v>
      </c>
      <c r="B9264">
        <v>29</v>
      </c>
      <c r="C9264" s="2">
        <v>425.72068965517252</v>
      </c>
      <c r="D9264" s="2">
        <v>535.54137931034484</v>
      </c>
      <c r="E9264" s="2">
        <v>475.93793103448286</v>
      </c>
      <c r="F9264" s="2">
        <v>470.44827586206895</v>
      </c>
      <c r="G9264" s="2">
        <v>473.10344827586198</v>
      </c>
      <c r="H9264" s="2">
        <f>AVERAGE(escolas_nota[[#This Row],[Media_CN]:[Media_Redacao]])</f>
        <v>476.1503448275862</v>
      </c>
      <c r="I9264" s="2">
        <f>(2*(escolas_nota[[#This Row],[Media_CH]]+escolas_nota[[#This Row],[Media_LC]])+escolas_nota[[#This Row],[Media_CN]]+escolas_nota[[#This Row],[Media_MT]]+3*escolas_nota[[#This Row],[Media_Redacao]])/9</f>
        <v>482.04865900383146</v>
      </c>
      <c r="J9264" s="1" t="s">
        <v>43690</v>
      </c>
      <c r="K9264" s="1" t="s">
        <v>148</v>
      </c>
      <c r="L9264" s="1" t="s">
        <v>7575</v>
      </c>
      <c r="M9264" s="1" t="s">
        <v>26</v>
      </c>
      <c r="N9264" s="1" t="s">
        <v>27</v>
      </c>
      <c r="O9264" s="1" t="s">
        <v>43691</v>
      </c>
      <c r="P9264" s="1" t="s">
        <v>43692</v>
      </c>
      <c r="Q9264" s="1" t="s">
        <v>30</v>
      </c>
      <c r="R9264" s="1" t="s">
        <v>31</v>
      </c>
      <c r="S9264" s="1" t="s">
        <v>32</v>
      </c>
      <c r="T9264" s="1" t="s">
        <v>33</v>
      </c>
      <c r="U9264" s="1" t="s">
        <v>55</v>
      </c>
      <c r="V9264" s="1" t="s">
        <v>104</v>
      </c>
      <c r="W9264" s="1" t="s">
        <v>36</v>
      </c>
      <c r="X9264">
        <v>-27.310424999999999</v>
      </c>
      <c r="Y9264">
        <v>-48.550995299999997</v>
      </c>
    </row>
    <row r="9265" spans="1:25" hidden="1" x14ac:dyDescent="0.3">
      <c r="A9265">
        <v>42007186</v>
      </c>
      <c r="B9265">
        <v>22</v>
      </c>
      <c r="C9265" s="2">
        <v>438.05</v>
      </c>
      <c r="D9265" s="2">
        <v>500.43181818181819</v>
      </c>
      <c r="E9265" s="2">
        <v>475.24545454545455</v>
      </c>
      <c r="F9265" s="2">
        <v>497.96818181818202</v>
      </c>
      <c r="G9265" s="2">
        <v>483.63636363636363</v>
      </c>
      <c r="H9265" s="2">
        <f>AVERAGE(escolas_nota[[#This Row],[Media_CN]:[Media_Redacao]])</f>
        <v>479.06636363636369</v>
      </c>
      <c r="I9265" s="2">
        <f>(2*(escolas_nota[[#This Row],[Media_CH]]+escolas_nota[[#This Row],[Media_LC]])+escolas_nota[[#This Row],[Media_CN]]+escolas_nota[[#This Row],[Media_MT]]+3*escolas_nota[[#This Row],[Media_Redacao]])/9</f>
        <v>482.03131313131314</v>
      </c>
      <c r="J9265" s="1" t="s">
        <v>35668</v>
      </c>
      <c r="K9265" s="1" t="s">
        <v>148</v>
      </c>
      <c r="L9265" s="1" t="s">
        <v>1215</v>
      </c>
      <c r="M9265" s="1" t="s">
        <v>416</v>
      </c>
      <c r="N9265" s="1" t="s">
        <v>27</v>
      </c>
      <c r="O9265" s="1" t="s">
        <v>35669</v>
      </c>
      <c r="P9265" s="1" t="s">
        <v>35670</v>
      </c>
      <c r="Q9265" s="1" t="s">
        <v>30</v>
      </c>
      <c r="R9265" s="1" t="s">
        <v>31</v>
      </c>
      <c r="S9265" s="1" t="s">
        <v>32</v>
      </c>
      <c r="T9265" s="1" t="s">
        <v>33</v>
      </c>
      <c r="U9265" s="1" t="s">
        <v>42</v>
      </c>
      <c r="V9265" s="1" t="s">
        <v>104</v>
      </c>
      <c r="W9265" s="1" t="s">
        <v>76</v>
      </c>
      <c r="X9265">
        <v>-28.4368531</v>
      </c>
      <c r="Y9265">
        <v>-49.080520200000002</v>
      </c>
    </row>
    <row r="9266" spans="1:25" hidden="1" x14ac:dyDescent="0.3">
      <c r="A9266">
        <v>17013453</v>
      </c>
      <c r="B9266">
        <v>111</v>
      </c>
      <c r="C9266" s="2">
        <v>441.58198198198204</v>
      </c>
      <c r="D9266" s="2">
        <v>530.37477477477466</v>
      </c>
      <c r="E9266" s="2">
        <v>479.47657657657652</v>
      </c>
      <c r="F9266" s="2">
        <v>472.04054054054046</v>
      </c>
      <c r="G9266" s="2">
        <v>468.28828828828819</v>
      </c>
      <c r="H9266" s="2">
        <f>AVERAGE(escolas_nota[[#This Row],[Media_CN]:[Media_Redacao]])</f>
        <v>478.35243243243241</v>
      </c>
      <c r="I9266" s="2">
        <f>(2*(escolas_nota[[#This Row],[Media_CH]]+escolas_nota[[#This Row],[Media_LC]])+escolas_nota[[#This Row],[Media_CN]]+escolas_nota[[#This Row],[Media_MT]]+3*escolas_nota[[#This Row],[Media_Redacao]])/9</f>
        <v>482.02112112112104</v>
      </c>
      <c r="J9266" s="1" t="s">
        <v>6926</v>
      </c>
      <c r="K9266" s="1" t="s">
        <v>518</v>
      </c>
      <c r="L9266" s="1" t="s">
        <v>6927</v>
      </c>
      <c r="M9266" s="1" t="s">
        <v>26</v>
      </c>
      <c r="N9266" s="1" t="s">
        <v>27</v>
      </c>
      <c r="O9266" s="1" t="s">
        <v>6928</v>
      </c>
      <c r="P9266" s="1" t="s">
        <v>6929</v>
      </c>
      <c r="Q9266" s="1" t="s">
        <v>30</v>
      </c>
      <c r="R9266" s="1" t="s">
        <v>31</v>
      </c>
      <c r="S9266" s="1" t="s">
        <v>32</v>
      </c>
      <c r="T9266" s="1" t="s">
        <v>33</v>
      </c>
      <c r="U9266" s="1" t="s">
        <v>55</v>
      </c>
      <c r="V9266" s="1" t="s">
        <v>43</v>
      </c>
      <c r="W9266" s="1" t="s">
        <v>88</v>
      </c>
      <c r="X9266">
        <v>-8.8335498000000001</v>
      </c>
      <c r="Y9266">
        <v>-48.510134200000003</v>
      </c>
    </row>
    <row r="9267" spans="1:25" hidden="1" x14ac:dyDescent="0.3">
      <c r="A9267">
        <v>35288412</v>
      </c>
      <c r="B9267">
        <v>13</v>
      </c>
      <c r="C9267" s="2">
        <v>478.28461538461539</v>
      </c>
      <c r="D9267" s="2">
        <v>528.23846153846159</v>
      </c>
      <c r="E9267" s="2">
        <v>488.36153846153854</v>
      </c>
      <c r="F9267" s="2">
        <v>492.84615384615381</v>
      </c>
      <c r="G9267" s="2">
        <v>444.61538461538458</v>
      </c>
      <c r="H9267" s="2">
        <f>AVERAGE(escolas_nota[[#This Row],[Media_CN]:[Media_Redacao]])</f>
        <v>486.46923076923088</v>
      </c>
      <c r="I9267" s="2">
        <f>(2*(escolas_nota[[#This Row],[Media_CH]]+escolas_nota[[#This Row],[Media_LC]])+escolas_nota[[#This Row],[Media_CN]]+escolas_nota[[#This Row],[Media_MT]]+3*escolas_nota[[#This Row],[Media_Redacao]])/9</f>
        <v>482.01965811965812</v>
      </c>
      <c r="J9267" s="1" t="s">
        <v>67046</v>
      </c>
      <c r="K9267" s="1" t="s">
        <v>66</v>
      </c>
      <c r="L9267" s="1" t="s">
        <v>7767</v>
      </c>
      <c r="M9267" s="1" t="s">
        <v>26</v>
      </c>
      <c r="N9267" s="1" t="s">
        <v>250</v>
      </c>
      <c r="O9267" s="1" t="s">
        <v>67047</v>
      </c>
      <c r="P9267" s="1" t="s">
        <v>67048</v>
      </c>
      <c r="Q9267" s="1" t="s">
        <v>250</v>
      </c>
      <c r="R9267" s="1" t="s">
        <v>424</v>
      </c>
      <c r="S9267" s="1" t="s">
        <v>32</v>
      </c>
      <c r="T9267" s="1" t="s">
        <v>33</v>
      </c>
      <c r="U9267" s="1" t="s">
        <v>55</v>
      </c>
      <c r="V9267" s="1" t="s">
        <v>254</v>
      </c>
      <c r="W9267" s="1" t="s">
        <v>36</v>
      </c>
      <c r="X9267">
        <v>-21.254588100000003</v>
      </c>
      <c r="Y9267">
        <v>-48.325220399999999</v>
      </c>
    </row>
    <row r="9268" spans="1:25" hidden="1" x14ac:dyDescent="0.3">
      <c r="A9268">
        <v>52079520</v>
      </c>
      <c r="B9268">
        <v>28</v>
      </c>
      <c r="C9268" s="2">
        <v>432.58571428571429</v>
      </c>
      <c r="D9268" s="2">
        <v>513.25714285714275</v>
      </c>
      <c r="E9268" s="2">
        <v>495.87500000000006</v>
      </c>
      <c r="F9268" s="2">
        <v>457.95714285714286</v>
      </c>
      <c r="G9268" s="2">
        <v>476.42857142857144</v>
      </c>
      <c r="H9268" s="2">
        <f>AVERAGE(escolas_nota[[#This Row],[Media_CN]:[Media_Redacao]])</f>
        <v>475.22071428571428</v>
      </c>
      <c r="I9268" s="2">
        <f>(2*(escolas_nota[[#This Row],[Media_CH]]+escolas_nota[[#This Row],[Media_LC]])+escolas_nota[[#This Row],[Media_CN]]+escolas_nota[[#This Row],[Media_MT]]+3*escolas_nota[[#This Row],[Media_Redacao]])/9</f>
        <v>482.01031746031754</v>
      </c>
      <c r="J9268" s="1" t="s">
        <v>46792</v>
      </c>
      <c r="K9268" s="1" t="s">
        <v>24</v>
      </c>
      <c r="L9268" s="1" t="s">
        <v>1047</v>
      </c>
      <c r="M9268" s="1" t="s">
        <v>26</v>
      </c>
      <c r="N9268" s="1" t="s">
        <v>250</v>
      </c>
      <c r="O9268" s="1" t="s">
        <v>46793</v>
      </c>
      <c r="P9268" s="1" t="s">
        <v>46794</v>
      </c>
      <c r="Q9268" s="1" t="s">
        <v>250</v>
      </c>
      <c r="R9268" s="1" t="s">
        <v>424</v>
      </c>
      <c r="S9268" s="1" t="s">
        <v>32</v>
      </c>
      <c r="T9268" s="1" t="s">
        <v>33</v>
      </c>
      <c r="U9268" s="1" t="s">
        <v>42</v>
      </c>
      <c r="V9268" s="1" t="s">
        <v>254</v>
      </c>
      <c r="W9268" s="1" t="s">
        <v>36</v>
      </c>
      <c r="X9268">
        <v>-15.743200199999999</v>
      </c>
      <c r="Y9268">
        <v>-48.270987700000006</v>
      </c>
    </row>
    <row r="9269" spans="1:25" hidden="1" x14ac:dyDescent="0.3">
      <c r="A9269">
        <v>35000930</v>
      </c>
      <c r="B9269">
        <v>11</v>
      </c>
      <c r="C9269" s="2">
        <v>446.05454545454552</v>
      </c>
      <c r="D9269" s="2">
        <v>524.76363636363635</v>
      </c>
      <c r="E9269" s="2">
        <v>479.8</v>
      </c>
      <c r="F9269" s="2">
        <v>508.30909090909086</v>
      </c>
      <c r="G9269" s="2">
        <v>458.18181818181819</v>
      </c>
      <c r="H9269" s="2">
        <f>AVERAGE(escolas_nota[[#This Row],[Media_CN]:[Media_Redacao]])</f>
        <v>483.42181818181814</v>
      </c>
      <c r="I9269" s="2">
        <f>(2*(escolas_nota[[#This Row],[Media_CH]]+escolas_nota[[#This Row],[Media_LC]])+escolas_nota[[#This Row],[Media_CN]]+escolas_nota[[#This Row],[Media_MT]]+3*escolas_nota[[#This Row],[Media_Redacao]])/9</f>
        <v>482.00404040404038</v>
      </c>
      <c r="J9269" s="1" t="s">
        <v>59177</v>
      </c>
      <c r="K9269" s="1" t="s">
        <v>66</v>
      </c>
      <c r="L9269" s="1" t="s">
        <v>158</v>
      </c>
      <c r="M9269" s="1" t="s">
        <v>26</v>
      </c>
      <c r="N9269" s="1" t="s">
        <v>27</v>
      </c>
      <c r="O9269" s="1" t="s">
        <v>59178</v>
      </c>
      <c r="P9269" s="1" t="s">
        <v>59179</v>
      </c>
      <c r="Q9269" s="1" t="s">
        <v>30</v>
      </c>
      <c r="R9269" s="1" t="s">
        <v>31</v>
      </c>
      <c r="S9269" s="1" t="s">
        <v>32</v>
      </c>
      <c r="T9269" s="1" t="s">
        <v>33</v>
      </c>
      <c r="U9269" s="1" t="s">
        <v>55</v>
      </c>
      <c r="V9269" s="1" t="s">
        <v>104</v>
      </c>
      <c r="W9269" s="1" t="s">
        <v>50</v>
      </c>
      <c r="X9269">
        <v>-23.502271799999999</v>
      </c>
      <c r="Y9269">
        <v>-46.640480299999993</v>
      </c>
    </row>
    <row r="9270" spans="1:25" hidden="1" x14ac:dyDescent="0.3">
      <c r="A9270">
        <v>35805464</v>
      </c>
      <c r="B9270">
        <v>9</v>
      </c>
      <c r="C9270" s="2">
        <v>507.46666666666681</v>
      </c>
      <c r="D9270" s="2">
        <v>562.32222222222231</v>
      </c>
      <c r="E9270" s="2">
        <v>512.63333333333333</v>
      </c>
      <c r="F9270" s="2">
        <v>500.6</v>
      </c>
      <c r="G9270" s="2">
        <v>393.33333333333326</v>
      </c>
      <c r="H9270" s="2">
        <f>AVERAGE(escolas_nota[[#This Row],[Media_CN]:[Media_Redacao]])</f>
        <v>495.27111111111117</v>
      </c>
      <c r="I9270" s="2">
        <f>(2*(escolas_nota[[#This Row],[Media_CH]]+escolas_nota[[#This Row],[Media_LC]])+escolas_nota[[#This Row],[Media_CN]]+escolas_nota[[#This Row],[Media_MT]]+3*escolas_nota[[#This Row],[Media_Redacao]])/9</f>
        <v>481.99753086419759</v>
      </c>
      <c r="J9270" s="1" t="s">
        <v>29534</v>
      </c>
      <c r="K9270" s="1" t="s">
        <v>66</v>
      </c>
      <c r="L9270" s="1" t="s">
        <v>158</v>
      </c>
      <c r="M9270" s="1" t="s">
        <v>26</v>
      </c>
      <c r="N9270" s="1" t="s">
        <v>250</v>
      </c>
      <c r="O9270" s="1" t="s">
        <v>29535</v>
      </c>
      <c r="P9270" s="1" t="s">
        <v>29536</v>
      </c>
      <c r="Q9270" s="1" t="s">
        <v>250</v>
      </c>
      <c r="R9270" s="1" t="s">
        <v>424</v>
      </c>
      <c r="S9270" s="1" t="s">
        <v>32</v>
      </c>
      <c r="T9270" s="1" t="s">
        <v>33</v>
      </c>
      <c r="U9270" s="1" t="s">
        <v>306</v>
      </c>
      <c r="V9270" s="1" t="s">
        <v>104</v>
      </c>
      <c r="W9270" s="1" t="s">
        <v>36</v>
      </c>
      <c r="X9270">
        <v>-23.5009655</v>
      </c>
      <c r="Y9270">
        <v>-46.495274700000003</v>
      </c>
    </row>
    <row r="9271" spans="1:25" hidden="1" x14ac:dyDescent="0.3">
      <c r="A9271">
        <v>35135562</v>
      </c>
      <c r="B9271">
        <v>17</v>
      </c>
      <c r="C9271" s="2">
        <v>417.61176470588236</v>
      </c>
      <c r="D9271" s="2">
        <v>484.36470588235301</v>
      </c>
      <c r="E9271" s="2">
        <v>462.49411764705877</v>
      </c>
      <c r="F9271" s="2">
        <v>459.56470588235288</v>
      </c>
      <c r="G9271" s="2">
        <v>522.35294117647061</v>
      </c>
      <c r="H9271" s="2">
        <f>AVERAGE(escolas_nota[[#This Row],[Media_CN]:[Media_Redacao]])</f>
        <v>469.27764705882356</v>
      </c>
      <c r="I9271" s="2">
        <f>(2*(escolas_nota[[#This Row],[Media_CH]]+escolas_nota[[#This Row],[Media_LC]])+escolas_nota[[#This Row],[Media_CN]]+escolas_nota[[#This Row],[Media_MT]]+3*escolas_nota[[#This Row],[Media_Redacao]])/9</f>
        <v>481.99477124183005</v>
      </c>
      <c r="J9271" s="1" t="s">
        <v>39727</v>
      </c>
      <c r="K9271" s="1" t="s">
        <v>66</v>
      </c>
      <c r="L9271" s="1" t="s">
        <v>158</v>
      </c>
      <c r="M9271" s="1" t="s">
        <v>26</v>
      </c>
      <c r="N9271" s="1" t="s">
        <v>250</v>
      </c>
      <c r="O9271" s="1" t="s">
        <v>39728</v>
      </c>
      <c r="P9271" s="1" t="s">
        <v>39729</v>
      </c>
      <c r="Q9271" s="1" t="s">
        <v>250</v>
      </c>
      <c r="R9271" s="1" t="s">
        <v>424</v>
      </c>
      <c r="S9271" s="1" t="s">
        <v>32</v>
      </c>
      <c r="T9271" s="1" t="s">
        <v>33</v>
      </c>
      <c r="U9271" s="1" t="s">
        <v>42</v>
      </c>
      <c r="V9271" s="1" t="s">
        <v>254</v>
      </c>
      <c r="W9271" s="1" t="s">
        <v>36</v>
      </c>
      <c r="X9271">
        <v>-23.607700899999998</v>
      </c>
      <c r="Y9271">
        <v>-46.4642439</v>
      </c>
    </row>
    <row r="9272" spans="1:25" hidden="1" x14ac:dyDescent="0.3">
      <c r="A9272">
        <v>33088560</v>
      </c>
      <c r="B9272">
        <v>43</v>
      </c>
      <c r="C9272" s="2">
        <v>449.339534883721</v>
      </c>
      <c r="D9272" s="2">
        <v>528.98372093023249</v>
      </c>
      <c r="E9272" s="2">
        <v>480.52790697674408</v>
      </c>
      <c r="F9272" s="2">
        <v>483.96279069767462</v>
      </c>
      <c r="G9272" s="2">
        <v>461.86046511627904</v>
      </c>
      <c r="H9272" s="2">
        <f>AVERAGE(escolas_nota[[#This Row],[Media_CN]:[Media_Redacao]])</f>
        <v>480.93488372093026</v>
      </c>
      <c r="I9272" s="2">
        <f>(2*(escolas_nota[[#This Row],[Media_CH]]+escolas_nota[[#This Row],[Media_LC]])+escolas_nota[[#This Row],[Media_CN]]+escolas_nota[[#This Row],[Media_MT]]+3*escolas_nota[[#This Row],[Media_Redacao]])/9</f>
        <v>481.98966408268734</v>
      </c>
      <c r="J9272" s="1" t="s">
        <v>15282</v>
      </c>
      <c r="K9272" s="1" t="s">
        <v>237</v>
      </c>
      <c r="L9272" s="1" t="s">
        <v>238</v>
      </c>
      <c r="M9272" s="1" t="s">
        <v>26</v>
      </c>
      <c r="N9272" s="1" t="s">
        <v>250</v>
      </c>
      <c r="O9272" s="1" t="s">
        <v>15283</v>
      </c>
      <c r="P9272" s="1" t="s">
        <v>15284</v>
      </c>
      <c r="Q9272" s="1" t="s">
        <v>250</v>
      </c>
      <c r="R9272" s="1" t="s">
        <v>424</v>
      </c>
      <c r="S9272" s="1" t="s">
        <v>32</v>
      </c>
      <c r="T9272" s="1" t="s">
        <v>33</v>
      </c>
      <c r="U9272" s="1" t="s">
        <v>42</v>
      </c>
      <c r="V9272" s="1" t="s">
        <v>35</v>
      </c>
      <c r="W9272" s="1" t="s">
        <v>36</v>
      </c>
    </row>
    <row r="9273" spans="1:25" hidden="1" x14ac:dyDescent="0.3">
      <c r="A9273">
        <v>35165438</v>
      </c>
      <c r="B9273">
        <v>9</v>
      </c>
      <c r="C9273" s="2">
        <v>416.42222222222222</v>
      </c>
      <c r="D9273" s="2">
        <v>514.73333333333323</v>
      </c>
      <c r="E9273" s="2">
        <v>494.78888888888895</v>
      </c>
      <c r="F9273" s="2">
        <v>468.97777777777776</v>
      </c>
      <c r="G9273" s="2">
        <v>477.77777777777777</v>
      </c>
      <c r="H9273" s="2">
        <f>AVERAGE(escolas_nota[[#This Row],[Media_CN]:[Media_Redacao]])</f>
        <v>474.53999999999996</v>
      </c>
      <c r="I9273" s="2">
        <f>(2*(escolas_nota[[#This Row],[Media_CH]]+escolas_nota[[#This Row],[Media_LC]])+escolas_nota[[#This Row],[Media_CN]]+escolas_nota[[#This Row],[Media_MT]]+3*escolas_nota[[#This Row],[Media_Redacao]])/9</f>
        <v>481.97530864197529</v>
      </c>
      <c r="J9273" s="1" t="s">
        <v>68300</v>
      </c>
      <c r="K9273" s="1" t="s">
        <v>66</v>
      </c>
      <c r="L9273" s="1" t="s">
        <v>37126</v>
      </c>
      <c r="M9273" s="1" t="s">
        <v>26</v>
      </c>
      <c r="N9273" s="1" t="s">
        <v>250</v>
      </c>
      <c r="O9273" s="1" t="s">
        <v>68301</v>
      </c>
      <c r="P9273" s="1" t="s">
        <v>68302</v>
      </c>
      <c r="Q9273" s="1" t="s">
        <v>250</v>
      </c>
      <c r="R9273" s="1" t="s">
        <v>424</v>
      </c>
      <c r="S9273" s="1" t="s">
        <v>32</v>
      </c>
      <c r="T9273" s="1" t="s">
        <v>33</v>
      </c>
      <c r="U9273" s="1" t="s">
        <v>55</v>
      </c>
      <c r="V9273" s="1" t="s">
        <v>254</v>
      </c>
      <c r="W9273" s="1" t="s">
        <v>36</v>
      </c>
      <c r="X9273">
        <v>-23.104327300000001</v>
      </c>
      <c r="Y9273">
        <v>-46.728673799999996</v>
      </c>
    </row>
    <row r="9274" spans="1:25" hidden="1" x14ac:dyDescent="0.3">
      <c r="A9274">
        <v>35118266</v>
      </c>
      <c r="B9274">
        <v>18</v>
      </c>
      <c r="C9274" s="2">
        <v>430.92777777777769</v>
      </c>
      <c r="D9274" s="2">
        <v>512.6388888888888</v>
      </c>
      <c r="E9274" s="2">
        <v>484.2444444444443</v>
      </c>
      <c r="F9274" s="2">
        <v>459.71666666666681</v>
      </c>
      <c r="G9274" s="2">
        <v>484.44444444444451</v>
      </c>
      <c r="H9274" s="2">
        <f>AVERAGE(escolas_nota[[#This Row],[Media_CN]:[Media_Redacao]])</f>
        <v>474.39444444444433</v>
      </c>
      <c r="I9274" s="2">
        <f>(2*(escolas_nota[[#This Row],[Media_CH]]+escolas_nota[[#This Row],[Media_LC]])+escolas_nota[[#This Row],[Media_CN]]+escolas_nota[[#This Row],[Media_MT]]+3*escolas_nota[[#This Row],[Media_Redacao]])/9</f>
        <v>481.97160493827164</v>
      </c>
      <c r="J9274" s="1" t="s">
        <v>63052</v>
      </c>
      <c r="K9274" s="1" t="s">
        <v>66</v>
      </c>
      <c r="L9274" s="1" t="s">
        <v>13508</v>
      </c>
      <c r="M9274" s="1" t="s">
        <v>26</v>
      </c>
      <c r="N9274" s="1" t="s">
        <v>250</v>
      </c>
      <c r="O9274" s="1" t="s">
        <v>63053</v>
      </c>
      <c r="P9274" s="1" t="s">
        <v>63054</v>
      </c>
      <c r="Q9274" s="1" t="s">
        <v>250</v>
      </c>
      <c r="R9274" s="1" t="s">
        <v>424</v>
      </c>
      <c r="S9274" s="1" t="s">
        <v>32</v>
      </c>
      <c r="T9274" s="1" t="s">
        <v>33</v>
      </c>
      <c r="U9274" s="1" t="s">
        <v>55</v>
      </c>
      <c r="V9274" s="1" t="s">
        <v>254</v>
      </c>
      <c r="W9274" s="1" t="s">
        <v>36</v>
      </c>
      <c r="X9274">
        <v>-23.793612200000002</v>
      </c>
      <c r="Y9274">
        <v>-46.028289100000002</v>
      </c>
    </row>
    <row r="9275" spans="1:25" hidden="1" x14ac:dyDescent="0.3">
      <c r="A9275">
        <v>21199221</v>
      </c>
      <c r="B9275">
        <v>19</v>
      </c>
      <c r="C9275" s="2">
        <v>471.06842105263161</v>
      </c>
      <c r="D9275" s="2">
        <v>522.76315789473699</v>
      </c>
      <c r="E9275" s="2">
        <v>493.98421052631568</v>
      </c>
      <c r="F9275" s="2">
        <v>472.10526315789457</v>
      </c>
      <c r="G9275" s="2">
        <v>453.68421052631584</v>
      </c>
      <c r="H9275" s="2">
        <f>AVERAGE(escolas_nota[[#This Row],[Media_CN]:[Media_Redacao]])</f>
        <v>482.72105263157891</v>
      </c>
      <c r="I9275" s="2">
        <f>(2*(escolas_nota[[#This Row],[Media_CH]]+escolas_nota[[#This Row],[Media_LC]])+escolas_nota[[#This Row],[Media_CN]]+escolas_nota[[#This Row],[Media_MT]]+3*escolas_nota[[#This Row],[Media_Redacao]])/9</f>
        <v>481.96900584795327</v>
      </c>
      <c r="J9275" s="1" t="s">
        <v>57316</v>
      </c>
      <c r="K9275" s="1" t="s">
        <v>119</v>
      </c>
      <c r="L9275" s="1" t="s">
        <v>392</v>
      </c>
      <c r="M9275" s="1" t="s">
        <v>26</v>
      </c>
      <c r="N9275" s="1" t="s">
        <v>250</v>
      </c>
      <c r="O9275" s="1" t="s">
        <v>57317</v>
      </c>
      <c r="P9275" s="1" t="s">
        <v>57318</v>
      </c>
      <c r="Q9275" s="1" t="s">
        <v>250</v>
      </c>
      <c r="R9275" s="1" t="s">
        <v>424</v>
      </c>
      <c r="S9275" s="1" t="s">
        <v>32</v>
      </c>
      <c r="T9275" s="1" t="s">
        <v>33</v>
      </c>
      <c r="U9275" s="1" t="s">
        <v>55</v>
      </c>
      <c r="V9275" s="1" t="s">
        <v>49</v>
      </c>
      <c r="W9275" s="1" t="s">
        <v>36</v>
      </c>
      <c r="X9275">
        <v>-2.5312939999999999</v>
      </c>
      <c r="Y9275">
        <v>-44.292459999999998</v>
      </c>
    </row>
    <row r="9276" spans="1:25" hidden="1" x14ac:dyDescent="0.3">
      <c r="A9276">
        <v>41031237</v>
      </c>
      <c r="B9276">
        <v>177</v>
      </c>
      <c r="C9276" s="2">
        <v>432.37627118644087</v>
      </c>
      <c r="D9276" s="2">
        <v>529.0576271186444</v>
      </c>
      <c r="E9276" s="2">
        <v>491.04858757062118</v>
      </c>
      <c r="F9276" s="2">
        <v>473.10112994350266</v>
      </c>
      <c r="G9276" s="2">
        <v>463.954802259887</v>
      </c>
      <c r="H9276" s="2">
        <f>AVERAGE(escolas_nota[[#This Row],[Media_CN]:[Media_Redacao]])</f>
        <v>477.90768361581922</v>
      </c>
      <c r="I9276" s="2">
        <f>(2*(escolas_nota[[#This Row],[Media_CH]]+escolas_nota[[#This Row],[Media_LC]])+escolas_nota[[#This Row],[Media_CN]]+escolas_nota[[#This Row],[Media_MT]]+3*escolas_nota[[#This Row],[Media_Redacao]])/9</f>
        <v>481.95047080979282</v>
      </c>
      <c r="J9276" s="1" t="s">
        <v>31858</v>
      </c>
      <c r="K9276" s="1" t="s">
        <v>208</v>
      </c>
      <c r="L9276" s="1" t="s">
        <v>1856</v>
      </c>
      <c r="M9276" s="1" t="s">
        <v>26</v>
      </c>
      <c r="N9276" s="1" t="s">
        <v>27</v>
      </c>
      <c r="O9276" s="1" t="s">
        <v>31859</v>
      </c>
      <c r="P9276" s="1" t="s">
        <v>31860</v>
      </c>
      <c r="Q9276" s="1" t="s">
        <v>30</v>
      </c>
      <c r="R9276" s="1" t="s">
        <v>31</v>
      </c>
      <c r="S9276" s="1" t="s">
        <v>32</v>
      </c>
      <c r="T9276" s="1" t="s">
        <v>33</v>
      </c>
      <c r="U9276" s="1" t="s">
        <v>34</v>
      </c>
      <c r="V9276" s="1" t="s">
        <v>104</v>
      </c>
      <c r="W9276" s="1" t="s">
        <v>88</v>
      </c>
      <c r="X9276">
        <v>-23.312302300000002</v>
      </c>
      <c r="Y9276">
        <v>-51.163463100000001</v>
      </c>
    </row>
    <row r="9277" spans="1:25" hidden="1" x14ac:dyDescent="0.3">
      <c r="A9277">
        <v>31042765</v>
      </c>
      <c r="B9277">
        <v>51</v>
      </c>
      <c r="C9277" s="2">
        <v>416.70392156862727</v>
      </c>
      <c r="D9277" s="2">
        <v>505.30980392156863</v>
      </c>
      <c r="E9277" s="2">
        <v>476.70980392156878</v>
      </c>
      <c r="F9277" s="2">
        <v>445.96274509803942</v>
      </c>
      <c r="G9277" s="2">
        <v>503.5294117647058</v>
      </c>
      <c r="H9277" s="2">
        <f>AVERAGE(escolas_nota[[#This Row],[Media_CN]:[Media_Redacao]])</f>
        <v>469.64313725490194</v>
      </c>
      <c r="I9277" s="2">
        <f>(2*(escolas_nota[[#This Row],[Media_CH]]+escolas_nota[[#This Row],[Media_LC]])+escolas_nota[[#This Row],[Media_CN]]+escolas_nota[[#This Row],[Media_MT]]+3*escolas_nota[[#This Row],[Media_Redacao]])/9</f>
        <v>481.92156862745094</v>
      </c>
      <c r="J9277" s="1" t="s">
        <v>39207</v>
      </c>
      <c r="K9277" s="1" t="s">
        <v>96</v>
      </c>
      <c r="L9277" s="1" t="s">
        <v>39208</v>
      </c>
      <c r="M9277" s="1" t="s">
        <v>26</v>
      </c>
      <c r="N9277" s="1" t="s">
        <v>27</v>
      </c>
      <c r="O9277" s="1" t="s">
        <v>39209</v>
      </c>
      <c r="P9277" s="1" t="s">
        <v>39210</v>
      </c>
      <c r="Q9277" s="1" t="s">
        <v>30</v>
      </c>
      <c r="R9277" s="1" t="s">
        <v>31</v>
      </c>
      <c r="S9277" s="1" t="s">
        <v>32</v>
      </c>
      <c r="T9277" s="1" t="s">
        <v>33</v>
      </c>
      <c r="U9277" s="1" t="s">
        <v>42</v>
      </c>
      <c r="V9277" s="1" t="s">
        <v>35</v>
      </c>
      <c r="W9277" s="1" t="s">
        <v>36</v>
      </c>
      <c r="X9277">
        <v>-19.202688600000002</v>
      </c>
      <c r="Y9277">
        <v>-42.039270399999999</v>
      </c>
    </row>
    <row r="9278" spans="1:25" hidden="1" x14ac:dyDescent="0.3">
      <c r="A9278">
        <v>15034739</v>
      </c>
      <c r="B9278">
        <v>31</v>
      </c>
      <c r="C9278" s="2">
        <v>431.18064516129039</v>
      </c>
      <c r="D9278" s="2">
        <v>532.26129032258086</v>
      </c>
      <c r="E9278" s="2">
        <v>488.76129032258063</v>
      </c>
      <c r="F9278" s="2">
        <v>481.88064516129026</v>
      </c>
      <c r="G9278" s="2">
        <v>460.64516129032256</v>
      </c>
      <c r="H9278" s="2">
        <f>AVERAGE(escolas_nota[[#This Row],[Media_CN]:[Media_Redacao]])</f>
        <v>478.94580645161295</v>
      </c>
      <c r="I9278" s="2">
        <f>(2*(escolas_nota[[#This Row],[Media_CH]]+escolas_nota[[#This Row],[Media_LC]])+escolas_nota[[#This Row],[Media_CN]]+escolas_nota[[#This Row],[Media_MT]]+3*escolas_nota[[#This Row],[Media_Redacao]])/9</f>
        <v>481.89354838709693</v>
      </c>
      <c r="J9278" s="1" t="s">
        <v>16319</v>
      </c>
      <c r="K9278" s="1" t="s">
        <v>260</v>
      </c>
      <c r="L9278" s="1" t="s">
        <v>261</v>
      </c>
      <c r="M9278" s="1" t="s">
        <v>26</v>
      </c>
      <c r="N9278" s="1" t="s">
        <v>27</v>
      </c>
      <c r="O9278" s="1" t="s">
        <v>16320</v>
      </c>
      <c r="P9278" s="1" t="s">
        <v>16321</v>
      </c>
      <c r="Q9278" s="1" t="s">
        <v>30</v>
      </c>
      <c r="R9278" s="1" t="s">
        <v>31</v>
      </c>
      <c r="S9278" s="1" t="s">
        <v>32</v>
      </c>
      <c r="T9278" s="1" t="s">
        <v>33</v>
      </c>
      <c r="U9278" s="1" t="s">
        <v>42</v>
      </c>
      <c r="V9278" s="1" t="s">
        <v>49</v>
      </c>
      <c r="W9278" s="1" t="s">
        <v>36</v>
      </c>
      <c r="X9278">
        <v>-1.3320080000000001</v>
      </c>
      <c r="Y9278">
        <v>-48.435797299999997</v>
      </c>
    </row>
    <row r="9279" spans="1:25" hidden="1" x14ac:dyDescent="0.3">
      <c r="A9279">
        <v>32079842</v>
      </c>
      <c r="B9279">
        <v>55</v>
      </c>
      <c r="C9279" s="2">
        <v>394.98</v>
      </c>
      <c r="D9279" s="2">
        <v>514.08545454545435</v>
      </c>
      <c r="E9279" s="2">
        <v>472.26181818181817</v>
      </c>
      <c r="F9279" s="2">
        <v>448.35999999999984</v>
      </c>
      <c r="G9279" s="2">
        <v>506.90909090909082</v>
      </c>
      <c r="H9279" s="2">
        <f>AVERAGE(escolas_nota[[#This Row],[Media_CN]:[Media_Redacao]])</f>
        <v>467.31927272727262</v>
      </c>
      <c r="I9279" s="2">
        <f>(2*(escolas_nota[[#This Row],[Media_CH]]+escolas_nota[[#This Row],[Media_LC]])+escolas_nota[[#This Row],[Media_CN]]+escolas_nota[[#This Row],[Media_MT]]+3*escolas_nota[[#This Row],[Media_Redacao]])/9</f>
        <v>481.8624242424242</v>
      </c>
      <c r="J9279" s="1" t="s">
        <v>19048</v>
      </c>
      <c r="K9279" s="1" t="s">
        <v>78</v>
      </c>
      <c r="L9279" s="1" t="s">
        <v>17477</v>
      </c>
      <c r="M9279" s="1" t="s">
        <v>416</v>
      </c>
      <c r="N9279" s="1" t="s">
        <v>27</v>
      </c>
      <c r="O9279" s="1" t="s">
        <v>19049</v>
      </c>
      <c r="P9279" s="1" t="s">
        <v>19050</v>
      </c>
      <c r="Q9279" s="1" t="s">
        <v>30</v>
      </c>
      <c r="R9279" s="1" t="s">
        <v>31</v>
      </c>
      <c r="S9279" s="1" t="s">
        <v>32</v>
      </c>
      <c r="T9279" s="1" t="s">
        <v>33</v>
      </c>
      <c r="U9279" s="1" t="s">
        <v>42</v>
      </c>
      <c r="V9279" s="1" t="s">
        <v>49</v>
      </c>
      <c r="W9279" s="1" t="s">
        <v>50</v>
      </c>
      <c r="X9279">
        <v>-19.088654600000002</v>
      </c>
      <c r="Y9279">
        <v>-40.138903999999997</v>
      </c>
    </row>
    <row r="9280" spans="1:25" hidden="1" x14ac:dyDescent="0.3">
      <c r="A9280">
        <v>33029660</v>
      </c>
      <c r="B9280">
        <v>36</v>
      </c>
      <c r="C9280" s="2">
        <v>429.03888888888895</v>
      </c>
      <c r="D9280" s="2">
        <v>548.19166666666661</v>
      </c>
      <c r="E9280" s="2">
        <v>497.37500000000017</v>
      </c>
      <c r="F9280" s="2">
        <v>453.18055555555549</v>
      </c>
      <c r="G9280" s="2">
        <v>454.44444444444451</v>
      </c>
      <c r="H9280" s="2">
        <f>AVERAGE(escolas_nota[[#This Row],[Media_CN]:[Media_Redacao]])</f>
        <v>476.44611111111118</v>
      </c>
      <c r="I9280" s="2">
        <f>(2*(escolas_nota[[#This Row],[Media_CH]]+escolas_nota[[#This Row],[Media_LC]])+escolas_nota[[#This Row],[Media_CN]]+escolas_nota[[#This Row],[Media_MT]]+3*escolas_nota[[#This Row],[Media_Redacao]])/9</f>
        <v>481.85401234567911</v>
      </c>
      <c r="J9280" s="1" t="s">
        <v>2392</v>
      </c>
      <c r="K9280" s="1" t="s">
        <v>237</v>
      </c>
      <c r="L9280" s="1" t="s">
        <v>2393</v>
      </c>
      <c r="M9280" s="1" t="s">
        <v>26</v>
      </c>
      <c r="N9280" s="1" t="s">
        <v>27</v>
      </c>
      <c r="O9280" s="1" t="s">
        <v>2394</v>
      </c>
      <c r="P9280" s="1" t="s">
        <v>2395</v>
      </c>
      <c r="Q9280" s="1" t="s">
        <v>30</v>
      </c>
      <c r="R9280" s="1" t="s">
        <v>31</v>
      </c>
      <c r="S9280" s="1" t="s">
        <v>32</v>
      </c>
      <c r="T9280" s="1" t="s">
        <v>33</v>
      </c>
      <c r="U9280" s="1" t="s">
        <v>55</v>
      </c>
      <c r="V9280" s="1" t="s">
        <v>104</v>
      </c>
      <c r="W9280" s="1" t="s">
        <v>36</v>
      </c>
      <c r="X9280">
        <v>-22.545313</v>
      </c>
      <c r="Y9280">
        <v>-44.184150200000005</v>
      </c>
    </row>
    <row r="9281" spans="1:25" hidden="1" x14ac:dyDescent="0.3">
      <c r="A9281">
        <v>21197105</v>
      </c>
      <c r="B9281">
        <v>83</v>
      </c>
      <c r="C9281" s="2">
        <v>447.10120481927697</v>
      </c>
      <c r="D9281" s="2">
        <v>525.16144578313288</v>
      </c>
      <c r="E9281" s="2">
        <v>469.56746987951811</v>
      </c>
      <c r="F9281" s="2">
        <v>459.97590361445771</v>
      </c>
      <c r="G9281" s="2">
        <v>480.00000000000017</v>
      </c>
      <c r="H9281" s="2">
        <f>AVERAGE(escolas_nota[[#This Row],[Media_CN]:[Media_Redacao]])</f>
        <v>476.36120481927708</v>
      </c>
      <c r="I9281" s="2">
        <f>(2*(escolas_nota[[#This Row],[Media_CH]]+escolas_nota[[#This Row],[Media_LC]])+escolas_nota[[#This Row],[Media_CN]]+escolas_nota[[#This Row],[Media_MT]]+3*escolas_nota[[#This Row],[Media_Redacao]])/9</f>
        <v>481.83721552878188</v>
      </c>
      <c r="J9281" s="1" t="s">
        <v>11320</v>
      </c>
      <c r="K9281" s="1" t="s">
        <v>119</v>
      </c>
      <c r="L9281" s="1" t="s">
        <v>11321</v>
      </c>
      <c r="M9281" s="1" t="s">
        <v>416</v>
      </c>
      <c r="N9281" s="1" t="s">
        <v>27</v>
      </c>
      <c r="O9281" s="1" t="s">
        <v>11322</v>
      </c>
      <c r="P9281" s="1" t="s">
        <v>11323</v>
      </c>
      <c r="Q9281" s="1" t="s">
        <v>94</v>
      </c>
      <c r="R9281" s="1" t="s">
        <v>31</v>
      </c>
      <c r="S9281" s="1" t="s">
        <v>32</v>
      </c>
      <c r="T9281" s="1" t="s">
        <v>33</v>
      </c>
      <c r="U9281" s="1" t="s">
        <v>55</v>
      </c>
      <c r="V9281" s="1" t="s">
        <v>75</v>
      </c>
      <c r="W9281" s="1" t="s">
        <v>36</v>
      </c>
      <c r="X9281">
        <v>-7.0381585999999992</v>
      </c>
      <c r="Y9281">
        <v>-45.517682600000001</v>
      </c>
    </row>
    <row r="9282" spans="1:25" hidden="1" x14ac:dyDescent="0.3">
      <c r="A9282">
        <v>24035149</v>
      </c>
      <c r="B9282">
        <v>34</v>
      </c>
      <c r="C9282" s="2">
        <v>460.2705882352941</v>
      </c>
      <c r="D9282" s="2">
        <v>520.01176470588234</v>
      </c>
      <c r="E9282" s="2">
        <v>473.73529411764707</v>
      </c>
      <c r="F9282" s="2">
        <v>471.33235294117651</v>
      </c>
      <c r="G9282" s="2">
        <v>472.35294117647067</v>
      </c>
      <c r="H9282" s="2">
        <f>AVERAGE(escolas_nota[[#This Row],[Media_CN]:[Media_Redacao]])</f>
        <v>479.54058823529414</v>
      </c>
      <c r="I9282" s="2">
        <f>(2*(escolas_nota[[#This Row],[Media_CH]]+escolas_nota[[#This Row],[Media_LC]])+escolas_nota[[#This Row],[Media_CN]]+escolas_nota[[#This Row],[Media_MT]]+3*escolas_nota[[#This Row],[Media_Redacao]])/9</f>
        <v>481.7950980392157</v>
      </c>
      <c r="J9282" s="1" t="s">
        <v>8032</v>
      </c>
      <c r="K9282" s="1" t="s">
        <v>127</v>
      </c>
      <c r="L9282" s="1" t="s">
        <v>8033</v>
      </c>
      <c r="M9282" s="1" t="s">
        <v>26</v>
      </c>
      <c r="N9282" s="1" t="s">
        <v>27</v>
      </c>
      <c r="O9282" s="1" t="s">
        <v>8034</v>
      </c>
      <c r="P9282" s="1" t="s">
        <v>8035</v>
      </c>
      <c r="Q9282" s="1" t="s">
        <v>30</v>
      </c>
      <c r="R9282" s="1" t="s">
        <v>31</v>
      </c>
      <c r="S9282" s="1" t="s">
        <v>32</v>
      </c>
      <c r="T9282" s="1" t="s">
        <v>114</v>
      </c>
      <c r="U9282" s="1" t="s">
        <v>55</v>
      </c>
      <c r="V9282" s="1" t="s">
        <v>49</v>
      </c>
      <c r="W9282" s="1" t="s">
        <v>50</v>
      </c>
      <c r="X9282">
        <v>-6.4124249999999998</v>
      </c>
      <c r="Y9282">
        <v>-36.788249999999998</v>
      </c>
    </row>
    <row r="9283" spans="1:25" hidden="1" x14ac:dyDescent="0.3">
      <c r="A9283">
        <v>31081817</v>
      </c>
      <c r="B9283">
        <v>7</v>
      </c>
      <c r="C9283" s="2">
        <v>494.69999999999993</v>
      </c>
      <c r="D9283" s="2">
        <v>518.25714285714287</v>
      </c>
      <c r="E9283" s="2">
        <v>494.64285714285722</v>
      </c>
      <c r="F9283" s="2">
        <v>503.97142857142859</v>
      </c>
      <c r="G9283" s="2">
        <v>437.14285714285722</v>
      </c>
      <c r="H9283" s="2">
        <f>AVERAGE(escolas_nota[[#This Row],[Media_CN]:[Media_Redacao]])</f>
        <v>489.74285714285713</v>
      </c>
      <c r="I9283" s="2">
        <f>(2*(escolas_nota[[#This Row],[Media_CH]]+escolas_nota[[#This Row],[Media_LC]])+escolas_nota[[#This Row],[Media_CN]]+escolas_nota[[#This Row],[Media_MT]]+3*escolas_nota[[#This Row],[Media_Redacao]])/9</f>
        <v>481.76666666666665</v>
      </c>
      <c r="J9283" s="1" t="s">
        <v>75327</v>
      </c>
      <c r="K9283" s="1" t="s">
        <v>96</v>
      </c>
      <c r="L9283" s="1" t="s">
        <v>1489</v>
      </c>
      <c r="M9283" s="1" t="s">
        <v>26</v>
      </c>
      <c r="N9283" s="1" t="s">
        <v>27</v>
      </c>
      <c r="O9283" s="1" t="s">
        <v>75328</v>
      </c>
      <c r="P9283" s="1" t="s">
        <v>75329</v>
      </c>
      <c r="Q9283" s="1" t="s">
        <v>30</v>
      </c>
      <c r="R9283" s="1" t="s">
        <v>31</v>
      </c>
      <c r="S9283" s="1" t="s">
        <v>32</v>
      </c>
      <c r="T9283" s="1" t="s">
        <v>33</v>
      </c>
      <c r="U9283" s="1" t="s">
        <v>55</v>
      </c>
      <c r="V9283" s="1" t="s">
        <v>35</v>
      </c>
      <c r="W9283" s="1" t="s">
        <v>50</v>
      </c>
    </row>
    <row r="9284" spans="1:25" hidden="1" x14ac:dyDescent="0.3">
      <c r="A9284">
        <v>12028037</v>
      </c>
      <c r="B9284">
        <v>105</v>
      </c>
      <c r="C9284" s="2">
        <v>447.09047619047601</v>
      </c>
      <c r="D9284" s="2">
        <v>520.42571428571432</v>
      </c>
      <c r="E9284" s="2">
        <v>488.07714285714303</v>
      </c>
      <c r="F9284" s="2">
        <v>464.18000000000018</v>
      </c>
      <c r="G9284" s="2">
        <v>469.14285714285722</v>
      </c>
      <c r="H9284" s="2">
        <f>AVERAGE(escolas_nota[[#This Row],[Media_CN]:[Media_Redacao]])</f>
        <v>477.78323809523818</v>
      </c>
      <c r="I9284" s="2">
        <f>(2*(escolas_nota[[#This Row],[Media_CH]]+escolas_nota[[#This Row],[Media_LC]])+escolas_nota[[#This Row],[Media_CN]]+escolas_nota[[#This Row],[Media_MT]]+3*escolas_nota[[#This Row],[Media_Redacao]])/9</f>
        <v>481.74497354497362</v>
      </c>
      <c r="J9284" s="1" t="s">
        <v>1760</v>
      </c>
      <c r="K9284" s="1" t="s">
        <v>797</v>
      </c>
      <c r="L9284" s="1" t="s">
        <v>798</v>
      </c>
      <c r="M9284" s="1" t="s">
        <v>26</v>
      </c>
      <c r="N9284" s="1" t="s">
        <v>27</v>
      </c>
      <c r="O9284" s="1" t="s">
        <v>1761</v>
      </c>
      <c r="P9284" s="1" t="s">
        <v>1762</v>
      </c>
      <c r="Q9284" s="1" t="s">
        <v>30</v>
      </c>
      <c r="R9284" s="1" t="s">
        <v>31</v>
      </c>
      <c r="S9284" s="1" t="s">
        <v>32</v>
      </c>
      <c r="T9284" s="1" t="s">
        <v>33</v>
      </c>
      <c r="U9284" s="1" t="s">
        <v>55</v>
      </c>
      <c r="V9284" s="1" t="s">
        <v>43</v>
      </c>
      <c r="W9284" s="1" t="s">
        <v>36</v>
      </c>
      <c r="X9284">
        <v>-9.9600650000000002</v>
      </c>
      <c r="Y9284">
        <v>-67.855424900000003</v>
      </c>
    </row>
    <row r="9285" spans="1:25" hidden="1" x14ac:dyDescent="0.3">
      <c r="A9285">
        <v>21269980</v>
      </c>
      <c r="B9285">
        <v>6</v>
      </c>
      <c r="C9285" s="2">
        <v>467.58333333333326</v>
      </c>
      <c r="D9285" s="2">
        <v>568.01666666666677</v>
      </c>
      <c r="E9285" s="2">
        <v>471.01666666666671</v>
      </c>
      <c r="F9285" s="2">
        <v>499.61666666666662</v>
      </c>
      <c r="G9285" s="2">
        <v>430</v>
      </c>
      <c r="H9285" s="2">
        <f>AVERAGE(escolas_nota[[#This Row],[Media_CN]:[Media_Redacao]])</f>
        <v>487.24666666666661</v>
      </c>
      <c r="I9285" s="2">
        <f>(2*(escolas_nota[[#This Row],[Media_CH]]+escolas_nota[[#This Row],[Media_LC]])+escolas_nota[[#This Row],[Media_CN]]+escolas_nota[[#This Row],[Media_MT]]+3*escolas_nota[[#This Row],[Media_Redacao]])/9</f>
        <v>481.6962962962964</v>
      </c>
      <c r="J9285" s="1" t="s">
        <v>81485</v>
      </c>
      <c r="K9285" s="1" t="s">
        <v>119</v>
      </c>
      <c r="L9285" s="1" t="s">
        <v>18053</v>
      </c>
      <c r="M9285" s="1" t="s">
        <v>416</v>
      </c>
      <c r="N9285" s="1" t="s">
        <v>27</v>
      </c>
      <c r="O9285" s="1" t="s">
        <v>81486</v>
      </c>
      <c r="P9285" s="1" t="s">
        <v>18055</v>
      </c>
      <c r="Q9285" s="1" t="s">
        <v>30</v>
      </c>
      <c r="R9285" s="1" t="s">
        <v>31</v>
      </c>
      <c r="S9285" s="1" t="s">
        <v>32</v>
      </c>
      <c r="T9285" s="1" t="s">
        <v>33</v>
      </c>
      <c r="U9285" s="1" t="s">
        <v>4396</v>
      </c>
      <c r="V9285" s="1" t="s">
        <v>43</v>
      </c>
      <c r="W9285" s="1" t="s">
        <v>36</v>
      </c>
    </row>
    <row r="9286" spans="1:25" hidden="1" x14ac:dyDescent="0.3">
      <c r="A9286">
        <v>42064805</v>
      </c>
      <c r="B9286">
        <v>39</v>
      </c>
      <c r="C9286" s="2">
        <v>416.95897435897433</v>
      </c>
      <c r="D9286" s="2">
        <v>501.69743589743598</v>
      </c>
      <c r="E9286" s="2">
        <v>457.72051282051285</v>
      </c>
      <c r="F9286" s="2">
        <v>453.09487179487166</v>
      </c>
      <c r="G9286" s="2">
        <v>515.38461538461513</v>
      </c>
      <c r="H9286" s="2">
        <f>AVERAGE(escolas_nota[[#This Row],[Media_CN]:[Media_Redacao]])</f>
        <v>468.971282051282</v>
      </c>
      <c r="I9286" s="2">
        <f>(2*(escolas_nota[[#This Row],[Media_CH]]+escolas_nota[[#This Row],[Media_LC]])+escolas_nota[[#This Row],[Media_CN]]+escolas_nota[[#This Row],[Media_MT]]+3*escolas_nota[[#This Row],[Media_Redacao]])/9</f>
        <v>481.67150997150992</v>
      </c>
      <c r="J9286" s="1" t="s">
        <v>47944</v>
      </c>
      <c r="K9286" s="1" t="s">
        <v>148</v>
      </c>
      <c r="L9286" s="1" t="s">
        <v>47945</v>
      </c>
      <c r="M9286" s="1" t="s">
        <v>26</v>
      </c>
      <c r="N9286" s="1" t="s">
        <v>27</v>
      </c>
      <c r="O9286" s="1" t="s">
        <v>47946</v>
      </c>
      <c r="P9286" s="1" t="s">
        <v>47947</v>
      </c>
      <c r="Q9286" s="1" t="s">
        <v>30</v>
      </c>
      <c r="R9286" s="1" t="s">
        <v>31</v>
      </c>
      <c r="S9286" s="1" t="s">
        <v>32</v>
      </c>
      <c r="T9286" s="1" t="s">
        <v>33</v>
      </c>
      <c r="U9286" s="1" t="s">
        <v>55</v>
      </c>
      <c r="V9286" s="1" t="s">
        <v>82</v>
      </c>
      <c r="W9286" s="1" t="s">
        <v>88</v>
      </c>
      <c r="X9286">
        <v>-26.387220899999999</v>
      </c>
      <c r="Y9286">
        <v>-53.532782499999996</v>
      </c>
    </row>
    <row r="9287" spans="1:25" hidden="1" x14ac:dyDescent="0.3">
      <c r="A9287">
        <v>50020382</v>
      </c>
      <c r="B9287">
        <v>14</v>
      </c>
      <c r="C9287" s="2">
        <v>468.15714285714279</v>
      </c>
      <c r="D9287" s="2">
        <v>532.9000000000002</v>
      </c>
      <c r="E9287" s="2">
        <v>478.05714285714288</v>
      </c>
      <c r="F9287" s="2">
        <v>486.27857142857141</v>
      </c>
      <c r="G9287" s="2">
        <v>452.85714285714278</v>
      </c>
      <c r="H9287" s="2">
        <f>AVERAGE(escolas_nota[[#This Row],[Media_CN]:[Media_Redacao]])</f>
        <v>483.65</v>
      </c>
      <c r="I9287" s="2">
        <f>(2*(escolas_nota[[#This Row],[Media_CH]]+escolas_nota[[#This Row],[Media_LC]])+escolas_nota[[#This Row],[Media_CN]]+escolas_nota[[#This Row],[Media_MT]]+3*escolas_nota[[#This Row],[Media_Redacao]])/9</f>
        <v>481.65793650793654</v>
      </c>
      <c r="J9287" s="1" t="s">
        <v>57165</v>
      </c>
      <c r="K9287" s="1" t="s">
        <v>71</v>
      </c>
      <c r="L9287" s="1" t="s">
        <v>36363</v>
      </c>
      <c r="M9287" s="1" t="s">
        <v>26</v>
      </c>
      <c r="N9287" s="1" t="s">
        <v>27</v>
      </c>
      <c r="O9287" s="1" t="s">
        <v>57166</v>
      </c>
      <c r="P9287" s="1" t="s">
        <v>57167</v>
      </c>
      <c r="Q9287" s="1" t="s">
        <v>30</v>
      </c>
      <c r="R9287" s="1" t="s">
        <v>31</v>
      </c>
      <c r="S9287" s="1" t="s">
        <v>32</v>
      </c>
      <c r="T9287" s="1" t="s">
        <v>33</v>
      </c>
      <c r="U9287" s="1" t="s">
        <v>55</v>
      </c>
      <c r="V9287" s="1" t="s">
        <v>104</v>
      </c>
      <c r="W9287" s="1" t="s">
        <v>88</v>
      </c>
      <c r="X9287">
        <v>-22.426682700000001</v>
      </c>
      <c r="Y9287">
        <v>-54.231445499999992</v>
      </c>
    </row>
    <row r="9288" spans="1:25" hidden="1" x14ac:dyDescent="0.3">
      <c r="A9288">
        <v>13026356</v>
      </c>
      <c r="B9288">
        <v>36</v>
      </c>
      <c r="C9288" s="2">
        <v>454.86111111111114</v>
      </c>
      <c r="D9288" s="2">
        <v>514.24166666666667</v>
      </c>
      <c r="E9288" s="2">
        <v>491.83611111111128</v>
      </c>
      <c r="F9288" s="2">
        <v>462.43055555555549</v>
      </c>
      <c r="G9288" s="2">
        <v>468.33333333333326</v>
      </c>
      <c r="H9288" s="2">
        <f>AVERAGE(escolas_nota[[#This Row],[Media_CN]:[Media_Redacao]])</f>
        <v>478.34055555555551</v>
      </c>
      <c r="I9288" s="2">
        <f>(2*(escolas_nota[[#This Row],[Media_CH]]+escolas_nota[[#This Row],[Media_LC]])+escolas_nota[[#This Row],[Media_CN]]+escolas_nota[[#This Row],[Media_MT]]+3*escolas_nota[[#This Row],[Media_Redacao]])/9</f>
        <v>481.60524691358034</v>
      </c>
      <c r="J9288" s="1" t="s">
        <v>41270</v>
      </c>
      <c r="K9288" s="1" t="s">
        <v>819</v>
      </c>
      <c r="L9288" s="1" t="s">
        <v>820</v>
      </c>
      <c r="M9288" s="1" t="s">
        <v>26</v>
      </c>
      <c r="N9288" s="1" t="s">
        <v>250</v>
      </c>
      <c r="O9288" s="1" t="s">
        <v>41271</v>
      </c>
      <c r="P9288" s="1" t="s">
        <v>41272</v>
      </c>
      <c r="Q9288" s="1" t="s">
        <v>250</v>
      </c>
      <c r="R9288" s="1" t="s">
        <v>424</v>
      </c>
      <c r="S9288" s="1" t="s">
        <v>32</v>
      </c>
      <c r="T9288" s="1" t="s">
        <v>33</v>
      </c>
      <c r="U9288" s="1" t="s">
        <v>42</v>
      </c>
      <c r="V9288" s="1" t="s">
        <v>997</v>
      </c>
      <c r="W9288" s="1" t="s">
        <v>36</v>
      </c>
      <c r="X9288">
        <v>-3.1201309319999999</v>
      </c>
      <c r="Y9288">
        <v>-60.004978080000001</v>
      </c>
    </row>
    <row r="9289" spans="1:25" hidden="1" x14ac:dyDescent="0.3">
      <c r="A9289">
        <v>31141275</v>
      </c>
      <c r="B9289">
        <v>15</v>
      </c>
      <c r="C9289" s="2">
        <v>462.60666666666674</v>
      </c>
      <c r="D9289" s="2">
        <v>516.75333333333333</v>
      </c>
      <c r="E9289" s="2">
        <v>490.12</v>
      </c>
      <c r="F9289" s="2">
        <v>506.02000000000015</v>
      </c>
      <c r="G9289" s="2">
        <v>450.66666666666674</v>
      </c>
      <c r="H9289" s="2">
        <f>AVERAGE(escolas_nota[[#This Row],[Media_CN]:[Media_Redacao]])</f>
        <v>485.23333333333341</v>
      </c>
      <c r="I9289" s="2">
        <f>(2*(escolas_nota[[#This Row],[Media_CH]]+escolas_nota[[#This Row],[Media_LC]])+escolas_nota[[#This Row],[Media_CN]]+escolas_nota[[#This Row],[Media_MT]]+3*escolas_nota[[#This Row],[Media_Redacao]])/9</f>
        <v>481.59703703703713</v>
      </c>
      <c r="J9289" s="1" t="s">
        <v>66900</v>
      </c>
      <c r="K9289" s="1" t="s">
        <v>96</v>
      </c>
      <c r="L9289" s="1" t="s">
        <v>20030</v>
      </c>
      <c r="M9289" s="1" t="s">
        <v>26</v>
      </c>
      <c r="N9289" s="1" t="s">
        <v>27</v>
      </c>
      <c r="O9289" s="1" t="s">
        <v>66901</v>
      </c>
      <c r="P9289" s="1" t="s">
        <v>66902</v>
      </c>
      <c r="Q9289" s="1" t="s">
        <v>30</v>
      </c>
      <c r="R9289" s="1" t="s">
        <v>31</v>
      </c>
      <c r="S9289" s="1" t="s">
        <v>32</v>
      </c>
      <c r="T9289" s="1" t="s">
        <v>33</v>
      </c>
      <c r="U9289" s="1" t="s">
        <v>55</v>
      </c>
      <c r="V9289" s="1" t="s">
        <v>49</v>
      </c>
      <c r="W9289" s="1" t="s">
        <v>76</v>
      </c>
      <c r="X9289">
        <v>-19.542836399999999</v>
      </c>
      <c r="Y9289">
        <v>-44.027007399999995</v>
      </c>
    </row>
    <row r="9290" spans="1:25" hidden="1" x14ac:dyDescent="0.3">
      <c r="A9290">
        <v>42060567</v>
      </c>
      <c r="B9290">
        <v>8</v>
      </c>
      <c r="C9290" s="2">
        <v>422.58749999999998</v>
      </c>
      <c r="D9290" s="2">
        <v>499.4</v>
      </c>
      <c r="E9290" s="2">
        <v>467.38749999999999</v>
      </c>
      <c r="F9290" s="2">
        <v>478.14999999999986</v>
      </c>
      <c r="G9290" s="2">
        <v>500</v>
      </c>
      <c r="H9290" s="2">
        <f>AVERAGE(escolas_nota[[#This Row],[Media_CN]:[Media_Redacao]])</f>
        <v>473.50499999999994</v>
      </c>
      <c r="I9290" s="2">
        <f>(2*(escolas_nota[[#This Row],[Media_CH]]+escolas_nota[[#This Row],[Media_LC]])+escolas_nota[[#This Row],[Media_CN]]+escolas_nota[[#This Row],[Media_MT]]+3*escolas_nota[[#This Row],[Media_Redacao]])/9</f>
        <v>481.59027777777777</v>
      </c>
      <c r="J9290" s="1" t="s">
        <v>47727</v>
      </c>
      <c r="K9290" s="1" t="s">
        <v>148</v>
      </c>
      <c r="L9290" s="1" t="s">
        <v>18651</v>
      </c>
      <c r="M9290" s="1" t="s">
        <v>26</v>
      </c>
      <c r="N9290" s="1" t="s">
        <v>27</v>
      </c>
      <c r="O9290" s="1" t="s">
        <v>47728</v>
      </c>
      <c r="P9290" s="1" t="s">
        <v>47729</v>
      </c>
      <c r="Q9290" s="1" t="s">
        <v>30</v>
      </c>
      <c r="R9290" s="1" t="s">
        <v>31</v>
      </c>
      <c r="S9290" s="1" t="s">
        <v>32</v>
      </c>
      <c r="T9290" s="1" t="s">
        <v>33</v>
      </c>
      <c r="U9290" s="1" t="s">
        <v>55</v>
      </c>
      <c r="V9290" s="1" t="s">
        <v>104</v>
      </c>
      <c r="W9290" s="1" t="s">
        <v>88</v>
      </c>
      <c r="X9290">
        <v>-26.734227700000002</v>
      </c>
      <c r="Y9290">
        <v>-53.501421400000005</v>
      </c>
    </row>
    <row r="9291" spans="1:25" hidden="1" x14ac:dyDescent="0.3">
      <c r="A9291">
        <v>43035752</v>
      </c>
      <c r="B9291">
        <v>15</v>
      </c>
      <c r="C9291" s="2">
        <v>400.76666666666665</v>
      </c>
      <c r="D9291" s="2">
        <v>545.3599999999999</v>
      </c>
      <c r="E9291" s="2">
        <v>487.3533333333333</v>
      </c>
      <c r="F9291" s="2">
        <v>468.08000000000015</v>
      </c>
      <c r="G9291" s="2">
        <v>466.66666666666674</v>
      </c>
      <c r="H9291" s="2">
        <f>AVERAGE(escolas_nota[[#This Row],[Media_CN]:[Media_Redacao]])</f>
        <v>473.64533333333327</v>
      </c>
      <c r="I9291" s="2">
        <f>(2*(escolas_nota[[#This Row],[Media_CH]]+escolas_nota[[#This Row],[Media_LC]])+escolas_nota[[#This Row],[Media_CN]]+escolas_nota[[#This Row],[Media_MT]]+3*escolas_nota[[#This Row],[Media_Redacao]])/9</f>
        <v>481.58592592592584</v>
      </c>
      <c r="J9291" s="1" t="s">
        <v>44427</v>
      </c>
      <c r="K9291" s="1" t="s">
        <v>186</v>
      </c>
      <c r="L9291" s="1" t="s">
        <v>33588</v>
      </c>
      <c r="M9291" s="1" t="s">
        <v>26</v>
      </c>
      <c r="N9291" s="1" t="s">
        <v>250</v>
      </c>
      <c r="O9291" s="1" t="s">
        <v>44428</v>
      </c>
      <c r="P9291" s="1" t="s">
        <v>44429</v>
      </c>
      <c r="Q9291" s="1" t="s">
        <v>250</v>
      </c>
      <c r="R9291" s="1" t="s">
        <v>253</v>
      </c>
      <c r="S9291" s="1" t="s">
        <v>33</v>
      </c>
      <c r="T9291" s="1" t="s">
        <v>33</v>
      </c>
      <c r="U9291" s="1" t="s">
        <v>55</v>
      </c>
      <c r="V9291" s="1" t="s">
        <v>636</v>
      </c>
      <c r="W9291" s="1" t="s">
        <v>36</v>
      </c>
      <c r="X9291">
        <v>-31.390750000000001</v>
      </c>
      <c r="Y9291">
        <v>-52.677409999999995</v>
      </c>
    </row>
    <row r="9292" spans="1:25" hidden="1" x14ac:dyDescent="0.3">
      <c r="A9292">
        <v>35005630</v>
      </c>
      <c r="B9292">
        <v>78</v>
      </c>
      <c r="C9292" s="2">
        <v>445.78589743589754</v>
      </c>
      <c r="D9292" s="2">
        <v>518.71666666666647</v>
      </c>
      <c r="E9292" s="2">
        <v>481.97948717948736</v>
      </c>
      <c r="F9292" s="2">
        <v>471.69102564102576</v>
      </c>
      <c r="G9292" s="2">
        <v>471.79487179487177</v>
      </c>
      <c r="H9292" s="2">
        <f>AVERAGE(escolas_nota[[#This Row],[Media_CN]:[Media_Redacao]])</f>
        <v>477.99358974358984</v>
      </c>
      <c r="I9292" s="2">
        <f>(2*(escolas_nota[[#This Row],[Media_CH]]+escolas_nota[[#This Row],[Media_LC]])+escolas_nota[[#This Row],[Media_CN]]+escolas_nota[[#This Row],[Media_MT]]+3*escolas_nota[[#This Row],[Media_Redacao]])/9</f>
        <v>481.58376068376066</v>
      </c>
      <c r="J9292" s="1" t="s">
        <v>8390</v>
      </c>
      <c r="K9292" s="1" t="s">
        <v>66</v>
      </c>
      <c r="L9292" s="1" t="s">
        <v>2671</v>
      </c>
      <c r="M9292" s="1" t="s">
        <v>26</v>
      </c>
      <c r="N9292" s="1" t="s">
        <v>27</v>
      </c>
      <c r="O9292" s="1" t="s">
        <v>8391</v>
      </c>
      <c r="P9292" s="1" t="s">
        <v>8392</v>
      </c>
      <c r="Q9292" s="1" t="s">
        <v>30</v>
      </c>
      <c r="R9292" s="1" t="s">
        <v>31</v>
      </c>
      <c r="S9292" s="1" t="s">
        <v>32</v>
      </c>
      <c r="T9292" s="1" t="s">
        <v>33</v>
      </c>
      <c r="U9292" s="1" t="s">
        <v>42</v>
      </c>
      <c r="V9292" s="1" t="s">
        <v>156</v>
      </c>
      <c r="W9292" s="1" t="s">
        <v>36</v>
      </c>
      <c r="X9292">
        <v>-23.365276600000001</v>
      </c>
      <c r="Y9292">
        <v>-46.744650200000002</v>
      </c>
    </row>
    <row r="9293" spans="1:25" hidden="1" x14ac:dyDescent="0.3">
      <c r="A9293">
        <v>29192021</v>
      </c>
      <c r="B9293">
        <v>7</v>
      </c>
      <c r="C9293" s="2">
        <v>443.81428571428563</v>
      </c>
      <c r="D9293" s="2">
        <v>507.17142857142858</v>
      </c>
      <c r="E9293" s="2">
        <v>497.44285714285724</v>
      </c>
      <c r="F9293" s="2">
        <v>475.45714285714286</v>
      </c>
      <c r="G9293" s="2">
        <v>468.57142857142856</v>
      </c>
      <c r="H9293" s="2">
        <f>AVERAGE(escolas_nota[[#This Row],[Media_CN]:[Media_Redacao]])</f>
        <v>478.49142857142863</v>
      </c>
      <c r="I9293" s="2">
        <f>(2*(escolas_nota[[#This Row],[Media_CH]]+escolas_nota[[#This Row],[Media_LC]])+escolas_nota[[#This Row],[Media_CN]]+escolas_nota[[#This Row],[Media_MT]]+3*escolas_nota[[#This Row],[Media_Redacao]])/9</f>
        <v>481.57936507936512</v>
      </c>
      <c r="J9293" s="1" t="s">
        <v>43783</v>
      </c>
      <c r="K9293" s="1" t="s">
        <v>38</v>
      </c>
      <c r="L9293" s="1" t="s">
        <v>144</v>
      </c>
      <c r="M9293" s="1" t="s">
        <v>26</v>
      </c>
      <c r="N9293" s="1" t="s">
        <v>27</v>
      </c>
      <c r="O9293" s="1" t="s">
        <v>43784</v>
      </c>
      <c r="P9293" s="1" t="s">
        <v>36</v>
      </c>
      <c r="Q9293" s="1" t="s">
        <v>30</v>
      </c>
      <c r="R9293" s="1" t="s">
        <v>31</v>
      </c>
      <c r="S9293" s="1" t="s">
        <v>32</v>
      </c>
      <c r="T9293" s="1" t="s">
        <v>33</v>
      </c>
      <c r="U9293" s="1" t="s">
        <v>42</v>
      </c>
      <c r="V9293" s="1" t="s">
        <v>49</v>
      </c>
      <c r="W9293" s="1" t="s">
        <v>36</v>
      </c>
    </row>
    <row r="9294" spans="1:25" hidden="1" x14ac:dyDescent="0.3">
      <c r="A9294">
        <v>35440322</v>
      </c>
      <c r="B9294">
        <v>8</v>
      </c>
      <c r="C9294" s="2">
        <v>389.375</v>
      </c>
      <c r="D9294" s="2">
        <v>512.375</v>
      </c>
      <c r="E9294" s="2">
        <v>490.11250000000007</v>
      </c>
      <c r="F9294" s="2">
        <v>432.15</v>
      </c>
      <c r="G9294" s="2">
        <v>502.5</v>
      </c>
      <c r="H9294" s="2">
        <f>AVERAGE(escolas_nota[[#This Row],[Media_CN]:[Media_Redacao]])</f>
        <v>465.30250000000007</v>
      </c>
      <c r="I9294" s="2">
        <f>(2*(escolas_nota[[#This Row],[Media_CH]]+escolas_nota[[#This Row],[Media_LC]])+escolas_nota[[#This Row],[Media_CN]]+escolas_nota[[#This Row],[Media_MT]]+3*escolas_nota[[#This Row],[Media_Redacao]])/9</f>
        <v>481.55555555555554</v>
      </c>
      <c r="J9294" s="1" t="s">
        <v>77251</v>
      </c>
      <c r="K9294" s="1" t="s">
        <v>66</v>
      </c>
      <c r="L9294" s="1" t="s">
        <v>9932</v>
      </c>
      <c r="M9294" s="1" t="s">
        <v>26</v>
      </c>
      <c r="N9294" s="1" t="s">
        <v>250</v>
      </c>
      <c r="O9294" s="1" t="s">
        <v>77252</v>
      </c>
      <c r="P9294" s="1" t="s">
        <v>77253</v>
      </c>
      <c r="Q9294" s="1" t="s">
        <v>250</v>
      </c>
      <c r="R9294" s="1" t="s">
        <v>424</v>
      </c>
      <c r="S9294" s="1" t="s">
        <v>32</v>
      </c>
      <c r="T9294" s="1" t="s">
        <v>33</v>
      </c>
      <c r="U9294" s="1" t="s">
        <v>55</v>
      </c>
      <c r="V9294" s="1" t="s">
        <v>104</v>
      </c>
      <c r="W9294" s="1" t="s">
        <v>36</v>
      </c>
      <c r="X9294">
        <v>-22.714994799999999</v>
      </c>
      <c r="Y9294">
        <v>-47.654868399999998</v>
      </c>
    </row>
    <row r="9295" spans="1:25" hidden="1" x14ac:dyDescent="0.3">
      <c r="A9295">
        <v>43111769</v>
      </c>
      <c r="B9295">
        <v>21</v>
      </c>
      <c r="C9295" s="2">
        <v>487.72380952380968</v>
      </c>
      <c r="D9295" s="2">
        <v>515.0523809523811</v>
      </c>
      <c r="E9295" s="2">
        <v>465.97619047619048</v>
      </c>
      <c r="F9295" s="2">
        <v>486.9238095238095</v>
      </c>
      <c r="G9295" s="2">
        <v>465.71428571428567</v>
      </c>
      <c r="H9295" s="2">
        <f>AVERAGE(escolas_nota[[#This Row],[Media_CN]:[Media_Redacao]])</f>
        <v>484.27809523809526</v>
      </c>
      <c r="I9295" s="2">
        <f>(2*(escolas_nota[[#This Row],[Media_CH]]+escolas_nota[[#This Row],[Media_LC]])+escolas_nota[[#This Row],[Media_CN]]+escolas_nota[[#This Row],[Media_MT]]+3*escolas_nota[[#This Row],[Media_Redacao]])/9</f>
        <v>481.5386243386244</v>
      </c>
      <c r="J9295" s="1" t="s">
        <v>51261</v>
      </c>
      <c r="K9295" s="1" t="s">
        <v>186</v>
      </c>
      <c r="L9295" s="1" t="s">
        <v>51262</v>
      </c>
      <c r="M9295" s="1" t="s">
        <v>26</v>
      </c>
      <c r="N9295" s="1" t="s">
        <v>27</v>
      </c>
      <c r="O9295" s="1" t="s">
        <v>51263</v>
      </c>
      <c r="P9295" s="1" t="s">
        <v>36</v>
      </c>
      <c r="Q9295" s="1" t="s">
        <v>30</v>
      </c>
      <c r="R9295" s="1" t="s">
        <v>31</v>
      </c>
      <c r="S9295" s="1" t="s">
        <v>32</v>
      </c>
      <c r="T9295" s="1" t="s">
        <v>33</v>
      </c>
      <c r="U9295" s="1" t="s">
        <v>55</v>
      </c>
      <c r="V9295" s="1" t="s">
        <v>104</v>
      </c>
      <c r="W9295" s="1" t="s">
        <v>50</v>
      </c>
    </row>
    <row r="9296" spans="1:25" hidden="1" x14ac:dyDescent="0.3">
      <c r="A9296">
        <v>42088356</v>
      </c>
      <c r="B9296">
        <v>2</v>
      </c>
      <c r="C9296" s="2">
        <v>423.2</v>
      </c>
      <c r="D9296" s="2">
        <v>585.79999999999995</v>
      </c>
      <c r="E9296" s="2">
        <v>486.15</v>
      </c>
      <c r="F9296" s="2">
        <v>446.6</v>
      </c>
      <c r="G9296" s="2">
        <v>440</v>
      </c>
      <c r="H9296" s="2">
        <f>AVERAGE(escolas_nota[[#This Row],[Media_CN]:[Media_Redacao]])</f>
        <v>476.35</v>
      </c>
      <c r="I9296" s="2">
        <f>(2*(escolas_nota[[#This Row],[Media_CH]]+escolas_nota[[#This Row],[Media_LC]])+escolas_nota[[#This Row],[Media_CN]]+escolas_nota[[#This Row],[Media_MT]]+3*escolas_nota[[#This Row],[Media_Redacao]])/9</f>
        <v>481.52222222222213</v>
      </c>
      <c r="J9296" s="1" t="s">
        <v>81240</v>
      </c>
      <c r="K9296" s="1" t="s">
        <v>148</v>
      </c>
      <c r="L9296" s="1" t="s">
        <v>8483</v>
      </c>
      <c r="M9296" s="1" t="s">
        <v>26</v>
      </c>
      <c r="N9296" s="1" t="s">
        <v>27</v>
      </c>
      <c r="O9296" s="1" t="s">
        <v>81241</v>
      </c>
      <c r="P9296" s="1" t="s">
        <v>81242</v>
      </c>
      <c r="Q9296" s="1" t="s">
        <v>30</v>
      </c>
      <c r="R9296" s="1" t="s">
        <v>31</v>
      </c>
      <c r="S9296" s="1" t="s">
        <v>32</v>
      </c>
      <c r="T9296" s="1" t="s">
        <v>33</v>
      </c>
      <c r="U9296" s="1" t="s">
        <v>55</v>
      </c>
      <c r="V9296" s="1" t="s">
        <v>104</v>
      </c>
      <c r="W9296" s="1" t="s">
        <v>50</v>
      </c>
      <c r="X9296">
        <v>-26.173435999999999</v>
      </c>
      <c r="Y9296">
        <v>-50.380182700000006</v>
      </c>
    </row>
    <row r="9297" spans="1:25" hidden="1" x14ac:dyDescent="0.3">
      <c r="A9297">
        <v>35118667</v>
      </c>
      <c r="B9297">
        <v>42</v>
      </c>
      <c r="C9297" s="2">
        <v>441.59523809523819</v>
      </c>
      <c r="D9297" s="2">
        <v>518.99523809523805</v>
      </c>
      <c r="E9297" s="2">
        <v>481.24761904761908</v>
      </c>
      <c r="F9297" s="2">
        <v>504.40476190476187</v>
      </c>
      <c r="G9297" s="2">
        <v>462.38095238095235</v>
      </c>
      <c r="H9297" s="2">
        <f>AVERAGE(escolas_nota[[#This Row],[Media_CN]:[Media_Redacao]])</f>
        <v>481.72476190476192</v>
      </c>
      <c r="I9297" s="2">
        <f>(2*(escolas_nota[[#This Row],[Media_CH]]+escolas_nota[[#This Row],[Media_LC]])+escolas_nota[[#This Row],[Media_CN]]+escolas_nota[[#This Row],[Media_MT]]+3*escolas_nota[[#This Row],[Media_Redacao]])/9</f>
        <v>481.51428571428573</v>
      </c>
      <c r="J9297" s="1" t="s">
        <v>58553</v>
      </c>
      <c r="K9297" s="1" t="s">
        <v>66</v>
      </c>
      <c r="L9297" s="1" t="s">
        <v>123</v>
      </c>
      <c r="M9297" s="1" t="s">
        <v>26</v>
      </c>
      <c r="N9297" s="1" t="s">
        <v>250</v>
      </c>
      <c r="O9297" s="1" t="s">
        <v>58554</v>
      </c>
      <c r="P9297" s="1" t="s">
        <v>58555</v>
      </c>
      <c r="Q9297" s="1" t="s">
        <v>250</v>
      </c>
      <c r="R9297" s="1" t="s">
        <v>424</v>
      </c>
      <c r="S9297" s="1" t="s">
        <v>32</v>
      </c>
      <c r="T9297" s="1" t="s">
        <v>33</v>
      </c>
      <c r="U9297" s="1" t="s">
        <v>55</v>
      </c>
      <c r="V9297" s="1" t="s">
        <v>254</v>
      </c>
      <c r="W9297" s="1" t="s">
        <v>36</v>
      </c>
      <c r="X9297">
        <v>-23.664317899999997</v>
      </c>
      <c r="Y9297">
        <v>-46.524215099999999</v>
      </c>
    </row>
    <row r="9298" spans="1:25" hidden="1" x14ac:dyDescent="0.3">
      <c r="A9298">
        <v>21022135</v>
      </c>
      <c r="B9298">
        <v>12</v>
      </c>
      <c r="C9298" s="2">
        <v>470.37500000000017</v>
      </c>
      <c r="D9298" s="2">
        <v>551.33333333333337</v>
      </c>
      <c r="E9298" s="2">
        <v>501.76666666666671</v>
      </c>
      <c r="F9298" s="2">
        <v>517.00833333333333</v>
      </c>
      <c r="G9298" s="2">
        <v>413.33333333333326</v>
      </c>
      <c r="H9298" s="2">
        <f>AVERAGE(escolas_nota[[#This Row],[Media_CN]:[Media_Redacao]])</f>
        <v>490.76333333333332</v>
      </c>
      <c r="I9298" s="2">
        <f>(2*(escolas_nota[[#This Row],[Media_CH]]+escolas_nota[[#This Row],[Media_LC]])+escolas_nota[[#This Row],[Media_CN]]+escolas_nota[[#This Row],[Media_MT]]+3*escolas_nota[[#This Row],[Media_Redacao]])/9</f>
        <v>481.50925925925924</v>
      </c>
      <c r="J9298" s="1" t="s">
        <v>73740</v>
      </c>
      <c r="K9298" s="1" t="s">
        <v>119</v>
      </c>
      <c r="L9298" s="1" t="s">
        <v>392</v>
      </c>
      <c r="M9298" s="1" t="s">
        <v>416</v>
      </c>
      <c r="N9298" s="1" t="s">
        <v>27</v>
      </c>
      <c r="O9298" s="1" t="s">
        <v>73741</v>
      </c>
      <c r="P9298" s="1" t="s">
        <v>73742</v>
      </c>
      <c r="Q9298" s="1" t="s">
        <v>30</v>
      </c>
      <c r="R9298" s="1" t="s">
        <v>31</v>
      </c>
      <c r="S9298" s="1" t="s">
        <v>32</v>
      </c>
      <c r="T9298" s="1" t="s">
        <v>33</v>
      </c>
      <c r="U9298" s="1" t="s">
        <v>42</v>
      </c>
      <c r="V9298" s="1" t="s">
        <v>49</v>
      </c>
      <c r="W9298" s="1" t="s">
        <v>36</v>
      </c>
      <c r="X9298">
        <v>-2.6141146000000002</v>
      </c>
      <c r="Y9298">
        <v>-44.248049100000003</v>
      </c>
    </row>
    <row r="9299" spans="1:25" hidden="1" x14ac:dyDescent="0.3">
      <c r="A9299">
        <v>32002939</v>
      </c>
      <c r="B9299">
        <v>77</v>
      </c>
      <c r="C9299" s="2">
        <v>450.41038961038964</v>
      </c>
      <c r="D9299" s="2">
        <v>525.57012987012968</v>
      </c>
      <c r="E9299" s="2">
        <v>476.3753246753248</v>
      </c>
      <c r="F9299" s="2">
        <v>481.35584415584395</v>
      </c>
      <c r="G9299" s="2">
        <v>465.97402597402601</v>
      </c>
      <c r="H9299" s="2">
        <f>AVERAGE(escolas_nota[[#This Row],[Media_CN]:[Media_Redacao]])</f>
        <v>479.93714285714276</v>
      </c>
      <c r="I9299" s="2">
        <f>(2*(escolas_nota[[#This Row],[Media_CH]]+escolas_nota[[#This Row],[Media_LC]])+escolas_nota[[#This Row],[Media_CN]]+escolas_nota[[#This Row],[Media_MT]]+3*escolas_nota[[#This Row],[Media_Redacao]])/9</f>
        <v>481.50880230880222</v>
      </c>
      <c r="J9299" s="1" t="s">
        <v>32980</v>
      </c>
      <c r="K9299" s="1" t="s">
        <v>78</v>
      </c>
      <c r="L9299" s="1" t="s">
        <v>20308</v>
      </c>
      <c r="M9299" s="1" t="s">
        <v>26</v>
      </c>
      <c r="N9299" s="1" t="s">
        <v>27</v>
      </c>
      <c r="O9299" s="1" t="s">
        <v>32981</v>
      </c>
      <c r="P9299" s="1" t="s">
        <v>32982</v>
      </c>
      <c r="Q9299" s="1" t="s">
        <v>30</v>
      </c>
      <c r="R9299" s="1" t="s">
        <v>31</v>
      </c>
      <c r="S9299" s="1" t="s">
        <v>32</v>
      </c>
      <c r="T9299" s="1" t="s">
        <v>33</v>
      </c>
      <c r="U9299" s="1" t="s">
        <v>55</v>
      </c>
      <c r="V9299" s="1" t="s">
        <v>104</v>
      </c>
      <c r="W9299" s="1" t="s">
        <v>50</v>
      </c>
      <c r="X9299">
        <v>-18.369000600000003</v>
      </c>
      <c r="Y9299">
        <v>-40.829771600000001</v>
      </c>
    </row>
    <row r="9300" spans="1:25" hidden="1" x14ac:dyDescent="0.3">
      <c r="A9300">
        <v>35006610</v>
      </c>
      <c r="B9300">
        <v>27</v>
      </c>
      <c r="C9300" s="2">
        <v>395.1740740740741</v>
      </c>
      <c r="D9300" s="2">
        <v>544.89629629629644</v>
      </c>
      <c r="E9300" s="2">
        <v>514.04814814814824</v>
      </c>
      <c r="F9300" s="2">
        <v>455.90740740740739</v>
      </c>
      <c r="G9300" s="2">
        <v>454.81481481481489</v>
      </c>
      <c r="H9300" s="2">
        <f>AVERAGE(escolas_nota[[#This Row],[Media_CN]:[Media_Redacao]])</f>
        <v>472.96814814814815</v>
      </c>
      <c r="I9300" s="2">
        <f>(2*(escolas_nota[[#This Row],[Media_CH]]+escolas_nota[[#This Row],[Media_LC]])+escolas_nota[[#This Row],[Media_CN]]+escolas_nota[[#This Row],[Media_MT]]+3*escolas_nota[[#This Row],[Media_Redacao]])/9</f>
        <v>481.49053497942401</v>
      </c>
      <c r="J9300" s="1" t="s">
        <v>42081</v>
      </c>
      <c r="K9300" s="1" t="s">
        <v>66</v>
      </c>
      <c r="L9300" s="1" t="s">
        <v>3155</v>
      </c>
      <c r="M9300" s="1" t="s">
        <v>26</v>
      </c>
      <c r="N9300" s="1" t="s">
        <v>27</v>
      </c>
      <c r="O9300" s="1" t="s">
        <v>42082</v>
      </c>
      <c r="P9300" s="1" t="s">
        <v>42083</v>
      </c>
      <c r="Q9300" s="1" t="s">
        <v>30</v>
      </c>
      <c r="R9300" s="1" t="s">
        <v>31</v>
      </c>
      <c r="S9300" s="1" t="s">
        <v>32</v>
      </c>
      <c r="T9300" s="1" t="s">
        <v>33</v>
      </c>
      <c r="U9300" s="1" t="s">
        <v>42</v>
      </c>
      <c r="V9300" s="1" t="s">
        <v>104</v>
      </c>
      <c r="W9300" s="1" t="s">
        <v>50</v>
      </c>
      <c r="X9300">
        <v>-23.552736800000002</v>
      </c>
      <c r="Y9300">
        <v>-46.148926200000005</v>
      </c>
    </row>
    <row r="9301" spans="1:25" hidden="1" x14ac:dyDescent="0.3">
      <c r="A9301">
        <v>33017930</v>
      </c>
      <c r="B9301">
        <v>3</v>
      </c>
      <c r="C9301" s="2">
        <v>478.8</v>
      </c>
      <c r="D9301" s="2">
        <v>533.19999999999982</v>
      </c>
      <c r="E9301" s="2">
        <v>501.83333333333326</v>
      </c>
      <c r="F9301" s="2">
        <v>444.4666666666667</v>
      </c>
      <c r="G9301" s="2">
        <v>446.66666666666674</v>
      </c>
      <c r="H9301" s="2">
        <f>AVERAGE(escolas_nota[[#This Row],[Media_CN]:[Media_Redacao]])</f>
        <v>480.99333333333323</v>
      </c>
      <c r="I9301" s="2">
        <f>(2*(escolas_nota[[#This Row],[Media_CH]]+escolas_nota[[#This Row],[Media_LC]])+escolas_nota[[#This Row],[Media_CN]]+escolas_nota[[#This Row],[Media_MT]]+3*escolas_nota[[#This Row],[Media_Redacao]])/9</f>
        <v>481.48148148148147</v>
      </c>
      <c r="J9301" s="1" t="s">
        <v>43009</v>
      </c>
      <c r="K9301" s="1" t="s">
        <v>237</v>
      </c>
      <c r="L9301" s="1" t="s">
        <v>14450</v>
      </c>
      <c r="M9301" s="1" t="s">
        <v>26</v>
      </c>
      <c r="N9301" s="1" t="s">
        <v>27</v>
      </c>
      <c r="O9301" s="1" t="s">
        <v>43010</v>
      </c>
      <c r="P9301" s="1" t="s">
        <v>43011</v>
      </c>
      <c r="Q9301" s="1" t="s">
        <v>30</v>
      </c>
      <c r="R9301" s="1" t="s">
        <v>31</v>
      </c>
      <c r="S9301" s="1" t="s">
        <v>32</v>
      </c>
      <c r="T9301" s="1" t="s">
        <v>33</v>
      </c>
      <c r="U9301" s="1" t="s">
        <v>306</v>
      </c>
      <c r="V9301" s="1" t="s">
        <v>104</v>
      </c>
      <c r="W9301" s="1" t="s">
        <v>50</v>
      </c>
      <c r="X9301">
        <v>-22.036638699999997</v>
      </c>
      <c r="Y9301">
        <v>-42.989818499999998</v>
      </c>
    </row>
    <row r="9302" spans="1:25" hidden="1" x14ac:dyDescent="0.3">
      <c r="A9302">
        <v>35288998</v>
      </c>
      <c r="B9302">
        <v>5</v>
      </c>
      <c r="C9302" s="2">
        <v>442.18</v>
      </c>
      <c r="D9302" s="2">
        <v>525.76</v>
      </c>
      <c r="E9302" s="2">
        <v>452.38</v>
      </c>
      <c r="F9302" s="2">
        <v>458.84</v>
      </c>
      <c r="G9302" s="2">
        <v>492</v>
      </c>
      <c r="H9302" s="2">
        <f>AVERAGE(escolas_nota[[#This Row],[Media_CN]:[Media_Redacao]])</f>
        <v>474.23199999999997</v>
      </c>
      <c r="I9302" s="2">
        <f>(2*(escolas_nota[[#This Row],[Media_CH]]+escolas_nota[[#This Row],[Media_LC]])+escolas_nota[[#This Row],[Media_CN]]+escolas_nota[[#This Row],[Media_MT]]+3*escolas_nota[[#This Row],[Media_Redacao]])/9</f>
        <v>481.47777777777782</v>
      </c>
      <c r="J9302" s="1" t="s">
        <v>63617</v>
      </c>
      <c r="K9302" s="1" t="s">
        <v>66</v>
      </c>
      <c r="L9302" s="1" t="s">
        <v>15014</v>
      </c>
      <c r="M9302" s="1" t="s">
        <v>26</v>
      </c>
      <c r="N9302" s="1" t="s">
        <v>250</v>
      </c>
      <c r="O9302" s="1" t="s">
        <v>81878</v>
      </c>
      <c r="P9302" s="1" t="s">
        <v>81879</v>
      </c>
      <c r="Q9302" s="1" t="s">
        <v>250</v>
      </c>
      <c r="R9302" s="1" t="s">
        <v>424</v>
      </c>
      <c r="S9302" s="1" t="s">
        <v>32</v>
      </c>
      <c r="T9302" s="1" t="s">
        <v>33</v>
      </c>
      <c r="U9302" s="1" t="s">
        <v>55</v>
      </c>
      <c r="V9302" s="1" t="s">
        <v>254</v>
      </c>
      <c r="W9302" s="1" t="s">
        <v>36</v>
      </c>
      <c r="X9302">
        <v>-22.430889999999998</v>
      </c>
      <c r="Y9302">
        <v>-46.946840000000002</v>
      </c>
    </row>
    <row r="9303" spans="1:25" hidden="1" x14ac:dyDescent="0.3">
      <c r="A9303">
        <v>42075491</v>
      </c>
      <c r="B9303">
        <v>7</v>
      </c>
      <c r="C9303" s="2">
        <v>470.68571428571437</v>
      </c>
      <c r="D9303" s="2">
        <v>532.78571428571433</v>
      </c>
      <c r="E9303" s="2">
        <v>495.61428571428576</v>
      </c>
      <c r="F9303" s="2">
        <v>450.81428571428575</v>
      </c>
      <c r="G9303" s="2">
        <v>451.42857142857139</v>
      </c>
      <c r="H9303" s="2">
        <f>AVERAGE(escolas_nota[[#This Row],[Media_CN]:[Media_Redacao]])</f>
        <v>480.26571428571435</v>
      </c>
      <c r="I9303" s="2">
        <f>(2*(escolas_nota[[#This Row],[Media_CH]]+escolas_nota[[#This Row],[Media_LC]])+escolas_nota[[#This Row],[Media_CN]]+escolas_nota[[#This Row],[Media_MT]]+3*escolas_nota[[#This Row],[Media_Redacao]])/9</f>
        <v>481.39841269841276</v>
      </c>
      <c r="J9303" s="1" t="s">
        <v>26055</v>
      </c>
      <c r="K9303" s="1" t="s">
        <v>148</v>
      </c>
      <c r="L9303" s="1" t="s">
        <v>2049</v>
      </c>
      <c r="M9303" s="1" t="s">
        <v>26</v>
      </c>
      <c r="N9303" s="1" t="s">
        <v>27</v>
      </c>
      <c r="O9303" s="1" t="s">
        <v>72126</v>
      </c>
      <c r="P9303" s="1" t="s">
        <v>72127</v>
      </c>
      <c r="Q9303" s="1" t="s">
        <v>30</v>
      </c>
      <c r="R9303" s="1" t="s">
        <v>31</v>
      </c>
      <c r="S9303" s="1" t="s">
        <v>32</v>
      </c>
      <c r="T9303" s="1" t="s">
        <v>33</v>
      </c>
      <c r="U9303" s="1" t="s">
        <v>55</v>
      </c>
      <c r="V9303" s="1" t="s">
        <v>104</v>
      </c>
      <c r="W9303" s="1" t="s">
        <v>88</v>
      </c>
      <c r="X9303">
        <v>-26.9267526</v>
      </c>
      <c r="Y9303">
        <v>-50.691398200000002</v>
      </c>
    </row>
    <row r="9304" spans="1:25" hidden="1" x14ac:dyDescent="0.3">
      <c r="A9304">
        <v>41028732</v>
      </c>
      <c r="B9304">
        <v>55</v>
      </c>
      <c r="C9304" s="2">
        <v>425.54909090909086</v>
      </c>
      <c r="D9304" s="2">
        <v>523.45818181818163</v>
      </c>
      <c r="E9304" s="2">
        <v>488.56181818181807</v>
      </c>
      <c r="F9304" s="2">
        <v>448.22545454545457</v>
      </c>
      <c r="G9304" s="2">
        <v>478.18181818181819</v>
      </c>
      <c r="H9304" s="2">
        <f>AVERAGE(escolas_nota[[#This Row],[Media_CN]:[Media_Redacao]])</f>
        <v>472.79527272727262</v>
      </c>
      <c r="I9304" s="2">
        <f>(2*(escolas_nota[[#This Row],[Media_CH]]+escolas_nota[[#This Row],[Media_LC]])+escolas_nota[[#This Row],[Media_CN]]+escolas_nota[[#This Row],[Media_MT]]+3*escolas_nota[[#This Row],[Media_Redacao]])/9</f>
        <v>481.37333333333322</v>
      </c>
      <c r="J9304" s="1" t="s">
        <v>46686</v>
      </c>
      <c r="K9304" s="1" t="s">
        <v>208</v>
      </c>
      <c r="L9304" s="1" t="s">
        <v>1207</v>
      </c>
      <c r="M9304" s="1" t="s">
        <v>26</v>
      </c>
      <c r="N9304" s="1" t="s">
        <v>27</v>
      </c>
      <c r="O9304" s="1" t="s">
        <v>46687</v>
      </c>
      <c r="P9304" s="1" t="s">
        <v>46688</v>
      </c>
      <c r="Q9304" s="1" t="s">
        <v>30</v>
      </c>
      <c r="R9304" s="1" t="s">
        <v>31</v>
      </c>
      <c r="S9304" s="1" t="s">
        <v>32</v>
      </c>
      <c r="T9304" s="1" t="s">
        <v>33</v>
      </c>
      <c r="U9304" s="1" t="s">
        <v>42</v>
      </c>
      <c r="V9304" s="1" t="s">
        <v>104</v>
      </c>
      <c r="W9304" s="1" t="s">
        <v>88</v>
      </c>
      <c r="X9304">
        <v>-23.282806300000001</v>
      </c>
      <c r="Y9304">
        <v>-51.286020100000002</v>
      </c>
    </row>
    <row r="9305" spans="1:25" hidden="1" x14ac:dyDescent="0.3">
      <c r="A9305">
        <v>33172862</v>
      </c>
      <c r="B9305">
        <v>17</v>
      </c>
      <c r="C9305" s="2">
        <v>444.29411764705884</v>
      </c>
      <c r="D9305" s="2">
        <v>546.3117647058823</v>
      </c>
      <c r="E9305" s="2">
        <v>506.57058823529434</v>
      </c>
      <c r="F9305" s="2">
        <v>469.1764705882353</v>
      </c>
      <c r="G9305" s="2">
        <v>437.64705882352933</v>
      </c>
      <c r="H9305" s="2">
        <f>AVERAGE(escolas_nota[[#This Row],[Media_CN]:[Media_Redacao]])</f>
        <v>480.8</v>
      </c>
      <c r="I9305" s="2">
        <f>(2*(escolas_nota[[#This Row],[Media_CH]]+escolas_nota[[#This Row],[Media_LC]])+escolas_nota[[#This Row],[Media_CN]]+escolas_nota[[#This Row],[Media_MT]]+3*escolas_nota[[#This Row],[Media_Redacao]])/9</f>
        <v>481.35294117647055</v>
      </c>
      <c r="J9305" s="1" t="s">
        <v>70286</v>
      </c>
      <c r="K9305" s="1" t="s">
        <v>237</v>
      </c>
      <c r="L9305" s="1" t="s">
        <v>238</v>
      </c>
      <c r="M9305" s="1" t="s">
        <v>26</v>
      </c>
      <c r="N9305" s="1" t="s">
        <v>250</v>
      </c>
      <c r="O9305" s="1" t="s">
        <v>70287</v>
      </c>
      <c r="P9305" s="1" t="s">
        <v>70288</v>
      </c>
      <c r="Q9305" s="1" t="s">
        <v>250</v>
      </c>
      <c r="R9305" s="1" t="s">
        <v>424</v>
      </c>
      <c r="S9305" s="1" t="s">
        <v>32</v>
      </c>
      <c r="T9305" s="1" t="s">
        <v>33</v>
      </c>
      <c r="U9305" s="1" t="s">
        <v>306</v>
      </c>
      <c r="V9305" s="1" t="s">
        <v>43</v>
      </c>
      <c r="W9305" s="1" t="s">
        <v>36</v>
      </c>
    </row>
    <row r="9306" spans="1:25" hidden="1" x14ac:dyDescent="0.3">
      <c r="A9306">
        <v>31023442</v>
      </c>
      <c r="B9306">
        <v>11</v>
      </c>
      <c r="C9306" s="2">
        <v>461.65454545454537</v>
      </c>
      <c r="D9306" s="2">
        <v>537.73636363636365</v>
      </c>
      <c r="E9306" s="2">
        <v>471.85454545454536</v>
      </c>
      <c r="F9306" s="2">
        <v>482.04545454545456</v>
      </c>
      <c r="G9306" s="2">
        <v>456.36363636363637</v>
      </c>
      <c r="H9306" s="2">
        <f>AVERAGE(escolas_nota[[#This Row],[Media_CN]:[Media_Redacao]])</f>
        <v>481.93090909090904</v>
      </c>
      <c r="I9306" s="2">
        <f>(2*(escolas_nota[[#This Row],[Media_CH]]+escolas_nota[[#This Row],[Media_LC]])+escolas_nota[[#This Row],[Media_CN]]+escolas_nota[[#This Row],[Media_MT]]+3*escolas_nota[[#This Row],[Media_Redacao]])/9</f>
        <v>481.33030303030296</v>
      </c>
      <c r="J9306" s="1" t="s">
        <v>32528</v>
      </c>
      <c r="K9306" s="1" t="s">
        <v>96</v>
      </c>
      <c r="L9306" s="1" t="s">
        <v>6094</v>
      </c>
      <c r="M9306" s="1" t="s">
        <v>26</v>
      </c>
      <c r="N9306" s="1" t="s">
        <v>27</v>
      </c>
      <c r="O9306" s="1" t="s">
        <v>32529</v>
      </c>
      <c r="P9306" s="1" t="s">
        <v>36</v>
      </c>
      <c r="Q9306" s="1" t="s">
        <v>30</v>
      </c>
      <c r="R9306" s="1" t="s">
        <v>31</v>
      </c>
      <c r="S9306" s="1" t="s">
        <v>32</v>
      </c>
      <c r="T9306" s="1" t="s">
        <v>33</v>
      </c>
      <c r="U9306" s="1" t="s">
        <v>306</v>
      </c>
      <c r="V9306" s="1" t="s">
        <v>104</v>
      </c>
      <c r="W9306" s="1" t="s">
        <v>50</v>
      </c>
      <c r="X9306">
        <v>-17.0523278</v>
      </c>
      <c r="Y9306">
        <v>-42.653412000000003</v>
      </c>
    </row>
    <row r="9307" spans="1:25" hidden="1" x14ac:dyDescent="0.3">
      <c r="A9307">
        <v>28018478</v>
      </c>
      <c r="B9307">
        <v>49</v>
      </c>
      <c r="C9307" s="2">
        <v>432.81428571428563</v>
      </c>
      <c r="D9307" s="2">
        <v>521.91632653061208</v>
      </c>
      <c r="E9307" s="2">
        <v>486.22040816326518</v>
      </c>
      <c r="F9307" s="2">
        <v>457.56326530612228</v>
      </c>
      <c r="G9307" s="2">
        <v>475.10204081632668</v>
      </c>
      <c r="H9307" s="2">
        <f>AVERAGE(escolas_nota[[#This Row],[Media_CN]:[Media_Redacao]])</f>
        <v>474.72326530612236</v>
      </c>
      <c r="I9307" s="2">
        <f>(2*(escolas_nota[[#This Row],[Media_CH]]+escolas_nota[[#This Row],[Media_LC]])+escolas_nota[[#This Row],[Media_CN]]+escolas_nota[[#This Row],[Media_MT]]+3*escolas_nota[[#This Row],[Media_Redacao]])/9</f>
        <v>481.32857142857142</v>
      </c>
      <c r="J9307" s="1" t="s">
        <v>35007</v>
      </c>
      <c r="K9307" s="1" t="s">
        <v>242</v>
      </c>
      <c r="L9307" s="1" t="s">
        <v>1636</v>
      </c>
      <c r="M9307" s="1" t="s">
        <v>26</v>
      </c>
      <c r="N9307" s="1" t="s">
        <v>27</v>
      </c>
      <c r="O9307" s="1" t="s">
        <v>35008</v>
      </c>
      <c r="P9307" s="1" t="s">
        <v>35009</v>
      </c>
      <c r="Q9307" s="1" t="s">
        <v>30</v>
      </c>
      <c r="R9307" s="1" t="s">
        <v>31</v>
      </c>
      <c r="S9307" s="1" t="s">
        <v>32</v>
      </c>
      <c r="T9307" s="1" t="s">
        <v>33</v>
      </c>
      <c r="U9307" s="1" t="s">
        <v>42</v>
      </c>
      <c r="V9307" s="1" t="s">
        <v>104</v>
      </c>
      <c r="W9307" s="1" t="s">
        <v>36</v>
      </c>
      <c r="X9307">
        <v>-10.931050000000001</v>
      </c>
      <c r="Y9307">
        <v>-37.0607367</v>
      </c>
    </row>
    <row r="9308" spans="1:25" hidden="1" x14ac:dyDescent="0.3">
      <c r="A9308">
        <v>33005990</v>
      </c>
      <c r="B9308">
        <v>66</v>
      </c>
      <c r="C9308" s="2">
        <v>443.27272727272737</v>
      </c>
      <c r="D9308" s="2">
        <v>519.92121212121197</v>
      </c>
      <c r="E9308" s="2">
        <v>474.55909090909103</v>
      </c>
      <c r="F9308" s="2">
        <v>475.06818181818181</v>
      </c>
      <c r="G9308" s="2">
        <v>474.84848484848487</v>
      </c>
      <c r="H9308" s="2">
        <f>AVERAGE(escolas_nota[[#This Row],[Media_CN]:[Media_Redacao]])</f>
        <v>477.53393939393936</v>
      </c>
      <c r="I9308" s="2">
        <f>(2*(escolas_nota[[#This Row],[Media_CH]]+escolas_nota[[#This Row],[Media_LC]])+escolas_nota[[#This Row],[Media_CN]]+escolas_nota[[#This Row],[Media_MT]]+3*escolas_nota[[#This Row],[Media_Redacao]])/9</f>
        <v>481.31632996632993</v>
      </c>
      <c r="J9308" s="1" t="s">
        <v>45314</v>
      </c>
      <c r="K9308" s="1" t="s">
        <v>237</v>
      </c>
      <c r="L9308" s="1" t="s">
        <v>17054</v>
      </c>
      <c r="M9308" s="1" t="s">
        <v>26</v>
      </c>
      <c r="N9308" s="1" t="s">
        <v>27</v>
      </c>
      <c r="O9308" s="1" t="s">
        <v>45315</v>
      </c>
      <c r="P9308" s="1" t="s">
        <v>45316</v>
      </c>
      <c r="Q9308" s="1" t="s">
        <v>30</v>
      </c>
      <c r="R9308" s="1" t="s">
        <v>31</v>
      </c>
      <c r="S9308" s="1" t="s">
        <v>32</v>
      </c>
      <c r="T9308" s="1" t="s">
        <v>33</v>
      </c>
      <c r="U9308" s="1" t="s">
        <v>42</v>
      </c>
      <c r="V9308" s="1" t="s">
        <v>35</v>
      </c>
      <c r="W9308" s="1" t="s">
        <v>50</v>
      </c>
      <c r="X9308">
        <v>-21.670960000000001</v>
      </c>
      <c r="Y9308">
        <v>-42.076007399999995</v>
      </c>
    </row>
    <row r="9309" spans="1:25" hidden="1" x14ac:dyDescent="0.3">
      <c r="A9309">
        <v>17039436</v>
      </c>
      <c r="B9309">
        <v>18</v>
      </c>
      <c r="C9309" s="2">
        <v>455.42777777777769</v>
      </c>
      <c r="D9309" s="2">
        <v>546.81111111111125</v>
      </c>
      <c r="E9309" s="2">
        <v>521.26666666666688</v>
      </c>
      <c r="F9309" s="2">
        <v>470.19444444444451</v>
      </c>
      <c r="G9309" s="2">
        <v>423.33333333333326</v>
      </c>
      <c r="H9309" s="2">
        <f>AVERAGE(escolas_nota[[#This Row],[Media_CN]:[Media_Redacao]])</f>
        <v>483.40666666666675</v>
      </c>
      <c r="I9309" s="2">
        <f>(2*(escolas_nota[[#This Row],[Media_CH]]+escolas_nota[[#This Row],[Media_LC]])+escolas_nota[[#This Row],[Media_CN]]+escolas_nota[[#This Row],[Media_MT]]+3*escolas_nota[[#This Row],[Media_Redacao]])/9</f>
        <v>481.30864197530872</v>
      </c>
      <c r="J9309" s="1" t="s">
        <v>70905</v>
      </c>
      <c r="K9309" s="1" t="s">
        <v>518</v>
      </c>
      <c r="L9309" s="1" t="s">
        <v>70906</v>
      </c>
      <c r="M9309" s="1" t="s">
        <v>26</v>
      </c>
      <c r="N9309" s="1" t="s">
        <v>27</v>
      </c>
      <c r="O9309" s="1" t="s">
        <v>70907</v>
      </c>
      <c r="P9309" s="1" t="s">
        <v>70908</v>
      </c>
      <c r="Q9309" s="1" t="s">
        <v>30</v>
      </c>
      <c r="R9309" s="1" t="s">
        <v>31</v>
      </c>
      <c r="S9309" s="1" t="s">
        <v>32</v>
      </c>
      <c r="T9309" s="1" t="s">
        <v>33</v>
      </c>
      <c r="U9309" s="1" t="s">
        <v>55</v>
      </c>
      <c r="V9309" s="1" t="s">
        <v>49</v>
      </c>
      <c r="W9309" s="1" t="s">
        <v>50</v>
      </c>
      <c r="X9309">
        <v>-9.0576460000000001</v>
      </c>
      <c r="Y9309">
        <v>-48.519762700000001</v>
      </c>
    </row>
    <row r="9310" spans="1:25" hidden="1" x14ac:dyDescent="0.3">
      <c r="A9310">
        <v>29133130</v>
      </c>
      <c r="B9310">
        <v>39</v>
      </c>
      <c r="C9310" s="2">
        <v>442.73333333333329</v>
      </c>
      <c r="D9310" s="2">
        <v>531.8384615384615</v>
      </c>
      <c r="E9310" s="2">
        <v>479.31282051282056</v>
      </c>
      <c r="F9310" s="2">
        <v>490.77435897435913</v>
      </c>
      <c r="G9310" s="2">
        <v>458.46153846153845</v>
      </c>
      <c r="H9310" s="2">
        <f>AVERAGE(escolas_nota[[#This Row],[Media_CN]:[Media_Redacao]])</f>
        <v>480.6241025641026</v>
      </c>
      <c r="I9310" s="2">
        <f>(2*(escolas_nota[[#This Row],[Media_CH]]+escolas_nota[[#This Row],[Media_LC]])+escolas_nota[[#This Row],[Media_CN]]+escolas_nota[[#This Row],[Media_MT]]+3*escolas_nota[[#This Row],[Media_Redacao]])/9</f>
        <v>481.24387464387462</v>
      </c>
      <c r="J9310" s="1" t="s">
        <v>41230</v>
      </c>
      <c r="K9310" s="1" t="s">
        <v>38</v>
      </c>
      <c r="L9310" s="1" t="s">
        <v>4609</v>
      </c>
      <c r="M9310" s="1" t="s">
        <v>26</v>
      </c>
      <c r="N9310" s="1" t="s">
        <v>27</v>
      </c>
      <c r="O9310" s="1" t="s">
        <v>41231</v>
      </c>
      <c r="P9310" s="1" t="s">
        <v>41232</v>
      </c>
      <c r="Q9310" s="1" t="s">
        <v>30</v>
      </c>
      <c r="R9310" s="1" t="s">
        <v>31</v>
      </c>
      <c r="S9310" s="1" t="s">
        <v>32</v>
      </c>
      <c r="T9310" s="1" t="s">
        <v>33</v>
      </c>
      <c r="U9310" s="1" t="s">
        <v>34</v>
      </c>
      <c r="V9310" s="1" t="s">
        <v>110</v>
      </c>
      <c r="W9310" s="1" t="s">
        <v>36</v>
      </c>
    </row>
    <row r="9311" spans="1:25" hidden="1" x14ac:dyDescent="0.3">
      <c r="A9311">
        <v>32043694</v>
      </c>
      <c r="B9311">
        <v>42</v>
      </c>
      <c r="C9311" s="2">
        <v>454.77142857142854</v>
      </c>
      <c r="D9311" s="2">
        <v>522.9904761904761</v>
      </c>
      <c r="E9311" s="2">
        <v>489.28095238095256</v>
      </c>
      <c r="F9311" s="2">
        <v>481.76190476190482</v>
      </c>
      <c r="G9311" s="2">
        <v>456.66666666666674</v>
      </c>
      <c r="H9311" s="2">
        <f>AVERAGE(escolas_nota[[#This Row],[Media_CN]:[Media_Redacao]])</f>
        <v>481.09428571428577</v>
      </c>
      <c r="I9311" s="2">
        <f>(2*(escolas_nota[[#This Row],[Media_CH]]+escolas_nota[[#This Row],[Media_LC]])+escolas_nota[[#This Row],[Media_CN]]+escolas_nota[[#This Row],[Media_MT]]+3*escolas_nota[[#This Row],[Media_Redacao]])/9</f>
        <v>481.23068783068788</v>
      </c>
      <c r="J9311" s="1" t="s">
        <v>8771</v>
      </c>
      <c r="K9311" s="1" t="s">
        <v>78</v>
      </c>
      <c r="L9311" s="1" t="s">
        <v>1963</v>
      </c>
      <c r="M9311" s="1" t="s">
        <v>26</v>
      </c>
      <c r="N9311" s="1" t="s">
        <v>27</v>
      </c>
      <c r="O9311" s="1" t="s">
        <v>8772</v>
      </c>
      <c r="P9311" s="1" t="s">
        <v>8773</v>
      </c>
      <c r="Q9311" s="1" t="s">
        <v>30</v>
      </c>
      <c r="R9311" s="1" t="s">
        <v>31</v>
      </c>
      <c r="S9311" s="1" t="s">
        <v>32</v>
      </c>
      <c r="T9311" s="1" t="s">
        <v>33</v>
      </c>
      <c r="U9311" s="1" t="s">
        <v>42</v>
      </c>
      <c r="V9311" s="1" t="s">
        <v>82</v>
      </c>
      <c r="W9311" s="1" t="s">
        <v>36</v>
      </c>
      <c r="X9311">
        <v>-20.6833141</v>
      </c>
      <c r="Y9311">
        <v>-40.514893299999997</v>
      </c>
    </row>
    <row r="9312" spans="1:25" hidden="1" x14ac:dyDescent="0.3">
      <c r="A9312">
        <v>26117290</v>
      </c>
      <c r="B9312">
        <v>121</v>
      </c>
      <c r="C9312" s="2">
        <v>443.51074380165284</v>
      </c>
      <c r="D9312" s="2">
        <v>528.95206611570256</v>
      </c>
      <c r="E9312" s="2">
        <v>493.92809917355362</v>
      </c>
      <c r="F9312" s="2">
        <v>489.52561983471082</v>
      </c>
      <c r="G9312" s="2">
        <v>450.74380165289256</v>
      </c>
      <c r="H9312" s="2">
        <f>AVERAGE(escolas_nota[[#This Row],[Media_CN]:[Media_Redacao]])</f>
        <v>481.3320661157025</v>
      </c>
      <c r="I9312" s="2">
        <f>(2*(escolas_nota[[#This Row],[Media_CH]]+escolas_nota[[#This Row],[Media_LC]])+escolas_nota[[#This Row],[Media_CN]]+escolas_nota[[#This Row],[Media_MT]]+3*escolas_nota[[#This Row],[Media_Redacao]])/9</f>
        <v>481.22534435261707</v>
      </c>
      <c r="J9312" s="1" t="s">
        <v>38569</v>
      </c>
      <c r="K9312" s="1" t="s">
        <v>84</v>
      </c>
      <c r="L9312" s="1" t="s">
        <v>512</v>
      </c>
      <c r="M9312" s="1" t="s">
        <v>26</v>
      </c>
      <c r="N9312" s="1" t="s">
        <v>27</v>
      </c>
      <c r="O9312" s="1" t="s">
        <v>38570</v>
      </c>
      <c r="P9312" s="1" t="s">
        <v>38571</v>
      </c>
      <c r="Q9312" s="1" t="s">
        <v>30</v>
      </c>
      <c r="R9312" s="1" t="s">
        <v>31</v>
      </c>
      <c r="S9312" s="1" t="s">
        <v>32</v>
      </c>
      <c r="T9312" s="1" t="s">
        <v>33</v>
      </c>
      <c r="U9312" s="1" t="s">
        <v>42</v>
      </c>
      <c r="V9312" s="1" t="s">
        <v>43</v>
      </c>
      <c r="W9312" s="1" t="s">
        <v>36</v>
      </c>
      <c r="X9312">
        <v>-7.9327830000000006</v>
      </c>
      <c r="Y9312">
        <v>-34.897932399999995</v>
      </c>
    </row>
    <row r="9313" spans="1:25" hidden="1" x14ac:dyDescent="0.3">
      <c r="A9313">
        <v>23165430</v>
      </c>
      <c r="B9313">
        <v>344</v>
      </c>
      <c r="C9313" s="2">
        <v>423.17529069767403</v>
      </c>
      <c r="D9313" s="2">
        <v>508.27209302325628</v>
      </c>
      <c r="E9313" s="2">
        <v>475.68488372092969</v>
      </c>
      <c r="F9313" s="2">
        <v>460.42994186046485</v>
      </c>
      <c r="G9313" s="2">
        <v>492.96511627907029</v>
      </c>
      <c r="H9313" s="2">
        <f>AVERAGE(escolas_nota[[#This Row],[Media_CN]:[Media_Redacao]])</f>
        <v>472.10546511627899</v>
      </c>
      <c r="I9313" s="2">
        <f>(2*(escolas_nota[[#This Row],[Media_CH]]+escolas_nota[[#This Row],[Media_LC]])+escolas_nota[[#This Row],[Media_CN]]+escolas_nota[[#This Row],[Media_MT]]+3*escolas_nota[[#This Row],[Media_Redacao]])/9</f>
        <v>481.15717054263575</v>
      </c>
      <c r="J9313" s="1" t="s">
        <v>2769</v>
      </c>
      <c r="K9313" s="1" t="s">
        <v>45</v>
      </c>
      <c r="L9313" s="1" t="s">
        <v>1520</v>
      </c>
      <c r="M9313" s="1" t="s">
        <v>26</v>
      </c>
      <c r="N9313" s="1" t="s">
        <v>27</v>
      </c>
      <c r="O9313" s="1" t="s">
        <v>2770</v>
      </c>
      <c r="P9313" s="1" t="s">
        <v>2771</v>
      </c>
      <c r="Q9313" s="1" t="s">
        <v>30</v>
      </c>
      <c r="R9313" s="1" t="s">
        <v>31</v>
      </c>
      <c r="S9313" s="1" t="s">
        <v>32</v>
      </c>
      <c r="T9313" s="1" t="s">
        <v>114</v>
      </c>
      <c r="U9313" s="1" t="s">
        <v>42</v>
      </c>
      <c r="V9313" s="1" t="s">
        <v>43</v>
      </c>
      <c r="W9313" s="1" t="s">
        <v>50</v>
      </c>
      <c r="X9313">
        <v>-7.2211100000000004</v>
      </c>
      <c r="Y9313">
        <v>-39.321390000000001</v>
      </c>
    </row>
    <row r="9314" spans="1:25" hidden="1" x14ac:dyDescent="0.3">
      <c r="A9314">
        <v>43164030</v>
      </c>
      <c r="B9314">
        <v>6</v>
      </c>
      <c r="C9314" s="2">
        <v>415.96666666666658</v>
      </c>
      <c r="D9314" s="2">
        <v>551.13333333333333</v>
      </c>
      <c r="E9314" s="2">
        <v>518.94999999999982</v>
      </c>
      <c r="F9314" s="2">
        <v>424.25</v>
      </c>
      <c r="G9314" s="2">
        <v>450</v>
      </c>
      <c r="H9314" s="2">
        <f>AVERAGE(escolas_nota[[#This Row],[Media_CN]:[Media_Redacao]])</f>
        <v>472.05999999999995</v>
      </c>
      <c r="I9314" s="2">
        <f>(2*(escolas_nota[[#This Row],[Media_CH]]+escolas_nota[[#This Row],[Media_LC]])+escolas_nota[[#This Row],[Media_CN]]+escolas_nota[[#This Row],[Media_MT]]+3*escolas_nota[[#This Row],[Media_Redacao]])/9</f>
        <v>481.15370370370368</v>
      </c>
      <c r="J9314" s="1" t="s">
        <v>1414</v>
      </c>
      <c r="K9314" s="1" t="s">
        <v>186</v>
      </c>
      <c r="L9314" s="1" t="s">
        <v>1415</v>
      </c>
      <c r="M9314" s="1" t="s">
        <v>26</v>
      </c>
      <c r="N9314" s="1" t="s">
        <v>27</v>
      </c>
      <c r="O9314" s="1" t="s">
        <v>1416</v>
      </c>
      <c r="P9314" s="1" t="s">
        <v>1417</v>
      </c>
      <c r="Q9314" s="1" t="s">
        <v>30</v>
      </c>
      <c r="R9314" s="1" t="s">
        <v>31</v>
      </c>
      <c r="S9314" s="1" t="s">
        <v>32</v>
      </c>
      <c r="T9314" s="1" t="s">
        <v>33</v>
      </c>
      <c r="U9314" s="1" t="s">
        <v>55</v>
      </c>
      <c r="V9314" s="1" t="s">
        <v>104</v>
      </c>
      <c r="W9314" s="1" t="s">
        <v>50</v>
      </c>
    </row>
    <row r="9315" spans="1:25" hidden="1" x14ac:dyDescent="0.3">
      <c r="A9315">
        <v>43089836</v>
      </c>
      <c r="B9315">
        <v>7</v>
      </c>
      <c r="C9315" s="2">
        <v>483.24285714285713</v>
      </c>
      <c r="D9315" s="2">
        <v>540.44285714285718</v>
      </c>
      <c r="E9315" s="2">
        <v>452.95714285714286</v>
      </c>
      <c r="F9315" s="2">
        <v>505.81428571428563</v>
      </c>
      <c r="G9315" s="2">
        <v>451.42857142857139</v>
      </c>
      <c r="H9315" s="2">
        <f>AVERAGE(escolas_nota[[#This Row],[Media_CN]:[Media_Redacao]])</f>
        <v>486.77714285714285</v>
      </c>
      <c r="I9315" s="2">
        <f>(2*(escolas_nota[[#This Row],[Media_CH]]+escolas_nota[[#This Row],[Media_LC]])+escolas_nota[[#This Row],[Media_CN]]+escolas_nota[[#This Row],[Media_MT]]+3*escolas_nota[[#This Row],[Media_Redacao]])/9</f>
        <v>481.1269841269841</v>
      </c>
      <c r="J9315" s="1" t="s">
        <v>52756</v>
      </c>
      <c r="K9315" s="1" t="s">
        <v>186</v>
      </c>
      <c r="L9315" s="1" t="s">
        <v>52757</v>
      </c>
      <c r="M9315" s="1" t="s">
        <v>26</v>
      </c>
      <c r="N9315" s="1" t="s">
        <v>27</v>
      </c>
      <c r="O9315" s="1" t="s">
        <v>52758</v>
      </c>
      <c r="P9315" s="1" t="s">
        <v>52759</v>
      </c>
      <c r="Q9315" s="1" t="s">
        <v>30</v>
      </c>
      <c r="R9315" s="1" t="s">
        <v>31</v>
      </c>
      <c r="S9315" s="1" t="s">
        <v>32</v>
      </c>
      <c r="T9315" s="1" t="s">
        <v>33</v>
      </c>
      <c r="U9315" s="1" t="s">
        <v>55</v>
      </c>
      <c r="V9315" s="1" t="s">
        <v>49</v>
      </c>
      <c r="W9315" s="1" t="s">
        <v>50</v>
      </c>
    </row>
    <row r="9316" spans="1:25" hidden="1" x14ac:dyDescent="0.3">
      <c r="A9316">
        <v>31127329</v>
      </c>
      <c r="B9316">
        <v>86</v>
      </c>
      <c r="C9316" s="2">
        <v>424.5593023255812</v>
      </c>
      <c r="D9316" s="2">
        <v>520.35232558139535</v>
      </c>
      <c r="E9316" s="2">
        <v>478.96860465116265</v>
      </c>
      <c r="F9316" s="2">
        <v>459.93372093023237</v>
      </c>
      <c r="G9316" s="2">
        <v>482.32558139534882</v>
      </c>
      <c r="H9316" s="2">
        <f>AVERAGE(escolas_nota[[#This Row],[Media_CN]:[Media_Redacao]])</f>
        <v>473.22790697674407</v>
      </c>
      <c r="I9316" s="2">
        <f>(2*(escolas_nota[[#This Row],[Media_CH]]+escolas_nota[[#This Row],[Media_LC]])+escolas_nota[[#This Row],[Media_CN]]+escolas_nota[[#This Row],[Media_MT]]+3*escolas_nota[[#This Row],[Media_Redacao]])/9</f>
        <v>481.12351421188629</v>
      </c>
      <c r="J9316" s="1" t="s">
        <v>19423</v>
      </c>
      <c r="K9316" s="1" t="s">
        <v>96</v>
      </c>
      <c r="L9316" s="1" t="s">
        <v>1372</v>
      </c>
      <c r="M9316" s="1" t="s">
        <v>26</v>
      </c>
      <c r="N9316" s="1" t="s">
        <v>27</v>
      </c>
      <c r="O9316" s="1" t="s">
        <v>19424</v>
      </c>
      <c r="P9316" s="1" t="s">
        <v>19425</v>
      </c>
      <c r="Q9316" s="1" t="s">
        <v>274</v>
      </c>
      <c r="R9316" s="1" t="s">
        <v>31</v>
      </c>
      <c r="S9316" s="1" t="s">
        <v>32</v>
      </c>
      <c r="T9316" s="1" t="s">
        <v>33</v>
      </c>
      <c r="U9316" s="1" t="s">
        <v>34</v>
      </c>
      <c r="V9316" s="1" t="s">
        <v>254</v>
      </c>
      <c r="W9316" s="1" t="s">
        <v>50</v>
      </c>
      <c r="X9316">
        <v>-21.7819483</v>
      </c>
      <c r="Y9316">
        <v>-46.580070200000002</v>
      </c>
    </row>
    <row r="9317" spans="1:25" hidden="1" x14ac:dyDescent="0.3">
      <c r="A9317">
        <v>35260939</v>
      </c>
      <c r="B9317">
        <v>10</v>
      </c>
      <c r="C9317" s="2">
        <v>460.79000000000013</v>
      </c>
      <c r="D9317" s="2">
        <v>514.74</v>
      </c>
      <c r="E9317" s="2">
        <v>496.02999999999986</v>
      </c>
      <c r="F9317" s="2">
        <v>479.61</v>
      </c>
      <c r="G9317" s="2">
        <v>456</v>
      </c>
      <c r="H9317" s="2">
        <f>AVERAGE(escolas_nota[[#This Row],[Media_CN]:[Media_Redacao]])</f>
        <v>481.43400000000003</v>
      </c>
      <c r="I9317" s="2">
        <f>(2*(escolas_nota[[#This Row],[Media_CH]]+escolas_nota[[#This Row],[Media_LC]])+escolas_nota[[#This Row],[Media_CN]]+escolas_nota[[#This Row],[Media_MT]]+3*escolas_nota[[#This Row],[Media_Redacao]])/9</f>
        <v>481.10444444444448</v>
      </c>
      <c r="J9317" s="1" t="s">
        <v>53063</v>
      </c>
      <c r="K9317" s="1" t="s">
        <v>66</v>
      </c>
      <c r="L9317" s="1" t="s">
        <v>158</v>
      </c>
      <c r="M9317" s="1" t="s">
        <v>26</v>
      </c>
      <c r="N9317" s="1" t="s">
        <v>250</v>
      </c>
      <c r="O9317" s="1" t="s">
        <v>53064</v>
      </c>
      <c r="P9317" s="1" t="s">
        <v>53065</v>
      </c>
      <c r="Q9317" s="1" t="s">
        <v>250</v>
      </c>
      <c r="R9317" s="1" t="s">
        <v>424</v>
      </c>
      <c r="S9317" s="1" t="s">
        <v>32</v>
      </c>
      <c r="T9317" s="1" t="s">
        <v>33</v>
      </c>
      <c r="U9317" s="1" t="s">
        <v>55</v>
      </c>
      <c r="V9317" s="1" t="s">
        <v>254</v>
      </c>
      <c r="W9317" s="1" t="s">
        <v>36</v>
      </c>
      <c r="X9317">
        <v>-23.6188514</v>
      </c>
      <c r="Y9317">
        <v>-46.596209100000003</v>
      </c>
    </row>
    <row r="9318" spans="1:25" hidden="1" x14ac:dyDescent="0.3">
      <c r="A9318">
        <v>23246723</v>
      </c>
      <c r="B9318">
        <v>118</v>
      </c>
      <c r="C9318" s="2">
        <v>448.87881355932223</v>
      </c>
      <c r="D9318" s="2">
        <v>538.95338983050851</v>
      </c>
      <c r="E9318" s="2">
        <v>497.94830508474604</v>
      </c>
      <c r="F9318" s="2">
        <v>498.88305084745735</v>
      </c>
      <c r="G9318" s="2">
        <v>436.10169491525431</v>
      </c>
      <c r="H9318" s="2">
        <f>AVERAGE(escolas_nota[[#This Row],[Media_CN]:[Media_Redacao]])</f>
        <v>484.15305084745768</v>
      </c>
      <c r="I9318" s="2">
        <f>(2*(escolas_nota[[#This Row],[Media_CH]]+escolas_nota[[#This Row],[Media_LC]])+escolas_nota[[#This Row],[Media_CN]]+escolas_nota[[#This Row],[Media_MT]]+3*escolas_nota[[#This Row],[Media_Redacao]])/9</f>
        <v>481.09670433145016</v>
      </c>
      <c r="J9318" s="1" t="s">
        <v>16060</v>
      </c>
      <c r="K9318" s="1" t="s">
        <v>45</v>
      </c>
      <c r="L9318" s="1" t="s">
        <v>12791</v>
      </c>
      <c r="M9318" s="1" t="s">
        <v>26</v>
      </c>
      <c r="N9318" s="1" t="s">
        <v>27</v>
      </c>
      <c r="O9318" s="1" t="s">
        <v>16061</v>
      </c>
      <c r="P9318" s="1" t="s">
        <v>16062</v>
      </c>
      <c r="Q9318" s="1" t="s">
        <v>30</v>
      </c>
      <c r="R9318" s="1" t="s">
        <v>31</v>
      </c>
      <c r="S9318" s="1" t="s">
        <v>32</v>
      </c>
      <c r="T9318" s="1" t="s">
        <v>114</v>
      </c>
      <c r="U9318" s="1" t="s">
        <v>55</v>
      </c>
      <c r="V9318" s="1" t="s">
        <v>75</v>
      </c>
      <c r="W9318" s="1" t="s">
        <v>36</v>
      </c>
    </row>
    <row r="9319" spans="1:25" hidden="1" x14ac:dyDescent="0.3">
      <c r="A9319">
        <v>21044023</v>
      </c>
      <c r="B9319">
        <v>45</v>
      </c>
      <c r="C9319" s="2">
        <v>440.53555555555567</v>
      </c>
      <c r="D9319" s="2">
        <v>511.67555555555566</v>
      </c>
      <c r="E9319" s="2">
        <v>482.35777777777781</v>
      </c>
      <c r="F9319" s="2">
        <v>462.55333333333323</v>
      </c>
      <c r="G9319" s="2">
        <v>479.55555555555549</v>
      </c>
      <c r="H9319" s="2">
        <f>AVERAGE(escolas_nota[[#This Row],[Media_CN]:[Media_Redacao]])</f>
        <v>475.33555555555557</v>
      </c>
      <c r="I9319" s="2">
        <f>(2*(escolas_nota[[#This Row],[Media_CH]]+escolas_nota[[#This Row],[Media_LC]])+escolas_nota[[#This Row],[Media_CN]]+escolas_nota[[#This Row],[Media_MT]]+3*escolas_nota[[#This Row],[Media_Redacao]])/9</f>
        <v>481.09135802469143</v>
      </c>
      <c r="J9319" s="1" t="s">
        <v>26439</v>
      </c>
      <c r="K9319" s="1" t="s">
        <v>119</v>
      </c>
      <c r="L9319" s="1" t="s">
        <v>26440</v>
      </c>
      <c r="M9319" s="1" t="s">
        <v>26</v>
      </c>
      <c r="N9319" s="1" t="s">
        <v>27</v>
      </c>
      <c r="O9319" s="1" t="s">
        <v>26441</v>
      </c>
      <c r="P9319" s="1" t="s">
        <v>26442</v>
      </c>
      <c r="Q9319" s="1" t="s">
        <v>30</v>
      </c>
      <c r="R9319" s="1" t="s">
        <v>31</v>
      </c>
      <c r="S9319" s="1" t="s">
        <v>32</v>
      </c>
      <c r="T9319" s="1" t="s">
        <v>33</v>
      </c>
      <c r="U9319" s="1" t="s">
        <v>55</v>
      </c>
      <c r="V9319" s="1" t="s">
        <v>43</v>
      </c>
      <c r="W9319" s="1" t="s">
        <v>36</v>
      </c>
      <c r="X9319">
        <v>-3.2870842000000002</v>
      </c>
      <c r="Y9319">
        <v>-45.173773100000005</v>
      </c>
    </row>
    <row r="9320" spans="1:25" hidden="1" x14ac:dyDescent="0.3">
      <c r="A9320">
        <v>32010699</v>
      </c>
      <c r="B9320">
        <v>37</v>
      </c>
      <c r="C9320" s="2">
        <v>461.32162162162172</v>
      </c>
      <c r="D9320" s="2">
        <v>536.58918918918937</v>
      </c>
      <c r="E9320" s="2">
        <v>493.63783783783788</v>
      </c>
      <c r="F9320" s="2">
        <v>529.97567567567569</v>
      </c>
      <c r="G9320" s="2">
        <v>425.94594594594599</v>
      </c>
      <c r="H9320" s="2">
        <f>AVERAGE(escolas_nota[[#This Row],[Media_CN]:[Media_Redacao]])</f>
        <v>489.49405405405406</v>
      </c>
      <c r="I9320" s="2">
        <f>(2*(escolas_nota[[#This Row],[Media_CH]]+escolas_nota[[#This Row],[Media_LC]])+escolas_nota[[#This Row],[Media_CN]]+escolas_nota[[#This Row],[Media_MT]]+3*escolas_nota[[#This Row],[Media_Redacao]])/9</f>
        <v>481.06546546546554</v>
      </c>
      <c r="J9320" s="1" t="s">
        <v>58336</v>
      </c>
      <c r="K9320" s="1" t="s">
        <v>78</v>
      </c>
      <c r="L9320" s="1" t="s">
        <v>166</v>
      </c>
      <c r="M9320" s="1" t="s">
        <v>26</v>
      </c>
      <c r="N9320" s="1" t="s">
        <v>27</v>
      </c>
      <c r="O9320" s="1" t="s">
        <v>58337</v>
      </c>
      <c r="P9320" s="1" t="s">
        <v>58338</v>
      </c>
      <c r="Q9320" s="1" t="s">
        <v>30</v>
      </c>
      <c r="R9320" s="1" t="s">
        <v>31</v>
      </c>
      <c r="S9320" s="1" t="s">
        <v>32</v>
      </c>
      <c r="T9320" s="1" t="s">
        <v>33</v>
      </c>
      <c r="U9320" s="1" t="s">
        <v>42</v>
      </c>
      <c r="V9320" s="1" t="s">
        <v>104</v>
      </c>
      <c r="W9320" s="1" t="s">
        <v>50</v>
      </c>
      <c r="X9320">
        <v>-19.527995699999998</v>
      </c>
      <c r="Y9320">
        <v>-40.662437100000005</v>
      </c>
    </row>
    <row r="9321" spans="1:25" hidden="1" x14ac:dyDescent="0.3">
      <c r="A9321">
        <v>33144281</v>
      </c>
      <c r="B9321">
        <v>9</v>
      </c>
      <c r="C9321" s="2">
        <v>413.35555555555567</v>
      </c>
      <c r="D9321" s="2">
        <v>516.65555555555568</v>
      </c>
      <c r="E9321" s="2">
        <v>497.35555555555533</v>
      </c>
      <c r="F9321" s="2">
        <v>481.26666666666671</v>
      </c>
      <c r="G9321" s="2">
        <v>468.88888888888886</v>
      </c>
      <c r="H9321" s="2">
        <f>AVERAGE(escolas_nota[[#This Row],[Media_CN]:[Media_Redacao]])</f>
        <v>475.50444444444446</v>
      </c>
      <c r="I9321" s="2">
        <f>(2*(escolas_nota[[#This Row],[Media_CH]]+escolas_nota[[#This Row],[Media_LC]])+escolas_nota[[#This Row],[Media_CN]]+escolas_nota[[#This Row],[Media_MT]]+3*escolas_nota[[#This Row],[Media_Redacao]])/9</f>
        <v>481.0345679012346</v>
      </c>
      <c r="J9321" s="1" t="s">
        <v>52902</v>
      </c>
      <c r="K9321" s="1" t="s">
        <v>237</v>
      </c>
      <c r="L9321" s="1" t="s">
        <v>833</v>
      </c>
      <c r="M9321" s="1" t="s">
        <v>26</v>
      </c>
      <c r="N9321" s="1" t="s">
        <v>250</v>
      </c>
      <c r="O9321" s="1" t="s">
        <v>52903</v>
      </c>
      <c r="P9321" s="1" t="s">
        <v>52904</v>
      </c>
      <c r="Q9321" s="1" t="s">
        <v>250</v>
      </c>
      <c r="R9321" s="1" t="s">
        <v>424</v>
      </c>
      <c r="S9321" s="1" t="s">
        <v>32</v>
      </c>
      <c r="T9321" s="1" t="s">
        <v>33</v>
      </c>
      <c r="U9321" s="1" t="s">
        <v>55</v>
      </c>
      <c r="V9321" s="1" t="s">
        <v>254</v>
      </c>
      <c r="W9321" s="1" t="s">
        <v>36</v>
      </c>
      <c r="X9321">
        <v>-22.69079</v>
      </c>
      <c r="Y9321">
        <v>-43.26088</v>
      </c>
    </row>
    <row r="9322" spans="1:25" hidden="1" x14ac:dyDescent="0.3">
      <c r="A9322">
        <v>24031658</v>
      </c>
      <c r="B9322">
        <v>144</v>
      </c>
      <c r="C9322" s="2">
        <v>448.77499999999986</v>
      </c>
      <c r="D9322" s="2">
        <v>524.75000000000034</v>
      </c>
      <c r="E9322" s="2">
        <v>484.09930555555536</v>
      </c>
      <c r="F9322" s="2">
        <v>483.12569444444449</v>
      </c>
      <c r="G9322" s="2">
        <v>459.86111111111109</v>
      </c>
      <c r="H9322" s="2">
        <f>AVERAGE(escolas_nota[[#This Row],[Media_CN]:[Media_Redacao]])</f>
        <v>480.12222222222226</v>
      </c>
      <c r="I9322" s="2">
        <f>(2*(escolas_nota[[#This Row],[Media_CH]]+escolas_nota[[#This Row],[Media_LC]])+escolas_nota[[#This Row],[Media_CN]]+escolas_nota[[#This Row],[Media_MT]]+3*escolas_nota[[#This Row],[Media_Redacao]])/9</f>
        <v>481.02029320987663</v>
      </c>
      <c r="J9322" s="1" t="s">
        <v>6725</v>
      </c>
      <c r="K9322" s="1" t="s">
        <v>127</v>
      </c>
      <c r="L9322" s="1" t="s">
        <v>4305</v>
      </c>
      <c r="M9322" s="1" t="s">
        <v>26</v>
      </c>
      <c r="N9322" s="1" t="s">
        <v>27</v>
      </c>
      <c r="O9322" s="1" t="s">
        <v>6726</v>
      </c>
      <c r="P9322" s="1" t="s">
        <v>6727</v>
      </c>
      <c r="Q9322" s="1" t="s">
        <v>30</v>
      </c>
      <c r="R9322" s="1" t="s">
        <v>31</v>
      </c>
      <c r="S9322" s="1" t="s">
        <v>32</v>
      </c>
      <c r="T9322" s="1" t="s">
        <v>33</v>
      </c>
      <c r="U9322" s="1" t="s">
        <v>34</v>
      </c>
      <c r="V9322" s="1" t="s">
        <v>75</v>
      </c>
      <c r="W9322" s="1" t="s">
        <v>50</v>
      </c>
      <c r="X9322">
        <v>-6.4602101999999997</v>
      </c>
      <c r="Y9322">
        <v>-37.102652500000005</v>
      </c>
    </row>
    <row r="9323" spans="1:25" hidden="1" x14ac:dyDescent="0.3">
      <c r="A9323">
        <v>31019143</v>
      </c>
      <c r="B9323">
        <v>7</v>
      </c>
      <c r="C9323" s="2">
        <v>487.81428571428563</v>
      </c>
      <c r="D9323" s="2">
        <v>544.52857142857147</v>
      </c>
      <c r="E9323" s="2">
        <v>473.81428571428563</v>
      </c>
      <c r="F9323" s="2">
        <v>536.1</v>
      </c>
      <c r="G9323" s="2">
        <v>422.85714285714278</v>
      </c>
      <c r="H9323" s="2">
        <f>AVERAGE(escolas_nota[[#This Row],[Media_CN]:[Media_Redacao]])</f>
        <v>493.02285714285711</v>
      </c>
      <c r="I9323" s="2">
        <f>(2*(escolas_nota[[#This Row],[Media_CH]]+escolas_nota[[#This Row],[Media_LC]])+escolas_nota[[#This Row],[Media_CN]]+escolas_nota[[#This Row],[Media_MT]]+3*escolas_nota[[#This Row],[Media_Redacao]])/9</f>
        <v>481.01904761904757</v>
      </c>
      <c r="J9323" s="1" t="s">
        <v>55976</v>
      </c>
      <c r="K9323" s="1" t="s">
        <v>96</v>
      </c>
      <c r="L9323" s="1" t="s">
        <v>37051</v>
      </c>
      <c r="M9323" s="1" t="s">
        <v>26</v>
      </c>
      <c r="N9323" s="1" t="s">
        <v>27</v>
      </c>
      <c r="O9323" s="1" t="s">
        <v>55977</v>
      </c>
      <c r="P9323" s="1" t="s">
        <v>36</v>
      </c>
      <c r="Q9323" s="1" t="s">
        <v>30</v>
      </c>
      <c r="R9323" s="1" t="s">
        <v>31</v>
      </c>
      <c r="S9323" s="1" t="s">
        <v>32</v>
      </c>
      <c r="T9323" s="1" t="s">
        <v>33</v>
      </c>
      <c r="U9323" s="1" t="s">
        <v>55</v>
      </c>
      <c r="V9323" s="1" t="s">
        <v>49</v>
      </c>
      <c r="W9323" s="1" t="s">
        <v>76</v>
      </c>
      <c r="X9323">
        <v>-19.715503299999998</v>
      </c>
      <c r="Y9323">
        <v>-42.356808299999997</v>
      </c>
    </row>
    <row r="9324" spans="1:25" hidden="1" x14ac:dyDescent="0.3">
      <c r="A9324">
        <v>31079995</v>
      </c>
      <c r="B9324">
        <v>5</v>
      </c>
      <c r="C9324" s="2">
        <v>365.94</v>
      </c>
      <c r="D9324" s="2">
        <v>594.9</v>
      </c>
      <c r="E9324" s="2">
        <v>550.76</v>
      </c>
      <c r="F9324" s="2">
        <v>411.9</v>
      </c>
      <c r="G9324" s="2">
        <v>420</v>
      </c>
      <c r="H9324" s="2">
        <f>AVERAGE(escolas_nota[[#This Row],[Media_CN]:[Media_Redacao]])</f>
        <v>468.7</v>
      </c>
      <c r="I9324" s="2">
        <f>(2*(escolas_nota[[#This Row],[Media_CH]]+escolas_nota[[#This Row],[Media_LC]])+escolas_nota[[#This Row],[Media_CN]]+escolas_nota[[#This Row],[Media_MT]]+3*escolas_nota[[#This Row],[Media_Redacao]])/9</f>
        <v>481.01777777777778</v>
      </c>
      <c r="J9324" s="1" t="s">
        <v>75456</v>
      </c>
      <c r="K9324" s="1" t="s">
        <v>96</v>
      </c>
      <c r="L9324" s="1" t="s">
        <v>24082</v>
      </c>
      <c r="M9324" s="1" t="s">
        <v>26</v>
      </c>
      <c r="N9324" s="1" t="s">
        <v>27</v>
      </c>
      <c r="O9324" s="1" t="s">
        <v>75457</v>
      </c>
      <c r="P9324" s="1" t="s">
        <v>75458</v>
      </c>
      <c r="Q9324" s="1" t="s">
        <v>30</v>
      </c>
      <c r="R9324" s="1" t="s">
        <v>31</v>
      </c>
      <c r="S9324" s="1" t="s">
        <v>32</v>
      </c>
      <c r="T9324" s="1" t="s">
        <v>33</v>
      </c>
      <c r="U9324" s="1" t="s">
        <v>55</v>
      </c>
      <c r="V9324" s="1" t="s">
        <v>49</v>
      </c>
      <c r="W9324" s="1" t="s">
        <v>76</v>
      </c>
      <c r="X9324">
        <v>-16.625527699999999</v>
      </c>
      <c r="Y9324">
        <v>-44.696177500000005</v>
      </c>
    </row>
    <row r="9325" spans="1:25" hidden="1" x14ac:dyDescent="0.3">
      <c r="A9325">
        <v>43145710</v>
      </c>
      <c r="B9325">
        <v>106</v>
      </c>
      <c r="C9325" s="2">
        <v>404.36698113207564</v>
      </c>
      <c r="D9325" s="2">
        <v>525.9603773584904</v>
      </c>
      <c r="E9325" s="2">
        <v>493.16792452830202</v>
      </c>
      <c r="F9325" s="2">
        <v>452.16792452830185</v>
      </c>
      <c r="G9325" s="2">
        <v>478.11320754716979</v>
      </c>
      <c r="H9325" s="2">
        <f>AVERAGE(escolas_nota[[#This Row],[Media_CN]:[Media_Redacao]])</f>
        <v>470.755283018868</v>
      </c>
      <c r="I9325" s="2">
        <f>(2*(escolas_nota[[#This Row],[Media_CH]]+escolas_nota[[#This Row],[Media_LC]])+escolas_nota[[#This Row],[Media_CN]]+escolas_nota[[#This Row],[Media_MT]]+3*escolas_nota[[#This Row],[Media_Redacao]])/9</f>
        <v>481.014570230608</v>
      </c>
      <c r="J9325" s="1" t="s">
        <v>10270</v>
      </c>
      <c r="K9325" s="1" t="s">
        <v>186</v>
      </c>
      <c r="L9325" s="1" t="s">
        <v>6948</v>
      </c>
      <c r="M9325" s="1" t="s">
        <v>26</v>
      </c>
      <c r="N9325" s="1" t="s">
        <v>27</v>
      </c>
      <c r="O9325" s="1" t="s">
        <v>10271</v>
      </c>
      <c r="P9325" s="1" t="s">
        <v>10272</v>
      </c>
      <c r="Q9325" s="1" t="s">
        <v>30</v>
      </c>
      <c r="R9325" s="1" t="s">
        <v>31</v>
      </c>
      <c r="S9325" s="1" t="s">
        <v>32</v>
      </c>
      <c r="T9325" s="1" t="s">
        <v>33</v>
      </c>
      <c r="U9325" s="1" t="s">
        <v>42</v>
      </c>
      <c r="V9325" s="1" t="s">
        <v>35</v>
      </c>
      <c r="W9325" s="1" t="s">
        <v>36</v>
      </c>
      <c r="X9325">
        <v>-29.633029999999998</v>
      </c>
      <c r="Y9325">
        <v>-51.015900000000002</v>
      </c>
    </row>
    <row r="9326" spans="1:25" hidden="1" x14ac:dyDescent="0.3">
      <c r="A9326">
        <v>24025461</v>
      </c>
      <c r="B9326">
        <v>28</v>
      </c>
      <c r="C9326" s="2">
        <v>454.4</v>
      </c>
      <c r="D9326" s="2">
        <v>521.31785714285718</v>
      </c>
      <c r="E9326" s="2">
        <v>482.17142857142852</v>
      </c>
      <c r="F9326" s="2">
        <v>489.84642857142859</v>
      </c>
      <c r="G9326" s="2">
        <v>459.28571428571433</v>
      </c>
      <c r="H9326" s="2">
        <f>AVERAGE(escolas_nota[[#This Row],[Media_CN]:[Media_Redacao]])</f>
        <v>481.40428571428572</v>
      </c>
      <c r="I9326" s="2">
        <f>(2*(escolas_nota[[#This Row],[Media_CH]]+escolas_nota[[#This Row],[Media_LC]])+escolas_nota[[#This Row],[Media_CN]]+escolas_nota[[#This Row],[Media_MT]]+3*escolas_nota[[#This Row],[Media_Redacao]])/9</f>
        <v>481.00912698412708</v>
      </c>
      <c r="J9326" s="1" t="s">
        <v>47385</v>
      </c>
      <c r="K9326" s="1" t="s">
        <v>127</v>
      </c>
      <c r="L9326" s="1" t="s">
        <v>15814</v>
      </c>
      <c r="M9326" s="1" t="s">
        <v>26</v>
      </c>
      <c r="N9326" s="1" t="s">
        <v>250</v>
      </c>
      <c r="O9326" s="1" t="s">
        <v>47386</v>
      </c>
      <c r="P9326" s="1" t="s">
        <v>47387</v>
      </c>
      <c r="Q9326" s="1" t="s">
        <v>250</v>
      </c>
      <c r="R9326" s="1" t="s">
        <v>424</v>
      </c>
      <c r="S9326" s="1" t="s">
        <v>33</v>
      </c>
      <c r="T9326" s="1" t="s">
        <v>33</v>
      </c>
      <c r="U9326" s="1" t="s">
        <v>55</v>
      </c>
      <c r="V9326" s="1" t="s">
        <v>104</v>
      </c>
      <c r="W9326" s="1" t="s">
        <v>36</v>
      </c>
      <c r="X9326">
        <v>-5.1154678000000002</v>
      </c>
      <c r="Y9326">
        <v>-36.631576200000005</v>
      </c>
    </row>
    <row r="9327" spans="1:25" hidden="1" x14ac:dyDescent="0.3">
      <c r="A9327">
        <v>53007492</v>
      </c>
      <c r="B9327">
        <v>427</v>
      </c>
      <c r="C9327" s="2">
        <v>432.25175644028099</v>
      </c>
      <c r="D9327" s="2">
        <v>522.31264637002369</v>
      </c>
      <c r="E9327" s="2">
        <v>489.35901639344269</v>
      </c>
      <c r="F9327" s="2">
        <v>463.89625292740027</v>
      </c>
      <c r="G9327" s="2">
        <v>469.74238875878217</v>
      </c>
      <c r="H9327" s="2">
        <f>AVERAGE(escolas_nota[[#This Row],[Media_CN]:[Media_Redacao]])</f>
        <v>475.51241217798599</v>
      </c>
      <c r="I9327" s="2">
        <f>(2*(escolas_nota[[#This Row],[Media_CH]]+escolas_nota[[#This Row],[Media_LC]])+escolas_nota[[#This Row],[Media_CN]]+escolas_nota[[#This Row],[Media_MT]]+3*escolas_nota[[#This Row],[Media_Redacao]])/9</f>
        <v>480.968722352329</v>
      </c>
      <c r="J9327" s="1" t="s">
        <v>15907</v>
      </c>
      <c r="K9327" s="1" t="s">
        <v>173</v>
      </c>
      <c r="L9327" s="1" t="s">
        <v>174</v>
      </c>
      <c r="M9327" s="1" t="s">
        <v>26</v>
      </c>
      <c r="N9327" s="1" t="s">
        <v>27</v>
      </c>
      <c r="O9327" s="1" t="s">
        <v>15908</v>
      </c>
      <c r="P9327" s="1" t="s">
        <v>15909</v>
      </c>
      <c r="Q9327" s="1" t="s">
        <v>30</v>
      </c>
      <c r="R9327" s="1" t="s">
        <v>31</v>
      </c>
      <c r="S9327" s="1" t="s">
        <v>32</v>
      </c>
      <c r="T9327" s="1" t="s">
        <v>33</v>
      </c>
      <c r="U9327" s="1" t="s">
        <v>34</v>
      </c>
      <c r="V9327" s="1" t="s">
        <v>43</v>
      </c>
      <c r="W9327" s="1" t="s">
        <v>50</v>
      </c>
      <c r="X9327">
        <v>-15.807495900000001</v>
      </c>
      <c r="Y9327">
        <v>-48.1090515</v>
      </c>
    </row>
    <row r="9328" spans="1:25" hidden="1" x14ac:dyDescent="0.3">
      <c r="A9328">
        <v>52025780</v>
      </c>
      <c r="B9328">
        <v>22</v>
      </c>
      <c r="C9328" s="2">
        <v>426.98636363636376</v>
      </c>
      <c r="D9328" s="2">
        <v>508.63636363636363</v>
      </c>
      <c r="E9328" s="2">
        <v>470.32727272727277</v>
      </c>
      <c r="F9328" s="2">
        <v>449.02727272727282</v>
      </c>
      <c r="G9328" s="2">
        <v>498.18181818181841</v>
      </c>
      <c r="H9328" s="2">
        <f>AVERAGE(escolas_nota[[#This Row],[Media_CN]:[Media_Redacao]])</f>
        <v>470.63181818181829</v>
      </c>
      <c r="I9328" s="2">
        <f>(2*(escolas_nota[[#This Row],[Media_CH]]+escolas_nota[[#This Row],[Media_LC]])+escolas_nota[[#This Row],[Media_CN]]+escolas_nota[[#This Row],[Media_MT]]+3*escolas_nota[[#This Row],[Media_Redacao]])/9</f>
        <v>480.94292929292936</v>
      </c>
      <c r="J9328" s="1" t="s">
        <v>7814</v>
      </c>
      <c r="K9328" s="1" t="s">
        <v>24</v>
      </c>
      <c r="L9328" s="1" t="s">
        <v>32720</v>
      </c>
      <c r="M9328" s="1" t="s">
        <v>26</v>
      </c>
      <c r="N9328" s="1" t="s">
        <v>250</v>
      </c>
      <c r="O9328" s="1" t="s">
        <v>65432</v>
      </c>
      <c r="P9328" s="1" t="s">
        <v>65433</v>
      </c>
      <c r="Q9328" s="1" t="s">
        <v>250</v>
      </c>
      <c r="R9328" s="1" t="s">
        <v>253</v>
      </c>
      <c r="S9328" s="1" t="s">
        <v>33</v>
      </c>
      <c r="T9328" s="1" t="s">
        <v>33</v>
      </c>
      <c r="U9328" s="1" t="s">
        <v>42</v>
      </c>
      <c r="V9328" s="1" t="s">
        <v>104</v>
      </c>
      <c r="W9328" s="1" t="s">
        <v>36</v>
      </c>
      <c r="X9328">
        <v>-16.099755699999999</v>
      </c>
      <c r="Y9328">
        <v>-49.335127899999996</v>
      </c>
    </row>
    <row r="9329" spans="1:25" hidden="1" x14ac:dyDescent="0.3">
      <c r="A9329">
        <v>23252405</v>
      </c>
      <c r="B9329">
        <v>144</v>
      </c>
      <c r="C9329" s="2">
        <v>432.87291666666681</v>
      </c>
      <c r="D9329" s="2">
        <v>535.11805555555611</v>
      </c>
      <c r="E9329" s="2">
        <v>496.71180555555532</v>
      </c>
      <c r="F9329" s="2">
        <v>489.70000000000016</v>
      </c>
      <c r="G9329" s="2">
        <v>447.3611111111112</v>
      </c>
      <c r="H9329" s="2">
        <f>AVERAGE(escolas_nota[[#This Row],[Media_CN]:[Media_Redacao]])</f>
        <v>480.35277777777793</v>
      </c>
      <c r="I9329" s="2">
        <f>(2*(escolas_nota[[#This Row],[Media_CH]]+escolas_nota[[#This Row],[Media_LC]])+escolas_nota[[#This Row],[Media_CN]]+escolas_nota[[#This Row],[Media_MT]]+3*escolas_nota[[#This Row],[Media_Redacao]])/9</f>
        <v>480.92399691358031</v>
      </c>
      <c r="J9329" s="1" t="s">
        <v>55046</v>
      </c>
      <c r="K9329" s="1" t="s">
        <v>45</v>
      </c>
      <c r="L9329" s="1" t="s">
        <v>18757</v>
      </c>
      <c r="M9329" s="1" t="s">
        <v>416</v>
      </c>
      <c r="N9329" s="1" t="s">
        <v>27</v>
      </c>
      <c r="O9329" s="1" t="s">
        <v>55047</v>
      </c>
      <c r="P9329" s="1" t="s">
        <v>55048</v>
      </c>
      <c r="Q9329" s="1" t="s">
        <v>30</v>
      </c>
      <c r="R9329" s="1" t="s">
        <v>31</v>
      </c>
      <c r="S9329" s="1" t="s">
        <v>32</v>
      </c>
      <c r="T9329" s="1" t="s">
        <v>33</v>
      </c>
      <c r="U9329" s="1" t="s">
        <v>55</v>
      </c>
      <c r="V9329" s="1" t="s">
        <v>75</v>
      </c>
      <c r="W9329" s="1" t="s">
        <v>36</v>
      </c>
      <c r="X9329">
        <v>-3.1231002000000001</v>
      </c>
      <c r="Y9329">
        <v>-40.123890500000002</v>
      </c>
    </row>
    <row r="9330" spans="1:25" hidden="1" x14ac:dyDescent="0.3">
      <c r="A9330">
        <v>35919111</v>
      </c>
      <c r="B9330">
        <v>6</v>
      </c>
      <c r="C9330" s="2">
        <v>458.05</v>
      </c>
      <c r="D9330" s="2">
        <v>561.08333333333337</v>
      </c>
      <c r="E9330" s="2">
        <v>499.7</v>
      </c>
      <c r="F9330" s="2">
        <v>478.36666666666673</v>
      </c>
      <c r="G9330" s="2">
        <v>423.33333333333326</v>
      </c>
      <c r="H9330" s="2">
        <f>AVERAGE(escolas_nota[[#This Row],[Media_CN]:[Media_Redacao]])</f>
        <v>484.10666666666674</v>
      </c>
      <c r="I9330" s="2">
        <f>(2*(escolas_nota[[#This Row],[Media_CH]]+escolas_nota[[#This Row],[Media_LC]])+escolas_nota[[#This Row],[Media_CN]]+escolas_nota[[#This Row],[Media_MT]]+3*escolas_nota[[#This Row],[Media_Redacao]])/9</f>
        <v>480.88703703703709</v>
      </c>
      <c r="J9330" s="1" t="s">
        <v>76993</v>
      </c>
      <c r="K9330" s="1" t="s">
        <v>66</v>
      </c>
      <c r="L9330" s="1" t="s">
        <v>23595</v>
      </c>
      <c r="M9330" s="1" t="s">
        <v>26</v>
      </c>
      <c r="N9330" s="1" t="s">
        <v>27</v>
      </c>
      <c r="O9330" s="1" t="s">
        <v>76994</v>
      </c>
      <c r="P9330" s="1" t="s">
        <v>76995</v>
      </c>
      <c r="Q9330" s="1" t="s">
        <v>30</v>
      </c>
      <c r="R9330" s="1" t="s">
        <v>31</v>
      </c>
      <c r="S9330" s="1" t="s">
        <v>32</v>
      </c>
      <c r="T9330" s="1" t="s">
        <v>33</v>
      </c>
      <c r="U9330" s="1" t="s">
        <v>55</v>
      </c>
      <c r="V9330" s="1" t="s">
        <v>104</v>
      </c>
      <c r="W9330" s="1" t="s">
        <v>76</v>
      </c>
      <c r="X9330">
        <v>-21.433721399999996</v>
      </c>
      <c r="Y9330">
        <v>-50.066770299999995</v>
      </c>
    </row>
    <row r="9331" spans="1:25" hidden="1" x14ac:dyDescent="0.3">
      <c r="A9331">
        <v>32020023</v>
      </c>
      <c r="B9331">
        <v>36</v>
      </c>
      <c r="C9331" s="2">
        <v>412.78055555555551</v>
      </c>
      <c r="D9331" s="2">
        <v>536.87777777777774</v>
      </c>
      <c r="E9331" s="2">
        <v>483.18055555555532</v>
      </c>
      <c r="F9331" s="2">
        <v>479.90277777777777</v>
      </c>
      <c r="G9331" s="2">
        <v>465</v>
      </c>
      <c r="H9331" s="2">
        <f>AVERAGE(escolas_nota[[#This Row],[Media_CN]:[Media_Redacao]])</f>
        <v>475.54833333333329</v>
      </c>
      <c r="I9331" s="2">
        <f>(2*(escolas_nota[[#This Row],[Media_CH]]+escolas_nota[[#This Row],[Media_LC]])+escolas_nota[[#This Row],[Media_CN]]+escolas_nota[[#This Row],[Media_MT]]+3*escolas_nota[[#This Row],[Media_Redacao]])/9</f>
        <v>480.86666666666656</v>
      </c>
      <c r="J9331" s="1" t="s">
        <v>161</v>
      </c>
      <c r="K9331" s="1" t="s">
        <v>78</v>
      </c>
      <c r="L9331" s="1" t="s">
        <v>162</v>
      </c>
      <c r="M9331" s="1" t="s">
        <v>26</v>
      </c>
      <c r="N9331" s="1" t="s">
        <v>27</v>
      </c>
      <c r="O9331" s="1" t="s">
        <v>163</v>
      </c>
      <c r="P9331" s="1" t="s">
        <v>164</v>
      </c>
      <c r="Q9331" s="1" t="s">
        <v>30</v>
      </c>
      <c r="R9331" s="1" t="s">
        <v>31</v>
      </c>
      <c r="S9331" s="1" t="s">
        <v>32</v>
      </c>
      <c r="T9331" s="1" t="s">
        <v>33</v>
      </c>
      <c r="U9331" s="1" t="s">
        <v>42</v>
      </c>
      <c r="V9331" s="1" t="s">
        <v>49</v>
      </c>
      <c r="W9331" s="1" t="s">
        <v>50</v>
      </c>
      <c r="X9331">
        <v>-19.6781495</v>
      </c>
      <c r="Y9331">
        <v>-40.260762799999995</v>
      </c>
    </row>
    <row r="9332" spans="1:25" hidden="1" x14ac:dyDescent="0.3">
      <c r="A9332">
        <v>31147222</v>
      </c>
      <c r="B9332">
        <v>7</v>
      </c>
      <c r="C9332" s="2">
        <v>356.71428571428567</v>
      </c>
      <c r="D9332" s="2">
        <v>544.75714285714287</v>
      </c>
      <c r="E9332" s="2">
        <v>545.57142857142867</v>
      </c>
      <c r="F9332" s="2">
        <v>392.98571428571421</v>
      </c>
      <c r="G9332" s="2">
        <v>465.71428571428567</v>
      </c>
      <c r="H9332" s="2">
        <f>AVERAGE(escolas_nota[[#This Row],[Media_CN]:[Media_Redacao]])</f>
        <v>461.14857142857147</v>
      </c>
      <c r="I9332" s="2">
        <f>(2*(escolas_nota[[#This Row],[Media_CH]]+escolas_nota[[#This Row],[Media_LC]])+escolas_nota[[#This Row],[Media_CN]]+escolas_nota[[#This Row],[Media_MT]]+3*escolas_nota[[#This Row],[Media_Redacao]])/9</f>
        <v>480.83333333333331</v>
      </c>
      <c r="J9332" s="1" t="s">
        <v>75528</v>
      </c>
      <c r="K9332" s="1" t="s">
        <v>96</v>
      </c>
      <c r="L9332" s="1" t="s">
        <v>18777</v>
      </c>
      <c r="M9332" s="1" t="s">
        <v>26</v>
      </c>
      <c r="N9332" s="1" t="s">
        <v>27</v>
      </c>
      <c r="O9332" s="1" t="s">
        <v>75529</v>
      </c>
      <c r="P9332" s="1" t="s">
        <v>36</v>
      </c>
      <c r="Q9332" s="1" t="s">
        <v>30</v>
      </c>
      <c r="R9332" s="1" t="s">
        <v>31</v>
      </c>
      <c r="S9332" s="1" t="s">
        <v>32</v>
      </c>
      <c r="T9332" s="1" t="s">
        <v>33</v>
      </c>
      <c r="U9332" s="1" t="s">
        <v>306</v>
      </c>
      <c r="V9332" s="1" t="s">
        <v>104</v>
      </c>
      <c r="W9332" s="1" t="s">
        <v>36</v>
      </c>
      <c r="X9332">
        <v>-17.929107999999999</v>
      </c>
      <c r="Y9332">
        <v>-41.913658099999999</v>
      </c>
    </row>
    <row r="9333" spans="1:25" hidden="1" x14ac:dyDescent="0.3">
      <c r="A9333">
        <v>33086699</v>
      </c>
      <c r="B9333">
        <v>20</v>
      </c>
      <c r="C9333" s="2">
        <v>447.42</v>
      </c>
      <c r="D9333" s="2">
        <v>523.03499999999985</v>
      </c>
      <c r="E9333" s="2">
        <v>489.95000000000016</v>
      </c>
      <c r="F9333" s="2">
        <v>488.99</v>
      </c>
      <c r="G9333" s="2">
        <v>455</v>
      </c>
      <c r="H9333" s="2">
        <f>AVERAGE(escolas_nota[[#This Row],[Media_CN]:[Media_Redacao]])</f>
        <v>480.87900000000008</v>
      </c>
      <c r="I9333" s="2">
        <f>(2*(escolas_nota[[#This Row],[Media_CH]]+escolas_nota[[#This Row],[Media_LC]])+escolas_nota[[#This Row],[Media_CN]]+escolas_nota[[#This Row],[Media_MT]]+3*escolas_nota[[#This Row],[Media_Redacao]])/9</f>
        <v>480.82</v>
      </c>
      <c r="J9333" s="1" t="s">
        <v>52083</v>
      </c>
      <c r="K9333" s="1" t="s">
        <v>237</v>
      </c>
      <c r="L9333" s="1" t="s">
        <v>238</v>
      </c>
      <c r="M9333" s="1" t="s">
        <v>26</v>
      </c>
      <c r="N9333" s="1" t="s">
        <v>250</v>
      </c>
      <c r="O9333" s="1" t="s">
        <v>52084</v>
      </c>
      <c r="P9333" s="1" t="s">
        <v>52085</v>
      </c>
      <c r="Q9333" s="1" t="s">
        <v>250</v>
      </c>
      <c r="R9333" s="1" t="s">
        <v>424</v>
      </c>
      <c r="S9333" s="1" t="s">
        <v>32</v>
      </c>
      <c r="T9333" s="1" t="s">
        <v>33</v>
      </c>
      <c r="U9333" s="1" t="s">
        <v>55</v>
      </c>
      <c r="V9333" s="1" t="s">
        <v>636</v>
      </c>
      <c r="W9333" s="1" t="s">
        <v>36</v>
      </c>
      <c r="X9333">
        <v>-22.847160000000002</v>
      </c>
      <c r="Y9333">
        <v>-43.376719999999999</v>
      </c>
    </row>
    <row r="9334" spans="1:25" hidden="1" x14ac:dyDescent="0.3">
      <c r="A9334">
        <v>33125783</v>
      </c>
      <c r="B9334">
        <v>1</v>
      </c>
      <c r="C9334" s="2">
        <v>459.7</v>
      </c>
      <c r="D9334" s="2">
        <v>571.79999999999995</v>
      </c>
      <c r="E9334" s="2">
        <v>573.4</v>
      </c>
      <c r="F9334" s="2">
        <v>497</v>
      </c>
      <c r="G9334" s="2">
        <v>360</v>
      </c>
      <c r="H9334" s="2">
        <f>AVERAGE(escolas_nota[[#This Row],[Media_CN]:[Media_Redacao]])</f>
        <v>492.38</v>
      </c>
      <c r="I9334" s="2">
        <f>(2*(escolas_nota[[#This Row],[Media_CH]]+escolas_nota[[#This Row],[Media_LC]])+escolas_nota[[#This Row],[Media_CN]]+escolas_nota[[#This Row],[Media_MT]]+3*escolas_nota[[#This Row],[Media_Redacao]])/9</f>
        <v>480.78888888888883</v>
      </c>
      <c r="J9334" s="1" t="s">
        <v>79536</v>
      </c>
      <c r="K9334" s="1" t="s">
        <v>237</v>
      </c>
      <c r="L9334" s="1" t="s">
        <v>272</v>
      </c>
      <c r="M9334" s="1" t="s">
        <v>26</v>
      </c>
      <c r="N9334" s="1" t="s">
        <v>250</v>
      </c>
      <c r="O9334" s="1" t="s">
        <v>79537</v>
      </c>
      <c r="P9334" s="1" t="s">
        <v>79538</v>
      </c>
      <c r="Q9334" s="1" t="s">
        <v>250</v>
      </c>
      <c r="R9334" s="1" t="s">
        <v>424</v>
      </c>
      <c r="S9334" s="1" t="s">
        <v>32</v>
      </c>
      <c r="T9334" s="1" t="s">
        <v>33</v>
      </c>
      <c r="U9334" s="1" t="s">
        <v>55</v>
      </c>
      <c r="V9334" s="1" t="s">
        <v>254</v>
      </c>
      <c r="W9334" s="1" t="s">
        <v>36</v>
      </c>
      <c r="X9334">
        <v>-22.377774399999996</v>
      </c>
      <c r="Y9334">
        <v>-41.781425700000007</v>
      </c>
    </row>
    <row r="9335" spans="1:25" hidden="1" x14ac:dyDescent="0.3">
      <c r="A9335">
        <v>31002313</v>
      </c>
      <c r="B9335">
        <v>273</v>
      </c>
      <c r="C9335" s="2">
        <v>418.49413919413888</v>
      </c>
      <c r="D9335" s="2">
        <v>512.97472527472564</v>
      </c>
      <c r="E9335" s="2">
        <v>479.72051282051291</v>
      </c>
      <c r="F9335" s="2">
        <v>451.22820512820533</v>
      </c>
      <c r="G9335" s="2">
        <v>490.62271062271031</v>
      </c>
      <c r="H9335" s="2">
        <f>AVERAGE(escolas_nota[[#This Row],[Media_CN]:[Media_Redacao]])</f>
        <v>470.60805860805857</v>
      </c>
      <c r="I9335" s="2">
        <f>(2*(escolas_nota[[#This Row],[Media_CH]]+escolas_nota[[#This Row],[Media_LC]])+escolas_nota[[#This Row],[Media_CN]]+escolas_nota[[#This Row],[Media_MT]]+3*escolas_nota[[#This Row],[Media_Redacao]])/9</f>
        <v>480.7756613756614</v>
      </c>
      <c r="J9335" s="1" t="s">
        <v>36140</v>
      </c>
      <c r="K9335" s="1" t="s">
        <v>96</v>
      </c>
      <c r="L9335" s="1" t="s">
        <v>153</v>
      </c>
      <c r="M9335" s="1" t="s">
        <v>26</v>
      </c>
      <c r="N9335" s="1" t="s">
        <v>27</v>
      </c>
      <c r="O9335" s="1" t="s">
        <v>36141</v>
      </c>
      <c r="P9335" s="1" t="s">
        <v>36142</v>
      </c>
      <c r="Q9335" s="1" t="s">
        <v>30</v>
      </c>
      <c r="R9335" s="1" t="s">
        <v>31</v>
      </c>
      <c r="S9335" s="1" t="s">
        <v>32</v>
      </c>
      <c r="T9335" s="1" t="s">
        <v>33</v>
      </c>
      <c r="U9335" s="1" t="s">
        <v>34</v>
      </c>
      <c r="V9335" s="1" t="s">
        <v>49</v>
      </c>
      <c r="W9335" s="1" t="s">
        <v>50</v>
      </c>
      <c r="X9335">
        <v>-19.8126879</v>
      </c>
      <c r="Y9335">
        <v>-43.977473100000005</v>
      </c>
    </row>
    <row r="9336" spans="1:25" hidden="1" x14ac:dyDescent="0.3">
      <c r="A9336">
        <v>35104887</v>
      </c>
      <c r="B9336">
        <v>10</v>
      </c>
      <c r="C9336" s="2">
        <v>463.39999999999986</v>
      </c>
      <c r="D9336" s="2">
        <v>507.82</v>
      </c>
      <c r="E9336" s="2">
        <v>464.33</v>
      </c>
      <c r="F9336" s="2">
        <v>455.2</v>
      </c>
      <c r="G9336" s="2">
        <v>488</v>
      </c>
      <c r="H9336" s="2">
        <f>AVERAGE(escolas_nota[[#This Row],[Media_CN]:[Media_Redacao]])</f>
        <v>475.75</v>
      </c>
      <c r="I9336" s="2">
        <f>(2*(escolas_nota[[#This Row],[Media_CH]]+escolas_nota[[#This Row],[Media_LC]])+escolas_nota[[#This Row],[Media_CN]]+escolas_nota[[#This Row],[Media_MT]]+3*escolas_nota[[#This Row],[Media_Redacao]])/9</f>
        <v>480.76666666666665</v>
      </c>
      <c r="J9336" s="1" t="s">
        <v>12534</v>
      </c>
      <c r="K9336" s="1" t="s">
        <v>66</v>
      </c>
      <c r="L9336" s="1" t="s">
        <v>158</v>
      </c>
      <c r="M9336" s="1" t="s">
        <v>26</v>
      </c>
      <c r="N9336" s="1" t="s">
        <v>250</v>
      </c>
      <c r="O9336" s="1" t="s">
        <v>12535</v>
      </c>
      <c r="P9336" s="1" t="s">
        <v>12536</v>
      </c>
      <c r="Q9336" s="1" t="s">
        <v>250</v>
      </c>
      <c r="R9336" s="1" t="s">
        <v>424</v>
      </c>
      <c r="S9336" s="1" t="s">
        <v>32</v>
      </c>
      <c r="T9336" s="1" t="s">
        <v>33</v>
      </c>
      <c r="U9336" s="1" t="s">
        <v>306</v>
      </c>
      <c r="V9336" s="1" t="s">
        <v>254</v>
      </c>
      <c r="W9336" s="1" t="s">
        <v>36</v>
      </c>
      <c r="X9336">
        <v>-23.544039699999999</v>
      </c>
      <c r="Y9336">
        <v>-46.696902000000001</v>
      </c>
    </row>
    <row r="9337" spans="1:25" hidden="1" x14ac:dyDescent="0.3">
      <c r="A9337">
        <v>31305324</v>
      </c>
      <c r="B9337">
        <v>9</v>
      </c>
      <c r="C9337" s="2">
        <v>459.53333333333336</v>
      </c>
      <c r="D9337" s="2">
        <v>487.96666666666658</v>
      </c>
      <c r="E9337" s="2">
        <v>479.52222222222224</v>
      </c>
      <c r="F9337" s="2">
        <v>498.92222222222222</v>
      </c>
      <c r="G9337" s="2">
        <v>477.77777777777777</v>
      </c>
      <c r="H9337" s="2">
        <f>AVERAGE(escolas_nota[[#This Row],[Media_CN]:[Media_Redacao]])</f>
        <v>480.74444444444441</v>
      </c>
      <c r="I9337" s="2">
        <f>(2*(escolas_nota[[#This Row],[Media_CH]]+escolas_nota[[#This Row],[Media_LC]])+escolas_nota[[#This Row],[Media_CN]]+escolas_nota[[#This Row],[Media_MT]]+3*escolas_nota[[#This Row],[Media_Redacao]])/9</f>
        <v>480.75185185185182</v>
      </c>
      <c r="J9337" s="1" t="s">
        <v>63993</v>
      </c>
      <c r="K9337" s="1" t="s">
        <v>96</v>
      </c>
      <c r="L9337" s="1" t="s">
        <v>63994</v>
      </c>
      <c r="M9337" s="1" t="s">
        <v>26</v>
      </c>
      <c r="N9337" s="1" t="s">
        <v>27</v>
      </c>
      <c r="O9337" s="1" t="s">
        <v>63995</v>
      </c>
      <c r="P9337" s="1" t="s">
        <v>63996</v>
      </c>
      <c r="Q9337" s="1" t="s">
        <v>30</v>
      </c>
      <c r="R9337" s="1" t="s">
        <v>31</v>
      </c>
      <c r="S9337" s="1" t="s">
        <v>32</v>
      </c>
      <c r="T9337" s="1" t="s">
        <v>33</v>
      </c>
      <c r="U9337" s="1" t="s">
        <v>306</v>
      </c>
      <c r="V9337" s="1" t="s">
        <v>156</v>
      </c>
      <c r="W9337" s="1" t="s">
        <v>36</v>
      </c>
      <c r="X9337">
        <v>-21.417656899999997</v>
      </c>
      <c r="Y9337">
        <v>-42.817924100000006</v>
      </c>
    </row>
    <row r="9338" spans="1:25" hidden="1" x14ac:dyDescent="0.3">
      <c r="A9338">
        <v>31172804</v>
      </c>
      <c r="B9338">
        <v>107</v>
      </c>
      <c r="C9338" s="2">
        <v>432.2177570093458</v>
      </c>
      <c r="D9338" s="2">
        <v>499.7841121495328</v>
      </c>
      <c r="E9338" s="2">
        <v>450.17009345794389</v>
      </c>
      <c r="F9338" s="2">
        <v>472.60186915887846</v>
      </c>
      <c r="G9338" s="2">
        <v>507.28971962616822</v>
      </c>
      <c r="H9338" s="2">
        <f>AVERAGE(escolas_nota[[#This Row],[Media_CN]:[Media_Redacao]])</f>
        <v>472.41271028037391</v>
      </c>
      <c r="I9338" s="2">
        <f>(2*(escolas_nota[[#This Row],[Media_CH]]+escolas_nota[[#This Row],[Media_LC]])+escolas_nota[[#This Row],[Media_CN]]+escolas_nota[[#This Row],[Media_MT]]+3*escolas_nota[[#This Row],[Media_Redacao]])/9</f>
        <v>480.73302180685357</v>
      </c>
      <c r="J9338" s="1" t="s">
        <v>33965</v>
      </c>
      <c r="K9338" s="1" t="s">
        <v>96</v>
      </c>
      <c r="L9338" s="1" t="s">
        <v>39679</v>
      </c>
      <c r="M9338" s="1" t="s">
        <v>26</v>
      </c>
      <c r="N9338" s="1" t="s">
        <v>27</v>
      </c>
      <c r="O9338" s="1" t="s">
        <v>39680</v>
      </c>
      <c r="P9338" s="1" t="s">
        <v>39681</v>
      </c>
      <c r="Q9338" s="1" t="s">
        <v>30</v>
      </c>
      <c r="R9338" s="1" t="s">
        <v>31</v>
      </c>
      <c r="S9338" s="1" t="s">
        <v>32</v>
      </c>
      <c r="T9338" s="1" t="s">
        <v>33</v>
      </c>
      <c r="U9338" s="1" t="s">
        <v>34</v>
      </c>
      <c r="V9338" s="1" t="s">
        <v>49</v>
      </c>
      <c r="W9338" s="1" t="s">
        <v>36</v>
      </c>
      <c r="X9338">
        <v>-20.93768</v>
      </c>
      <c r="Y9338">
        <v>-45.826099999999997</v>
      </c>
    </row>
    <row r="9339" spans="1:25" hidden="1" x14ac:dyDescent="0.3">
      <c r="A9339">
        <v>43097804</v>
      </c>
      <c r="B9339">
        <v>89</v>
      </c>
      <c r="C9339" s="2">
        <v>415.48539325842688</v>
      </c>
      <c r="D9339" s="2">
        <v>519.31685393258374</v>
      </c>
      <c r="E9339" s="2">
        <v>488.57640449438202</v>
      </c>
      <c r="F9339" s="2">
        <v>452.52921348314584</v>
      </c>
      <c r="G9339" s="2">
        <v>480.89887640449439</v>
      </c>
      <c r="H9339" s="2">
        <f>AVERAGE(escolas_nota[[#This Row],[Media_CN]:[Media_Redacao]])</f>
        <v>471.36134831460657</v>
      </c>
      <c r="I9339" s="2">
        <f>(2*(escolas_nota[[#This Row],[Media_CH]]+escolas_nota[[#This Row],[Media_LC]])+escolas_nota[[#This Row],[Media_CN]]+escolas_nota[[#This Row],[Media_MT]]+3*escolas_nota[[#This Row],[Media_Redacao]])/9</f>
        <v>480.72197253433194</v>
      </c>
      <c r="J9339" s="1" t="s">
        <v>18543</v>
      </c>
      <c r="K9339" s="1" t="s">
        <v>186</v>
      </c>
      <c r="L9339" s="1" t="s">
        <v>12620</v>
      </c>
      <c r="M9339" s="1" t="s">
        <v>26</v>
      </c>
      <c r="N9339" s="1" t="s">
        <v>27</v>
      </c>
      <c r="O9339" s="1" t="s">
        <v>18544</v>
      </c>
      <c r="P9339" s="1" t="s">
        <v>18545</v>
      </c>
      <c r="Q9339" s="1" t="s">
        <v>30</v>
      </c>
      <c r="R9339" s="1" t="s">
        <v>31</v>
      </c>
      <c r="S9339" s="1" t="s">
        <v>32</v>
      </c>
      <c r="T9339" s="1" t="s">
        <v>33</v>
      </c>
      <c r="U9339" s="1" t="s">
        <v>34</v>
      </c>
      <c r="V9339" s="1" t="s">
        <v>82</v>
      </c>
      <c r="W9339" s="1" t="s">
        <v>50</v>
      </c>
      <c r="X9339">
        <v>-28.262049999999999</v>
      </c>
      <c r="Y9339">
        <v>-52.414540000000002</v>
      </c>
    </row>
    <row r="9340" spans="1:25" hidden="1" x14ac:dyDescent="0.3">
      <c r="A9340">
        <v>24058718</v>
      </c>
      <c r="B9340">
        <v>112</v>
      </c>
      <c r="C9340" s="2">
        <v>407.42500000000001</v>
      </c>
      <c r="D9340" s="2">
        <v>512.88660714285641</v>
      </c>
      <c r="E9340" s="2">
        <v>480.59642857142876</v>
      </c>
      <c r="F9340" s="2">
        <v>449.74017857142837</v>
      </c>
      <c r="G9340" s="2">
        <v>494.10714285714312</v>
      </c>
      <c r="H9340" s="2">
        <f>AVERAGE(escolas_nota[[#This Row],[Media_CN]:[Media_Redacao]])</f>
        <v>468.95107142857131</v>
      </c>
      <c r="I9340" s="2">
        <f>(2*(escolas_nota[[#This Row],[Media_CH]]+escolas_nota[[#This Row],[Media_LC]])+escolas_nota[[#This Row],[Media_CN]]+escolas_nota[[#This Row],[Media_MT]]+3*escolas_nota[[#This Row],[Media_Redacao]])/9</f>
        <v>480.7169642857142</v>
      </c>
      <c r="J9340" s="1" t="s">
        <v>41915</v>
      </c>
      <c r="K9340" s="1" t="s">
        <v>127</v>
      </c>
      <c r="L9340" s="1" t="s">
        <v>219</v>
      </c>
      <c r="M9340" s="1" t="s">
        <v>26</v>
      </c>
      <c r="N9340" s="1" t="s">
        <v>27</v>
      </c>
      <c r="O9340" s="1" t="s">
        <v>41916</v>
      </c>
      <c r="P9340" s="1" t="s">
        <v>41917</v>
      </c>
      <c r="Q9340" s="1" t="s">
        <v>30</v>
      </c>
      <c r="R9340" s="1" t="s">
        <v>31</v>
      </c>
      <c r="S9340" s="1" t="s">
        <v>32</v>
      </c>
      <c r="T9340" s="1" t="s">
        <v>114</v>
      </c>
      <c r="U9340" s="1" t="s">
        <v>55</v>
      </c>
      <c r="V9340" s="1" t="s">
        <v>43</v>
      </c>
      <c r="W9340" s="1" t="s">
        <v>36</v>
      </c>
      <c r="X9340">
        <v>-5.7836325999999998</v>
      </c>
      <c r="Y9340">
        <v>-35.206077100000002</v>
      </c>
    </row>
    <row r="9341" spans="1:25" hidden="1" x14ac:dyDescent="0.3">
      <c r="A9341">
        <v>35139518</v>
      </c>
      <c r="B9341">
        <v>25</v>
      </c>
      <c r="C9341" s="2">
        <v>401.24399999999986</v>
      </c>
      <c r="D9341" s="2">
        <v>520.88799999999981</v>
      </c>
      <c r="E9341" s="2">
        <v>481.64400000000001</v>
      </c>
      <c r="F9341" s="2">
        <v>429.72399999999993</v>
      </c>
      <c r="G9341" s="2">
        <v>496.8</v>
      </c>
      <c r="H9341" s="2">
        <f>AVERAGE(escolas_nota[[#This Row],[Media_CN]:[Media_Redacao]])</f>
        <v>466.05999999999995</v>
      </c>
      <c r="I9341" s="2">
        <f>(2*(escolas_nota[[#This Row],[Media_CH]]+escolas_nota[[#This Row],[Media_LC]])+escolas_nota[[#This Row],[Media_CN]]+escolas_nota[[#This Row],[Media_MT]]+3*escolas_nota[[#This Row],[Media_Redacao]])/9</f>
        <v>480.71466666666652</v>
      </c>
      <c r="J9341" s="1" t="s">
        <v>11827</v>
      </c>
      <c r="K9341" s="1" t="s">
        <v>66</v>
      </c>
      <c r="L9341" s="1" t="s">
        <v>11475</v>
      </c>
      <c r="M9341" s="1" t="s">
        <v>26</v>
      </c>
      <c r="N9341" s="1" t="s">
        <v>27</v>
      </c>
      <c r="O9341" s="1" t="s">
        <v>11828</v>
      </c>
      <c r="P9341" s="1" t="s">
        <v>11829</v>
      </c>
      <c r="Q9341" s="1" t="s">
        <v>274</v>
      </c>
      <c r="R9341" s="1" t="s">
        <v>31</v>
      </c>
      <c r="S9341" s="1" t="s">
        <v>32</v>
      </c>
      <c r="T9341" s="1" t="s">
        <v>33</v>
      </c>
      <c r="U9341" s="1" t="s">
        <v>55</v>
      </c>
      <c r="V9341" s="1" t="s">
        <v>75</v>
      </c>
      <c r="W9341" s="1" t="s">
        <v>36</v>
      </c>
      <c r="X9341">
        <v>-21.600398300000002</v>
      </c>
      <c r="Y9341">
        <v>-46.892718899999998</v>
      </c>
    </row>
    <row r="9342" spans="1:25" hidden="1" x14ac:dyDescent="0.3">
      <c r="A9342">
        <v>31172456</v>
      </c>
      <c r="B9342">
        <v>31</v>
      </c>
      <c r="C9342" s="2">
        <v>437.99032258064523</v>
      </c>
      <c r="D9342" s="2">
        <v>523.43548387096791</v>
      </c>
      <c r="E9342" s="2">
        <v>477.33548387096772</v>
      </c>
      <c r="F9342" s="2">
        <v>479.79032258064484</v>
      </c>
      <c r="G9342" s="2">
        <v>469.03225806451621</v>
      </c>
      <c r="H9342" s="2">
        <f>AVERAGE(escolas_nota[[#This Row],[Media_CN]:[Media_Redacao]])</f>
        <v>477.51677419354837</v>
      </c>
      <c r="I9342" s="2">
        <f>(2*(escolas_nota[[#This Row],[Media_CH]]+escolas_nota[[#This Row],[Media_LC]])+escolas_nota[[#This Row],[Media_CN]]+escolas_nota[[#This Row],[Media_MT]]+3*escolas_nota[[#This Row],[Media_Redacao]])/9</f>
        <v>480.71326164874557</v>
      </c>
      <c r="J9342" s="1" t="s">
        <v>27683</v>
      </c>
      <c r="K9342" s="1" t="s">
        <v>96</v>
      </c>
      <c r="L9342" s="1" t="s">
        <v>415</v>
      </c>
      <c r="M9342" s="1" t="s">
        <v>26</v>
      </c>
      <c r="N9342" s="1" t="s">
        <v>27</v>
      </c>
      <c r="O9342" s="1" t="s">
        <v>27684</v>
      </c>
      <c r="P9342" s="1" t="s">
        <v>27685</v>
      </c>
      <c r="Q9342" s="1" t="s">
        <v>30</v>
      </c>
      <c r="R9342" s="1" t="s">
        <v>31</v>
      </c>
      <c r="S9342" s="1" t="s">
        <v>32</v>
      </c>
      <c r="T9342" s="1" t="s">
        <v>33</v>
      </c>
      <c r="U9342" s="1" t="s">
        <v>55</v>
      </c>
      <c r="V9342" s="1" t="s">
        <v>104</v>
      </c>
      <c r="W9342" s="1" t="s">
        <v>76</v>
      </c>
      <c r="X9342">
        <v>-21.845543899999999</v>
      </c>
      <c r="Y9342">
        <v>-44.813336900000003</v>
      </c>
    </row>
    <row r="9343" spans="1:25" hidden="1" x14ac:dyDescent="0.3">
      <c r="A9343">
        <v>27219640</v>
      </c>
      <c r="B9343">
        <v>82</v>
      </c>
      <c r="C9343" s="2">
        <v>414.45487804878036</v>
      </c>
      <c r="D9343" s="2">
        <v>490.88902439024355</v>
      </c>
      <c r="E9343" s="2">
        <v>462.91097560975601</v>
      </c>
      <c r="F9343" s="2">
        <v>455.1975609756098</v>
      </c>
      <c r="G9343" s="2">
        <v>516.34146341463384</v>
      </c>
      <c r="H9343" s="2">
        <f>AVERAGE(escolas_nota[[#This Row],[Media_CN]:[Media_Redacao]])</f>
        <v>467.95878048780469</v>
      </c>
      <c r="I9343" s="2">
        <f>(2*(escolas_nota[[#This Row],[Media_CH]]+escolas_nota[[#This Row],[Media_LC]])+escolas_nota[[#This Row],[Media_CN]]+escolas_nota[[#This Row],[Media_MT]]+3*escolas_nota[[#This Row],[Media_Redacao]])/9</f>
        <v>480.69742547425449</v>
      </c>
      <c r="J9343" s="1" t="s">
        <v>22577</v>
      </c>
      <c r="K9343" s="1" t="s">
        <v>225</v>
      </c>
      <c r="L9343" s="1" t="s">
        <v>22578</v>
      </c>
      <c r="M9343" s="1" t="s">
        <v>26</v>
      </c>
      <c r="N9343" s="1" t="s">
        <v>27</v>
      </c>
      <c r="O9343" s="1" t="s">
        <v>22579</v>
      </c>
      <c r="P9343" s="1" t="s">
        <v>22580</v>
      </c>
      <c r="Q9343" s="1" t="s">
        <v>94</v>
      </c>
      <c r="R9343" s="1" t="s">
        <v>31</v>
      </c>
      <c r="S9343" s="1" t="s">
        <v>32</v>
      </c>
      <c r="T9343" s="1" t="s">
        <v>33</v>
      </c>
      <c r="U9343" s="1" t="s">
        <v>42</v>
      </c>
      <c r="V9343" s="1" t="s">
        <v>110</v>
      </c>
      <c r="W9343" s="1" t="s">
        <v>36</v>
      </c>
      <c r="X9343">
        <v>-9.7124211999999996</v>
      </c>
      <c r="Y9343">
        <v>-35.893609900000001</v>
      </c>
    </row>
    <row r="9344" spans="1:25" hidden="1" x14ac:dyDescent="0.3">
      <c r="A9344">
        <v>27224210</v>
      </c>
      <c r="B9344">
        <v>14</v>
      </c>
      <c r="C9344" s="2">
        <v>444.80714285714288</v>
      </c>
      <c r="D9344" s="2">
        <v>530.82142857142856</v>
      </c>
      <c r="E9344" s="2">
        <v>493.2285714285714</v>
      </c>
      <c r="F9344" s="2">
        <v>483.30714285714276</v>
      </c>
      <c r="G9344" s="2">
        <v>450</v>
      </c>
      <c r="H9344" s="2">
        <f>AVERAGE(escolas_nota[[#This Row],[Media_CN]:[Media_Redacao]])</f>
        <v>480.43285714285702</v>
      </c>
      <c r="I9344" s="2">
        <f>(2*(escolas_nota[[#This Row],[Media_CH]]+escolas_nota[[#This Row],[Media_LC]])+escolas_nota[[#This Row],[Media_CN]]+escolas_nota[[#This Row],[Media_MT]]+3*escolas_nota[[#This Row],[Media_Redacao]])/9</f>
        <v>480.69047619047626</v>
      </c>
      <c r="J9344" s="1" t="s">
        <v>43095</v>
      </c>
      <c r="K9344" s="1" t="s">
        <v>225</v>
      </c>
      <c r="L9344" s="1" t="s">
        <v>9689</v>
      </c>
      <c r="M9344" s="1" t="s">
        <v>26</v>
      </c>
      <c r="N9344" s="1" t="s">
        <v>250</v>
      </c>
      <c r="O9344" s="1" t="s">
        <v>43096</v>
      </c>
      <c r="P9344" s="1" t="s">
        <v>43097</v>
      </c>
      <c r="Q9344" s="1" t="s">
        <v>250</v>
      </c>
      <c r="R9344" s="1" t="s">
        <v>424</v>
      </c>
      <c r="S9344" s="1" t="s">
        <v>32</v>
      </c>
      <c r="T9344" s="1" t="s">
        <v>33</v>
      </c>
      <c r="U9344" s="1" t="s">
        <v>55</v>
      </c>
      <c r="V9344" s="1" t="s">
        <v>254</v>
      </c>
      <c r="W9344" s="1" t="s">
        <v>36</v>
      </c>
      <c r="X9344">
        <v>-9.6078539999999997</v>
      </c>
      <c r="Y9344">
        <v>-35.953200000000002</v>
      </c>
    </row>
    <row r="9345" spans="1:25" hidden="1" x14ac:dyDescent="0.3">
      <c r="A9345">
        <v>32034954</v>
      </c>
      <c r="B9345">
        <v>99</v>
      </c>
      <c r="C9345" s="2">
        <v>396.81212121212099</v>
      </c>
      <c r="D9345" s="2">
        <v>529.76161616161596</v>
      </c>
      <c r="E9345" s="2">
        <v>491.51616161616164</v>
      </c>
      <c r="F9345" s="2">
        <v>441.2272727272728</v>
      </c>
      <c r="G9345" s="2">
        <v>481.81818181818181</v>
      </c>
      <c r="H9345" s="2">
        <f>AVERAGE(escolas_nota[[#This Row],[Media_CN]:[Media_Redacao]])</f>
        <v>468.22707070707065</v>
      </c>
      <c r="I9345" s="2">
        <f>(2*(escolas_nota[[#This Row],[Media_CH]]+escolas_nota[[#This Row],[Media_LC]])+escolas_nota[[#This Row],[Media_CN]]+escolas_nota[[#This Row],[Media_MT]]+3*escolas_nota[[#This Row],[Media_Redacao]])/9</f>
        <v>480.67216610549946</v>
      </c>
      <c r="J9345" s="1" t="s">
        <v>14535</v>
      </c>
      <c r="K9345" s="1" t="s">
        <v>78</v>
      </c>
      <c r="L9345" s="1" t="s">
        <v>1591</v>
      </c>
      <c r="M9345" s="1" t="s">
        <v>26</v>
      </c>
      <c r="N9345" s="1" t="s">
        <v>27</v>
      </c>
      <c r="O9345" s="1" t="s">
        <v>14536</v>
      </c>
      <c r="P9345" s="1" t="s">
        <v>14537</v>
      </c>
      <c r="Q9345" s="1" t="s">
        <v>30</v>
      </c>
      <c r="R9345" s="1" t="s">
        <v>31</v>
      </c>
      <c r="S9345" s="1" t="s">
        <v>32</v>
      </c>
      <c r="T9345" s="1" t="s">
        <v>33</v>
      </c>
      <c r="U9345" s="1" t="s">
        <v>42</v>
      </c>
      <c r="V9345" s="1" t="s">
        <v>43</v>
      </c>
      <c r="W9345" s="1" t="s">
        <v>50</v>
      </c>
      <c r="X9345">
        <v>-20.335390799999999</v>
      </c>
      <c r="Y9345">
        <v>-40.422967900000003</v>
      </c>
    </row>
    <row r="9346" spans="1:25" hidden="1" x14ac:dyDescent="0.3">
      <c r="A9346">
        <v>31277037</v>
      </c>
      <c r="B9346">
        <v>367</v>
      </c>
      <c r="C9346" s="2">
        <v>445.77465940054515</v>
      </c>
      <c r="D9346" s="2">
        <v>528.18337874659437</v>
      </c>
      <c r="E9346" s="2">
        <v>488.43923705722091</v>
      </c>
      <c r="F9346" s="2">
        <v>472.70653950953681</v>
      </c>
      <c r="G9346" s="2">
        <v>457.92915531335154</v>
      </c>
      <c r="H9346" s="2">
        <f>AVERAGE(escolas_nota[[#This Row],[Media_CN]:[Media_Redacao]])</f>
        <v>478.60659400544984</v>
      </c>
      <c r="I9346" s="2">
        <f>(2*(escolas_nota[[#This Row],[Media_CH]]+escolas_nota[[#This Row],[Media_LC]])+escolas_nota[[#This Row],[Media_CN]]+escolas_nota[[#This Row],[Media_MT]]+3*escolas_nota[[#This Row],[Media_Redacao]])/9</f>
        <v>480.61265516197415</v>
      </c>
      <c r="J9346" s="1" t="s">
        <v>548</v>
      </c>
      <c r="K9346" s="1" t="s">
        <v>96</v>
      </c>
      <c r="L9346" s="1" t="s">
        <v>549</v>
      </c>
      <c r="M9346" s="1" t="s">
        <v>26</v>
      </c>
      <c r="N9346" s="1" t="s">
        <v>27</v>
      </c>
      <c r="O9346" s="1" t="s">
        <v>550</v>
      </c>
      <c r="P9346" s="1" t="s">
        <v>551</v>
      </c>
      <c r="Q9346" s="1" t="s">
        <v>30</v>
      </c>
      <c r="R9346" s="1" t="s">
        <v>31</v>
      </c>
      <c r="S9346" s="1" t="s">
        <v>32</v>
      </c>
      <c r="T9346" s="1" t="s">
        <v>33</v>
      </c>
      <c r="U9346" s="1" t="s">
        <v>34</v>
      </c>
      <c r="V9346" s="1" t="s">
        <v>43</v>
      </c>
      <c r="W9346" s="1" t="s">
        <v>36</v>
      </c>
      <c r="X9346">
        <v>-19.7805818</v>
      </c>
      <c r="Y9346">
        <v>-44.0835449</v>
      </c>
    </row>
    <row r="9347" spans="1:25" hidden="1" x14ac:dyDescent="0.3">
      <c r="A9347">
        <v>33057117</v>
      </c>
      <c r="B9347">
        <v>43</v>
      </c>
      <c r="C9347" s="2">
        <v>413.71395348837211</v>
      </c>
      <c r="D9347" s="2">
        <v>514.4186046511627</v>
      </c>
      <c r="E9347" s="2">
        <v>485.83720930232562</v>
      </c>
      <c r="F9347" s="2">
        <v>444.7255813953488</v>
      </c>
      <c r="G9347" s="2">
        <v>488.83720930232562</v>
      </c>
      <c r="H9347" s="2">
        <f>AVERAGE(escolas_nota[[#This Row],[Media_CN]:[Media_Redacao]])</f>
        <v>469.50651162790689</v>
      </c>
      <c r="I9347" s="2">
        <f>(2*(escolas_nota[[#This Row],[Media_CH]]+escolas_nota[[#This Row],[Media_LC]])+escolas_nota[[#This Row],[Media_CN]]+escolas_nota[[#This Row],[Media_MT]]+3*escolas_nota[[#This Row],[Media_Redacao]])/9</f>
        <v>480.60697674418611</v>
      </c>
      <c r="J9347" s="1" t="s">
        <v>10550</v>
      </c>
      <c r="K9347" s="1" t="s">
        <v>237</v>
      </c>
      <c r="L9347" s="1" t="s">
        <v>342</v>
      </c>
      <c r="M9347" s="1" t="s">
        <v>26</v>
      </c>
      <c r="N9347" s="1" t="s">
        <v>27</v>
      </c>
      <c r="O9347" s="1" t="s">
        <v>10551</v>
      </c>
      <c r="P9347" s="1" t="s">
        <v>10552</v>
      </c>
      <c r="Q9347" s="1" t="s">
        <v>30</v>
      </c>
      <c r="R9347" s="1" t="s">
        <v>31</v>
      </c>
      <c r="S9347" s="1" t="s">
        <v>32</v>
      </c>
      <c r="T9347" s="1" t="s">
        <v>33</v>
      </c>
      <c r="U9347" s="1" t="s">
        <v>42</v>
      </c>
      <c r="V9347" s="1" t="s">
        <v>35</v>
      </c>
      <c r="W9347" s="1" t="s">
        <v>50</v>
      </c>
      <c r="X9347">
        <v>-22.8995</v>
      </c>
      <c r="Y9347">
        <v>-43.127249999999997</v>
      </c>
    </row>
    <row r="9348" spans="1:25" hidden="1" x14ac:dyDescent="0.3">
      <c r="A9348">
        <v>31097241</v>
      </c>
      <c r="B9348">
        <v>6</v>
      </c>
      <c r="C9348" s="2">
        <v>505.8</v>
      </c>
      <c r="D9348" s="2">
        <v>554.03333333333319</v>
      </c>
      <c r="E9348" s="2">
        <v>496.45</v>
      </c>
      <c r="F9348" s="2">
        <v>518.58333333333326</v>
      </c>
      <c r="G9348" s="2">
        <v>400</v>
      </c>
      <c r="H9348" s="2">
        <f>AVERAGE(escolas_nota[[#This Row],[Media_CN]:[Media_Redacao]])</f>
        <v>494.97333333333336</v>
      </c>
      <c r="I9348" s="2">
        <f>(2*(escolas_nota[[#This Row],[Media_CH]]+escolas_nota[[#This Row],[Media_LC]])+escolas_nota[[#This Row],[Media_CN]]+escolas_nota[[#This Row],[Media_MT]]+3*escolas_nota[[#This Row],[Media_Redacao]])/9</f>
        <v>480.59444444444438</v>
      </c>
      <c r="J9348" s="1" t="s">
        <v>50498</v>
      </c>
      <c r="K9348" s="1" t="s">
        <v>96</v>
      </c>
      <c r="L9348" s="1" t="s">
        <v>35259</v>
      </c>
      <c r="M9348" s="1" t="s">
        <v>26</v>
      </c>
      <c r="N9348" s="1" t="s">
        <v>27</v>
      </c>
      <c r="O9348" s="1" t="s">
        <v>50499</v>
      </c>
      <c r="P9348" s="1" t="s">
        <v>36</v>
      </c>
      <c r="Q9348" s="1" t="s">
        <v>30</v>
      </c>
      <c r="R9348" s="1" t="s">
        <v>31</v>
      </c>
      <c r="S9348" s="1" t="s">
        <v>32</v>
      </c>
      <c r="T9348" s="1" t="s">
        <v>33</v>
      </c>
      <c r="U9348" s="1" t="s">
        <v>55</v>
      </c>
      <c r="V9348" s="1" t="s">
        <v>35</v>
      </c>
      <c r="W9348" s="1" t="s">
        <v>88</v>
      </c>
      <c r="X9348">
        <v>-20.706344699999999</v>
      </c>
      <c r="Y9348">
        <v>-42.216842900000003</v>
      </c>
    </row>
    <row r="9349" spans="1:25" hidden="1" x14ac:dyDescent="0.3">
      <c r="A9349">
        <v>33006679</v>
      </c>
      <c r="B9349">
        <v>141</v>
      </c>
      <c r="C9349" s="2">
        <v>431.33829787234038</v>
      </c>
      <c r="D9349" s="2">
        <v>505.659574468085</v>
      </c>
      <c r="E9349" s="2">
        <v>465.89007092198563</v>
      </c>
      <c r="F9349" s="2">
        <v>474.73333333333329</v>
      </c>
      <c r="G9349" s="2">
        <v>492.05673758865271</v>
      </c>
      <c r="H9349" s="2">
        <f>AVERAGE(escolas_nota[[#This Row],[Media_CN]:[Media_Redacao]])</f>
        <v>473.93560283687941</v>
      </c>
      <c r="I9349" s="2">
        <f>(2*(escolas_nota[[#This Row],[Media_CH]]+escolas_nota[[#This Row],[Media_LC]])+escolas_nota[[#This Row],[Media_CN]]+escolas_nota[[#This Row],[Media_MT]]+3*escolas_nota[[#This Row],[Media_Redacao]])/9</f>
        <v>480.59345941686365</v>
      </c>
      <c r="J9349" s="1" t="s">
        <v>22772</v>
      </c>
      <c r="K9349" s="1" t="s">
        <v>237</v>
      </c>
      <c r="L9349" s="1" t="s">
        <v>22773</v>
      </c>
      <c r="M9349" s="1" t="s">
        <v>26</v>
      </c>
      <c r="N9349" s="1" t="s">
        <v>27</v>
      </c>
      <c r="O9349" s="1" t="s">
        <v>22774</v>
      </c>
      <c r="P9349" s="1" t="s">
        <v>22775</v>
      </c>
      <c r="Q9349" s="1" t="s">
        <v>30</v>
      </c>
      <c r="R9349" s="1" t="s">
        <v>31</v>
      </c>
      <c r="S9349" s="1" t="s">
        <v>32</v>
      </c>
      <c r="T9349" s="1" t="s">
        <v>33</v>
      </c>
      <c r="U9349" s="1" t="s">
        <v>42</v>
      </c>
      <c r="V9349" s="1" t="s">
        <v>156</v>
      </c>
      <c r="W9349" s="1" t="s">
        <v>36</v>
      </c>
      <c r="X9349">
        <v>-21.414848499999998</v>
      </c>
      <c r="Y9349">
        <v>-42.194399600000004</v>
      </c>
    </row>
    <row r="9350" spans="1:25" hidden="1" x14ac:dyDescent="0.3">
      <c r="A9350">
        <v>33089280</v>
      </c>
      <c r="B9350">
        <v>29</v>
      </c>
      <c r="C9350" s="2">
        <v>438.93793103448257</v>
      </c>
      <c r="D9350" s="2">
        <v>529.65862068965532</v>
      </c>
      <c r="E9350" s="2">
        <v>498.07586206896571</v>
      </c>
      <c r="F9350" s="2">
        <v>461.17241379310349</v>
      </c>
      <c r="G9350" s="2">
        <v>456.55172413793116</v>
      </c>
      <c r="H9350" s="2">
        <f>AVERAGE(escolas_nota[[#This Row],[Media_CN]:[Media_Redacao]])</f>
        <v>476.87931034482773</v>
      </c>
      <c r="I9350" s="2">
        <f>(2*(escolas_nota[[#This Row],[Media_CH]]+escolas_nota[[#This Row],[Media_LC]])+escolas_nota[[#This Row],[Media_CN]]+escolas_nota[[#This Row],[Media_MT]]+3*escolas_nota[[#This Row],[Media_Redacao]])/9</f>
        <v>480.58160919540234</v>
      </c>
      <c r="J9350" s="1" t="s">
        <v>63500</v>
      </c>
      <c r="K9350" s="1" t="s">
        <v>237</v>
      </c>
      <c r="L9350" s="1" t="s">
        <v>380</v>
      </c>
      <c r="M9350" s="1" t="s">
        <v>26</v>
      </c>
      <c r="N9350" s="1" t="s">
        <v>250</v>
      </c>
      <c r="O9350" s="1" t="s">
        <v>63501</v>
      </c>
      <c r="P9350" s="1" t="s">
        <v>63502</v>
      </c>
      <c r="Q9350" s="1" t="s">
        <v>250</v>
      </c>
      <c r="R9350" s="1" t="s">
        <v>424</v>
      </c>
      <c r="S9350" s="1" t="s">
        <v>32</v>
      </c>
      <c r="T9350" s="1" t="s">
        <v>33</v>
      </c>
      <c r="U9350" s="1" t="s">
        <v>42</v>
      </c>
      <c r="V9350" s="1" t="s">
        <v>49</v>
      </c>
      <c r="W9350" s="1" t="s">
        <v>36</v>
      </c>
      <c r="X9350">
        <v>-22.821339999999999</v>
      </c>
      <c r="Y9350">
        <v>-43.04016</v>
      </c>
    </row>
    <row r="9351" spans="1:25" hidden="1" x14ac:dyDescent="0.3">
      <c r="A9351">
        <v>31081892</v>
      </c>
      <c r="B9351">
        <v>74</v>
      </c>
      <c r="C9351" s="2">
        <v>451.27837837837853</v>
      </c>
      <c r="D9351" s="2">
        <v>525.0270270270272</v>
      </c>
      <c r="E9351" s="2">
        <v>497.92837837837851</v>
      </c>
      <c r="F9351" s="2">
        <v>490.95000000000016</v>
      </c>
      <c r="G9351" s="2">
        <v>445.67567567567568</v>
      </c>
      <c r="H9351" s="2">
        <f>AVERAGE(escolas_nota[[#This Row],[Media_CN]:[Media_Redacao]])</f>
        <v>482.17189189189202</v>
      </c>
      <c r="I9351" s="2">
        <f>(2*(escolas_nota[[#This Row],[Media_CH]]+escolas_nota[[#This Row],[Media_LC]])+escolas_nota[[#This Row],[Media_CN]]+escolas_nota[[#This Row],[Media_MT]]+3*escolas_nota[[#This Row],[Media_Redacao]])/9</f>
        <v>480.57402402402414</v>
      </c>
      <c r="J9351" s="1" t="s">
        <v>39834</v>
      </c>
      <c r="K9351" s="1" t="s">
        <v>96</v>
      </c>
      <c r="L9351" s="1" t="s">
        <v>23309</v>
      </c>
      <c r="M9351" s="1" t="s">
        <v>26</v>
      </c>
      <c r="N9351" s="1" t="s">
        <v>27</v>
      </c>
      <c r="O9351" s="1" t="s">
        <v>39835</v>
      </c>
      <c r="P9351" s="1" t="s">
        <v>39836</v>
      </c>
      <c r="Q9351" s="1" t="s">
        <v>30</v>
      </c>
      <c r="R9351" s="1" t="s">
        <v>31</v>
      </c>
      <c r="S9351" s="1" t="s">
        <v>32</v>
      </c>
      <c r="T9351" s="1" t="s">
        <v>33</v>
      </c>
      <c r="U9351" s="1" t="s">
        <v>42</v>
      </c>
      <c r="V9351" s="1" t="s">
        <v>104</v>
      </c>
      <c r="W9351" s="1" t="s">
        <v>36</v>
      </c>
      <c r="X9351">
        <v>-17.35812</v>
      </c>
      <c r="Y9351">
        <v>-44.944710000000001</v>
      </c>
    </row>
    <row r="9352" spans="1:25" hidden="1" x14ac:dyDescent="0.3">
      <c r="A9352">
        <v>33049807</v>
      </c>
      <c r="B9352">
        <v>33</v>
      </c>
      <c r="C9352" s="2">
        <v>431.53030303030295</v>
      </c>
      <c r="D9352" s="2">
        <v>515.82424242424247</v>
      </c>
      <c r="E9352" s="2">
        <v>470.64848484848483</v>
      </c>
      <c r="F9352" s="2">
        <v>475.07878787878786</v>
      </c>
      <c r="G9352" s="2">
        <v>481.81818181818181</v>
      </c>
      <c r="H9352" s="2">
        <f>AVERAGE(escolas_nota[[#This Row],[Media_CN]:[Media_Redacao]])</f>
        <v>474.98</v>
      </c>
      <c r="I9352" s="2">
        <f>(2*(escolas_nota[[#This Row],[Media_CH]]+escolas_nota[[#This Row],[Media_LC]])+escolas_nota[[#This Row],[Media_CN]]+escolas_nota[[#This Row],[Media_MT]]+3*escolas_nota[[#This Row],[Media_Redacao]])/9</f>
        <v>480.55656565656562</v>
      </c>
      <c r="J9352" s="1" t="s">
        <v>54816</v>
      </c>
      <c r="K9352" s="1" t="s">
        <v>237</v>
      </c>
      <c r="L9352" s="1" t="s">
        <v>833</v>
      </c>
      <c r="M9352" s="1" t="s">
        <v>26</v>
      </c>
      <c r="N9352" s="1" t="s">
        <v>27</v>
      </c>
      <c r="O9352" s="1" t="s">
        <v>54817</v>
      </c>
      <c r="P9352" s="1" t="s">
        <v>54818</v>
      </c>
      <c r="Q9352" s="1" t="s">
        <v>30</v>
      </c>
      <c r="R9352" s="1" t="s">
        <v>31</v>
      </c>
      <c r="S9352" s="1" t="s">
        <v>32</v>
      </c>
      <c r="T9352" s="1" t="s">
        <v>33</v>
      </c>
      <c r="U9352" s="1" t="s">
        <v>42</v>
      </c>
      <c r="V9352" s="1" t="s">
        <v>104</v>
      </c>
      <c r="W9352" s="1" t="s">
        <v>36</v>
      </c>
      <c r="X9352">
        <v>-22.683588</v>
      </c>
      <c r="Y9352">
        <v>-43.287963700000006</v>
      </c>
    </row>
    <row r="9353" spans="1:25" hidden="1" x14ac:dyDescent="0.3">
      <c r="A9353">
        <v>25020935</v>
      </c>
      <c r="B9353">
        <v>140</v>
      </c>
      <c r="C9353" s="2">
        <v>449.51499999999999</v>
      </c>
      <c r="D9353" s="2">
        <v>519.87000000000012</v>
      </c>
      <c r="E9353" s="2">
        <v>485.64285714285728</v>
      </c>
      <c r="F9353" s="2">
        <v>502.7921428571434</v>
      </c>
      <c r="G9353" s="2">
        <v>453.71428571428567</v>
      </c>
      <c r="H9353" s="2">
        <f>AVERAGE(escolas_nota[[#This Row],[Media_CN]:[Media_Redacao]])</f>
        <v>482.30685714285727</v>
      </c>
      <c r="I9353" s="2">
        <f>(2*(escolas_nota[[#This Row],[Media_CH]]+escolas_nota[[#This Row],[Media_LC]])+escolas_nota[[#This Row],[Media_CN]]+escolas_nota[[#This Row],[Media_MT]]+3*escolas_nota[[#This Row],[Media_Redacao]])/9</f>
        <v>480.49730158730171</v>
      </c>
      <c r="J9353" s="1" t="s">
        <v>9824</v>
      </c>
      <c r="K9353" s="1" t="s">
        <v>57</v>
      </c>
      <c r="L9353" s="1" t="s">
        <v>3791</v>
      </c>
      <c r="M9353" s="1" t="s">
        <v>26</v>
      </c>
      <c r="N9353" s="1" t="s">
        <v>27</v>
      </c>
      <c r="O9353" s="1" t="s">
        <v>9825</v>
      </c>
      <c r="P9353" s="1" t="s">
        <v>9826</v>
      </c>
      <c r="Q9353" s="1" t="s">
        <v>30</v>
      </c>
      <c r="R9353" s="1" t="s">
        <v>31</v>
      </c>
      <c r="S9353" s="1" t="s">
        <v>32</v>
      </c>
      <c r="T9353" s="1" t="s">
        <v>33</v>
      </c>
      <c r="U9353" s="1" t="s">
        <v>42</v>
      </c>
      <c r="V9353" s="1" t="s">
        <v>43</v>
      </c>
      <c r="W9353" s="1" t="s">
        <v>50</v>
      </c>
      <c r="X9353">
        <v>-7.0305229000000002</v>
      </c>
      <c r="Y9353">
        <v>-37.275102200000006</v>
      </c>
    </row>
    <row r="9354" spans="1:25" hidden="1" x14ac:dyDescent="0.3">
      <c r="A9354">
        <v>43039740</v>
      </c>
      <c r="B9354">
        <v>8</v>
      </c>
      <c r="C9354" s="2">
        <v>414.73750000000001</v>
      </c>
      <c r="D9354" s="2">
        <v>547.83749999999998</v>
      </c>
      <c r="E9354" s="2">
        <v>488.53750000000002</v>
      </c>
      <c r="F9354" s="2">
        <v>419.46249999999998</v>
      </c>
      <c r="G9354" s="2">
        <v>472.5</v>
      </c>
      <c r="H9354" s="2">
        <f>AVERAGE(escolas_nota[[#This Row],[Media_CN]:[Media_Redacao]])</f>
        <v>468.61500000000007</v>
      </c>
      <c r="I9354" s="2">
        <f>(2*(escolas_nota[[#This Row],[Media_CH]]+escolas_nota[[#This Row],[Media_LC]])+escolas_nota[[#This Row],[Media_CN]]+escolas_nota[[#This Row],[Media_MT]]+3*escolas_nota[[#This Row],[Media_Redacao]])/9</f>
        <v>480.49444444444453</v>
      </c>
      <c r="J9354" s="1" t="s">
        <v>35453</v>
      </c>
      <c r="K9354" s="1" t="s">
        <v>186</v>
      </c>
      <c r="L9354" s="1" t="s">
        <v>35454</v>
      </c>
      <c r="M9354" s="1" t="s">
        <v>26</v>
      </c>
      <c r="N9354" s="1" t="s">
        <v>27</v>
      </c>
      <c r="O9354" s="1" t="s">
        <v>35455</v>
      </c>
      <c r="P9354" s="1" t="s">
        <v>35456</v>
      </c>
      <c r="Q9354" s="1" t="s">
        <v>30</v>
      </c>
      <c r="R9354" s="1" t="s">
        <v>31</v>
      </c>
      <c r="S9354" s="1" t="s">
        <v>32</v>
      </c>
      <c r="T9354" s="1" t="s">
        <v>33</v>
      </c>
      <c r="U9354" s="1" t="s">
        <v>306</v>
      </c>
      <c r="V9354" s="1" t="s">
        <v>49</v>
      </c>
      <c r="W9354" s="1" t="s">
        <v>50</v>
      </c>
    </row>
    <row r="9355" spans="1:25" hidden="1" x14ac:dyDescent="0.3">
      <c r="A9355">
        <v>35009350</v>
      </c>
      <c r="B9355">
        <v>31</v>
      </c>
      <c r="C9355" s="2">
        <v>444.15806451612906</v>
      </c>
      <c r="D9355" s="2">
        <v>540.2419354838712</v>
      </c>
      <c r="E9355" s="2">
        <v>500.96451612903235</v>
      </c>
      <c r="F9355" s="2">
        <v>489.39999999999986</v>
      </c>
      <c r="G9355" s="2">
        <v>436.12903225806451</v>
      </c>
      <c r="H9355" s="2">
        <f>AVERAGE(escolas_nota[[#This Row],[Media_CN]:[Media_Redacao]])</f>
        <v>482.17870967741936</v>
      </c>
      <c r="I9355" s="2">
        <f>(2*(escolas_nota[[#This Row],[Media_CH]]+escolas_nota[[#This Row],[Media_LC]])+escolas_nota[[#This Row],[Media_CN]]+escolas_nota[[#This Row],[Media_MT]]+3*escolas_nota[[#This Row],[Media_Redacao]])/9</f>
        <v>480.48422939068104</v>
      </c>
      <c r="J9355" s="1" t="s">
        <v>32735</v>
      </c>
      <c r="K9355" s="1" t="s">
        <v>66</v>
      </c>
      <c r="L9355" s="1" t="s">
        <v>136</v>
      </c>
      <c r="M9355" s="1" t="s">
        <v>26</v>
      </c>
      <c r="N9355" s="1" t="s">
        <v>27</v>
      </c>
      <c r="O9355" s="1" t="s">
        <v>32736</v>
      </c>
      <c r="P9355" s="1" t="s">
        <v>32737</v>
      </c>
      <c r="Q9355" s="1" t="s">
        <v>30</v>
      </c>
      <c r="R9355" s="1" t="s">
        <v>31</v>
      </c>
      <c r="S9355" s="1" t="s">
        <v>32</v>
      </c>
      <c r="T9355" s="1" t="s">
        <v>33</v>
      </c>
      <c r="U9355" s="1" t="s">
        <v>55</v>
      </c>
      <c r="V9355" s="1" t="s">
        <v>104</v>
      </c>
      <c r="W9355" s="1" t="s">
        <v>36</v>
      </c>
      <c r="X9355">
        <v>-23.635300000000001</v>
      </c>
      <c r="Y9355">
        <v>-46.577570000000001</v>
      </c>
    </row>
    <row r="9356" spans="1:25" hidden="1" x14ac:dyDescent="0.3">
      <c r="A9356">
        <v>15048560</v>
      </c>
      <c r="B9356">
        <v>5</v>
      </c>
      <c r="C9356" s="2">
        <v>425.4</v>
      </c>
      <c r="D9356" s="2">
        <v>523.29999999999995</v>
      </c>
      <c r="E9356" s="2">
        <v>479.16</v>
      </c>
      <c r="F9356" s="2">
        <v>489.48</v>
      </c>
      <c r="G9356" s="2">
        <v>468</v>
      </c>
      <c r="H9356" s="2">
        <f>AVERAGE(escolas_nota[[#This Row],[Media_CN]:[Media_Redacao]])</f>
        <v>477.06800000000004</v>
      </c>
      <c r="I9356" s="2">
        <f>(2*(escolas_nota[[#This Row],[Media_CH]]+escolas_nota[[#This Row],[Media_LC]])+escolas_nota[[#This Row],[Media_CN]]+escolas_nota[[#This Row],[Media_MT]]+3*escolas_nota[[#This Row],[Media_Redacao]])/9</f>
        <v>480.42222222222222</v>
      </c>
      <c r="J9356" s="1" t="s">
        <v>80765</v>
      </c>
      <c r="K9356" s="1" t="s">
        <v>260</v>
      </c>
      <c r="L9356" s="1" t="s">
        <v>30091</v>
      </c>
      <c r="M9356" s="1" t="s">
        <v>416</v>
      </c>
      <c r="N9356" s="1" t="s">
        <v>27</v>
      </c>
      <c r="O9356" s="1" t="s">
        <v>80766</v>
      </c>
      <c r="P9356" s="1" t="s">
        <v>80767</v>
      </c>
      <c r="Q9356" s="1" t="s">
        <v>30</v>
      </c>
      <c r="R9356" s="1" t="s">
        <v>31</v>
      </c>
      <c r="S9356" s="1" t="s">
        <v>32</v>
      </c>
      <c r="T9356" s="1" t="s">
        <v>33</v>
      </c>
      <c r="U9356" s="1" t="s">
        <v>55</v>
      </c>
      <c r="V9356" s="1" t="s">
        <v>49</v>
      </c>
      <c r="W9356" s="1" t="s">
        <v>36</v>
      </c>
      <c r="X9356">
        <v>-0.95527700000000004</v>
      </c>
      <c r="Y9356">
        <v>-48.213885999999995</v>
      </c>
    </row>
    <row r="9357" spans="1:25" hidden="1" x14ac:dyDescent="0.3">
      <c r="A9357">
        <v>21275947</v>
      </c>
      <c r="B9357">
        <v>11</v>
      </c>
      <c r="C9357" s="2">
        <v>465.93636363636375</v>
      </c>
      <c r="D9357" s="2">
        <v>523.70909090909083</v>
      </c>
      <c r="E9357" s="2">
        <v>475.88181818181823</v>
      </c>
      <c r="F9357" s="2">
        <v>429.39090909090913</v>
      </c>
      <c r="G9357" s="2">
        <v>476.36363636363637</v>
      </c>
      <c r="H9357" s="2">
        <f>AVERAGE(escolas_nota[[#This Row],[Media_CN]:[Media_Redacao]])</f>
        <v>474.25636363636369</v>
      </c>
      <c r="I9357" s="2">
        <f>(2*(escolas_nota[[#This Row],[Media_CH]]+escolas_nota[[#This Row],[Media_LC]])+escolas_nota[[#This Row],[Media_CN]]+escolas_nota[[#This Row],[Media_MT]]+3*escolas_nota[[#This Row],[Media_Redacao]])/9</f>
        <v>480.40000000000003</v>
      </c>
      <c r="J9357" s="1" t="s">
        <v>66555</v>
      </c>
      <c r="K9357" s="1" t="s">
        <v>119</v>
      </c>
      <c r="L9357" s="1" t="s">
        <v>392</v>
      </c>
      <c r="M9357" s="1" t="s">
        <v>26</v>
      </c>
      <c r="N9357" s="1" t="s">
        <v>250</v>
      </c>
      <c r="O9357" s="1" t="s">
        <v>66556</v>
      </c>
      <c r="P9357" s="1" t="s">
        <v>66557</v>
      </c>
      <c r="Q9357" s="1" t="s">
        <v>250</v>
      </c>
      <c r="R9357" s="1" t="s">
        <v>424</v>
      </c>
      <c r="S9357" s="1" t="s">
        <v>32</v>
      </c>
      <c r="T9357" s="1" t="s">
        <v>32</v>
      </c>
      <c r="U9357" s="1" t="s">
        <v>306</v>
      </c>
      <c r="V9357" s="1" t="s">
        <v>254</v>
      </c>
      <c r="W9357" s="1" t="s">
        <v>36</v>
      </c>
    </row>
    <row r="9358" spans="1:25" hidden="1" x14ac:dyDescent="0.3">
      <c r="A9358">
        <v>15011739</v>
      </c>
      <c r="B9358">
        <v>167</v>
      </c>
      <c r="C9358" s="2">
        <v>427.43712574850281</v>
      </c>
      <c r="D9358" s="2">
        <v>500.43293413173666</v>
      </c>
      <c r="E9358" s="2">
        <v>461.43053892215562</v>
      </c>
      <c r="F9358" s="2">
        <v>455.80658682634726</v>
      </c>
      <c r="G9358" s="2">
        <v>505.50898203592817</v>
      </c>
      <c r="H9358" s="2">
        <f>AVERAGE(escolas_nota[[#This Row],[Media_CN]:[Media_Redacao]])</f>
        <v>470.12323353293414</v>
      </c>
      <c r="I9358" s="2">
        <f>(2*(escolas_nota[[#This Row],[Media_CH]]+escolas_nota[[#This Row],[Media_LC]])+escolas_nota[[#This Row],[Media_CN]]+escolas_nota[[#This Row],[Media_MT]]+3*escolas_nota[[#This Row],[Media_Redacao]])/9</f>
        <v>480.38862275449094</v>
      </c>
      <c r="J9358" s="1" t="s">
        <v>4794</v>
      </c>
      <c r="K9358" s="1" t="s">
        <v>260</v>
      </c>
      <c r="L9358" s="1" t="s">
        <v>1321</v>
      </c>
      <c r="M9358" s="1" t="s">
        <v>26</v>
      </c>
      <c r="N9358" s="1" t="s">
        <v>27</v>
      </c>
      <c r="O9358" s="1" t="s">
        <v>4795</v>
      </c>
      <c r="P9358" s="1" t="s">
        <v>4796</v>
      </c>
      <c r="Q9358" s="1" t="s">
        <v>30</v>
      </c>
      <c r="R9358" s="1" t="s">
        <v>31</v>
      </c>
      <c r="S9358" s="1" t="s">
        <v>32</v>
      </c>
      <c r="T9358" s="1" t="s">
        <v>33</v>
      </c>
      <c r="U9358" s="1" t="s">
        <v>42</v>
      </c>
      <c r="V9358" s="1" t="s">
        <v>43</v>
      </c>
      <c r="W9358" s="1" t="s">
        <v>36</v>
      </c>
      <c r="X9358">
        <v>-2.4172547000000004</v>
      </c>
      <c r="Y9358">
        <v>-54.712562800000001</v>
      </c>
    </row>
    <row r="9359" spans="1:25" hidden="1" x14ac:dyDescent="0.3">
      <c r="A9359">
        <v>43211682</v>
      </c>
      <c r="B9359">
        <v>30</v>
      </c>
      <c r="C9359" s="2">
        <v>463.53666666666658</v>
      </c>
      <c r="D9359" s="2">
        <v>537.20000000000005</v>
      </c>
      <c r="E9359" s="2">
        <v>478.1433333333332</v>
      </c>
      <c r="F9359" s="2">
        <v>505.11</v>
      </c>
      <c r="G9359" s="2">
        <v>441.33333333333326</v>
      </c>
      <c r="H9359" s="2">
        <f>AVERAGE(escolas_nota[[#This Row],[Media_CN]:[Media_Redacao]])</f>
        <v>485.06466666666654</v>
      </c>
      <c r="I9359" s="2">
        <f>(2*(escolas_nota[[#This Row],[Media_CH]]+escolas_nota[[#This Row],[Media_LC]])+escolas_nota[[#This Row],[Media_CN]]+escolas_nota[[#This Row],[Media_MT]]+3*escolas_nota[[#This Row],[Media_Redacao]])/9</f>
        <v>480.37037037037032</v>
      </c>
      <c r="J9359" s="1" t="s">
        <v>59500</v>
      </c>
      <c r="K9359" s="1" t="s">
        <v>186</v>
      </c>
      <c r="L9359" s="1" t="s">
        <v>59501</v>
      </c>
      <c r="M9359" s="1" t="s">
        <v>26</v>
      </c>
      <c r="N9359" s="1" t="s">
        <v>27</v>
      </c>
      <c r="O9359" s="1" t="s">
        <v>59502</v>
      </c>
      <c r="P9359" s="1" t="s">
        <v>59503</v>
      </c>
      <c r="Q9359" s="1" t="s">
        <v>30</v>
      </c>
      <c r="R9359" s="1" t="s">
        <v>31</v>
      </c>
      <c r="S9359" s="1" t="s">
        <v>32</v>
      </c>
      <c r="T9359" s="1" t="s">
        <v>33</v>
      </c>
      <c r="U9359" s="1" t="s">
        <v>306</v>
      </c>
      <c r="V9359" s="1" t="s">
        <v>43</v>
      </c>
      <c r="W9359" s="1" t="s">
        <v>36</v>
      </c>
    </row>
    <row r="9360" spans="1:25" hidden="1" x14ac:dyDescent="0.3">
      <c r="A9360">
        <v>31097705</v>
      </c>
      <c r="B9360">
        <v>69</v>
      </c>
      <c r="C9360" s="2">
        <v>427.51884057971017</v>
      </c>
      <c r="D9360" s="2">
        <v>517.84637681159404</v>
      </c>
      <c r="E9360" s="2">
        <v>473.6492753623188</v>
      </c>
      <c r="F9360" s="2">
        <v>450.80289855072448</v>
      </c>
      <c r="G9360" s="2">
        <v>487.24637681159442</v>
      </c>
      <c r="H9360" s="2">
        <f>AVERAGE(escolas_nota[[#This Row],[Media_CN]:[Media_Redacao]])</f>
        <v>471.41275362318839</v>
      </c>
      <c r="I9360" s="2">
        <f>(2*(escolas_nota[[#This Row],[Media_CH]]+escolas_nota[[#This Row],[Media_LC]])+escolas_nota[[#This Row],[Media_CN]]+escolas_nota[[#This Row],[Media_MT]]+3*escolas_nota[[#This Row],[Media_Redacao]])/9</f>
        <v>480.33913043478265</v>
      </c>
      <c r="J9360" s="1" t="s">
        <v>8122</v>
      </c>
      <c r="K9360" s="1" t="s">
        <v>96</v>
      </c>
      <c r="L9360" s="1" t="s">
        <v>1027</v>
      </c>
      <c r="M9360" s="1" t="s">
        <v>26</v>
      </c>
      <c r="N9360" s="1" t="s">
        <v>27</v>
      </c>
      <c r="O9360" s="1" t="s">
        <v>8123</v>
      </c>
      <c r="P9360" s="1" t="s">
        <v>8124</v>
      </c>
      <c r="Q9360" s="1" t="s">
        <v>30</v>
      </c>
      <c r="R9360" s="1" t="s">
        <v>31</v>
      </c>
      <c r="S9360" s="1" t="s">
        <v>32</v>
      </c>
      <c r="T9360" s="1" t="s">
        <v>33</v>
      </c>
      <c r="U9360" s="1" t="s">
        <v>34</v>
      </c>
      <c r="V9360" s="1" t="s">
        <v>82</v>
      </c>
      <c r="W9360" s="1" t="s">
        <v>88</v>
      </c>
      <c r="X9360">
        <v>-20.6540888</v>
      </c>
      <c r="Y9360">
        <v>-41.909706700000001</v>
      </c>
    </row>
    <row r="9361" spans="1:25" hidden="1" x14ac:dyDescent="0.3">
      <c r="A9361">
        <v>31079961</v>
      </c>
      <c r="B9361">
        <v>8</v>
      </c>
      <c r="C9361" s="2">
        <v>430.90000000000015</v>
      </c>
      <c r="D9361" s="2">
        <v>534.625</v>
      </c>
      <c r="E9361" s="2">
        <v>463.6</v>
      </c>
      <c r="F9361" s="2">
        <v>455.53750000000002</v>
      </c>
      <c r="G9361" s="2">
        <v>480</v>
      </c>
      <c r="H9361" s="2">
        <f>AVERAGE(escolas_nota[[#This Row],[Media_CN]:[Media_Redacao]])</f>
        <v>472.9325</v>
      </c>
      <c r="I9361" s="2">
        <f>(2*(escolas_nota[[#This Row],[Media_CH]]+escolas_nota[[#This Row],[Media_LC]])+escolas_nota[[#This Row],[Media_CN]]+escolas_nota[[#This Row],[Media_MT]]+3*escolas_nota[[#This Row],[Media_Redacao]])/9</f>
        <v>480.32083333333344</v>
      </c>
      <c r="J9361" s="1" t="s">
        <v>51006</v>
      </c>
      <c r="K9361" s="1" t="s">
        <v>96</v>
      </c>
      <c r="L9361" s="1" t="s">
        <v>24082</v>
      </c>
      <c r="M9361" s="1" t="s">
        <v>26</v>
      </c>
      <c r="N9361" s="1" t="s">
        <v>27</v>
      </c>
      <c r="O9361" s="1" t="s">
        <v>51007</v>
      </c>
      <c r="P9361" s="1" t="s">
        <v>51008</v>
      </c>
      <c r="Q9361" s="1" t="s">
        <v>30</v>
      </c>
      <c r="R9361" s="1" t="s">
        <v>31</v>
      </c>
      <c r="S9361" s="1" t="s">
        <v>32</v>
      </c>
      <c r="T9361" s="1" t="s">
        <v>33</v>
      </c>
      <c r="U9361" s="1" t="s">
        <v>306</v>
      </c>
      <c r="V9361" s="1" t="s">
        <v>49</v>
      </c>
      <c r="W9361" s="1" t="s">
        <v>50</v>
      </c>
      <c r="X9361">
        <v>-16.683855999999999</v>
      </c>
      <c r="Y9361">
        <v>-44.573452799999998</v>
      </c>
    </row>
    <row r="9362" spans="1:25" hidden="1" x14ac:dyDescent="0.3">
      <c r="A9362">
        <v>52067874</v>
      </c>
      <c r="B9362">
        <v>89</v>
      </c>
      <c r="C9362" s="2">
        <v>423.26404494382001</v>
      </c>
      <c r="D9362" s="2">
        <v>513.08539325842696</v>
      </c>
      <c r="E9362" s="2">
        <v>472.84494382022461</v>
      </c>
      <c r="F9362" s="2">
        <v>456.54831460674166</v>
      </c>
      <c r="G9362" s="2">
        <v>490.33707865168543</v>
      </c>
      <c r="H9362" s="2">
        <f>AVERAGE(escolas_nota[[#This Row],[Media_CN]:[Media_Redacao]])</f>
        <v>471.21595505617972</v>
      </c>
      <c r="I9362" s="2">
        <f>(2*(escolas_nota[[#This Row],[Media_CH]]+escolas_nota[[#This Row],[Media_LC]])+escolas_nota[[#This Row],[Media_CN]]+escolas_nota[[#This Row],[Media_MT]]+3*escolas_nota[[#This Row],[Media_Redacao]])/9</f>
        <v>480.29825218476901</v>
      </c>
      <c r="J9362" s="1" t="s">
        <v>31186</v>
      </c>
      <c r="K9362" s="1" t="s">
        <v>24</v>
      </c>
      <c r="L9362" s="1" t="s">
        <v>13219</v>
      </c>
      <c r="M9362" s="1" t="s">
        <v>26</v>
      </c>
      <c r="N9362" s="1" t="s">
        <v>27</v>
      </c>
      <c r="O9362" s="1" t="s">
        <v>31187</v>
      </c>
      <c r="P9362" s="1" t="s">
        <v>31188</v>
      </c>
      <c r="Q9362" s="1" t="s">
        <v>30</v>
      </c>
      <c r="R9362" s="1" t="s">
        <v>31</v>
      </c>
      <c r="S9362" s="1" t="s">
        <v>32</v>
      </c>
      <c r="T9362" s="1" t="s">
        <v>33</v>
      </c>
      <c r="U9362" s="1" t="s">
        <v>42</v>
      </c>
      <c r="V9362" s="1" t="s">
        <v>104</v>
      </c>
      <c r="W9362" s="1" t="s">
        <v>36</v>
      </c>
      <c r="X9362">
        <v>-18.447670000000002</v>
      </c>
      <c r="Y9362">
        <v>-50.45044</v>
      </c>
    </row>
    <row r="9363" spans="1:25" hidden="1" x14ac:dyDescent="0.3">
      <c r="A9363">
        <v>35003499</v>
      </c>
      <c r="B9363">
        <v>161</v>
      </c>
      <c r="C9363" s="2">
        <v>414.21614906832281</v>
      </c>
      <c r="D9363" s="2">
        <v>520.05341614906831</v>
      </c>
      <c r="E9363" s="2">
        <v>497.06708074534185</v>
      </c>
      <c r="F9363" s="2">
        <v>448.96273291925485</v>
      </c>
      <c r="G9363" s="2">
        <v>475.03105590062108</v>
      </c>
      <c r="H9363" s="2">
        <f>AVERAGE(escolas_nota[[#This Row],[Media_CN]:[Media_Redacao]])</f>
        <v>471.06608695652176</v>
      </c>
      <c r="I9363" s="2">
        <f>(2*(escolas_nota[[#This Row],[Media_CH]]+escolas_nota[[#This Row],[Media_LC]])+escolas_nota[[#This Row],[Media_CN]]+escolas_nota[[#This Row],[Media_MT]]+3*escolas_nota[[#This Row],[Media_Redacao]])/9</f>
        <v>480.27922705314018</v>
      </c>
      <c r="J9363" s="1" t="s">
        <v>21408</v>
      </c>
      <c r="K9363" s="1" t="s">
        <v>66</v>
      </c>
      <c r="L9363" s="1" t="s">
        <v>158</v>
      </c>
      <c r="M9363" s="1" t="s">
        <v>26</v>
      </c>
      <c r="N9363" s="1" t="s">
        <v>27</v>
      </c>
      <c r="O9363" s="1" t="s">
        <v>21409</v>
      </c>
      <c r="P9363" s="1" t="s">
        <v>21410</v>
      </c>
      <c r="Q9363" s="1" t="s">
        <v>30</v>
      </c>
      <c r="R9363" s="1" t="s">
        <v>31</v>
      </c>
      <c r="S9363" s="1" t="s">
        <v>32</v>
      </c>
      <c r="T9363" s="1" t="s">
        <v>33</v>
      </c>
      <c r="U9363" s="1" t="s">
        <v>42</v>
      </c>
      <c r="V9363" s="1" t="s">
        <v>43</v>
      </c>
      <c r="W9363" s="1" t="s">
        <v>36</v>
      </c>
      <c r="X9363">
        <v>-23.529235199999999</v>
      </c>
      <c r="Y9363">
        <v>-46.683295200000003</v>
      </c>
    </row>
    <row r="9364" spans="1:25" hidden="1" x14ac:dyDescent="0.3">
      <c r="A9364">
        <v>41015908</v>
      </c>
      <c r="B9364">
        <v>94</v>
      </c>
      <c r="C9364" s="2">
        <v>419.78617021276602</v>
      </c>
      <c r="D9364" s="2">
        <v>511.43191489361686</v>
      </c>
      <c r="E9364" s="2">
        <v>487.40957446808511</v>
      </c>
      <c r="F9364" s="2">
        <v>454.0351063829786</v>
      </c>
      <c r="G9364" s="2">
        <v>483.61702127659566</v>
      </c>
      <c r="H9364" s="2">
        <f>AVERAGE(escolas_nota[[#This Row],[Media_CN]:[Media_Redacao]])</f>
        <v>471.2559574468084</v>
      </c>
      <c r="I9364" s="2">
        <f>(2*(escolas_nota[[#This Row],[Media_CH]]+escolas_nota[[#This Row],[Media_LC]])+escolas_nota[[#This Row],[Media_CN]]+escolas_nota[[#This Row],[Media_MT]]+3*escolas_nota[[#This Row],[Media_Redacao]])/9</f>
        <v>480.26170212765948</v>
      </c>
      <c r="J9364" s="1" t="s">
        <v>9244</v>
      </c>
      <c r="K9364" s="1" t="s">
        <v>208</v>
      </c>
      <c r="L9364" s="1" t="s">
        <v>7394</v>
      </c>
      <c r="M9364" s="1" t="s">
        <v>26</v>
      </c>
      <c r="N9364" s="1" t="s">
        <v>27</v>
      </c>
      <c r="O9364" s="1" t="s">
        <v>9245</v>
      </c>
      <c r="P9364" s="1" t="s">
        <v>9246</v>
      </c>
      <c r="Q9364" s="1" t="s">
        <v>30</v>
      </c>
      <c r="R9364" s="1" t="s">
        <v>31</v>
      </c>
      <c r="S9364" s="1" t="s">
        <v>32</v>
      </c>
      <c r="T9364" s="1" t="s">
        <v>33</v>
      </c>
      <c r="U9364" s="1" t="s">
        <v>34</v>
      </c>
      <c r="V9364" s="1" t="s">
        <v>82</v>
      </c>
      <c r="W9364" s="1" t="s">
        <v>88</v>
      </c>
      <c r="X9364">
        <v>-24.040479999999999</v>
      </c>
      <c r="Y9364">
        <v>-52.380609999999997</v>
      </c>
    </row>
    <row r="9365" spans="1:25" hidden="1" x14ac:dyDescent="0.3">
      <c r="A9365">
        <v>52079600</v>
      </c>
      <c r="B9365">
        <v>6</v>
      </c>
      <c r="C9365" s="2">
        <v>440.51666666666671</v>
      </c>
      <c r="D9365" s="2">
        <v>514.35</v>
      </c>
      <c r="E9365" s="2">
        <v>492.25</v>
      </c>
      <c r="F9365" s="2">
        <v>438.11666666666662</v>
      </c>
      <c r="G9365" s="2">
        <v>476.66666666666674</v>
      </c>
      <c r="H9365" s="2">
        <f>AVERAGE(escolas_nota[[#This Row],[Media_CN]:[Media_Redacao]])</f>
        <v>472.38</v>
      </c>
      <c r="I9365" s="2">
        <f>(2*(escolas_nota[[#This Row],[Media_CH]]+escolas_nota[[#This Row],[Media_LC]])+escolas_nota[[#This Row],[Media_CN]]+escolas_nota[[#This Row],[Media_MT]]+3*escolas_nota[[#This Row],[Media_Redacao]])/9</f>
        <v>480.20370370370375</v>
      </c>
      <c r="J9365" s="1" t="s">
        <v>72826</v>
      </c>
      <c r="K9365" s="1" t="s">
        <v>24</v>
      </c>
      <c r="L9365" s="1" t="s">
        <v>12543</v>
      </c>
      <c r="M9365" s="1" t="s">
        <v>26</v>
      </c>
      <c r="N9365" s="1" t="s">
        <v>250</v>
      </c>
      <c r="O9365" s="1" t="s">
        <v>72827</v>
      </c>
      <c r="P9365" s="1" t="s">
        <v>72828</v>
      </c>
      <c r="Q9365" s="1" t="s">
        <v>250</v>
      </c>
      <c r="R9365" s="1" t="s">
        <v>424</v>
      </c>
      <c r="S9365" s="1" t="s">
        <v>32</v>
      </c>
      <c r="T9365" s="1" t="s">
        <v>33</v>
      </c>
      <c r="U9365" s="1" t="s">
        <v>306</v>
      </c>
      <c r="V9365" s="1" t="s">
        <v>254</v>
      </c>
      <c r="W9365" s="1" t="s">
        <v>36</v>
      </c>
      <c r="X9365">
        <v>-14.54135</v>
      </c>
      <c r="Y9365">
        <v>-49.970820000000003</v>
      </c>
    </row>
    <row r="9366" spans="1:25" hidden="1" x14ac:dyDescent="0.3">
      <c r="A9366">
        <v>31033952</v>
      </c>
      <c r="B9366">
        <v>80</v>
      </c>
      <c r="C9366" s="2">
        <v>426.86874999999986</v>
      </c>
      <c r="D9366" s="2">
        <v>534.9387499999998</v>
      </c>
      <c r="E9366" s="2">
        <v>495.57749999999999</v>
      </c>
      <c r="F9366" s="2">
        <v>474.17874999999998</v>
      </c>
      <c r="G9366" s="2">
        <v>453.25</v>
      </c>
      <c r="H9366" s="2">
        <f>AVERAGE(escolas_nota[[#This Row],[Media_CN]:[Media_Redacao]])</f>
        <v>476.96274999999997</v>
      </c>
      <c r="I9366" s="2">
        <f>(2*(escolas_nota[[#This Row],[Media_CH]]+escolas_nota[[#This Row],[Media_LC]])+escolas_nota[[#This Row],[Media_CN]]+escolas_nota[[#This Row],[Media_MT]]+3*escolas_nota[[#This Row],[Media_Redacao]])/9</f>
        <v>480.20333333333321</v>
      </c>
      <c r="J9366" s="1" t="s">
        <v>26386</v>
      </c>
      <c r="K9366" s="1" t="s">
        <v>96</v>
      </c>
      <c r="L9366" s="1" t="s">
        <v>5358</v>
      </c>
      <c r="M9366" s="1" t="s">
        <v>26</v>
      </c>
      <c r="N9366" s="1" t="s">
        <v>27</v>
      </c>
      <c r="O9366" s="1" t="s">
        <v>26387</v>
      </c>
      <c r="P9366" s="1" t="s">
        <v>26388</v>
      </c>
      <c r="Q9366" s="1" t="s">
        <v>30</v>
      </c>
      <c r="R9366" s="1" t="s">
        <v>31</v>
      </c>
      <c r="S9366" s="1" t="s">
        <v>32</v>
      </c>
      <c r="T9366" s="1" t="s">
        <v>33</v>
      </c>
      <c r="U9366" s="1" t="s">
        <v>34</v>
      </c>
      <c r="V9366" s="1" t="s">
        <v>49</v>
      </c>
      <c r="W9366" s="1" t="s">
        <v>36</v>
      </c>
      <c r="X9366">
        <v>-20.091984100000001</v>
      </c>
      <c r="Y9366">
        <v>-44.602951099999999</v>
      </c>
    </row>
    <row r="9367" spans="1:25" hidden="1" x14ac:dyDescent="0.3">
      <c r="A9367">
        <v>35048203</v>
      </c>
      <c r="B9367">
        <v>7</v>
      </c>
      <c r="C9367" s="2">
        <v>442.98571428571421</v>
      </c>
      <c r="D9367" s="2">
        <v>527.75714285714287</v>
      </c>
      <c r="E9367" s="2">
        <v>474.2</v>
      </c>
      <c r="F9367" s="2">
        <v>511.92857142857139</v>
      </c>
      <c r="G9367" s="2">
        <v>454.28571428571433</v>
      </c>
      <c r="H9367" s="2">
        <f>AVERAGE(escolas_nota[[#This Row],[Media_CN]:[Media_Redacao]])</f>
        <v>482.23142857142858</v>
      </c>
      <c r="I9367" s="2">
        <f>(2*(escolas_nota[[#This Row],[Media_CH]]+escolas_nota[[#This Row],[Media_LC]])+escolas_nota[[#This Row],[Media_CN]]+escolas_nota[[#This Row],[Media_MT]]+3*escolas_nota[[#This Row],[Media_Redacao]])/9</f>
        <v>480.18730158730159</v>
      </c>
      <c r="J9367" s="1" t="s">
        <v>74290</v>
      </c>
      <c r="K9367" s="1" t="s">
        <v>66</v>
      </c>
      <c r="L9367" s="1" t="s">
        <v>69101</v>
      </c>
      <c r="M9367" s="1" t="s">
        <v>416</v>
      </c>
      <c r="N9367" s="1" t="s">
        <v>27</v>
      </c>
      <c r="O9367" s="1" t="s">
        <v>74291</v>
      </c>
      <c r="P9367" s="1" t="s">
        <v>74292</v>
      </c>
      <c r="Q9367" s="1" t="s">
        <v>30</v>
      </c>
      <c r="R9367" s="1" t="s">
        <v>31</v>
      </c>
      <c r="S9367" s="1" t="s">
        <v>32</v>
      </c>
      <c r="T9367" s="1" t="s">
        <v>33</v>
      </c>
      <c r="U9367" s="1" t="s">
        <v>306</v>
      </c>
      <c r="V9367" s="1" t="s">
        <v>104</v>
      </c>
      <c r="W9367" s="1" t="s">
        <v>88</v>
      </c>
    </row>
    <row r="9368" spans="1:25" hidden="1" x14ac:dyDescent="0.3">
      <c r="A9368">
        <v>43156312</v>
      </c>
      <c r="B9368">
        <v>25</v>
      </c>
      <c r="C9368" s="2">
        <v>441.68400000000003</v>
      </c>
      <c r="D9368" s="2">
        <v>525.41999999999996</v>
      </c>
      <c r="E9368" s="2">
        <v>496.49599999999992</v>
      </c>
      <c r="F9368" s="2">
        <v>472.74</v>
      </c>
      <c r="G9368" s="2">
        <v>454.4</v>
      </c>
      <c r="H9368" s="2">
        <f>AVERAGE(escolas_nota[[#This Row],[Media_CN]:[Media_Redacao]])</f>
        <v>478.14799999999997</v>
      </c>
      <c r="I9368" s="2">
        <f>(2*(escolas_nota[[#This Row],[Media_CH]]+escolas_nota[[#This Row],[Media_LC]])+escolas_nota[[#This Row],[Media_CN]]+escolas_nota[[#This Row],[Media_MT]]+3*escolas_nota[[#This Row],[Media_Redacao]])/9</f>
        <v>480.16177777777779</v>
      </c>
      <c r="J9368" s="1" t="s">
        <v>17041</v>
      </c>
      <c r="K9368" s="1" t="s">
        <v>186</v>
      </c>
      <c r="L9368" s="1" t="s">
        <v>633</v>
      </c>
      <c r="M9368" s="1" t="s">
        <v>26</v>
      </c>
      <c r="N9368" s="1" t="s">
        <v>27</v>
      </c>
      <c r="O9368" s="1" t="s">
        <v>17042</v>
      </c>
      <c r="P9368" s="1" t="s">
        <v>17043</v>
      </c>
      <c r="Q9368" s="1" t="s">
        <v>30</v>
      </c>
      <c r="R9368" s="1" t="s">
        <v>31</v>
      </c>
      <c r="S9368" s="1" t="s">
        <v>32</v>
      </c>
      <c r="T9368" s="1" t="s">
        <v>33</v>
      </c>
      <c r="U9368" s="1" t="s">
        <v>55</v>
      </c>
      <c r="V9368" s="1" t="s">
        <v>104</v>
      </c>
      <c r="W9368" s="1" t="s">
        <v>50</v>
      </c>
      <c r="X9368">
        <v>-29.306159999999998</v>
      </c>
      <c r="Y9368">
        <v>-49.779740000000004</v>
      </c>
    </row>
    <row r="9369" spans="1:25" hidden="1" x14ac:dyDescent="0.3">
      <c r="A9369">
        <v>35049396</v>
      </c>
      <c r="B9369">
        <v>93</v>
      </c>
      <c r="C9369" s="2">
        <v>440.07311827956977</v>
      </c>
      <c r="D9369" s="2">
        <v>534.66021505376318</v>
      </c>
      <c r="E9369" s="2">
        <v>490.61827956989265</v>
      </c>
      <c r="F9369" s="2">
        <v>470.1290322580648</v>
      </c>
      <c r="G9369" s="2">
        <v>453.54838709677421</v>
      </c>
      <c r="H9369" s="2">
        <f>AVERAGE(escolas_nota[[#This Row],[Media_CN]:[Media_Redacao]])</f>
        <v>477.80580645161291</v>
      </c>
      <c r="I9369" s="2">
        <f>(2*(escolas_nota[[#This Row],[Media_CH]]+escolas_nota[[#This Row],[Media_LC]])+escolas_nota[[#This Row],[Media_CN]]+escolas_nota[[#This Row],[Media_MT]]+3*escolas_nota[[#This Row],[Media_Redacao]])/9</f>
        <v>480.15603345280772</v>
      </c>
      <c r="J9369" s="1" t="s">
        <v>44533</v>
      </c>
      <c r="K9369" s="1" t="s">
        <v>66</v>
      </c>
      <c r="L9369" s="1" t="s">
        <v>1617</v>
      </c>
      <c r="M9369" s="1" t="s">
        <v>26</v>
      </c>
      <c r="N9369" s="1" t="s">
        <v>27</v>
      </c>
      <c r="O9369" s="1" t="s">
        <v>44534</v>
      </c>
      <c r="P9369" s="1" t="s">
        <v>44535</v>
      </c>
      <c r="Q9369" s="1" t="s">
        <v>30</v>
      </c>
      <c r="R9369" s="1" t="s">
        <v>31</v>
      </c>
      <c r="S9369" s="1" t="s">
        <v>32</v>
      </c>
      <c r="T9369" s="1" t="s">
        <v>33</v>
      </c>
      <c r="U9369" s="1" t="s">
        <v>55</v>
      </c>
      <c r="V9369" s="1" t="s">
        <v>43</v>
      </c>
      <c r="W9369" s="1" t="s">
        <v>36</v>
      </c>
      <c r="X9369">
        <v>-23.5454443</v>
      </c>
      <c r="Y9369">
        <v>-47.192954700000001</v>
      </c>
    </row>
    <row r="9370" spans="1:25" hidden="1" x14ac:dyDescent="0.3">
      <c r="A9370">
        <v>43113648</v>
      </c>
      <c r="B9370">
        <v>71</v>
      </c>
      <c r="C9370" s="2">
        <v>440.45211267605634</v>
      </c>
      <c r="D9370" s="2">
        <v>517.1014084507043</v>
      </c>
      <c r="E9370" s="2">
        <v>486.87183098591538</v>
      </c>
      <c r="F9370" s="2">
        <v>465.89999999999986</v>
      </c>
      <c r="G9370" s="2">
        <v>469.01408450704247</v>
      </c>
      <c r="H9370" s="2">
        <f>AVERAGE(escolas_nota[[#This Row],[Media_CN]:[Media_Redacao]])</f>
        <v>475.86788732394371</v>
      </c>
      <c r="I9370" s="2">
        <f>(2*(escolas_nota[[#This Row],[Media_CH]]+escolas_nota[[#This Row],[Media_LC]])+escolas_nota[[#This Row],[Media_CN]]+escolas_nota[[#This Row],[Media_MT]]+3*escolas_nota[[#This Row],[Media_Redacao]])/9</f>
        <v>480.14898278560253</v>
      </c>
      <c r="J9370" s="1" t="s">
        <v>16191</v>
      </c>
      <c r="K9370" s="1" t="s">
        <v>186</v>
      </c>
      <c r="L9370" s="1" t="s">
        <v>1668</v>
      </c>
      <c r="M9370" s="1" t="s">
        <v>26</v>
      </c>
      <c r="N9370" s="1" t="s">
        <v>27</v>
      </c>
      <c r="O9370" s="1" t="s">
        <v>16192</v>
      </c>
      <c r="P9370" s="1" t="s">
        <v>16193</v>
      </c>
      <c r="Q9370" s="1" t="s">
        <v>30</v>
      </c>
      <c r="R9370" s="1" t="s">
        <v>31</v>
      </c>
      <c r="S9370" s="1" t="s">
        <v>32</v>
      </c>
      <c r="T9370" s="1" t="s">
        <v>33</v>
      </c>
      <c r="U9370" s="1" t="s">
        <v>55</v>
      </c>
      <c r="V9370" s="1" t="s">
        <v>43</v>
      </c>
      <c r="W9370" s="1" t="s">
        <v>36</v>
      </c>
      <c r="X9370">
        <v>-32.046370000000003</v>
      </c>
      <c r="Y9370">
        <v>-52.114989999999999</v>
      </c>
    </row>
    <row r="9371" spans="1:25" hidden="1" x14ac:dyDescent="0.3">
      <c r="A9371">
        <v>41147383</v>
      </c>
      <c r="B9371">
        <v>64</v>
      </c>
      <c r="C9371" s="2">
        <v>416.34531250000015</v>
      </c>
      <c r="D9371" s="2">
        <v>518.54531250000014</v>
      </c>
      <c r="E9371" s="2">
        <v>497.98750000000013</v>
      </c>
      <c r="F9371" s="2">
        <v>468.41250000000002</v>
      </c>
      <c r="G9371" s="2">
        <v>467.8125</v>
      </c>
      <c r="H9371" s="2">
        <f>AVERAGE(escolas_nota[[#This Row],[Media_CN]:[Media_Redacao]])</f>
        <v>473.82062500000012</v>
      </c>
      <c r="I9371" s="2">
        <f>(2*(escolas_nota[[#This Row],[Media_CH]]+escolas_nota[[#This Row],[Media_LC]])+escolas_nota[[#This Row],[Media_CN]]+escolas_nota[[#This Row],[Media_MT]]+3*escolas_nota[[#This Row],[Media_Redacao]])/9</f>
        <v>480.14010416666679</v>
      </c>
      <c r="J9371" s="1" t="s">
        <v>13546</v>
      </c>
      <c r="K9371" s="1" t="s">
        <v>208</v>
      </c>
      <c r="L9371" s="1" t="s">
        <v>13547</v>
      </c>
      <c r="M9371" s="1" t="s">
        <v>26</v>
      </c>
      <c r="N9371" s="1" t="s">
        <v>27</v>
      </c>
      <c r="O9371" s="1" t="s">
        <v>13548</v>
      </c>
      <c r="P9371" s="1" t="s">
        <v>13549</v>
      </c>
      <c r="Q9371" s="1" t="s">
        <v>94</v>
      </c>
      <c r="R9371" s="1" t="s">
        <v>31</v>
      </c>
      <c r="S9371" s="1" t="s">
        <v>32</v>
      </c>
      <c r="T9371" s="1" t="s">
        <v>33</v>
      </c>
      <c r="U9371" s="1" t="s">
        <v>34</v>
      </c>
      <c r="V9371" s="1" t="s">
        <v>75</v>
      </c>
      <c r="W9371" s="1" t="s">
        <v>36</v>
      </c>
      <c r="X9371">
        <v>-24.337520000000001</v>
      </c>
      <c r="Y9371">
        <v>-50.657240000000002</v>
      </c>
    </row>
    <row r="9372" spans="1:25" hidden="1" x14ac:dyDescent="0.3">
      <c r="A9372">
        <v>29093570</v>
      </c>
      <c r="B9372">
        <v>9</v>
      </c>
      <c r="C9372" s="2">
        <v>465.41111111111115</v>
      </c>
      <c r="D9372" s="2">
        <v>554.2444444444443</v>
      </c>
      <c r="E9372" s="2">
        <v>501.22222222222223</v>
      </c>
      <c r="F9372" s="2">
        <v>464.7000000000001</v>
      </c>
      <c r="G9372" s="2">
        <v>426.66666666666674</v>
      </c>
      <c r="H9372" s="2">
        <f>AVERAGE(escolas_nota[[#This Row],[Media_CN]:[Media_Redacao]])</f>
        <v>482.44888888888892</v>
      </c>
      <c r="I9372" s="2">
        <f>(2*(escolas_nota[[#This Row],[Media_CH]]+escolas_nota[[#This Row],[Media_LC]])+escolas_nota[[#This Row],[Media_CN]]+escolas_nota[[#This Row],[Media_MT]]+3*escolas_nota[[#This Row],[Media_Redacao]])/9</f>
        <v>480.11604938271608</v>
      </c>
      <c r="J9372" s="1" t="s">
        <v>36471</v>
      </c>
      <c r="K9372" s="1" t="s">
        <v>38</v>
      </c>
      <c r="L9372" s="1" t="s">
        <v>1411</v>
      </c>
      <c r="M9372" s="1" t="s">
        <v>26</v>
      </c>
      <c r="N9372" s="1" t="s">
        <v>27</v>
      </c>
      <c r="O9372" s="1" t="s">
        <v>36472</v>
      </c>
      <c r="P9372" s="1" t="s">
        <v>36473</v>
      </c>
      <c r="Q9372" s="1" t="s">
        <v>30</v>
      </c>
      <c r="R9372" s="1" t="s">
        <v>31</v>
      </c>
      <c r="S9372" s="1" t="s">
        <v>32</v>
      </c>
      <c r="T9372" s="1" t="s">
        <v>33</v>
      </c>
      <c r="U9372" s="1" t="s">
        <v>55</v>
      </c>
      <c r="V9372" s="1" t="s">
        <v>49</v>
      </c>
      <c r="W9372" s="1" t="s">
        <v>36</v>
      </c>
    </row>
    <row r="9373" spans="1:25" hidden="1" x14ac:dyDescent="0.3">
      <c r="A9373">
        <v>31199184</v>
      </c>
      <c r="B9373">
        <v>19</v>
      </c>
      <c r="C9373" s="2">
        <v>456.48947368421057</v>
      </c>
      <c r="D9373" s="2">
        <v>510.48947368421051</v>
      </c>
      <c r="E9373" s="2">
        <v>477.59473684210525</v>
      </c>
      <c r="F9373" s="2">
        <v>546.23684210526312</v>
      </c>
      <c r="G9373" s="2">
        <v>447.36842105263162</v>
      </c>
      <c r="H9373" s="2">
        <f>AVERAGE(escolas_nota[[#This Row],[Media_CN]:[Media_Redacao]])</f>
        <v>487.63578947368421</v>
      </c>
      <c r="I9373" s="2">
        <f>(2*(escolas_nota[[#This Row],[Media_CH]]+escolas_nota[[#This Row],[Media_LC]])+escolas_nota[[#This Row],[Media_CN]]+escolas_nota[[#This Row],[Media_MT]]+3*escolas_nota[[#This Row],[Media_Redacao]])/9</f>
        <v>480.11111111111109</v>
      </c>
      <c r="J9373" s="1" t="s">
        <v>1378</v>
      </c>
      <c r="K9373" s="1" t="s">
        <v>96</v>
      </c>
      <c r="L9373" s="1" t="s">
        <v>6820</v>
      </c>
      <c r="M9373" s="1" t="s">
        <v>26</v>
      </c>
      <c r="N9373" s="1" t="s">
        <v>27</v>
      </c>
      <c r="O9373" s="1" t="s">
        <v>54757</v>
      </c>
      <c r="P9373" s="1" t="s">
        <v>54758</v>
      </c>
      <c r="Q9373" s="1" t="s">
        <v>30</v>
      </c>
      <c r="R9373" s="1" t="s">
        <v>31</v>
      </c>
      <c r="S9373" s="1" t="s">
        <v>32</v>
      </c>
      <c r="T9373" s="1" t="s">
        <v>33</v>
      </c>
      <c r="U9373" s="1" t="s">
        <v>55</v>
      </c>
      <c r="V9373" s="1" t="s">
        <v>104</v>
      </c>
      <c r="W9373" s="1" t="s">
        <v>50</v>
      </c>
      <c r="X9373">
        <v>-18.838411499999999</v>
      </c>
      <c r="Y9373">
        <v>-46.8211619</v>
      </c>
    </row>
    <row r="9374" spans="1:25" hidden="1" x14ac:dyDescent="0.3">
      <c r="A9374">
        <v>43069169</v>
      </c>
      <c r="B9374">
        <v>22</v>
      </c>
      <c r="C9374" s="2">
        <v>431.07727272727271</v>
      </c>
      <c r="D9374" s="2">
        <v>546.3499999999998</v>
      </c>
      <c r="E9374" s="2">
        <v>505.45909090909095</v>
      </c>
      <c r="F9374" s="2">
        <v>449.89090909090919</v>
      </c>
      <c r="G9374" s="2">
        <v>445.45454545454544</v>
      </c>
      <c r="H9374" s="2">
        <f>AVERAGE(escolas_nota[[#This Row],[Media_CN]:[Media_Redacao]])</f>
        <v>475.64636363636362</v>
      </c>
      <c r="I9374" s="2">
        <f>(2*(escolas_nota[[#This Row],[Media_CH]]+escolas_nota[[#This Row],[Media_LC]])+escolas_nota[[#This Row],[Media_CN]]+escolas_nota[[#This Row],[Media_MT]]+3*escolas_nota[[#This Row],[Media_Redacao]])/9</f>
        <v>480.10555555555555</v>
      </c>
      <c r="J9374" s="1" t="s">
        <v>37245</v>
      </c>
      <c r="K9374" s="1" t="s">
        <v>186</v>
      </c>
      <c r="L9374" s="1" t="s">
        <v>5635</v>
      </c>
      <c r="M9374" s="1" t="s">
        <v>26</v>
      </c>
      <c r="N9374" s="1" t="s">
        <v>27</v>
      </c>
      <c r="O9374" s="1" t="s">
        <v>37246</v>
      </c>
      <c r="P9374" s="1" t="s">
        <v>36</v>
      </c>
      <c r="Q9374" s="1" t="s">
        <v>30</v>
      </c>
      <c r="R9374" s="1" t="s">
        <v>31</v>
      </c>
      <c r="S9374" s="1" t="s">
        <v>32</v>
      </c>
      <c r="T9374" s="1" t="s">
        <v>33</v>
      </c>
      <c r="U9374" s="1" t="s">
        <v>42</v>
      </c>
      <c r="V9374" s="1" t="s">
        <v>104</v>
      </c>
      <c r="W9374" s="1" t="s">
        <v>36</v>
      </c>
      <c r="X9374">
        <v>-29.935009999999998</v>
      </c>
      <c r="Y9374">
        <v>-51.027239999999999</v>
      </c>
    </row>
    <row r="9375" spans="1:25" hidden="1" x14ac:dyDescent="0.3">
      <c r="A9375">
        <v>35016299</v>
      </c>
      <c r="B9375">
        <v>238</v>
      </c>
      <c r="C9375" s="2">
        <v>422.2529411764707</v>
      </c>
      <c r="D9375" s="2">
        <v>517.43907563025232</v>
      </c>
      <c r="E9375" s="2">
        <v>481.79747899159668</v>
      </c>
      <c r="F9375" s="2">
        <v>465.65714285714273</v>
      </c>
      <c r="G9375" s="2">
        <v>478.15126050420167</v>
      </c>
      <c r="H9375" s="2">
        <f>AVERAGE(escolas_nota[[#This Row],[Media_CN]:[Media_Redacao]])</f>
        <v>473.05957983193287</v>
      </c>
      <c r="I9375" s="2">
        <f>(2*(escolas_nota[[#This Row],[Media_CH]]+escolas_nota[[#This Row],[Media_LC]])+escolas_nota[[#This Row],[Media_CN]]+escolas_nota[[#This Row],[Media_MT]]+3*escolas_nota[[#This Row],[Media_Redacao]])/9</f>
        <v>480.09299719887957</v>
      </c>
      <c r="J9375" s="1" t="s">
        <v>936</v>
      </c>
      <c r="K9375" s="1" t="s">
        <v>66</v>
      </c>
      <c r="L9375" s="1" t="s">
        <v>937</v>
      </c>
      <c r="M9375" s="1" t="s">
        <v>26</v>
      </c>
      <c r="N9375" s="1" t="s">
        <v>27</v>
      </c>
      <c r="O9375" s="1" t="s">
        <v>938</v>
      </c>
      <c r="P9375" s="1" t="s">
        <v>939</v>
      </c>
      <c r="Q9375" s="1" t="s">
        <v>30</v>
      </c>
      <c r="R9375" s="1" t="s">
        <v>31</v>
      </c>
      <c r="S9375" s="1" t="s">
        <v>32</v>
      </c>
      <c r="T9375" s="1" t="s">
        <v>33</v>
      </c>
      <c r="U9375" s="1" t="s">
        <v>34</v>
      </c>
      <c r="V9375" s="1" t="s">
        <v>104</v>
      </c>
      <c r="W9375" s="1" t="s">
        <v>76</v>
      </c>
      <c r="X9375">
        <v>-23.4932725</v>
      </c>
      <c r="Y9375">
        <v>-47.438585199999999</v>
      </c>
    </row>
    <row r="9376" spans="1:25" hidden="1" x14ac:dyDescent="0.3">
      <c r="A9376">
        <v>32043651</v>
      </c>
      <c r="B9376">
        <v>22</v>
      </c>
      <c r="C9376" s="2">
        <v>442.26818181818186</v>
      </c>
      <c r="D9376" s="2">
        <v>527.1454545454543</v>
      </c>
      <c r="E9376" s="2">
        <v>479.45454545454544</v>
      </c>
      <c r="F9376" s="2">
        <v>466.18181818181824</v>
      </c>
      <c r="G9376" s="2">
        <v>466.36363636363637</v>
      </c>
      <c r="H9376" s="2">
        <f>AVERAGE(escolas_nota[[#This Row],[Media_CN]:[Media_Redacao]])</f>
        <v>476.28272727272724</v>
      </c>
      <c r="I9376" s="2">
        <f>(2*(escolas_nota[[#This Row],[Media_CH]]+escolas_nota[[#This Row],[Media_LC]])+escolas_nota[[#This Row],[Media_CN]]+escolas_nota[[#This Row],[Media_MT]]+3*escolas_nota[[#This Row],[Media_Redacao]])/9</f>
        <v>480.08232323232318</v>
      </c>
      <c r="J9376" s="1" t="s">
        <v>29466</v>
      </c>
      <c r="K9376" s="1" t="s">
        <v>78</v>
      </c>
      <c r="L9376" s="1" t="s">
        <v>1963</v>
      </c>
      <c r="M9376" s="1" t="s">
        <v>26</v>
      </c>
      <c r="N9376" s="1" t="s">
        <v>27</v>
      </c>
      <c r="O9376" s="1" t="s">
        <v>29467</v>
      </c>
      <c r="P9376" s="1" t="s">
        <v>29468</v>
      </c>
      <c r="Q9376" s="1" t="s">
        <v>30</v>
      </c>
      <c r="R9376" s="1" t="s">
        <v>31</v>
      </c>
      <c r="S9376" s="1" t="s">
        <v>32</v>
      </c>
      <c r="T9376" s="1" t="s">
        <v>33</v>
      </c>
      <c r="U9376" s="1" t="s">
        <v>42</v>
      </c>
      <c r="V9376" s="1" t="s">
        <v>49</v>
      </c>
      <c r="W9376" s="1" t="s">
        <v>50</v>
      </c>
      <c r="X9376">
        <v>-20.674051899999998</v>
      </c>
      <c r="Y9376">
        <v>-40.505535899999998</v>
      </c>
    </row>
    <row r="9377" spans="1:25" hidden="1" x14ac:dyDescent="0.3">
      <c r="A9377">
        <v>53007506</v>
      </c>
      <c r="B9377">
        <v>144</v>
      </c>
      <c r="C9377" s="2">
        <v>420.16319444444417</v>
      </c>
      <c r="D9377" s="2">
        <v>521.42291666666688</v>
      </c>
      <c r="E9377" s="2">
        <v>494.15208333333311</v>
      </c>
      <c r="F9377" s="2">
        <v>437.68402777777771</v>
      </c>
      <c r="G9377" s="2">
        <v>477.22222222222223</v>
      </c>
      <c r="H9377" s="2">
        <f>AVERAGE(escolas_nota[[#This Row],[Media_CN]:[Media_Redacao]])</f>
        <v>470.12888888888881</v>
      </c>
      <c r="I9377" s="2">
        <f>(2*(escolas_nota[[#This Row],[Media_CH]]+escolas_nota[[#This Row],[Media_LC]])+escolas_nota[[#This Row],[Media_CN]]+escolas_nota[[#This Row],[Media_MT]]+3*escolas_nota[[#This Row],[Media_Redacao]])/9</f>
        <v>480.07376543209881</v>
      </c>
      <c r="J9377" s="1" t="s">
        <v>7173</v>
      </c>
      <c r="K9377" s="1" t="s">
        <v>173</v>
      </c>
      <c r="L9377" s="1" t="s">
        <v>174</v>
      </c>
      <c r="M9377" s="1" t="s">
        <v>26</v>
      </c>
      <c r="N9377" s="1" t="s">
        <v>27</v>
      </c>
      <c r="O9377" s="1" t="s">
        <v>7174</v>
      </c>
      <c r="P9377" s="1" t="s">
        <v>7175</v>
      </c>
      <c r="Q9377" s="1" t="s">
        <v>30</v>
      </c>
      <c r="R9377" s="1" t="s">
        <v>31</v>
      </c>
      <c r="S9377" s="1" t="s">
        <v>32</v>
      </c>
      <c r="T9377" s="1" t="s">
        <v>33</v>
      </c>
      <c r="U9377" s="1" t="s">
        <v>34</v>
      </c>
      <c r="V9377" s="1" t="s">
        <v>156</v>
      </c>
      <c r="W9377" s="1" t="s">
        <v>36</v>
      </c>
      <c r="X9377">
        <v>-15.8264073</v>
      </c>
      <c r="Y9377">
        <v>-48.098699799999999</v>
      </c>
    </row>
    <row r="9378" spans="1:25" hidden="1" x14ac:dyDescent="0.3">
      <c r="A9378">
        <v>12018740</v>
      </c>
      <c r="B9378">
        <v>1</v>
      </c>
      <c r="C9378" s="2">
        <v>547.79999999999995</v>
      </c>
      <c r="D9378" s="2">
        <v>579.5</v>
      </c>
      <c r="E9378" s="2">
        <v>483.4</v>
      </c>
      <c r="F9378" s="2">
        <v>446.6</v>
      </c>
      <c r="G9378" s="2">
        <v>400</v>
      </c>
      <c r="H9378" s="2">
        <f>AVERAGE(escolas_nota[[#This Row],[Media_CN]:[Media_Redacao]])</f>
        <v>491.45999999999992</v>
      </c>
      <c r="I9378" s="2">
        <f>(2*(escolas_nota[[#This Row],[Media_CH]]+escolas_nota[[#This Row],[Media_LC]])+escolas_nota[[#This Row],[Media_CN]]+escolas_nota[[#This Row],[Media_MT]]+3*escolas_nota[[#This Row],[Media_Redacao]])/9</f>
        <v>480.0222222222223</v>
      </c>
      <c r="J9378" s="1" t="s">
        <v>81533</v>
      </c>
      <c r="K9378" s="1" t="s">
        <v>797</v>
      </c>
      <c r="L9378" s="1" t="s">
        <v>20891</v>
      </c>
      <c r="M9378" s="1" t="s">
        <v>416</v>
      </c>
      <c r="N9378" s="1" t="s">
        <v>27</v>
      </c>
      <c r="O9378" s="1" t="s">
        <v>81534</v>
      </c>
      <c r="P9378" s="1" t="s">
        <v>70568</v>
      </c>
      <c r="Q9378" s="1" t="s">
        <v>30</v>
      </c>
      <c r="R9378" s="1" t="s">
        <v>31</v>
      </c>
      <c r="S9378" s="1" t="s">
        <v>32</v>
      </c>
      <c r="T9378" s="1" t="s">
        <v>114</v>
      </c>
      <c r="U9378" s="1" t="s">
        <v>4396</v>
      </c>
      <c r="V9378" s="1" t="s">
        <v>43</v>
      </c>
      <c r="W9378" s="1" t="s">
        <v>36</v>
      </c>
    </row>
    <row r="9379" spans="1:25" hidden="1" x14ac:dyDescent="0.3">
      <c r="A9379">
        <v>15151450</v>
      </c>
      <c r="B9379">
        <v>26</v>
      </c>
      <c r="C9379" s="2">
        <v>446.5846153846154</v>
      </c>
      <c r="D9379" s="2">
        <v>509.17307692307708</v>
      </c>
      <c r="E9379" s="2">
        <v>470.40769230769217</v>
      </c>
      <c r="F9379" s="2">
        <v>481.34230769230771</v>
      </c>
      <c r="G9379" s="2">
        <v>477.69230769230768</v>
      </c>
      <c r="H9379" s="2">
        <f>AVERAGE(escolas_nota[[#This Row],[Media_CN]:[Media_Redacao]])</f>
        <v>477.03999999999996</v>
      </c>
      <c r="I9379" s="2">
        <f>(2*(escolas_nota[[#This Row],[Media_CH]]+escolas_nota[[#This Row],[Media_LC]])+escolas_nota[[#This Row],[Media_CN]]+escolas_nota[[#This Row],[Media_MT]]+3*escolas_nota[[#This Row],[Media_Redacao]])/9</f>
        <v>480.01837606837609</v>
      </c>
      <c r="J9379" s="1" t="s">
        <v>68910</v>
      </c>
      <c r="K9379" s="1" t="s">
        <v>260</v>
      </c>
      <c r="L9379" s="1" t="s">
        <v>11406</v>
      </c>
      <c r="M9379" s="1" t="s">
        <v>26</v>
      </c>
      <c r="N9379" s="1" t="s">
        <v>250</v>
      </c>
      <c r="O9379" s="1" t="s">
        <v>68911</v>
      </c>
      <c r="P9379" s="1" t="s">
        <v>68912</v>
      </c>
      <c r="Q9379" s="1" t="s">
        <v>250</v>
      </c>
      <c r="R9379" s="1" t="s">
        <v>424</v>
      </c>
      <c r="S9379" s="1" t="s">
        <v>32</v>
      </c>
      <c r="T9379" s="1" t="s">
        <v>33</v>
      </c>
      <c r="U9379" s="1" t="s">
        <v>55</v>
      </c>
      <c r="V9379" s="1" t="s">
        <v>254</v>
      </c>
      <c r="W9379" s="1" t="s">
        <v>36</v>
      </c>
    </row>
    <row r="9380" spans="1:25" hidden="1" x14ac:dyDescent="0.3">
      <c r="A9380">
        <v>31054437</v>
      </c>
      <c r="B9380">
        <v>13</v>
      </c>
      <c r="C9380" s="2">
        <v>477.12307692307684</v>
      </c>
      <c r="D9380" s="2">
        <v>528.87692307692294</v>
      </c>
      <c r="E9380" s="2">
        <v>484.25384615384615</v>
      </c>
      <c r="F9380" s="2">
        <v>473.52307692307687</v>
      </c>
      <c r="G9380" s="2">
        <v>447.69230769230768</v>
      </c>
      <c r="H9380" s="2">
        <f>AVERAGE(escolas_nota[[#This Row],[Media_CN]:[Media_Redacao]])</f>
        <v>482.29384615384606</v>
      </c>
      <c r="I9380" s="2">
        <f>(2*(escolas_nota[[#This Row],[Media_CH]]+escolas_nota[[#This Row],[Media_LC]])+escolas_nota[[#This Row],[Media_CN]]+escolas_nota[[#This Row],[Media_MT]]+3*escolas_nota[[#This Row],[Media_Redacao]])/9</f>
        <v>479.99829059829062</v>
      </c>
      <c r="J9380" s="1" t="s">
        <v>62966</v>
      </c>
      <c r="K9380" s="1" t="s">
        <v>96</v>
      </c>
      <c r="L9380" s="1" t="s">
        <v>49066</v>
      </c>
      <c r="M9380" s="1" t="s">
        <v>416</v>
      </c>
      <c r="N9380" s="1" t="s">
        <v>27</v>
      </c>
      <c r="O9380" s="1" t="s">
        <v>62967</v>
      </c>
      <c r="P9380" s="1" t="s">
        <v>36</v>
      </c>
      <c r="Q9380" s="1" t="s">
        <v>30</v>
      </c>
      <c r="R9380" s="1" t="s">
        <v>31</v>
      </c>
      <c r="S9380" s="1" t="s">
        <v>32</v>
      </c>
      <c r="T9380" s="1" t="s">
        <v>33</v>
      </c>
      <c r="U9380" s="1" t="s">
        <v>306</v>
      </c>
      <c r="V9380" s="1" t="s">
        <v>104</v>
      </c>
      <c r="W9380" s="1" t="s">
        <v>88</v>
      </c>
      <c r="X9380">
        <v>-22.497875100000002</v>
      </c>
      <c r="Y9380">
        <v>-45.575952799999996</v>
      </c>
    </row>
    <row r="9381" spans="1:25" hidden="1" x14ac:dyDescent="0.3">
      <c r="A9381">
        <v>35434565</v>
      </c>
      <c r="B9381">
        <v>69</v>
      </c>
      <c r="C9381" s="2">
        <v>428.44492753623183</v>
      </c>
      <c r="D9381" s="2">
        <v>508.65362318840602</v>
      </c>
      <c r="E9381" s="2">
        <v>486.44927536231882</v>
      </c>
      <c r="F9381" s="2">
        <v>457.60869565217376</v>
      </c>
      <c r="G9381" s="2">
        <v>481.15942028985512</v>
      </c>
      <c r="H9381" s="2">
        <f>AVERAGE(escolas_nota[[#This Row],[Media_CN]:[Media_Redacao]])</f>
        <v>472.46318840579704</v>
      </c>
      <c r="I9381" s="2">
        <f>(2*(escolas_nota[[#This Row],[Media_CH]]+escolas_nota[[#This Row],[Media_LC]])+escolas_nota[[#This Row],[Media_CN]]+escolas_nota[[#This Row],[Media_MT]]+3*escolas_nota[[#This Row],[Media_Redacao]])/9</f>
        <v>479.97085346215783</v>
      </c>
      <c r="J9381" s="1" t="s">
        <v>10980</v>
      </c>
      <c r="K9381" s="1" t="s">
        <v>66</v>
      </c>
      <c r="L9381" s="1" t="s">
        <v>10981</v>
      </c>
      <c r="M9381" s="1" t="s">
        <v>26</v>
      </c>
      <c r="N9381" s="1" t="s">
        <v>27</v>
      </c>
      <c r="O9381" s="1" t="s">
        <v>10982</v>
      </c>
      <c r="P9381" s="1" t="s">
        <v>10983</v>
      </c>
      <c r="Q9381" s="1" t="s">
        <v>30</v>
      </c>
      <c r="R9381" s="1" t="s">
        <v>31</v>
      </c>
      <c r="S9381" s="1" t="s">
        <v>32</v>
      </c>
      <c r="T9381" s="1" t="s">
        <v>33</v>
      </c>
      <c r="U9381" s="1" t="s">
        <v>55</v>
      </c>
      <c r="V9381" s="1" t="s">
        <v>75</v>
      </c>
      <c r="W9381" s="1" t="s">
        <v>36</v>
      </c>
      <c r="X9381">
        <v>-22.058520999999999</v>
      </c>
      <c r="Y9381">
        <v>-46.975267100000003</v>
      </c>
    </row>
    <row r="9382" spans="1:25" hidden="1" x14ac:dyDescent="0.3">
      <c r="A9382">
        <v>16002270</v>
      </c>
      <c r="B9382">
        <v>127</v>
      </c>
      <c r="C9382" s="2">
        <v>424.3212598425194</v>
      </c>
      <c r="D9382" s="2">
        <v>506.34566929133865</v>
      </c>
      <c r="E9382" s="2">
        <v>467.21259842519686</v>
      </c>
      <c r="F9382" s="2">
        <v>444.15354330708664</v>
      </c>
      <c r="G9382" s="2">
        <v>501.25984251968481</v>
      </c>
      <c r="H9382" s="2">
        <f>AVERAGE(escolas_nota[[#This Row],[Media_CN]:[Media_Redacao]])</f>
        <v>468.65858267716533</v>
      </c>
      <c r="I9382" s="2">
        <f>(2*(escolas_nota[[#This Row],[Media_CH]]+escolas_nota[[#This Row],[Media_LC]])+escolas_nota[[#This Row],[Media_CN]]+escolas_nota[[#This Row],[Media_MT]]+3*escolas_nota[[#This Row],[Media_Redacao]])/9</f>
        <v>479.93009623797013</v>
      </c>
      <c r="J9382" s="1" t="s">
        <v>6743</v>
      </c>
      <c r="K9382" s="1" t="s">
        <v>568</v>
      </c>
      <c r="L9382" s="1" t="s">
        <v>569</v>
      </c>
      <c r="M9382" s="1" t="s">
        <v>26</v>
      </c>
      <c r="N9382" s="1" t="s">
        <v>27</v>
      </c>
      <c r="O9382" s="1" t="s">
        <v>6744</v>
      </c>
      <c r="P9382" s="1" t="s">
        <v>36</v>
      </c>
      <c r="Q9382" s="1" t="s">
        <v>30</v>
      </c>
      <c r="R9382" s="1" t="s">
        <v>31</v>
      </c>
      <c r="S9382" s="1" t="s">
        <v>32</v>
      </c>
      <c r="T9382" s="1" t="s">
        <v>114</v>
      </c>
      <c r="U9382" s="1" t="s">
        <v>34</v>
      </c>
      <c r="V9382" s="1" t="s">
        <v>104</v>
      </c>
      <c r="W9382" s="1" t="s">
        <v>50</v>
      </c>
      <c r="X9382">
        <v>5.0726300000000002E-2</v>
      </c>
      <c r="Y9382">
        <v>-51.055568999999998</v>
      </c>
    </row>
    <row r="9383" spans="1:25" hidden="1" x14ac:dyDescent="0.3">
      <c r="A9383">
        <v>16004370</v>
      </c>
      <c r="B9383">
        <v>232</v>
      </c>
      <c r="C9383" s="2">
        <v>447.43060344827597</v>
      </c>
      <c r="D9383" s="2">
        <v>519.59181034482754</v>
      </c>
      <c r="E9383" s="2">
        <v>485.22500000000014</v>
      </c>
      <c r="F9383" s="2">
        <v>485.3797413793103</v>
      </c>
      <c r="G9383" s="2">
        <v>458.96551724137925</v>
      </c>
      <c r="H9383" s="2">
        <f>AVERAGE(escolas_nota[[#This Row],[Media_CN]:[Media_Redacao]])</f>
        <v>479.31853448275859</v>
      </c>
      <c r="I9383" s="2">
        <f>(2*(escolas_nota[[#This Row],[Media_CH]]+escolas_nota[[#This Row],[Media_LC]])+escolas_nota[[#This Row],[Media_CN]]+escolas_nota[[#This Row],[Media_MT]]+3*escolas_nota[[#This Row],[Media_Redacao]])/9</f>
        <v>479.92672413793105</v>
      </c>
      <c r="J9383" s="1" t="s">
        <v>4307</v>
      </c>
      <c r="K9383" s="1" t="s">
        <v>568</v>
      </c>
      <c r="L9383" s="1" t="s">
        <v>4308</v>
      </c>
      <c r="M9383" s="1" t="s">
        <v>26</v>
      </c>
      <c r="N9383" s="1" t="s">
        <v>27</v>
      </c>
      <c r="O9383" s="1" t="s">
        <v>4309</v>
      </c>
      <c r="P9383" s="1" t="s">
        <v>4310</v>
      </c>
      <c r="Q9383" s="1" t="s">
        <v>30</v>
      </c>
      <c r="R9383" s="1" t="s">
        <v>31</v>
      </c>
      <c r="S9383" s="1" t="s">
        <v>32</v>
      </c>
      <c r="T9383" s="1" t="s">
        <v>33</v>
      </c>
      <c r="U9383" s="1" t="s">
        <v>34</v>
      </c>
      <c r="V9383" s="1" t="s">
        <v>75</v>
      </c>
      <c r="W9383" s="1" t="s">
        <v>50</v>
      </c>
      <c r="X9383">
        <v>-4.15967E-2</v>
      </c>
      <c r="Y9383">
        <v>-51.176661700000004</v>
      </c>
    </row>
    <row r="9384" spans="1:25" hidden="1" x14ac:dyDescent="0.3">
      <c r="A9384">
        <v>41384709</v>
      </c>
      <c r="B9384">
        <v>8</v>
      </c>
      <c r="C9384" s="2">
        <v>484.01249999999999</v>
      </c>
      <c r="D9384" s="2">
        <v>507.78750000000002</v>
      </c>
      <c r="E9384" s="2">
        <v>472.32499999999993</v>
      </c>
      <c r="F9384" s="2">
        <v>509.9</v>
      </c>
      <c r="G9384" s="2">
        <v>455</v>
      </c>
      <c r="H9384" s="2">
        <f>AVERAGE(escolas_nota[[#This Row],[Media_CN]:[Media_Redacao]])</f>
        <v>485.80500000000001</v>
      </c>
      <c r="I9384" s="2">
        <f>(2*(escolas_nota[[#This Row],[Media_CH]]+escolas_nota[[#This Row],[Media_LC]])+escolas_nota[[#This Row],[Media_CN]]+escolas_nota[[#This Row],[Media_MT]]+3*escolas_nota[[#This Row],[Media_Redacao]])/9</f>
        <v>479.90416666666664</v>
      </c>
      <c r="J9384" s="1" t="s">
        <v>74366</v>
      </c>
      <c r="K9384" s="1" t="s">
        <v>208</v>
      </c>
      <c r="L9384" s="1" t="s">
        <v>24182</v>
      </c>
      <c r="M9384" s="1" t="s">
        <v>416</v>
      </c>
      <c r="N9384" s="1" t="s">
        <v>27</v>
      </c>
      <c r="O9384" s="1" t="s">
        <v>74367</v>
      </c>
      <c r="P9384" s="1" t="s">
        <v>74368</v>
      </c>
      <c r="Q9384" s="1" t="s">
        <v>30</v>
      </c>
      <c r="R9384" s="1" t="s">
        <v>31</v>
      </c>
      <c r="S9384" s="1" t="s">
        <v>32</v>
      </c>
      <c r="T9384" s="1" t="s">
        <v>33</v>
      </c>
      <c r="U9384" s="1" t="s">
        <v>306</v>
      </c>
      <c r="V9384" s="1" t="s">
        <v>104</v>
      </c>
      <c r="W9384" s="1" t="s">
        <v>88</v>
      </c>
      <c r="X9384">
        <v>-25.579612399999998</v>
      </c>
      <c r="Y9384">
        <v>-52.493866099999998</v>
      </c>
    </row>
    <row r="9385" spans="1:25" hidden="1" x14ac:dyDescent="0.3">
      <c r="A9385">
        <v>53008464</v>
      </c>
      <c r="B9385">
        <v>245</v>
      </c>
      <c r="C9385" s="2">
        <v>425.3759183673472</v>
      </c>
      <c r="D9385" s="2">
        <v>522.69469387755066</v>
      </c>
      <c r="E9385" s="2">
        <v>493.96122448979622</v>
      </c>
      <c r="F9385" s="2">
        <v>461.72244897959183</v>
      </c>
      <c r="G9385" s="2">
        <v>466.20408163265313</v>
      </c>
      <c r="H9385" s="2">
        <f>AVERAGE(escolas_nota[[#This Row],[Media_CN]:[Media_Redacao]])</f>
        <v>473.99167346938776</v>
      </c>
      <c r="I9385" s="2">
        <f>(2*(escolas_nota[[#This Row],[Media_CH]]+escolas_nota[[#This Row],[Media_LC]])+escolas_nota[[#This Row],[Media_CN]]+escolas_nota[[#This Row],[Media_MT]]+3*escolas_nota[[#This Row],[Media_Redacao]])/9</f>
        <v>479.89138321995478</v>
      </c>
      <c r="J9385" s="1" t="s">
        <v>8815</v>
      </c>
      <c r="K9385" s="1" t="s">
        <v>173</v>
      </c>
      <c r="L9385" s="1" t="s">
        <v>174</v>
      </c>
      <c r="M9385" s="1" t="s">
        <v>26</v>
      </c>
      <c r="N9385" s="1" t="s">
        <v>27</v>
      </c>
      <c r="O9385" s="1" t="s">
        <v>8816</v>
      </c>
      <c r="P9385" s="1" t="s">
        <v>8817</v>
      </c>
      <c r="Q9385" s="1" t="s">
        <v>30</v>
      </c>
      <c r="R9385" s="1" t="s">
        <v>31</v>
      </c>
      <c r="S9385" s="1" t="s">
        <v>32</v>
      </c>
      <c r="T9385" s="1" t="s">
        <v>33</v>
      </c>
      <c r="U9385" s="1" t="s">
        <v>34</v>
      </c>
      <c r="V9385" s="1" t="s">
        <v>43</v>
      </c>
      <c r="W9385" s="1" t="s">
        <v>50</v>
      </c>
      <c r="X9385">
        <v>-15.818296400000001</v>
      </c>
      <c r="Y9385">
        <v>-47.980923100000005</v>
      </c>
    </row>
    <row r="9386" spans="1:25" hidden="1" x14ac:dyDescent="0.3">
      <c r="A9386">
        <v>35171487</v>
      </c>
      <c r="B9386">
        <v>5</v>
      </c>
      <c r="C9386" s="2">
        <v>390.06000000000006</v>
      </c>
      <c r="D9386" s="2">
        <v>572.6</v>
      </c>
      <c r="E9386" s="2">
        <v>541.62</v>
      </c>
      <c r="F9386" s="2">
        <v>416.44</v>
      </c>
      <c r="G9386" s="2">
        <v>428</v>
      </c>
      <c r="H9386" s="2">
        <f>AVERAGE(escolas_nota[[#This Row],[Media_CN]:[Media_Redacao]])</f>
        <v>469.74400000000003</v>
      </c>
      <c r="I9386" s="2">
        <f>(2*(escolas_nota[[#This Row],[Media_CH]]+escolas_nota[[#This Row],[Media_LC]])+escolas_nota[[#This Row],[Media_CN]]+escolas_nota[[#This Row],[Media_MT]]+3*escolas_nota[[#This Row],[Media_Redacao]])/9</f>
        <v>479.88222222222225</v>
      </c>
      <c r="J9386" s="1" t="s">
        <v>78506</v>
      </c>
      <c r="K9386" s="1" t="s">
        <v>66</v>
      </c>
      <c r="L9386" s="1" t="s">
        <v>158</v>
      </c>
      <c r="M9386" s="1" t="s">
        <v>26</v>
      </c>
      <c r="N9386" s="1" t="s">
        <v>250</v>
      </c>
      <c r="O9386" s="1" t="s">
        <v>78507</v>
      </c>
      <c r="P9386" s="1" t="s">
        <v>78508</v>
      </c>
      <c r="Q9386" s="1" t="s">
        <v>250</v>
      </c>
      <c r="R9386" s="1" t="s">
        <v>424</v>
      </c>
      <c r="S9386" s="1" t="s">
        <v>32</v>
      </c>
      <c r="T9386" s="1" t="s">
        <v>33</v>
      </c>
      <c r="U9386" s="1" t="s">
        <v>42</v>
      </c>
      <c r="V9386" s="1" t="s">
        <v>254</v>
      </c>
      <c r="W9386" s="1" t="s">
        <v>36</v>
      </c>
      <c r="X9386">
        <v>-23.659740399999997</v>
      </c>
      <c r="Y9386">
        <v>-46.661435299999994</v>
      </c>
    </row>
    <row r="9387" spans="1:25" hidden="1" x14ac:dyDescent="0.3">
      <c r="A9387">
        <v>33061017</v>
      </c>
      <c r="B9387">
        <v>29</v>
      </c>
      <c r="C9387" s="2">
        <v>422.43103448275866</v>
      </c>
      <c r="D9387" s="2">
        <v>493.20344827586206</v>
      </c>
      <c r="E9387" s="2">
        <v>464.66896551724136</v>
      </c>
      <c r="F9387" s="2">
        <v>464.093103448276</v>
      </c>
      <c r="G9387" s="2">
        <v>505.51724137931041</v>
      </c>
      <c r="H9387" s="2">
        <f>AVERAGE(escolas_nota[[#This Row],[Media_CN]:[Media_Redacao]])</f>
        <v>469.98275862068965</v>
      </c>
      <c r="I9387" s="2">
        <f>(2*(escolas_nota[[#This Row],[Media_CH]]+escolas_nota[[#This Row],[Media_LC]])+escolas_nota[[#This Row],[Media_CN]]+escolas_nota[[#This Row],[Media_MT]]+3*escolas_nota[[#This Row],[Media_Redacao]])/9</f>
        <v>479.86896551724141</v>
      </c>
      <c r="J9387" s="1" t="s">
        <v>41283</v>
      </c>
      <c r="K9387" s="1" t="s">
        <v>237</v>
      </c>
      <c r="L9387" s="1" t="s">
        <v>2351</v>
      </c>
      <c r="M9387" s="1" t="s">
        <v>26</v>
      </c>
      <c r="N9387" s="1" t="s">
        <v>250</v>
      </c>
      <c r="O9387" s="1" t="s">
        <v>41284</v>
      </c>
      <c r="P9387" s="1" t="s">
        <v>41285</v>
      </c>
      <c r="Q9387" s="1" t="s">
        <v>250</v>
      </c>
      <c r="R9387" s="1" t="s">
        <v>424</v>
      </c>
      <c r="S9387" s="1" t="s">
        <v>32</v>
      </c>
      <c r="T9387" s="1" t="s">
        <v>33</v>
      </c>
      <c r="U9387" s="1" t="s">
        <v>42</v>
      </c>
      <c r="V9387" s="1" t="s">
        <v>254</v>
      </c>
      <c r="W9387" s="1" t="s">
        <v>36</v>
      </c>
      <c r="X9387">
        <v>-22.7883116</v>
      </c>
      <c r="Y9387">
        <v>-43.425480399999998</v>
      </c>
    </row>
    <row r="9388" spans="1:25" hidden="1" x14ac:dyDescent="0.3">
      <c r="A9388">
        <v>13026321</v>
      </c>
      <c r="B9388">
        <v>18</v>
      </c>
      <c r="C9388" s="2">
        <v>426.54444444444448</v>
      </c>
      <c r="D9388" s="2">
        <v>532.34444444444432</v>
      </c>
      <c r="E9388" s="2">
        <v>507.99999999999983</v>
      </c>
      <c r="F9388" s="2">
        <v>464.82777777777778</v>
      </c>
      <c r="G9388" s="2">
        <v>448.88888888888886</v>
      </c>
      <c r="H9388" s="2">
        <f>AVERAGE(escolas_nota[[#This Row],[Media_CN]:[Media_Redacao]])</f>
        <v>476.12111111111108</v>
      </c>
      <c r="I9388" s="2">
        <f>(2*(escolas_nota[[#This Row],[Media_CH]]+escolas_nota[[#This Row],[Media_LC]])+escolas_nota[[#This Row],[Media_CN]]+escolas_nota[[#This Row],[Media_MT]]+3*escolas_nota[[#This Row],[Media_Redacao]])/9</f>
        <v>479.8586419753085</v>
      </c>
      <c r="J9388" s="1" t="s">
        <v>61833</v>
      </c>
      <c r="K9388" s="1" t="s">
        <v>819</v>
      </c>
      <c r="L9388" s="1" t="s">
        <v>820</v>
      </c>
      <c r="M9388" s="1" t="s">
        <v>26</v>
      </c>
      <c r="N9388" s="1" t="s">
        <v>250</v>
      </c>
      <c r="O9388" s="1" t="s">
        <v>61834</v>
      </c>
      <c r="P9388" s="1" t="s">
        <v>61835</v>
      </c>
      <c r="Q9388" s="1" t="s">
        <v>250</v>
      </c>
      <c r="R9388" s="1" t="s">
        <v>424</v>
      </c>
      <c r="S9388" s="1" t="s">
        <v>32</v>
      </c>
      <c r="T9388" s="1" t="s">
        <v>33</v>
      </c>
      <c r="U9388" s="1" t="s">
        <v>42</v>
      </c>
      <c r="V9388" s="1" t="s">
        <v>254</v>
      </c>
      <c r="W9388" s="1" t="s">
        <v>36</v>
      </c>
      <c r="X9388">
        <v>-3.0385612000000002</v>
      </c>
      <c r="Y9388">
        <v>-59.95973570000001</v>
      </c>
    </row>
    <row r="9389" spans="1:25" hidden="1" x14ac:dyDescent="0.3">
      <c r="A9389">
        <v>31034533</v>
      </c>
      <c r="B9389">
        <v>34</v>
      </c>
      <c r="C9389" s="2">
        <v>399.51470588235293</v>
      </c>
      <c r="D9389" s="2">
        <v>464.51176470588234</v>
      </c>
      <c r="E9389" s="2">
        <v>431.45294117647063</v>
      </c>
      <c r="F9389" s="2">
        <v>493.10588235294114</v>
      </c>
      <c r="G9389" s="2">
        <v>544.70588235294122</v>
      </c>
      <c r="H9389" s="2">
        <f>AVERAGE(escolas_nota[[#This Row],[Media_CN]:[Media_Redacao]])</f>
        <v>466.65823529411762</v>
      </c>
      <c r="I9389" s="2">
        <f>(2*(escolas_nota[[#This Row],[Media_CH]]+escolas_nota[[#This Row],[Media_LC]])+escolas_nota[[#This Row],[Media_CN]]+escolas_nota[[#This Row],[Media_MT]]+3*escolas_nota[[#This Row],[Media_Redacao]])/9</f>
        <v>479.85196078431375</v>
      </c>
      <c r="J9389" s="1" t="s">
        <v>39882</v>
      </c>
      <c r="K9389" s="1" t="s">
        <v>96</v>
      </c>
      <c r="L9389" s="1" t="s">
        <v>39883</v>
      </c>
      <c r="M9389" s="1" t="s">
        <v>26</v>
      </c>
      <c r="N9389" s="1" t="s">
        <v>27</v>
      </c>
      <c r="O9389" s="1" t="s">
        <v>39884</v>
      </c>
      <c r="P9389" s="1" t="s">
        <v>39885</v>
      </c>
      <c r="Q9389" s="1" t="s">
        <v>30</v>
      </c>
      <c r="R9389" s="1" t="s">
        <v>31</v>
      </c>
      <c r="S9389" s="1" t="s">
        <v>32</v>
      </c>
      <c r="T9389" s="1" t="s">
        <v>33</v>
      </c>
      <c r="U9389" s="1" t="s">
        <v>42</v>
      </c>
      <c r="V9389" s="1" t="s">
        <v>35</v>
      </c>
      <c r="W9389" s="1" t="s">
        <v>50</v>
      </c>
      <c r="X9389">
        <v>-19.842387300000002</v>
      </c>
      <c r="Y9389">
        <v>-45.410884600000003</v>
      </c>
    </row>
    <row r="9390" spans="1:25" hidden="1" x14ac:dyDescent="0.3">
      <c r="A9390">
        <v>29327261</v>
      </c>
      <c r="B9390">
        <v>15</v>
      </c>
      <c r="C9390" s="2">
        <v>424.16666666666674</v>
      </c>
      <c r="D9390" s="2">
        <v>535.41999999999985</v>
      </c>
      <c r="E9390" s="2">
        <v>487.03333333333336</v>
      </c>
      <c r="F9390" s="2">
        <v>429.54000000000013</v>
      </c>
      <c r="G9390" s="2">
        <v>473.33333333333326</v>
      </c>
      <c r="H9390" s="2">
        <f>AVERAGE(escolas_nota[[#This Row],[Media_CN]:[Media_Redacao]])</f>
        <v>469.89866666666666</v>
      </c>
      <c r="I9390" s="2">
        <f>(2*(escolas_nota[[#This Row],[Media_CH]]+escolas_nota[[#This Row],[Media_LC]])+escolas_nota[[#This Row],[Media_CN]]+escolas_nota[[#This Row],[Media_MT]]+3*escolas_nota[[#This Row],[Media_Redacao]])/9</f>
        <v>479.84592592592588</v>
      </c>
      <c r="J9390" s="1" t="s">
        <v>23724</v>
      </c>
      <c r="K9390" s="1" t="s">
        <v>38</v>
      </c>
      <c r="L9390" s="1" t="s">
        <v>23605</v>
      </c>
      <c r="M9390" s="1" t="s">
        <v>26</v>
      </c>
      <c r="N9390" s="1" t="s">
        <v>27</v>
      </c>
      <c r="O9390" s="1" t="s">
        <v>23725</v>
      </c>
      <c r="P9390" s="1" t="s">
        <v>23726</v>
      </c>
      <c r="Q9390" s="1" t="s">
        <v>274</v>
      </c>
      <c r="R9390" s="1" t="s">
        <v>31</v>
      </c>
      <c r="S9390" s="1" t="s">
        <v>32</v>
      </c>
      <c r="T9390" s="1" t="s">
        <v>33</v>
      </c>
      <c r="U9390" s="1" t="s">
        <v>55</v>
      </c>
      <c r="V9390" s="1" t="s">
        <v>49</v>
      </c>
      <c r="W9390" s="1" t="s">
        <v>36</v>
      </c>
      <c r="X9390">
        <v>-17.112272100000002</v>
      </c>
      <c r="Y9390">
        <v>-39.183005000000001</v>
      </c>
    </row>
    <row r="9391" spans="1:25" hidden="1" x14ac:dyDescent="0.3">
      <c r="A9391">
        <v>35029488</v>
      </c>
      <c r="B9391">
        <v>14</v>
      </c>
      <c r="C9391" s="2">
        <v>476.67857142857139</v>
      </c>
      <c r="D9391" s="2">
        <v>540.22142857142865</v>
      </c>
      <c r="E9391" s="2">
        <v>526.77857142857158</v>
      </c>
      <c r="F9391" s="2">
        <v>473.62857142857138</v>
      </c>
      <c r="G9391" s="2">
        <v>411.42857142857139</v>
      </c>
      <c r="H9391" s="2">
        <f>AVERAGE(escolas_nota[[#This Row],[Media_CN]:[Media_Redacao]])</f>
        <v>485.74714285714288</v>
      </c>
      <c r="I9391" s="2">
        <f>(2*(escolas_nota[[#This Row],[Media_CH]]+escolas_nota[[#This Row],[Media_LC]])+escolas_nota[[#This Row],[Media_CN]]+escolas_nota[[#This Row],[Media_MT]]+3*escolas_nota[[#This Row],[Media_Redacao]])/9</f>
        <v>479.84365079365085</v>
      </c>
      <c r="J9391" s="1" t="s">
        <v>64977</v>
      </c>
      <c r="K9391" s="1" t="s">
        <v>66</v>
      </c>
      <c r="L9391" s="1" t="s">
        <v>64978</v>
      </c>
      <c r="M9391" s="1" t="s">
        <v>26</v>
      </c>
      <c r="N9391" s="1" t="s">
        <v>27</v>
      </c>
      <c r="O9391" s="1" t="s">
        <v>64979</v>
      </c>
      <c r="P9391" s="1" t="s">
        <v>64980</v>
      </c>
      <c r="Q9391" s="1" t="s">
        <v>30</v>
      </c>
      <c r="R9391" s="1" t="s">
        <v>31</v>
      </c>
      <c r="S9391" s="1" t="s">
        <v>32</v>
      </c>
      <c r="T9391" s="1" t="s">
        <v>33</v>
      </c>
      <c r="U9391" s="1" t="s">
        <v>55</v>
      </c>
      <c r="V9391" s="1" t="s">
        <v>104</v>
      </c>
      <c r="W9391" s="1" t="s">
        <v>88</v>
      </c>
      <c r="X9391">
        <v>-20.642546199999998</v>
      </c>
      <c r="Y9391">
        <v>-51.512686100000003</v>
      </c>
    </row>
    <row r="9392" spans="1:25" hidden="1" x14ac:dyDescent="0.3">
      <c r="A9392">
        <v>35496376</v>
      </c>
      <c r="B9392">
        <v>94</v>
      </c>
      <c r="C9392" s="2">
        <v>415.62765957446817</v>
      </c>
      <c r="D9392" s="2">
        <v>510.11063829787241</v>
      </c>
      <c r="E9392" s="2">
        <v>475.17978723404258</v>
      </c>
      <c r="F9392" s="2">
        <v>441.95212765957433</v>
      </c>
      <c r="G9392" s="2">
        <v>496.80851063829789</v>
      </c>
      <c r="H9392" s="2">
        <f>AVERAGE(escolas_nota[[#This Row],[Media_CN]:[Media_Redacao]])</f>
        <v>467.93574468085109</v>
      </c>
      <c r="I9392" s="2">
        <f>(2*(escolas_nota[[#This Row],[Media_CH]]+escolas_nota[[#This Row],[Media_LC]])+escolas_nota[[#This Row],[Media_CN]]+escolas_nota[[#This Row],[Media_MT]]+3*escolas_nota[[#This Row],[Media_Redacao]])/9</f>
        <v>479.84290780141845</v>
      </c>
      <c r="J9392" s="1" t="s">
        <v>24394</v>
      </c>
      <c r="K9392" s="1" t="s">
        <v>66</v>
      </c>
      <c r="L9392" s="1" t="s">
        <v>3570</v>
      </c>
      <c r="M9392" s="1" t="s">
        <v>26</v>
      </c>
      <c r="N9392" s="1" t="s">
        <v>27</v>
      </c>
      <c r="O9392" s="1" t="s">
        <v>24395</v>
      </c>
      <c r="P9392" s="1" t="s">
        <v>24396</v>
      </c>
      <c r="Q9392" s="1" t="s">
        <v>30</v>
      </c>
      <c r="R9392" s="1" t="s">
        <v>31</v>
      </c>
      <c r="S9392" s="1" t="s">
        <v>32</v>
      </c>
      <c r="T9392" s="1" t="s">
        <v>33</v>
      </c>
      <c r="U9392" s="1" t="s">
        <v>55</v>
      </c>
      <c r="V9392" s="1" t="s">
        <v>43</v>
      </c>
      <c r="W9392" s="1" t="s">
        <v>36</v>
      </c>
      <c r="X9392">
        <v>-22.302063</v>
      </c>
      <c r="Y9392">
        <v>-48.539179799999992</v>
      </c>
    </row>
    <row r="9393" spans="1:25" hidden="1" x14ac:dyDescent="0.3">
      <c r="A9393">
        <v>33116636</v>
      </c>
      <c r="B9393">
        <v>16</v>
      </c>
      <c r="C9393" s="2">
        <v>464.53125000000006</v>
      </c>
      <c r="D9393" s="2">
        <v>532.56250000000011</v>
      </c>
      <c r="E9393" s="2">
        <v>477.36874999999998</v>
      </c>
      <c r="F9393" s="2">
        <v>450.39375000000001</v>
      </c>
      <c r="G9393" s="2">
        <v>461.25</v>
      </c>
      <c r="H9393" s="2">
        <f>AVERAGE(escolas_nota[[#This Row],[Media_CN]:[Media_Redacao]])</f>
        <v>477.22124999999994</v>
      </c>
      <c r="I9393" s="2">
        <f>(2*(escolas_nota[[#This Row],[Media_CH]]+escolas_nota[[#This Row],[Media_LC]])+escolas_nota[[#This Row],[Media_CN]]+escolas_nota[[#This Row],[Media_MT]]+3*escolas_nota[[#This Row],[Media_Redacao]])/9</f>
        <v>479.83750000000003</v>
      </c>
      <c r="J9393" s="1" t="s">
        <v>67336</v>
      </c>
      <c r="K9393" s="1" t="s">
        <v>237</v>
      </c>
      <c r="L9393" s="1" t="s">
        <v>238</v>
      </c>
      <c r="M9393" s="1" t="s">
        <v>26</v>
      </c>
      <c r="N9393" s="1" t="s">
        <v>250</v>
      </c>
      <c r="O9393" s="1" t="s">
        <v>67337</v>
      </c>
      <c r="P9393" s="1" t="s">
        <v>67338</v>
      </c>
      <c r="Q9393" s="1" t="s">
        <v>250</v>
      </c>
      <c r="R9393" s="1" t="s">
        <v>424</v>
      </c>
      <c r="S9393" s="1" t="s">
        <v>32</v>
      </c>
      <c r="T9393" s="1" t="s">
        <v>33</v>
      </c>
      <c r="U9393" s="1" t="s">
        <v>42</v>
      </c>
      <c r="V9393" s="1" t="s">
        <v>82</v>
      </c>
      <c r="W9393" s="1" t="s">
        <v>36</v>
      </c>
      <c r="X9393">
        <v>-22.88308</v>
      </c>
      <c r="Y9393">
        <v>-43.564720000000001</v>
      </c>
    </row>
    <row r="9394" spans="1:25" hidden="1" x14ac:dyDescent="0.3">
      <c r="A9394">
        <v>33130027</v>
      </c>
      <c r="B9394">
        <v>14</v>
      </c>
      <c r="C9394" s="2">
        <v>440.82857142857142</v>
      </c>
      <c r="D9394" s="2">
        <v>514.83571428571429</v>
      </c>
      <c r="E9394" s="2">
        <v>485.1</v>
      </c>
      <c r="F9394" s="2">
        <v>476.35</v>
      </c>
      <c r="G9394" s="2">
        <v>467.14285714285722</v>
      </c>
      <c r="H9394" s="2">
        <f>AVERAGE(escolas_nota[[#This Row],[Media_CN]:[Media_Redacao]])</f>
        <v>476.85142857142864</v>
      </c>
      <c r="I9394" s="2">
        <f>(2*(escolas_nota[[#This Row],[Media_CH]]+escolas_nota[[#This Row],[Media_LC]])+escolas_nota[[#This Row],[Media_CN]]+escolas_nota[[#This Row],[Media_MT]]+3*escolas_nota[[#This Row],[Media_Redacao]])/9</f>
        <v>479.8309523809524</v>
      </c>
      <c r="J9394" s="1" t="s">
        <v>22147</v>
      </c>
      <c r="K9394" s="1" t="s">
        <v>237</v>
      </c>
      <c r="L9394" s="1" t="s">
        <v>238</v>
      </c>
      <c r="M9394" s="1" t="s">
        <v>26</v>
      </c>
      <c r="N9394" s="1" t="s">
        <v>250</v>
      </c>
      <c r="O9394" s="1" t="s">
        <v>22148</v>
      </c>
      <c r="P9394" s="1" t="s">
        <v>22149</v>
      </c>
      <c r="Q9394" s="1" t="s">
        <v>250</v>
      </c>
      <c r="R9394" s="1" t="s">
        <v>424</v>
      </c>
      <c r="S9394" s="1" t="s">
        <v>32</v>
      </c>
      <c r="T9394" s="1" t="s">
        <v>33</v>
      </c>
      <c r="U9394" s="1" t="s">
        <v>306</v>
      </c>
      <c r="V9394" s="1" t="s">
        <v>49</v>
      </c>
      <c r="W9394" s="1" t="s">
        <v>36</v>
      </c>
      <c r="X9394">
        <v>-22.999660000000002</v>
      </c>
      <c r="Y9394">
        <v>-43.379570000000001</v>
      </c>
    </row>
    <row r="9395" spans="1:25" hidden="1" x14ac:dyDescent="0.3">
      <c r="A9395">
        <v>33055726</v>
      </c>
      <c r="B9395">
        <v>55</v>
      </c>
      <c r="C9395" s="2">
        <v>415.40363636363645</v>
      </c>
      <c r="D9395" s="2">
        <v>511.92363636363615</v>
      </c>
      <c r="E9395" s="2">
        <v>479.42181818181831</v>
      </c>
      <c r="F9395" s="2">
        <v>438.80909090909086</v>
      </c>
      <c r="G9395" s="2">
        <v>493.81818181818136</v>
      </c>
      <c r="H9395" s="2">
        <f>AVERAGE(escolas_nota[[#This Row],[Media_CN]:[Media_Redacao]])</f>
        <v>467.87527272727266</v>
      </c>
      <c r="I9395" s="2">
        <f>(2*(escolas_nota[[#This Row],[Media_CH]]+escolas_nota[[#This Row],[Media_LC]])+escolas_nota[[#This Row],[Media_CN]]+escolas_nota[[#This Row],[Media_MT]]+3*escolas_nota[[#This Row],[Media_Redacao]])/9</f>
        <v>479.81757575757558</v>
      </c>
      <c r="J9395" s="1" t="s">
        <v>39831</v>
      </c>
      <c r="K9395" s="1" t="s">
        <v>237</v>
      </c>
      <c r="L9395" s="1" t="s">
        <v>342</v>
      </c>
      <c r="M9395" s="1" t="s">
        <v>26</v>
      </c>
      <c r="N9395" s="1" t="s">
        <v>27</v>
      </c>
      <c r="O9395" s="1" t="s">
        <v>39832</v>
      </c>
      <c r="P9395" s="1" t="s">
        <v>39833</v>
      </c>
      <c r="Q9395" s="1" t="s">
        <v>30</v>
      </c>
      <c r="R9395" s="1" t="s">
        <v>31</v>
      </c>
      <c r="S9395" s="1" t="s">
        <v>32</v>
      </c>
      <c r="T9395" s="1" t="s">
        <v>33</v>
      </c>
      <c r="U9395" s="1" t="s">
        <v>34</v>
      </c>
      <c r="V9395" s="1" t="s">
        <v>49</v>
      </c>
      <c r="W9395" s="1" t="s">
        <v>88</v>
      </c>
      <c r="X9395">
        <v>-22.9048795</v>
      </c>
      <c r="Y9395">
        <v>-43.108138500000003</v>
      </c>
    </row>
    <row r="9396" spans="1:25" hidden="1" x14ac:dyDescent="0.3">
      <c r="A9396">
        <v>21127328</v>
      </c>
      <c r="B9396">
        <v>147</v>
      </c>
      <c r="C9396" s="2">
        <v>435.0020408163266</v>
      </c>
      <c r="D9396" s="2">
        <v>508.64897959183713</v>
      </c>
      <c r="E9396" s="2">
        <v>470.75170068027222</v>
      </c>
      <c r="F9396" s="2">
        <v>486.3149659863945</v>
      </c>
      <c r="G9396" s="2">
        <v>479.31972789115645</v>
      </c>
      <c r="H9396" s="2">
        <f>AVERAGE(escolas_nota[[#This Row],[Media_CN]:[Media_Redacao]])</f>
        <v>476.00748299319741</v>
      </c>
      <c r="I9396" s="2">
        <f>(2*(escolas_nota[[#This Row],[Media_CH]]+escolas_nota[[#This Row],[Media_LC]])+escolas_nota[[#This Row],[Media_CN]]+escolas_nota[[#This Row],[Media_MT]]+3*escolas_nota[[#This Row],[Media_Redacao]])/9</f>
        <v>479.78639455782326</v>
      </c>
      <c r="J9396" s="1" t="s">
        <v>23971</v>
      </c>
      <c r="K9396" s="1" t="s">
        <v>119</v>
      </c>
      <c r="L9396" s="1" t="s">
        <v>11978</v>
      </c>
      <c r="M9396" s="1" t="s">
        <v>26</v>
      </c>
      <c r="N9396" s="1" t="s">
        <v>27</v>
      </c>
      <c r="O9396" s="1" t="s">
        <v>23972</v>
      </c>
      <c r="P9396" s="1" t="s">
        <v>36</v>
      </c>
      <c r="Q9396" s="1" t="s">
        <v>30</v>
      </c>
      <c r="R9396" s="1" t="s">
        <v>31</v>
      </c>
      <c r="S9396" s="1" t="s">
        <v>32</v>
      </c>
      <c r="T9396" s="1" t="s">
        <v>33</v>
      </c>
      <c r="U9396" s="1" t="s">
        <v>55</v>
      </c>
      <c r="V9396" s="1" t="s">
        <v>43</v>
      </c>
      <c r="W9396" s="1" t="s">
        <v>36</v>
      </c>
      <c r="X9396">
        <v>-5.0355809000000002</v>
      </c>
      <c r="Y9396">
        <v>-44.439377499999999</v>
      </c>
    </row>
    <row r="9397" spans="1:25" hidden="1" x14ac:dyDescent="0.3">
      <c r="A9397">
        <v>41147448</v>
      </c>
      <c r="B9397">
        <v>21</v>
      </c>
      <c r="C9397" s="2">
        <v>385.48571428571432</v>
      </c>
      <c r="D9397" s="2">
        <v>539.4666666666667</v>
      </c>
      <c r="E9397" s="2">
        <v>503.06666666666672</v>
      </c>
      <c r="F9397" s="2">
        <v>421.56666666666666</v>
      </c>
      <c r="G9397" s="2">
        <v>475.23809523809518</v>
      </c>
      <c r="H9397" s="2">
        <f>AVERAGE(escolas_nota[[#This Row],[Media_CN]:[Media_Redacao]])</f>
        <v>464.96476190476187</v>
      </c>
      <c r="I9397" s="2">
        <f>(2*(escolas_nota[[#This Row],[Media_CH]]+escolas_nota[[#This Row],[Media_LC]])+escolas_nota[[#This Row],[Media_CN]]+escolas_nota[[#This Row],[Media_MT]]+3*escolas_nota[[#This Row],[Media_Redacao]])/9</f>
        <v>479.75925925925924</v>
      </c>
      <c r="J9397" s="1" t="s">
        <v>72297</v>
      </c>
      <c r="K9397" s="1" t="s">
        <v>208</v>
      </c>
      <c r="L9397" s="1" t="s">
        <v>20552</v>
      </c>
      <c r="M9397" s="1" t="s">
        <v>26</v>
      </c>
      <c r="N9397" s="1" t="s">
        <v>27</v>
      </c>
      <c r="O9397" s="1" t="s">
        <v>72298</v>
      </c>
      <c r="P9397" s="1" t="s">
        <v>72299</v>
      </c>
      <c r="Q9397" s="1" t="s">
        <v>30</v>
      </c>
      <c r="R9397" s="1" t="s">
        <v>31</v>
      </c>
      <c r="S9397" s="1" t="s">
        <v>32</v>
      </c>
      <c r="T9397" s="1" t="s">
        <v>33</v>
      </c>
      <c r="U9397" s="1" t="s">
        <v>55</v>
      </c>
      <c r="V9397" s="1" t="s">
        <v>104</v>
      </c>
      <c r="W9397" s="1" t="s">
        <v>88</v>
      </c>
    </row>
    <row r="9398" spans="1:25" hidden="1" x14ac:dyDescent="0.3">
      <c r="A9398">
        <v>52019080</v>
      </c>
      <c r="B9398">
        <v>25</v>
      </c>
      <c r="C9398" s="2">
        <v>424.42399999999986</v>
      </c>
      <c r="D9398" s="2">
        <v>533.27599999999995</v>
      </c>
      <c r="E9398" s="2">
        <v>483.89599999999984</v>
      </c>
      <c r="F9398" s="2">
        <v>462.07999999999987</v>
      </c>
      <c r="G9398" s="2">
        <v>465.6</v>
      </c>
      <c r="H9398" s="2">
        <f>AVERAGE(escolas_nota[[#This Row],[Media_CN]:[Media_Redacao]])</f>
        <v>473.85519999999985</v>
      </c>
      <c r="I9398" s="2">
        <f>(2*(escolas_nota[[#This Row],[Media_CH]]+escolas_nota[[#This Row],[Media_LC]])+escolas_nota[[#This Row],[Media_CN]]+escolas_nota[[#This Row],[Media_MT]]+3*escolas_nota[[#This Row],[Media_Redacao]])/9</f>
        <v>479.73866666666657</v>
      </c>
      <c r="J9398" s="1" t="s">
        <v>66958</v>
      </c>
      <c r="K9398" s="1" t="s">
        <v>24</v>
      </c>
      <c r="L9398" s="1" t="s">
        <v>66959</v>
      </c>
      <c r="M9398" s="1" t="s">
        <v>26</v>
      </c>
      <c r="N9398" s="1" t="s">
        <v>27</v>
      </c>
      <c r="O9398" s="1" t="s">
        <v>66960</v>
      </c>
      <c r="P9398" s="1" t="s">
        <v>66961</v>
      </c>
      <c r="Q9398" s="1" t="s">
        <v>30</v>
      </c>
      <c r="R9398" s="1" t="s">
        <v>31</v>
      </c>
      <c r="S9398" s="1" t="s">
        <v>32</v>
      </c>
      <c r="T9398" s="1" t="s">
        <v>33</v>
      </c>
      <c r="U9398" s="1" t="s">
        <v>306</v>
      </c>
      <c r="V9398" s="1" t="s">
        <v>43</v>
      </c>
      <c r="W9398" s="1" t="s">
        <v>50</v>
      </c>
      <c r="X9398">
        <v>-15.448306599999999</v>
      </c>
      <c r="Y9398">
        <v>-49.508786799999996</v>
      </c>
    </row>
    <row r="9399" spans="1:25" hidden="1" x14ac:dyDescent="0.3">
      <c r="A9399">
        <v>43005098</v>
      </c>
      <c r="B9399">
        <v>12</v>
      </c>
      <c r="C9399" s="2">
        <v>395.44166666666666</v>
      </c>
      <c r="D9399" s="2">
        <v>580.3416666666667</v>
      </c>
      <c r="E9399" s="2">
        <v>526.42499999999984</v>
      </c>
      <c r="F9399" s="2">
        <v>403.58333333333337</v>
      </c>
      <c r="G9399" s="2">
        <v>435</v>
      </c>
      <c r="H9399" s="2">
        <f>AVERAGE(escolas_nota[[#This Row],[Media_CN]:[Media_Redacao]])</f>
        <v>468.1583333333333</v>
      </c>
      <c r="I9399" s="2">
        <f>(2*(escolas_nota[[#This Row],[Media_CH]]+escolas_nota[[#This Row],[Media_LC]])+escolas_nota[[#This Row],[Media_CN]]+escolas_nota[[#This Row],[Media_MT]]+3*escolas_nota[[#This Row],[Media_Redacao]])/9</f>
        <v>479.72870370370362</v>
      </c>
      <c r="J9399" s="1" t="s">
        <v>29820</v>
      </c>
      <c r="K9399" s="1" t="s">
        <v>186</v>
      </c>
      <c r="L9399" s="1" t="s">
        <v>33588</v>
      </c>
      <c r="M9399" s="1" t="s">
        <v>416</v>
      </c>
      <c r="N9399" s="1" t="s">
        <v>27</v>
      </c>
      <c r="O9399" s="1" t="s">
        <v>72949</v>
      </c>
      <c r="P9399" s="1" t="s">
        <v>36</v>
      </c>
      <c r="Q9399" s="1" t="s">
        <v>30</v>
      </c>
      <c r="R9399" s="1" t="s">
        <v>31</v>
      </c>
      <c r="S9399" s="1" t="s">
        <v>32</v>
      </c>
      <c r="T9399" s="1" t="s">
        <v>33</v>
      </c>
      <c r="U9399" s="1" t="s">
        <v>306</v>
      </c>
      <c r="V9399" s="1" t="s">
        <v>43</v>
      </c>
      <c r="W9399" s="1" t="s">
        <v>36</v>
      </c>
    </row>
    <row r="9400" spans="1:25" hidden="1" x14ac:dyDescent="0.3">
      <c r="A9400">
        <v>31043885</v>
      </c>
      <c r="B9400">
        <v>24</v>
      </c>
      <c r="C9400" s="2">
        <v>414.17083333333335</v>
      </c>
      <c r="D9400" s="2">
        <v>552.75833333333333</v>
      </c>
      <c r="E9400" s="2">
        <v>525.4124999999998</v>
      </c>
      <c r="F9400" s="2">
        <v>452.02499999999998</v>
      </c>
      <c r="G9400" s="2">
        <v>431.66666666666674</v>
      </c>
      <c r="H9400" s="2">
        <f>AVERAGE(escolas_nota[[#This Row],[Media_CN]:[Media_Redacao]])</f>
        <v>475.20666666666659</v>
      </c>
      <c r="I9400" s="2">
        <f>(2*(escolas_nota[[#This Row],[Media_CH]]+escolas_nota[[#This Row],[Media_LC]])+escolas_nota[[#This Row],[Media_CN]]+escolas_nota[[#This Row],[Media_MT]]+3*escolas_nota[[#This Row],[Media_Redacao]])/9</f>
        <v>479.72638888888895</v>
      </c>
      <c r="J9400" s="1" t="s">
        <v>66526</v>
      </c>
      <c r="K9400" s="1" t="s">
        <v>96</v>
      </c>
      <c r="L9400" s="1" t="s">
        <v>66527</v>
      </c>
      <c r="M9400" s="1" t="s">
        <v>26</v>
      </c>
      <c r="N9400" s="1" t="s">
        <v>27</v>
      </c>
      <c r="O9400" s="1" t="s">
        <v>66528</v>
      </c>
      <c r="P9400" s="1" t="s">
        <v>66529</v>
      </c>
      <c r="Q9400" s="1" t="s">
        <v>30</v>
      </c>
      <c r="R9400" s="1" t="s">
        <v>31</v>
      </c>
      <c r="S9400" s="1" t="s">
        <v>32</v>
      </c>
      <c r="T9400" s="1" t="s">
        <v>33</v>
      </c>
      <c r="U9400" s="1" t="s">
        <v>42</v>
      </c>
      <c r="V9400" s="1" t="s">
        <v>35</v>
      </c>
      <c r="W9400" s="1" t="s">
        <v>50</v>
      </c>
      <c r="X9400">
        <v>-19.072696499999999</v>
      </c>
      <c r="Y9400">
        <v>-41.8647797</v>
      </c>
    </row>
    <row r="9401" spans="1:25" hidden="1" x14ac:dyDescent="0.3">
      <c r="A9401">
        <v>42057868</v>
      </c>
      <c r="B9401">
        <v>10</v>
      </c>
      <c r="C9401" s="2">
        <v>432.08</v>
      </c>
      <c r="D9401" s="2">
        <v>518.76</v>
      </c>
      <c r="E9401" s="2">
        <v>514.38</v>
      </c>
      <c r="F9401" s="2">
        <v>457.06000000000006</v>
      </c>
      <c r="G9401" s="2">
        <v>454</v>
      </c>
      <c r="H9401" s="2">
        <f>AVERAGE(escolas_nota[[#This Row],[Media_CN]:[Media_Redacao]])</f>
        <v>475.25599999999997</v>
      </c>
      <c r="I9401" s="2">
        <f>(2*(escolas_nota[[#This Row],[Media_CH]]+escolas_nota[[#This Row],[Media_LC]])+escolas_nota[[#This Row],[Media_CN]]+escolas_nota[[#This Row],[Media_MT]]+3*escolas_nota[[#This Row],[Media_Redacao]])/9</f>
        <v>479.71333333333337</v>
      </c>
      <c r="J9401" s="1" t="s">
        <v>40725</v>
      </c>
      <c r="K9401" s="1" t="s">
        <v>148</v>
      </c>
      <c r="L9401" s="1" t="s">
        <v>40726</v>
      </c>
      <c r="M9401" s="1" t="s">
        <v>26</v>
      </c>
      <c r="N9401" s="1" t="s">
        <v>27</v>
      </c>
      <c r="O9401" s="1" t="s">
        <v>40727</v>
      </c>
      <c r="P9401" s="1" t="s">
        <v>40728</v>
      </c>
      <c r="Q9401" s="1" t="s">
        <v>30</v>
      </c>
      <c r="R9401" s="1" t="s">
        <v>31</v>
      </c>
      <c r="S9401" s="1" t="s">
        <v>32</v>
      </c>
      <c r="T9401" s="1" t="s">
        <v>33</v>
      </c>
      <c r="U9401" s="1" t="s">
        <v>55</v>
      </c>
      <c r="V9401" s="1" t="s">
        <v>104</v>
      </c>
      <c r="W9401" s="1" t="s">
        <v>50</v>
      </c>
      <c r="X9401">
        <v>-26.765629600000004</v>
      </c>
      <c r="Y9401">
        <v>-52.849441900000002</v>
      </c>
    </row>
    <row r="9402" spans="1:25" hidden="1" x14ac:dyDescent="0.3">
      <c r="A9402">
        <v>25096702</v>
      </c>
      <c r="B9402">
        <v>32</v>
      </c>
      <c r="C9402" s="2">
        <v>443.1062500000001</v>
      </c>
      <c r="D9402" s="2">
        <v>512.3343749999998</v>
      </c>
      <c r="E9402" s="2">
        <v>481.04687500000017</v>
      </c>
      <c r="F9402" s="2">
        <v>481.22812499999998</v>
      </c>
      <c r="G9402" s="2">
        <v>468.75</v>
      </c>
      <c r="H9402" s="2">
        <f>AVERAGE(escolas_nota[[#This Row],[Media_CN]:[Media_Redacao]])</f>
        <v>477.29312500000003</v>
      </c>
      <c r="I9402" s="2">
        <f>(2*(escolas_nota[[#This Row],[Media_CH]]+escolas_nota[[#This Row],[Media_LC]])+escolas_nota[[#This Row],[Media_CN]]+escolas_nota[[#This Row],[Media_MT]]+3*escolas_nota[[#This Row],[Media_Redacao]])/9</f>
        <v>479.70520833333336</v>
      </c>
      <c r="J9402" s="1" t="s">
        <v>64270</v>
      </c>
      <c r="K9402" s="1" t="s">
        <v>57</v>
      </c>
      <c r="L9402" s="1" t="s">
        <v>610</v>
      </c>
      <c r="M9402" s="1" t="s">
        <v>26</v>
      </c>
      <c r="N9402" s="1" t="s">
        <v>27</v>
      </c>
      <c r="O9402" s="1" t="s">
        <v>64271</v>
      </c>
      <c r="P9402" s="1" t="s">
        <v>64272</v>
      </c>
      <c r="Q9402" s="1" t="s">
        <v>30</v>
      </c>
      <c r="R9402" s="1" t="s">
        <v>31</v>
      </c>
      <c r="S9402" s="1" t="s">
        <v>32</v>
      </c>
      <c r="T9402" s="1" t="s">
        <v>33</v>
      </c>
      <c r="U9402" s="1" t="s">
        <v>55</v>
      </c>
      <c r="V9402" s="1" t="s">
        <v>75</v>
      </c>
      <c r="W9402" s="1" t="s">
        <v>50</v>
      </c>
      <c r="X9402">
        <v>-7.1276960000000003</v>
      </c>
      <c r="Y9402">
        <v>-34.880240000000001</v>
      </c>
    </row>
    <row r="9403" spans="1:25" hidden="1" x14ac:dyDescent="0.3">
      <c r="A9403">
        <v>33124965</v>
      </c>
      <c r="B9403">
        <v>3</v>
      </c>
      <c r="C9403" s="2">
        <v>503.83333333333326</v>
      </c>
      <c r="D9403" s="2">
        <v>558.83333333333337</v>
      </c>
      <c r="E9403" s="2">
        <v>504.60000000000014</v>
      </c>
      <c r="F9403" s="2">
        <v>506.5333333333333</v>
      </c>
      <c r="G9403" s="2">
        <v>393.33333333333326</v>
      </c>
      <c r="H9403" s="2">
        <f>AVERAGE(escolas_nota[[#This Row],[Media_CN]:[Media_Redacao]])</f>
        <v>493.42666666666662</v>
      </c>
      <c r="I9403" s="2">
        <f>(2*(escolas_nota[[#This Row],[Media_CH]]+escolas_nota[[#This Row],[Media_LC]])+escolas_nota[[#This Row],[Media_CN]]+escolas_nota[[#This Row],[Media_MT]]+3*escolas_nota[[#This Row],[Media_Redacao]])/9</f>
        <v>479.69259259259252</v>
      </c>
      <c r="J9403" s="1" t="s">
        <v>25616</v>
      </c>
      <c r="K9403" s="1" t="s">
        <v>237</v>
      </c>
      <c r="L9403" s="1" t="s">
        <v>238</v>
      </c>
      <c r="M9403" s="1" t="s">
        <v>26</v>
      </c>
      <c r="N9403" s="1" t="s">
        <v>250</v>
      </c>
      <c r="O9403" s="1" t="s">
        <v>25617</v>
      </c>
      <c r="P9403" s="1" t="s">
        <v>25618</v>
      </c>
      <c r="Q9403" s="1" t="s">
        <v>250</v>
      </c>
      <c r="R9403" s="1" t="s">
        <v>424</v>
      </c>
      <c r="S9403" s="1" t="s">
        <v>32</v>
      </c>
      <c r="T9403" s="1" t="s">
        <v>33</v>
      </c>
      <c r="U9403" s="1" t="s">
        <v>55</v>
      </c>
      <c r="V9403" s="1" t="s">
        <v>254</v>
      </c>
      <c r="W9403" s="1" t="s">
        <v>36</v>
      </c>
      <c r="X9403">
        <v>-22.908539999999999</v>
      </c>
      <c r="Y9403">
        <v>-43.535400000000003</v>
      </c>
    </row>
    <row r="9404" spans="1:25" hidden="1" x14ac:dyDescent="0.3">
      <c r="A9404">
        <v>13098497</v>
      </c>
      <c r="B9404">
        <v>42</v>
      </c>
      <c r="C9404" s="2">
        <v>439.29047619047617</v>
      </c>
      <c r="D9404" s="2">
        <v>495.42142857142835</v>
      </c>
      <c r="E9404" s="2">
        <v>465.71904761904767</v>
      </c>
      <c r="F9404" s="2">
        <v>476.86904761904748</v>
      </c>
      <c r="G9404" s="2">
        <v>492.85714285714278</v>
      </c>
      <c r="H9404" s="2">
        <f>AVERAGE(escolas_nota[[#This Row],[Media_CN]:[Media_Redacao]])</f>
        <v>474.03142857142848</v>
      </c>
      <c r="I9404" s="2">
        <f>(2*(escolas_nota[[#This Row],[Media_CH]]+escolas_nota[[#This Row],[Media_LC]])+escolas_nota[[#This Row],[Media_CN]]+escolas_nota[[#This Row],[Media_MT]]+3*escolas_nota[[#This Row],[Media_Redacao]])/9</f>
        <v>479.6679894179893</v>
      </c>
      <c r="J9404" s="1" t="s">
        <v>20434</v>
      </c>
      <c r="K9404" s="1" t="s">
        <v>819</v>
      </c>
      <c r="L9404" s="1" t="s">
        <v>820</v>
      </c>
      <c r="M9404" s="1" t="s">
        <v>26</v>
      </c>
      <c r="N9404" s="1" t="s">
        <v>27</v>
      </c>
      <c r="O9404" s="1" t="s">
        <v>20435</v>
      </c>
      <c r="P9404" s="1" t="s">
        <v>20436</v>
      </c>
      <c r="Q9404" s="1" t="s">
        <v>30</v>
      </c>
      <c r="R9404" s="1" t="s">
        <v>31</v>
      </c>
      <c r="S9404" s="1" t="s">
        <v>32</v>
      </c>
      <c r="T9404" s="1" t="s">
        <v>33</v>
      </c>
      <c r="U9404" s="1" t="s">
        <v>34</v>
      </c>
      <c r="V9404" s="1" t="s">
        <v>49</v>
      </c>
      <c r="W9404" s="1" t="s">
        <v>36</v>
      </c>
      <c r="X9404">
        <v>-3.1368526000000001</v>
      </c>
      <c r="Y9404">
        <v>-60.009280799999999</v>
      </c>
    </row>
    <row r="9405" spans="1:25" hidden="1" x14ac:dyDescent="0.3">
      <c r="A9405">
        <v>35154398</v>
      </c>
      <c r="B9405">
        <v>10</v>
      </c>
      <c r="C9405" s="2">
        <v>453.62</v>
      </c>
      <c r="D9405" s="2">
        <v>509.36999999999983</v>
      </c>
      <c r="E9405" s="2">
        <v>489.64</v>
      </c>
      <c r="F9405" s="2">
        <v>497.17000000000013</v>
      </c>
      <c r="G9405" s="2">
        <v>456</v>
      </c>
      <c r="H9405" s="2">
        <f>AVERAGE(escolas_nota[[#This Row],[Media_CN]:[Media_Redacao]])</f>
        <v>481.15999999999997</v>
      </c>
      <c r="I9405" s="2">
        <f>(2*(escolas_nota[[#This Row],[Media_CH]]+escolas_nota[[#This Row],[Media_LC]])+escolas_nota[[#This Row],[Media_CN]]+escolas_nota[[#This Row],[Media_MT]]+3*escolas_nota[[#This Row],[Media_Redacao]])/9</f>
        <v>479.64555555555552</v>
      </c>
      <c r="J9405" s="1" t="s">
        <v>21902</v>
      </c>
      <c r="K9405" s="1" t="s">
        <v>66</v>
      </c>
      <c r="L9405" s="1" t="s">
        <v>316</v>
      </c>
      <c r="M9405" s="1" t="s">
        <v>26</v>
      </c>
      <c r="N9405" s="1" t="s">
        <v>250</v>
      </c>
      <c r="O9405" s="1" t="s">
        <v>57454</v>
      </c>
      <c r="P9405" s="1" t="s">
        <v>57455</v>
      </c>
      <c r="Q9405" s="1" t="s">
        <v>250</v>
      </c>
      <c r="R9405" s="1" t="s">
        <v>424</v>
      </c>
      <c r="S9405" s="1" t="s">
        <v>32</v>
      </c>
      <c r="T9405" s="1" t="s">
        <v>33</v>
      </c>
      <c r="U9405" s="1" t="s">
        <v>55</v>
      </c>
      <c r="V9405" s="1" t="s">
        <v>254</v>
      </c>
      <c r="W9405" s="1" t="s">
        <v>36</v>
      </c>
      <c r="X9405">
        <v>-23.9716898</v>
      </c>
      <c r="Y9405">
        <v>-46.307081799999999</v>
      </c>
    </row>
    <row r="9406" spans="1:25" hidden="1" x14ac:dyDescent="0.3">
      <c r="A9406">
        <v>35035920</v>
      </c>
      <c r="B9406">
        <v>75</v>
      </c>
      <c r="C9406" s="2">
        <v>425.68400000000003</v>
      </c>
      <c r="D9406" s="2">
        <v>513.47733333333292</v>
      </c>
      <c r="E9406" s="2">
        <v>473.67066666666688</v>
      </c>
      <c r="F9406" s="2">
        <v>446.96800000000002</v>
      </c>
      <c r="G9406" s="2">
        <v>489.86666666666656</v>
      </c>
      <c r="H9406" s="2">
        <f>AVERAGE(escolas_nota[[#This Row],[Media_CN]:[Media_Redacao]])</f>
        <v>469.93333333333328</v>
      </c>
      <c r="I9406" s="2">
        <f>(2*(escolas_nota[[#This Row],[Media_CH]]+escolas_nota[[#This Row],[Media_LC]])+escolas_nota[[#This Row],[Media_CN]]+escolas_nota[[#This Row],[Media_MT]]+3*escolas_nota[[#This Row],[Media_Redacao]])/9</f>
        <v>479.61644444444431</v>
      </c>
      <c r="J9406" s="1" t="s">
        <v>1101</v>
      </c>
      <c r="K9406" s="1" t="s">
        <v>66</v>
      </c>
      <c r="L9406" s="1" t="s">
        <v>1102</v>
      </c>
      <c r="M9406" s="1" t="s">
        <v>26</v>
      </c>
      <c r="N9406" s="1" t="s">
        <v>27</v>
      </c>
      <c r="O9406" s="1" t="s">
        <v>1103</v>
      </c>
      <c r="P9406" s="1" t="s">
        <v>1104</v>
      </c>
      <c r="Q9406" s="1" t="s">
        <v>30</v>
      </c>
      <c r="R9406" s="1" t="s">
        <v>31</v>
      </c>
      <c r="S9406" s="1" t="s">
        <v>32</v>
      </c>
      <c r="T9406" s="1" t="s">
        <v>33</v>
      </c>
      <c r="U9406" s="1" t="s">
        <v>55</v>
      </c>
      <c r="V9406" s="1" t="s">
        <v>43</v>
      </c>
      <c r="W9406" s="1" t="s">
        <v>36</v>
      </c>
      <c r="X9406">
        <v>-22.384302600000002</v>
      </c>
      <c r="Y9406">
        <v>-46.938778399999997</v>
      </c>
    </row>
    <row r="9407" spans="1:25" hidden="1" x14ac:dyDescent="0.3">
      <c r="A9407">
        <v>25114506</v>
      </c>
      <c r="B9407">
        <v>39</v>
      </c>
      <c r="C9407" s="2">
        <v>428.89999999999992</v>
      </c>
      <c r="D9407" s="2">
        <v>505.63076923076966</v>
      </c>
      <c r="E9407" s="2">
        <v>478.33846153846144</v>
      </c>
      <c r="F9407" s="2">
        <v>479.5692307692309</v>
      </c>
      <c r="G9407" s="2">
        <v>479.99999999999983</v>
      </c>
      <c r="H9407" s="2">
        <f>AVERAGE(escolas_nota[[#This Row],[Media_CN]:[Media_Redacao]])</f>
        <v>474.48769230769238</v>
      </c>
      <c r="I9407" s="2">
        <f>(2*(escolas_nota[[#This Row],[Media_CH]]+escolas_nota[[#This Row],[Media_LC]])+escolas_nota[[#This Row],[Media_CN]]+escolas_nota[[#This Row],[Media_MT]]+3*escolas_nota[[#This Row],[Media_Redacao]])/9</f>
        <v>479.60085470085465</v>
      </c>
      <c r="J9407" s="1" t="s">
        <v>43273</v>
      </c>
      <c r="K9407" s="1" t="s">
        <v>57</v>
      </c>
      <c r="L9407" s="1" t="s">
        <v>610</v>
      </c>
      <c r="M9407" s="1" t="s">
        <v>26</v>
      </c>
      <c r="N9407" s="1" t="s">
        <v>27</v>
      </c>
      <c r="O9407" s="1" t="s">
        <v>43274</v>
      </c>
      <c r="P9407" s="1" t="s">
        <v>36</v>
      </c>
      <c r="Q9407" s="1" t="s">
        <v>30</v>
      </c>
      <c r="R9407" s="1" t="s">
        <v>31</v>
      </c>
      <c r="S9407" s="1" t="s">
        <v>32</v>
      </c>
      <c r="T9407" s="1" t="s">
        <v>33</v>
      </c>
      <c r="U9407" s="1" t="s">
        <v>42</v>
      </c>
      <c r="V9407" s="1" t="s">
        <v>49</v>
      </c>
      <c r="W9407" s="1" t="s">
        <v>88</v>
      </c>
    </row>
    <row r="9408" spans="1:25" hidden="1" x14ac:dyDescent="0.3">
      <c r="A9408">
        <v>43102158</v>
      </c>
      <c r="B9408">
        <v>16</v>
      </c>
      <c r="C9408" s="2">
        <v>445.30624999999998</v>
      </c>
      <c r="D9408" s="2">
        <v>525.28750000000002</v>
      </c>
      <c r="E9408" s="2">
        <v>469.86874999999998</v>
      </c>
      <c r="F9408" s="2">
        <v>459.3875000000001</v>
      </c>
      <c r="G9408" s="2">
        <v>473.75</v>
      </c>
      <c r="H9408" s="2">
        <f>AVERAGE(escolas_nota[[#This Row],[Media_CN]:[Media_Redacao]])</f>
        <v>474.72000000000008</v>
      </c>
      <c r="I9408" s="2">
        <f>(2*(escolas_nota[[#This Row],[Media_CH]]+escolas_nota[[#This Row],[Media_LC]])+escolas_nota[[#This Row],[Media_CN]]+escolas_nota[[#This Row],[Media_MT]]+3*escolas_nota[[#This Row],[Media_Redacao]])/9</f>
        <v>479.58402777777781</v>
      </c>
      <c r="J9408" s="1" t="s">
        <v>54284</v>
      </c>
      <c r="K9408" s="1" t="s">
        <v>186</v>
      </c>
      <c r="L9408" s="1" t="s">
        <v>54285</v>
      </c>
      <c r="M9408" s="1" t="s">
        <v>26</v>
      </c>
      <c r="N9408" s="1" t="s">
        <v>27</v>
      </c>
      <c r="O9408" s="1" t="s">
        <v>54286</v>
      </c>
      <c r="P9408" s="1" t="s">
        <v>54287</v>
      </c>
      <c r="Q9408" s="1" t="s">
        <v>30</v>
      </c>
      <c r="R9408" s="1" t="s">
        <v>31</v>
      </c>
      <c r="S9408" s="1" t="s">
        <v>32</v>
      </c>
      <c r="T9408" s="1" t="s">
        <v>33</v>
      </c>
      <c r="U9408" s="1" t="s">
        <v>55</v>
      </c>
      <c r="V9408" s="1" t="s">
        <v>82</v>
      </c>
      <c r="W9408" s="1" t="s">
        <v>50</v>
      </c>
    </row>
    <row r="9409" spans="1:25" hidden="1" x14ac:dyDescent="0.3">
      <c r="A9409">
        <v>22082549</v>
      </c>
      <c r="B9409">
        <v>32</v>
      </c>
      <c r="C9409" s="2">
        <v>430.2</v>
      </c>
      <c r="D9409" s="2">
        <v>512.0843749999998</v>
      </c>
      <c r="E9409" s="2">
        <v>474.90625</v>
      </c>
      <c r="F9409" s="2">
        <v>475.78750000000002</v>
      </c>
      <c r="G9409" s="2">
        <v>478.75</v>
      </c>
      <c r="H9409" s="2">
        <f>AVERAGE(escolas_nota[[#This Row],[Media_CN]:[Media_Redacao]])</f>
        <v>474.34562499999993</v>
      </c>
      <c r="I9409" s="2">
        <f>(2*(escolas_nota[[#This Row],[Media_CH]]+escolas_nota[[#This Row],[Media_LC]])+escolas_nota[[#This Row],[Media_CN]]+escolas_nota[[#This Row],[Media_MT]]+3*escolas_nota[[#This Row],[Media_Redacao]])/9</f>
        <v>479.57986111111109</v>
      </c>
      <c r="J9409" s="1" t="s">
        <v>16041</v>
      </c>
      <c r="K9409" s="1" t="s">
        <v>61</v>
      </c>
      <c r="L9409" s="1" t="s">
        <v>1870</v>
      </c>
      <c r="M9409" s="1" t="s">
        <v>26</v>
      </c>
      <c r="N9409" s="1" t="s">
        <v>27</v>
      </c>
      <c r="O9409" s="1" t="s">
        <v>16042</v>
      </c>
      <c r="P9409" s="1" t="s">
        <v>16043</v>
      </c>
      <c r="Q9409" s="1" t="s">
        <v>30</v>
      </c>
      <c r="R9409" s="1" t="s">
        <v>31</v>
      </c>
      <c r="S9409" s="1" t="s">
        <v>32</v>
      </c>
      <c r="T9409" s="1" t="s">
        <v>33</v>
      </c>
      <c r="U9409" s="1" t="s">
        <v>55</v>
      </c>
      <c r="V9409" s="1" t="s">
        <v>104</v>
      </c>
      <c r="W9409" s="1" t="s">
        <v>36</v>
      </c>
      <c r="X9409">
        <v>-7.0740229999999995</v>
      </c>
      <c r="Y9409">
        <v>-41.465629999999997</v>
      </c>
    </row>
    <row r="9410" spans="1:25" hidden="1" x14ac:dyDescent="0.3">
      <c r="A9410">
        <v>42008468</v>
      </c>
      <c r="B9410">
        <v>46</v>
      </c>
      <c r="C9410" s="2">
        <v>446.94782608695641</v>
      </c>
      <c r="D9410" s="2">
        <v>525.21956521739139</v>
      </c>
      <c r="E9410" s="2">
        <v>472.75</v>
      </c>
      <c r="F9410" s="2">
        <v>481.58260869565214</v>
      </c>
      <c r="G9410" s="2">
        <v>463.91304347826065</v>
      </c>
      <c r="H9410" s="2">
        <f>AVERAGE(escolas_nota[[#This Row],[Media_CN]:[Media_Redacao]])</f>
        <v>478.08260869565208</v>
      </c>
      <c r="I9410" s="2">
        <f>(2*(escolas_nota[[#This Row],[Media_CH]]+escolas_nota[[#This Row],[Media_LC]])+escolas_nota[[#This Row],[Media_CN]]+escolas_nota[[#This Row],[Media_MT]]+3*escolas_nota[[#This Row],[Media_Redacao]])/9</f>
        <v>479.57874396135259</v>
      </c>
      <c r="J9410" s="1" t="s">
        <v>10587</v>
      </c>
      <c r="K9410" s="1" t="s">
        <v>148</v>
      </c>
      <c r="L9410" s="1" t="s">
        <v>10588</v>
      </c>
      <c r="M9410" s="1" t="s">
        <v>26</v>
      </c>
      <c r="N9410" s="1" t="s">
        <v>27</v>
      </c>
      <c r="O9410" s="1" t="s">
        <v>10589</v>
      </c>
      <c r="P9410" s="1" t="s">
        <v>10590</v>
      </c>
      <c r="Q9410" s="1" t="s">
        <v>30</v>
      </c>
      <c r="R9410" s="1" t="s">
        <v>31</v>
      </c>
      <c r="S9410" s="1" t="s">
        <v>32</v>
      </c>
      <c r="T9410" s="1" t="s">
        <v>33</v>
      </c>
      <c r="U9410" s="1" t="s">
        <v>42</v>
      </c>
      <c r="V9410" s="1" t="s">
        <v>82</v>
      </c>
      <c r="W9410" s="1" t="s">
        <v>88</v>
      </c>
    </row>
    <row r="9411" spans="1:25" hidden="1" x14ac:dyDescent="0.3">
      <c r="A9411">
        <v>31099317</v>
      </c>
      <c r="B9411">
        <v>15</v>
      </c>
      <c r="C9411" s="2">
        <v>449.64666666666665</v>
      </c>
      <c r="D9411" s="2">
        <v>524.99999999999989</v>
      </c>
      <c r="E9411" s="2">
        <v>479.48666666666651</v>
      </c>
      <c r="F9411" s="2">
        <v>481.26000000000016</v>
      </c>
      <c r="G9411" s="2">
        <v>458.66666666666674</v>
      </c>
      <c r="H9411" s="2">
        <f>AVERAGE(escolas_nota[[#This Row],[Media_CN]:[Media_Redacao]])</f>
        <v>478.81200000000001</v>
      </c>
      <c r="I9411" s="2">
        <f>(2*(escolas_nota[[#This Row],[Media_CH]]+escolas_nota[[#This Row],[Media_LC]])+escolas_nota[[#This Row],[Media_CN]]+escolas_nota[[#This Row],[Media_MT]]+3*escolas_nota[[#This Row],[Media_Redacao]])/9</f>
        <v>479.54222222222222</v>
      </c>
      <c r="J9411" s="1" t="s">
        <v>27370</v>
      </c>
      <c r="K9411" s="1" t="s">
        <v>96</v>
      </c>
      <c r="L9411" s="1" t="s">
        <v>27371</v>
      </c>
      <c r="M9411" s="1" t="s">
        <v>26</v>
      </c>
      <c r="N9411" s="1" t="s">
        <v>27</v>
      </c>
      <c r="O9411" s="1" t="s">
        <v>27372</v>
      </c>
      <c r="P9411" s="1" t="s">
        <v>27373</v>
      </c>
      <c r="Q9411" s="1" t="s">
        <v>30</v>
      </c>
      <c r="R9411" s="1" t="s">
        <v>31</v>
      </c>
      <c r="S9411" s="1" t="s">
        <v>32</v>
      </c>
      <c r="T9411" s="1" t="s">
        <v>33</v>
      </c>
      <c r="U9411" s="1" t="s">
        <v>306</v>
      </c>
      <c r="V9411" s="1" t="s">
        <v>43</v>
      </c>
      <c r="W9411" s="1" t="s">
        <v>36</v>
      </c>
      <c r="X9411">
        <v>-21.29035</v>
      </c>
      <c r="Y9411">
        <v>-42.555590000000002</v>
      </c>
    </row>
    <row r="9412" spans="1:25" hidden="1" x14ac:dyDescent="0.3">
      <c r="A9412">
        <v>16004396</v>
      </c>
      <c r="B9412">
        <v>5</v>
      </c>
      <c r="C9412" s="2">
        <v>447.68</v>
      </c>
      <c r="D9412" s="2">
        <v>507.96</v>
      </c>
      <c r="E9412" s="2">
        <v>460.2600000000001</v>
      </c>
      <c r="F9412" s="2">
        <v>455.47999999999985</v>
      </c>
      <c r="G9412" s="2">
        <v>492</v>
      </c>
      <c r="H9412" s="2">
        <f>AVERAGE(escolas_nota[[#This Row],[Media_CN]:[Media_Redacao]])</f>
        <v>472.67600000000004</v>
      </c>
      <c r="I9412" s="2">
        <f>(2*(escolas_nota[[#This Row],[Media_CH]]+escolas_nota[[#This Row],[Media_LC]])+escolas_nota[[#This Row],[Media_CN]]+escolas_nota[[#This Row],[Media_MT]]+3*escolas_nota[[#This Row],[Media_Redacao]])/9</f>
        <v>479.51111111111118</v>
      </c>
      <c r="J9412" s="1" t="s">
        <v>78415</v>
      </c>
      <c r="K9412" s="1" t="s">
        <v>568</v>
      </c>
      <c r="L9412" s="1" t="s">
        <v>4308</v>
      </c>
      <c r="M9412" s="1" t="s">
        <v>416</v>
      </c>
      <c r="N9412" s="1" t="s">
        <v>27</v>
      </c>
      <c r="O9412" s="1" t="s">
        <v>78416</v>
      </c>
      <c r="P9412" s="1" t="s">
        <v>78417</v>
      </c>
      <c r="Q9412" s="1" t="s">
        <v>30</v>
      </c>
      <c r="R9412" s="1" t="s">
        <v>31</v>
      </c>
      <c r="S9412" s="1" t="s">
        <v>32</v>
      </c>
      <c r="T9412" s="1" t="s">
        <v>114</v>
      </c>
      <c r="U9412" s="1" t="s">
        <v>55</v>
      </c>
      <c r="V9412" s="1" t="s">
        <v>104</v>
      </c>
      <c r="W9412" s="1" t="s">
        <v>50</v>
      </c>
      <c r="X9412">
        <v>-6.8007299999999993E-2</v>
      </c>
      <c r="Y9412">
        <v>-51.258116799999996</v>
      </c>
    </row>
    <row r="9413" spans="1:25" hidden="1" x14ac:dyDescent="0.3">
      <c r="A9413">
        <v>29145805</v>
      </c>
      <c r="B9413">
        <v>52</v>
      </c>
      <c r="C9413" s="2">
        <v>453.55961538461543</v>
      </c>
      <c r="D9413" s="2">
        <v>524.36153846153843</v>
      </c>
      <c r="E9413" s="2">
        <v>473.55961538461531</v>
      </c>
      <c r="F9413" s="2">
        <v>458.45192307692315</v>
      </c>
      <c r="G9413" s="2">
        <v>469.23076923076917</v>
      </c>
      <c r="H9413" s="2">
        <f>AVERAGE(escolas_nota[[#This Row],[Media_CN]:[Media_Redacao]])</f>
        <v>475.8326923076923</v>
      </c>
      <c r="I9413" s="2">
        <f>(2*(escolas_nota[[#This Row],[Media_CH]]+escolas_nota[[#This Row],[Media_LC]])+escolas_nota[[#This Row],[Media_CN]]+escolas_nota[[#This Row],[Media_MT]]+3*escolas_nota[[#This Row],[Media_Redacao]])/9</f>
        <v>479.50512820512813</v>
      </c>
      <c r="J9413" s="1" t="s">
        <v>57266</v>
      </c>
      <c r="K9413" s="1" t="s">
        <v>38</v>
      </c>
      <c r="L9413" s="1" t="s">
        <v>17954</v>
      </c>
      <c r="M9413" s="1" t="s">
        <v>26</v>
      </c>
      <c r="N9413" s="1" t="s">
        <v>27</v>
      </c>
      <c r="O9413" s="1" t="s">
        <v>57267</v>
      </c>
      <c r="P9413" s="1" t="s">
        <v>57268</v>
      </c>
      <c r="Q9413" s="1" t="s">
        <v>30</v>
      </c>
      <c r="R9413" s="1" t="s">
        <v>31</v>
      </c>
      <c r="S9413" s="1" t="s">
        <v>32</v>
      </c>
      <c r="T9413" s="1" t="s">
        <v>33</v>
      </c>
      <c r="U9413" s="1" t="s">
        <v>55</v>
      </c>
      <c r="V9413" s="1" t="s">
        <v>156</v>
      </c>
      <c r="W9413" s="1" t="s">
        <v>36</v>
      </c>
    </row>
    <row r="9414" spans="1:25" hidden="1" x14ac:dyDescent="0.3">
      <c r="A9414">
        <v>31365424</v>
      </c>
      <c r="B9414">
        <v>15</v>
      </c>
      <c r="C9414" s="2">
        <v>405.18</v>
      </c>
      <c r="D9414" s="2">
        <v>524.88666666666677</v>
      </c>
      <c r="E9414" s="2">
        <v>509.46666666666681</v>
      </c>
      <c r="F9414" s="2">
        <v>465.65333333333336</v>
      </c>
      <c r="G9414" s="2">
        <v>458.66666666666674</v>
      </c>
      <c r="H9414" s="2">
        <f>AVERAGE(escolas_nota[[#This Row],[Media_CN]:[Media_Redacao]])</f>
        <v>472.77066666666678</v>
      </c>
      <c r="I9414" s="2">
        <f>(2*(escolas_nota[[#This Row],[Media_CH]]+escolas_nota[[#This Row],[Media_LC]])+escolas_nota[[#This Row],[Media_CN]]+escolas_nota[[#This Row],[Media_MT]]+3*escolas_nota[[#This Row],[Media_Redacao]])/9</f>
        <v>479.50444444444446</v>
      </c>
      <c r="J9414" s="1" t="s">
        <v>58374</v>
      </c>
      <c r="K9414" s="1" t="s">
        <v>96</v>
      </c>
      <c r="L9414" s="1" t="s">
        <v>153</v>
      </c>
      <c r="M9414" s="1" t="s">
        <v>26</v>
      </c>
      <c r="N9414" s="1" t="s">
        <v>250</v>
      </c>
      <c r="O9414" s="1" t="s">
        <v>58375</v>
      </c>
      <c r="P9414" s="1" t="s">
        <v>58376</v>
      </c>
      <c r="Q9414" s="1" t="s">
        <v>250</v>
      </c>
      <c r="R9414" s="1" t="s">
        <v>424</v>
      </c>
      <c r="S9414" s="1" t="s">
        <v>32</v>
      </c>
      <c r="T9414" s="1" t="s">
        <v>33</v>
      </c>
      <c r="U9414" s="1" t="s">
        <v>306</v>
      </c>
      <c r="V9414" s="1" t="s">
        <v>254</v>
      </c>
      <c r="W9414" s="1" t="s">
        <v>36</v>
      </c>
    </row>
    <row r="9415" spans="1:25" hidden="1" x14ac:dyDescent="0.3">
      <c r="A9415">
        <v>15165990</v>
      </c>
      <c r="B9415">
        <v>58</v>
      </c>
      <c r="C9415" s="2">
        <v>436.42931034482763</v>
      </c>
      <c r="D9415" s="2">
        <v>513.82586206896519</v>
      </c>
      <c r="E9415" s="2">
        <v>468.46206896551735</v>
      </c>
      <c r="F9415" s="2">
        <v>473.46896551724132</v>
      </c>
      <c r="G9415" s="2">
        <v>480.34482758620669</v>
      </c>
      <c r="H9415" s="2">
        <f>AVERAGE(escolas_nota[[#This Row],[Media_CN]:[Media_Redacao]])</f>
        <v>474.50620689655159</v>
      </c>
      <c r="I9415" s="2">
        <f>(2*(escolas_nota[[#This Row],[Media_CH]]+escolas_nota[[#This Row],[Media_LC]])+escolas_nota[[#This Row],[Media_CN]]+escolas_nota[[#This Row],[Media_MT]]+3*escolas_nota[[#This Row],[Media_Redacao]])/9</f>
        <v>479.50095785440601</v>
      </c>
      <c r="J9415" s="1" t="s">
        <v>38201</v>
      </c>
      <c r="K9415" s="1" t="s">
        <v>260</v>
      </c>
      <c r="L9415" s="1" t="s">
        <v>4863</v>
      </c>
      <c r="M9415" s="1" t="s">
        <v>26</v>
      </c>
      <c r="N9415" s="1" t="s">
        <v>27</v>
      </c>
      <c r="O9415" s="1" t="s">
        <v>38202</v>
      </c>
      <c r="P9415" s="1" t="s">
        <v>38203</v>
      </c>
      <c r="Q9415" s="1" t="s">
        <v>30</v>
      </c>
      <c r="R9415" s="1" t="s">
        <v>31</v>
      </c>
      <c r="S9415" s="1" t="s">
        <v>32</v>
      </c>
      <c r="T9415" s="1" t="s">
        <v>33</v>
      </c>
      <c r="U9415" s="1" t="s">
        <v>42</v>
      </c>
      <c r="V9415" s="1" t="s">
        <v>110</v>
      </c>
      <c r="W9415" s="1" t="s">
        <v>36</v>
      </c>
    </row>
    <row r="9416" spans="1:25" hidden="1" x14ac:dyDescent="0.3">
      <c r="A9416">
        <v>35170458</v>
      </c>
      <c r="B9416">
        <v>19</v>
      </c>
      <c r="C9416" s="2">
        <v>434.43157894736845</v>
      </c>
      <c r="D9416" s="2">
        <v>533.38947368421066</v>
      </c>
      <c r="E9416" s="2">
        <v>499.25263157894722</v>
      </c>
      <c r="F9416" s="2">
        <v>476.7421052631579</v>
      </c>
      <c r="G9416" s="2">
        <v>446.31578947368416</v>
      </c>
      <c r="H9416" s="2">
        <f>AVERAGE(escolas_nota[[#This Row],[Media_CN]:[Media_Redacao]])</f>
        <v>478.02631578947364</v>
      </c>
      <c r="I9416" s="2">
        <f>(2*(escolas_nota[[#This Row],[Media_CH]]+escolas_nota[[#This Row],[Media_LC]])+escolas_nota[[#This Row],[Media_CN]]+escolas_nota[[#This Row],[Media_MT]]+3*escolas_nota[[#This Row],[Media_Redacao]])/9</f>
        <v>479.48947368421045</v>
      </c>
      <c r="J9416" s="1" t="s">
        <v>40639</v>
      </c>
      <c r="K9416" s="1" t="s">
        <v>66</v>
      </c>
      <c r="L9416" s="1" t="s">
        <v>158</v>
      </c>
      <c r="M9416" s="1" t="s">
        <v>26</v>
      </c>
      <c r="N9416" s="1" t="s">
        <v>250</v>
      </c>
      <c r="O9416" s="1" t="s">
        <v>40640</v>
      </c>
      <c r="P9416" s="1" t="s">
        <v>40641</v>
      </c>
      <c r="Q9416" s="1" t="s">
        <v>250</v>
      </c>
      <c r="R9416" s="1" t="s">
        <v>424</v>
      </c>
      <c r="S9416" s="1" t="s">
        <v>32</v>
      </c>
      <c r="T9416" s="1" t="s">
        <v>33</v>
      </c>
      <c r="U9416" s="1" t="s">
        <v>34</v>
      </c>
      <c r="V9416" s="1" t="s">
        <v>254</v>
      </c>
      <c r="W9416" s="1" t="s">
        <v>36</v>
      </c>
      <c r="X9416">
        <v>-23.58297</v>
      </c>
      <c r="Y9416">
        <v>-46.385559999999998</v>
      </c>
    </row>
    <row r="9417" spans="1:25" hidden="1" x14ac:dyDescent="0.3">
      <c r="A9417">
        <v>42093538</v>
      </c>
      <c r="B9417">
        <v>11</v>
      </c>
      <c r="C9417" s="2">
        <v>441.74545454545455</v>
      </c>
      <c r="D9417" s="2">
        <v>560.22727272727252</v>
      </c>
      <c r="E9417" s="2">
        <v>488.35454545454553</v>
      </c>
      <c r="F9417" s="2">
        <v>478.3</v>
      </c>
      <c r="G9417" s="2">
        <v>432.7272727272728</v>
      </c>
      <c r="H9417" s="2">
        <f>AVERAGE(escolas_nota[[#This Row],[Media_CN]:[Media_Redacao]])</f>
        <v>480.27090909090913</v>
      </c>
      <c r="I9417" s="2">
        <f>(2*(escolas_nota[[#This Row],[Media_CH]]+escolas_nota[[#This Row],[Media_LC]])+escolas_nota[[#This Row],[Media_CN]]+escolas_nota[[#This Row],[Media_MT]]+3*escolas_nota[[#This Row],[Media_Redacao]])/9</f>
        <v>479.4878787878788</v>
      </c>
      <c r="J9417" s="1" t="s">
        <v>68479</v>
      </c>
      <c r="K9417" s="1" t="s">
        <v>148</v>
      </c>
      <c r="L9417" s="1" t="s">
        <v>68480</v>
      </c>
      <c r="M9417" s="1" t="s">
        <v>416</v>
      </c>
      <c r="N9417" s="1" t="s">
        <v>27</v>
      </c>
      <c r="O9417" s="1" t="s">
        <v>68481</v>
      </c>
      <c r="P9417" s="1" t="s">
        <v>68482</v>
      </c>
      <c r="Q9417" s="1" t="s">
        <v>30</v>
      </c>
      <c r="R9417" s="1" t="s">
        <v>31</v>
      </c>
      <c r="S9417" s="1" t="s">
        <v>32</v>
      </c>
      <c r="T9417" s="1" t="s">
        <v>33</v>
      </c>
      <c r="U9417" s="1" t="s">
        <v>55</v>
      </c>
      <c r="V9417" s="1" t="s">
        <v>104</v>
      </c>
      <c r="W9417" s="1" t="s">
        <v>88</v>
      </c>
      <c r="X9417">
        <v>-28.429069999999999</v>
      </c>
      <c r="Y9417">
        <v>-48.882570000000001</v>
      </c>
    </row>
    <row r="9418" spans="1:25" hidden="1" x14ac:dyDescent="0.3">
      <c r="A9418">
        <v>35116269</v>
      </c>
      <c r="B9418">
        <v>24</v>
      </c>
      <c r="C9418" s="2">
        <v>427.5625</v>
      </c>
      <c r="D9418" s="2">
        <v>463.82083333333327</v>
      </c>
      <c r="E9418" s="2">
        <v>455.6583333333333</v>
      </c>
      <c r="F9418" s="2">
        <v>476.3541666666668</v>
      </c>
      <c r="G9418" s="2">
        <v>524.16666666666674</v>
      </c>
      <c r="H9418" s="2">
        <f>AVERAGE(escolas_nota[[#This Row],[Media_CN]:[Media_Redacao]])</f>
        <v>469.51249999999999</v>
      </c>
      <c r="I9418" s="2">
        <f>(2*(escolas_nota[[#This Row],[Media_CH]]+escolas_nota[[#This Row],[Media_LC]])+escolas_nota[[#This Row],[Media_CN]]+escolas_nota[[#This Row],[Media_MT]]+3*escolas_nota[[#This Row],[Media_Redacao]])/9</f>
        <v>479.48611111111109</v>
      </c>
      <c r="J9418" s="1" t="s">
        <v>19128</v>
      </c>
      <c r="K9418" s="1" t="s">
        <v>66</v>
      </c>
      <c r="L9418" s="1" t="s">
        <v>22039</v>
      </c>
      <c r="M9418" s="1" t="s">
        <v>26</v>
      </c>
      <c r="N9418" s="1" t="s">
        <v>250</v>
      </c>
      <c r="O9418" s="1" t="s">
        <v>55725</v>
      </c>
      <c r="P9418" s="1" t="s">
        <v>55726</v>
      </c>
      <c r="Q9418" s="1" t="s">
        <v>250</v>
      </c>
      <c r="R9418" s="1" t="s">
        <v>424</v>
      </c>
      <c r="S9418" s="1" t="s">
        <v>32</v>
      </c>
      <c r="T9418" s="1" t="s">
        <v>33</v>
      </c>
      <c r="U9418" s="1" t="s">
        <v>306</v>
      </c>
      <c r="V9418" s="1" t="s">
        <v>104</v>
      </c>
      <c r="W9418" s="1" t="s">
        <v>36</v>
      </c>
      <c r="X9418">
        <v>-21.465592600000001</v>
      </c>
      <c r="Y9418">
        <v>-49.224041100000001</v>
      </c>
    </row>
    <row r="9419" spans="1:25" hidden="1" x14ac:dyDescent="0.3">
      <c r="A9419">
        <v>42054699</v>
      </c>
      <c r="B9419">
        <v>11</v>
      </c>
      <c r="C9419" s="2">
        <v>436.90909090909088</v>
      </c>
      <c r="D9419" s="2">
        <v>472.42727272727279</v>
      </c>
      <c r="E9419" s="2">
        <v>460.36363636363637</v>
      </c>
      <c r="F9419" s="2">
        <v>469.21818181818185</v>
      </c>
      <c r="G9419" s="2">
        <v>514.5454545454545</v>
      </c>
      <c r="H9419" s="2">
        <f>AVERAGE(escolas_nota[[#This Row],[Media_CN]:[Media_Redacao]])</f>
        <v>470.69272727272727</v>
      </c>
      <c r="I9419" s="2">
        <f>(2*(escolas_nota[[#This Row],[Media_CH]]+escolas_nota[[#This Row],[Media_LC]])+escolas_nota[[#This Row],[Media_CN]]+escolas_nota[[#This Row],[Media_MT]]+3*escolas_nota[[#This Row],[Media_Redacao]])/9</f>
        <v>479.48282828282834</v>
      </c>
      <c r="J9419" s="1" t="s">
        <v>14414</v>
      </c>
      <c r="K9419" s="1" t="s">
        <v>148</v>
      </c>
      <c r="L9419" s="1" t="s">
        <v>11325</v>
      </c>
      <c r="M9419" s="1" t="s">
        <v>416</v>
      </c>
      <c r="N9419" s="1" t="s">
        <v>27</v>
      </c>
      <c r="O9419" s="1" t="s">
        <v>14415</v>
      </c>
      <c r="P9419" s="1" t="s">
        <v>14416</v>
      </c>
      <c r="Q9419" s="1" t="s">
        <v>30</v>
      </c>
      <c r="R9419" s="1" t="s">
        <v>31</v>
      </c>
      <c r="S9419" s="1" t="s">
        <v>32</v>
      </c>
      <c r="T9419" s="1" t="s">
        <v>33</v>
      </c>
      <c r="U9419" s="1" t="s">
        <v>306</v>
      </c>
      <c r="V9419" s="1" t="s">
        <v>104</v>
      </c>
      <c r="W9419" s="1" t="s">
        <v>76</v>
      </c>
      <c r="X9419">
        <v>-27.136657</v>
      </c>
      <c r="Y9419">
        <v>-53.251328000000001</v>
      </c>
    </row>
    <row r="9420" spans="1:25" hidden="1" x14ac:dyDescent="0.3">
      <c r="A9420">
        <v>35026323</v>
      </c>
      <c r="B9420">
        <v>54</v>
      </c>
      <c r="C9420" s="2">
        <v>437.8518518518519</v>
      </c>
      <c r="D9420" s="2">
        <v>536.44814814814833</v>
      </c>
      <c r="E9420" s="2">
        <v>501.83148148148149</v>
      </c>
      <c r="F9420" s="2">
        <v>450.77037037037047</v>
      </c>
      <c r="G9420" s="2">
        <v>450</v>
      </c>
      <c r="H9420" s="2">
        <f>AVERAGE(escolas_nota[[#This Row],[Media_CN]:[Media_Redacao]])</f>
        <v>475.38037037037049</v>
      </c>
      <c r="I9420" s="2">
        <f>(2*(escolas_nota[[#This Row],[Media_CH]]+escolas_nota[[#This Row],[Media_LC]])+escolas_nota[[#This Row],[Media_CN]]+escolas_nota[[#This Row],[Media_MT]]+3*escolas_nota[[#This Row],[Media_Redacao]])/9</f>
        <v>479.46460905349807</v>
      </c>
      <c r="J9420" s="1" t="s">
        <v>34028</v>
      </c>
      <c r="K9420" s="1" t="s">
        <v>66</v>
      </c>
      <c r="L9420" s="1" t="s">
        <v>30962</v>
      </c>
      <c r="M9420" s="1" t="s">
        <v>26</v>
      </c>
      <c r="N9420" s="1" t="s">
        <v>27</v>
      </c>
      <c r="O9420" s="1" t="s">
        <v>34029</v>
      </c>
      <c r="P9420" s="1" t="s">
        <v>34030</v>
      </c>
      <c r="Q9420" s="1" t="s">
        <v>30</v>
      </c>
      <c r="R9420" s="1" t="s">
        <v>31</v>
      </c>
      <c r="S9420" s="1" t="s">
        <v>32</v>
      </c>
      <c r="T9420" s="1" t="s">
        <v>33</v>
      </c>
      <c r="U9420" s="1" t="s">
        <v>42</v>
      </c>
      <c r="V9420" s="1" t="s">
        <v>110</v>
      </c>
      <c r="W9420" s="1" t="s">
        <v>36</v>
      </c>
      <c r="X9420">
        <v>-21.803721700000001</v>
      </c>
      <c r="Y9420">
        <v>-49.617228600000004</v>
      </c>
    </row>
    <row r="9421" spans="1:25" hidden="1" x14ac:dyDescent="0.3">
      <c r="A9421">
        <v>28013271</v>
      </c>
      <c r="B9421">
        <v>14</v>
      </c>
      <c r="C9421" s="2">
        <v>477.3</v>
      </c>
      <c r="D9421" s="2">
        <v>518.82142857142856</v>
      </c>
      <c r="E9421" s="2">
        <v>504.75000000000006</v>
      </c>
      <c r="F9421" s="2">
        <v>479.12142857142851</v>
      </c>
      <c r="G9421" s="2">
        <v>437.14285714285722</v>
      </c>
      <c r="H9421" s="2">
        <f>AVERAGE(escolas_nota[[#This Row],[Media_CN]:[Media_Redacao]])</f>
        <v>483.42714285714294</v>
      </c>
      <c r="I9421" s="2">
        <f>(2*(escolas_nota[[#This Row],[Media_CH]]+escolas_nota[[#This Row],[Media_LC]])+escolas_nota[[#This Row],[Media_CN]]+escolas_nota[[#This Row],[Media_MT]]+3*escolas_nota[[#This Row],[Media_Redacao]])/9</f>
        <v>479.44365079365082</v>
      </c>
      <c r="J9421" s="1" t="s">
        <v>50557</v>
      </c>
      <c r="K9421" s="1" t="s">
        <v>242</v>
      </c>
      <c r="L9421" s="1" t="s">
        <v>13350</v>
      </c>
      <c r="M9421" s="1" t="s">
        <v>26</v>
      </c>
      <c r="N9421" s="1" t="s">
        <v>250</v>
      </c>
      <c r="O9421" s="1" t="s">
        <v>74823</v>
      </c>
      <c r="P9421" s="1" t="s">
        <v>74824</v>
      </c>
      <c r="Q9421" s="1" t="s">
        <v>250</v>
      </c>
      <c r="R9421" s="1" t="s">
        <v>424</v>
      </c>
      <c r="S9421" s="1" t="s">
        <v>32</v>
      </c>
      <c r="T9421" s="1" t="s">
        <v>33</v>
      </c>
      <c r="U9421" s="1" t="s">
        <v>306</v>
      </c>
      <c r="V9421" s="1" t="s">
        <v>254</v>
      </c>
      <c r="W9421" s="1" t="s">
        <v>36</v>
      </c>
    </row>
    <row r="9422" spans="1:25" hidden="1" x14ac:dyDescent="0.3">
      <c r="A9422">
        <v>35439526</v>
      </c>
      <c r="B9422">
        <v>9</v>
      </c>
      <c r="C9422" s="2">
        <v>430.2555555555557</v>
      </c>
      <c r="D9422" s="2">
        <v>495.51111111111112</v>
      </c>
      <c r="E9422" s="2">
        <v>427.1444444444445</v>
      </c>
      <c r="F9422" s="2">
        <v>459.34444444444449</v>
      </c>
      <c r="G9422" s="2">
        <v>526.66666666666663</v>
      </c>
      <c r="H9422" s="2">
        <f>AVERAGE(escolas_nota[[#This Row],[Media_CN]:[Media_Redacao]])</f>
        <v>467.78444444444449</v>
      </c>
      <c r="I9422" s="2">
        <f>(2*(escolas_nota[[#This Row],[Media_CH]]+escolas_nota[[#This Row],[Media_LC]])+escolas_nota[[#This Row],[Media_CN]]+escolas_nota[[#This Row],[Media_MT]]+3*escolas_nota[[#This Row],[Media_Redacao]])/9</f>
        <v>479.43456790123452</v>
      </c>
      <c r="J9422" s="1" t="s">
        <v>28580</v>
      </c>
      <c r="K9422" s="1" t="s">
        <v>66</v>
      </c>
      <c r="L9422" s="1" t="s">
        <v>919</v>
      </c>
      <c r="M9422" s="1" t="s">
        <v>26</v>
      </c>
      <c r="N9422" s="1" t="s">
        <v>250</v>
      </c>
      <c r="O9422" s="1" t="s">
        <v>48925</v>
      </c>
      <c r="P9422" s="1" t="s">
        <v>48926</v>
      </c>
      <c r="Q9422" s="1" t="s">
        <v>250</v>
      </c>
      <c r="R9422" s="1" t="s">
        <v>424</v>
      </c>
      <c r="S9422" s="1" t="s">
        <v>32</v>
      </c>
      <c r="T9422" s="1" t="s">
        <v>33</v>
      </c>
      <c r="U9422" s="1" t="s">
        <v>4396</v>
      </c>
      <c r="V9422" s="1" t="s">
        <v>43</v>
      </c>
      <c r="W9422" s="1" t="s">
        <v>36</v>
      </c>
      <c r="X9422">
        <v>-23.231126800000002</v>
      </c>
      <c r="Y9422">
        <v>-45.884315899999997</v>
      </c>
    </row>
    <row r="9423" spans="1:25" hidden="1" x14ac:dyDescent="0.3">
      <c r="A9423">
        <v>31167487</v>
      </c>
      <c r="B9423">
        <v>102</v>
      </c>
      <c r="C9423" s="2">
        <v>420.71372549019583</v>
      </c>
      <c r="D9423" s="2">
        <v>515.42450980392186</v>
      </c>
      <c r="E9423" s="2">
        <v>475.29901960784315</v>
      </c>
      <c r="F9423" s="2">
        <v>457.4176470588236</v>
      </c>
      <c r="G9423" s="2">
        <v>485.09803921568636</v>
      </c>
      <c r="H9423" s="2">
        <f>AVERAGE(escolas_nota[[#This Row],[Media_CN]:[Media_Redacao]])</f>
        <v>470.79058823529414</v>
      </c>
      <c r="I9423" s="2">
        <f>(2*(escolas_nota[[#This Row],[Media_CH]]+escolas_nota[[#This Row],[Media_LC]])+escolas_nota[[#This Row],[Media_CN]]+escolas_nota[[#This Row],[Media_MT]]+3*escolas_nota[[#This Row],[Media_Redacao]])/9</f>
        <v>479.43028322440091</v>
      </c>
      <c r="J9423" s="1" t="s">
        <v>14917</v>
      </c>
      <c r="K9423" s="1" t="s">
        <v>96</v>
      </c>
      <c r="L9423" s="1" t="s">
        <v>346</v>
      </c>
      <c r="M9423" s="1" t="s">
        <v>26</v>
      </c>
      <c r="N9423" s="1" t="s">
        <v>27</v>
      </c>
      <c r="O9423" s="1" t="s">
        <v>14918</v>
      </c>
      <c r="P9423" s="1" t="s">
        <v>14919</v>
      </c>
      <c r="Q9423" s="1" t="s">
        <v>30</v>
      </c>
      <c r="R9423" s="1" t="s">
        <v>31</v>
      </c>
      <c r="S9423" s="1" t="s">
        <v>32</v>
      </c>
      <c r="T9423" s="1" t="s">
        <v>33</v>
      </c>
      <c r="U9423" s="1" t="s">
        <v>42</v>
      </c>
      <c r="V9423" s="1" t="s">
        <v>49</v>
      </c>
      <c r="W9423" s="1" t="s">
        <v>76</v>
      </c>
      <c r="X9423">
        <v>-18.902565300000003</v>
      </c>
      <c r="Y9423">
        <v>-48.271298999999999</v>
      </c>
    </row>
    <row r="9424" spans="1:25" hidden="1" x14ac:dyDescent="0.3">
      <c r="A9424">
        <v>32020180</v>
      </c>
      <c r="B9424">
        <v>53</v>
      </c>
      <c r="C9424" s="2">
        <v>408.10188679245277</v>
      </c>
      <c r="D9424" s="2">
        <v>546.54716981132083</v>
      </c>
      <c r="E9424" s="2">
        <v>499.79622641509451</v>
      </c>
      <c r="F9424" s="2">
        <v>440.85094339622651</v>
      </c>
      <c r="G9424" s="2">
        <v>457.7358490566038</v>
      </c>
      <c r="H9424" s="2">
        <f>AVERAGE(escolas_nota[[#This Row],[Media_CN]:[Media_Redacao]])</f>
        <v>470.6064150943397</v>
      </c>
      <c r="I9424" s="2">
        <f>(2*(escolas_nota[[#This Row],[Media_CH]]+escolas_nota[[#This Row],[Media_LC]])+escolas_nota[[#This Row],[Media_CN]]+escolas_nota[[#This Row],[Media_MT]]+3*escolas_nota[[#This Row],[Media_Redacao]])/9</f>
        <v>479.42746331236896</v>
      </c>
      <c r="J9424" s="1" t="s">
        <v>23666</v>
      </c>
      <c r="K9424" s="1" t="s">
        <v>78</v>
      </c>
      <c r="L9424" s="1" t="s">
        <v>162</v>
      </c>
      <c r="M9424" s="1" t="s">
        <v>26</v>
      </c>
      <c r="N9424" s="1" t="s">
        <v>27</v>
      </c>
      <c r="O9424" s="1" t="s">
        <v>23667</v>
      </c>
      <c r="P9424" s="1" t="s">
        <v>23668</v>
      </c>
      <c r="Q9424" s="1" t="s">
        <v>30</v>
      </c>
      <c r="R9424" s="1" t="s">
        <v>31</v>
      </c>
      <c r="S9424" s="1" t="s">
        <v>32</v>
      </c>
      <c r="T9424" s="1" t="s">
        <v>33</v>
      </c>
      <c r="U9424" s="1" t="s">
        <v>42</v>
      </c>
      <c r="V9424" s="1" t="s">
        <v>49</v>
      </c>
      <c r="W9424" s="1" t="s">
        <v>50</v>
      </c>
      <c r="X9424">
        <v>-19.587734300000001</v>
      </c>
      <c r="Y9424">
        <v>-40.194097300000003</v>
      </c>
    </row>
    <row r="9425" spans="1:25" hidden="1" x14ac:dyDescent="0.3">
      <c r="A9425">
        <v>42057841</v>
      </c>
      <c r="B9425">
        <v>15</v>
      </c>
      <c r="C9425" s="2">
        <v>472.49333333333334</v>
      </c>
      <c r="D9425" s="2">
        <v>548.01333333333355</v>
      </c>
      <c r="E9425" s="2">
        <v>480.37333333333328</v>
      </c>
      <c r="F9425" s="2">
        <v>509.53333333333336</v>
      </c>
      <c r="G9425" s="2">
        <v>425.33333333333326</v>
      </c>
      <c r="H9425" s="2">
        <f>AVERAGE(escolas_nota[[#This Row],[Media_CN]:[Media_Redacao]])</f>
        <v>487.1493333333334</v>
      </c>
      <c r="I9425" s="2">
        <f>(2*(escolas_nota[[#This Row],[Media_CH]]+escolas_nota[[#This Row],[Media_LC]])+escolas_nota[[#This Row],[Media_CN]]+escolas_nota[[#This Row],[Media_MT]]+3*escolas_nota[[#This Row],[Media_Redacao]])/9</f>
        <v>479.42222222222222</v>
      </c>
      <c r="J9425" s="1" t="s">
        <v>57409</v>
      </c>
      <c r="K9425" s="1" t="s">
        <v>148</v>
      </c>
      <c r="L9425" s="1" t="s">
        <v>8262</v>
      </c>
      <c r="M9425" s="1" t="s">
        <v>26</v>
      </c>
      <c r="N9425" s="1" t="s">
        <v>27</v>
      </c>
      <c r="O9425" s="1" t="s">
        <v>57410</v>
      </c>
      <c r="P9425" s="1" t="s">
        <v>57411</v>
      </c>
      <c r="Q9425" s="1" t="s">
        <v>30</v>
      </c>
      <c r="R9425" s="1" t="s">
        <v>31</v>
      </c>
      <c r="S9425" s="1" t="s">
        <v>32</v>
      </c>
      <c r="T9425" s="1" t="s">
        <v>33</v>
      </c>
      <c r="U9425" s="1" t="s">
        <v>306</v>
      </c>
      <c r="V9425" s="1" t="s">
        <v>104</v>
      </c>
      <c r="W9425" s="1" t="s">
        <v>50</v>
      </c>
      <c r="X9425">
        <v>-26.719288500000001</v>
      </c>
      <c r="Y9425">
        <v>-52.860635800000004</v>
      </c>
    </row>
    <row r="9426" spans="1:25" hidden="1" x14ac:dyDescent="0.3">
      <c r="A9426">
        <v>31185183</v>
      </c>
      <c r="B9426">
        <v>5</v>
      </c>
      <c r="C9426" s="2">
        <v>442.02</v>
      </c>
      <c r="D9426" s="2">
        <v>545.47999999999979</v>
      </c>
      <c r="E9426" s="2">
        <v>513.88</v>
      </c>
      <c r="F9426" s="2">
        <v>518.04</v>
      </c>
      <c r="G9426" s="2">
        <v>412</v>
      </c>
      <c r="H9426" s="2">
        <f>AVERAGE(escolas_nota[[#This Row],[Media_CN]:[Media_Redacao]])</f>
        <v>486.28399999999993</v>
      </c>
      <c r="I9426" s="2">
        <f>(2*(escolas_nota[[#This Row],[Media_CH]]+escolas_nota[[#This Row],[Media_LC]])+escolas_nota[[#This Row],[Media_CN]]+escolas_nota[[#This Row],[Media_MT]]+3*escolas_nota[[#This Row],[Media_Redacao]])/9</f>
        <v>479.41999999999985</v>
      </c>
      <c r="J9426" s="1" t="s">
        <v>70594</v>
      </c>
      <c r="K9426" s="1" t="s">
        <v>96</v>
      </c>
      <c r="L9426" s="1" t="s">
        <v>8363</v>
      </c>
      <c r="M9426" s="1" t="s">
        <v>416</v>
      </c>
      <c r="N9426" s="1" t="s">
        <v>27</v>
      </c>
      <c r="O9426" s="1" t="s">
        <v>70595</v>
      </c>
      <c r="P9426" s="1" t="s">
        <v>36</v>
      </c>
      <c r="Q9426" s="1" t="s">
        <v>30</v>
      </c>
      <c r="R9426" s="1" t="s">
        <v>31</v>
      </c>
      <c r="S9426" s="1" t="s">
        <v>32</v>
      </c>
      <c r="T9426" s="1" t="s">
        <v>33</v>
      </c>
      <c r="U9426" s="1" t="s">
        <v>55</v>
      </c>
      <c r="V9426" s="1" t="s">
        <v>104</v>
      </c>
      <c r="W9426" s="1" t="s">
        <v>76</v>
      </c>
      <c r="X9426">
        <v>-16.240365300000001</v>
      </c>
      <c r="Y9426">
        <v>-41.626179399999998</v>
      </c>
    </row>
    <row r="9427" spans="1:25" hidden="1" x14ac:dyDescent="0.3">
      <c r="A9427">
        <v>35917540</v>
      </c>
      <c r="B9427">
        <v>16</v>
      </c>
      <c r="C9427" s="2">
        <v>447.45625000000001</v>
      </c>
      <c r="D9427" s="2">
        <v>543.60624999999982</v>
      </c>
      <c r="E9427" s="2">
        <v>526.28750000000014</v>
      </c>
      <c r="F9427" s="2">
        <v>478.67500000000001</v>
      </c>
      <c r="G9427" s="2">
        <v>416.25</v>
      </c>
      <c r="H9427" s="2">
        <f>AVERAGE(escolas_nota[[#This Row],[Media_CN]:[Media_Redacao]])</f>
        <v>482.45499999999993</v>
      </c>
      <c r="I9427" s="2">
        <f>(2*(escolas_nota[[#This Row],[Media_CH]]+escolas_nota[[#This Row],[Media_LC]])+escolas_nota[[#This Row],[Media_CN]]+escolas_nota[[#This Row],[Media_MT]]+3*escolas_nota[[#This Row],[Media_Redacao]])/9</f>
        <v>479.40763888888898</v>
      </c>
      <c r="J9427" s="1" t="s">
        <v>67627</v>
      </c>
      <c r="K9427" s="1" t="s">
        <v>66</v>
      </c>
      <c r="L9427" s="1" t="s">
        <v>12167</v>
      </c>
      <c r="M9427" s="1" t="s">
        <v>26</v>
      </c>
      <c r="N9427" s="1" t="s">
        <v>27</v>
      </c>
      <c r="O9427" s="1" t="s">
        <v>67628</v>
      </c>
      <c r="P9427" s="1" t="s">
        <v>67629</v>
      </c>
      <c r="Q9427" s="1" t="s">
        <v>30</v>
      </c>
      <c r="R9427" s="1" t="s">
        <v>31</v>
      </c>
      <c r="S9427" s="1" t="s">
        <v>32</v>
      </c>
      <c r="T9427" s="1" t="s">
        <v>33</v>
      </c>
      <c r="U9427" s="1" t="s">
        <v>42</v>
      </c>
      <c r="V9427" s="1" t="s">
        <v>104</v>
      </c>
      <c r="W9427" s="1" t="s">
        <v>36</v>
      </c>
      <c r="X9427">
        <v>-22.898018700000002</v>
      </c>
      <c r="Y9427">
        <v>-47.241789399999995</v>
      </c>
    </row>
    <row r="9428" spans="1:25" hidden="1" x14ac:dyDescent="0.3">
      <c r="A9428">
        <v>26134213</v>
      </c>
      <c r="B9428">
        <v>15</v>
      </c>
      <c r="C9428" s="2">
        <v>452.53333333333336</v>
      </c>
      <c r="D9428" s="2">
        <v>542.94666666666672</v>
      </c>
      <c r="E9428" s="2">
        <v>492.42</v>
      </c>
      <c r="F9428" s="2">
        <v>475.27333333333337</v>
      </c>
      <c r="G9428" s="2">
        <v>438.66666666666674</v>
      </c>
      <c r="H9428" s="2">
        <f>AVERAGE(escolas_nota[[#This Row],[Media_CN]:[Media_Redacao]])</f>
        <v>480.36800000000005</v>
      </c>
      <c r="I9428" s="2">
        <f>(2*(escolas_nota[[#This Row],[Media_CH]]+escolas_nota[[#This Row],[Media_LC]])+escolas_nota[[#This Row],[Media_CN]]+escolas_nota[[#This Row],[Media_MT]]+3*escolas_nota[[#This Row],[Media_Redacao]])/9</f>
        <v>479.39333333333343</v>
      </c>
      <c r="J9428" s="1" t="s">
        <v>26699</v>
      </c>
      <c r="K9428" s="1" t="s">
        <v>84</v>
      </c>
      <c r="L9428" s="1" t="s">
        <v>26700</v>
      </c>
      <c r="M9428" s="1" t="s">
        <v>26</v>
      </c>
      <c r="N9428" s="1" t="s">
        <v>27</v>
      </c>
      <c r="O9428" s="1" t="s">
        <v>26701</v>
      </c>
      <c r="P9428" s="1" t="s">
        <v>26702</v>
      </c>
      <c r="Q9428" s="1" t="s">
        <v>30</v>
      </c>
      <c r="R9428" s="1" t="s">
        <v>31</v>
      </c>
      <c r="S9428" s="1" t="s">
        <v>32</v>
      </c>
      <c r="T9428" s="1" t="s">
        <v>33</v>
      </c>
      <c r="U9428" s="1" t="s">
        <v>55</v>
      </c>
      <c r="V9428" s="1" t="s">
        <v>35</v>
      </c>
      <c r="W9428" s="1" t="s">
        <v>76</v>
      </c>
      <c r="X9428">
        <v>-8.7543223999999995</v>
      </c>
      <c r="Y9428">
        <v>-38.960181700000007</v>
      </c>
    </row>
    <row r="9429" spans="1:25" hidden="1" x14ac:dyDescent="0.3">
      <c r="A9429">
        <v>33102503</v>
      </c>
      <c r="B9429">
        <v>122</v>
      </c>
      <c r="C9429" s="2">
        <v>416.13196721311471</v>
      </c>
      <c r="D9429" s="2">
        <v>521.82704918032823</v>
      </c>
      <c r="E9429" s="2">
        <v>491.32950819672135</v>
      </c>
      <c r="F9429" s="2">
        <v>454.37622950819673</v>
      </c>
      <c r="G9429" s="2">
        <v>472.4590163934426</v>
      </c>
      <c r="H9429" s="2">
        <f>AVERAGE(escolas_nota[[#This Row],[Media_CN]:[Media_Redacao]])</f>
        <v>471.22475409836068</v>
      </c>
      <c r="I9429" s="2">
        <f>(2*(escolas_nota[[#This Row],[Media_CH]]+escolas_nota[[#This Row],[Media_LC]])+escolas_nota[[#This Row],[Media_CN]]+escolas_nota[[#This Row],[Media_MT]]+3*escolas_nota[[#This Row],[Media_Redacao]])/9</f>
        <v>479.35537340619317</v>
      </c>
      <c r="J9429" s="1" t="s">
        <v>23773</v>
      </c>
      <c r="K9429" s="1" t="s">
        <v>237</v>
      </c>
      <c r="L9429" s="1" t="s">
        <v>342</v>
      </c>
      <c r="M9429" s="1" t="s">
        <v>26</v>
      </c>
      <c r="N9429" s="1" t="s">
        <v>27</v>
      </c>
      <c r="O9429" s="1" t="s">
        <v>23774</v>
      </c>
      <c r="P9429" s="1" t="s">
        <v>23775</v>
      </c>
      <c r="Q9429" s="1" t="s">
        <v>30</v>
      </c>
      <c r="R9429" s="1" t="s">
        <v>31</v>
      </c>
      <c r="S9429" s="1" t="s">
        <v>32</v>
      </c>
      <c r="T9429" s="1" t="s">
        <v>33</v>
      </c>
      <c r="U9429" s="1" t="s">
        <v>42</v>
      </c>
      <c r="V9429" s="1" t="s">
        <v>43</v>
      </c>
      <c r="W9429" s="1" t="s">
        <v>76</v>
      </c>
      <c r="X9429">
        <v>-22.876796200000001</v>
      </c>
      <c r="Y9429">
        <v>-43.048126799999999</v>
      </c>
    </row>
    <row r="9430" spans="1:25" hidden="1" x14ac:dyDescent="0.3">
      <c r="A9430">
        <v>50009974</v>
      </c>
      <c r="B9430">
        <v>5</v>
      </c>
      <c r="C9430" s="2">
        <v>447.36</v>
      </c>
      <c r="D9430" s="2">
        <v>535.78</v>
      </c>
      <c r="E9430" s="2">
        <v>487.94</v>
      </c>
      <c r="F9430" s="2">
        <v>475.32</v>
      </c>
      <c r="G9430" s="2">
        <v>448</v>
      </c>
      <c r="H9430" s="2">
        <f>AVERAGE(escolas_nota[[#This Row],[Media_CN]:[Media_Redacao]])</f>
        <v>478.87999999999994</v>
      </c>
      <c r="I9430" s="2">
        <f>(2*(escolas_nota[[#This Row],[Media_CH]]+escolas_nota[[#This Row],[Media_LC]])+escolas_nota[[#This Row],[Media_CN]]+escolas_nota[[#This Row],[Media_MT]]+3*escolas_nota[[#This Row],[Media_Redacao]])/9</f>
        <v>479.34666666666675</v>
      </c>
      <c r="J9430" s="1" t="s">
        <v>70</v>
      </c>
      <c r="K9430" s="1" t="s">
        <v>71</v>
      </c>
      <c r="L9430" s="1" t="s">
        <v>19464</v>
      </c>
      <c r="M9430" s="1" t="s">
        <v>416</v>
      </c>
      <c r="N9430" s="1" t="s">
        <v>27</v>
      </c>
      <c r="O9430" s="1" t="s">
        <v>76761</v>
      </c>
      <c r="P9430" s="1" t="s">
        <v>76762</v>
      </c>
      <c r="Q9430" s="1" t="s">
        <v>30</v>
      </c>
      <c r="R9430" s="1" t="s">
        <v>31</v>
      </c>
      <c r="S9430" s="1" t="s">
        <v>32</v>
      </c>
      <c r="T9430" s="1" t="s">
        <v>33</v>
      </c>
      <c r="U9430" s="1" t="s">
        <v>55</v>
      </c>
      <c r="V9430" s="1" t="s">
        <v>49</v>
      </c>
      <c r="W9430" s="1" t="s">
        <v>76</v>
      </c>
      <c r="X9430">
        <v>-20.743464299999999</v>
      </c>
      <c r="Y9430">
        <v>-55.119938600000005</v>
      </c>
    </row>
    <row r="9431" spans="1:25" hidden="1" x14ac:dyDescent="0.3">
      <c r="A9431">
        <v>42108837</v>
      </c>
      <c r="B9431">
        <v>19</v>
      </c>
      <c r="C9431" s="2">
        <v>414.30526315789473</v>
      </c>
      <c r="D9431" s="2">
        <v>551.72105263157891</v>
      </c>
      <c r="E9431" s="2">
        <v>505.56842105263161</v>
      </c>
      <c r="F9431" s="2">
        <v>464.72631578947363</v>
      </c>
      <c r="G9431" s="2">
        <v>440</v>
      </c>
      <c r="H9431" s="2">
        <f>AVERAGE(escolas_nota[[#This Row],[Media_CN]:[Media_Redacao]])</f>
        <v>475.26421052631576</v>
      </c>
      <c r="I9431" s="2">
        <f>(2*(escolas_nota[[#This Row],[Media_CH]]+escolas_nota[[#This Row],[Media_LC]])+escolas_nota[[#This Row],[Media_CN]]+escolas_nota[[#This Row],[Media_MT]]+3*escolas_nota[[#This Row],[Media_Redacao]])/9</f>
        <v>479.29005847953221</v>
      </c>
      <c r="J9431" s="1" t="s">
        <v>24308</v>
      </c>
      <c r="K9431" s="1" t="s">
        <v>148</v>
      </c>
      <c r="L9431" s="1" t="s">
        <v>369</v>
      </c>
      <c r="M9431" s="1" t="s">
        <v>26</v>
      </c>
      <c r="N9431" s="1" t="s">
        <v>27</v>
      </c>
      <c r="O9431" s="1" t="s">
        <v>24309</v>
      </c>
      <c r="P9431" s="1" t="s">
        <v>24310</v>
      </c>
      <c r="Q9431" s="1" t="s">
        <v>30</v>
      </c>
      <c r="R9431" s="1" t="s">
        <v>31</v>
      </c>
      <c r="S9431" s="1" t="s">
        <v>32</v>
      </c>
      <c r="T9431" s="1" t="s">
        <v>33</v>
      </c>
      <c r="U9431" s="1" t="s">
        <v>306</v>
      </c>
      <c r="V9431" s="1" t="s">
        <v>43</v>
      </c>
      <c r="W9431" s="1" t="s">
        <v>36</v>
      </c>
      <c r="X9431">
        <v>-27.507677399999999</v>
      </c>
      <c r="Y9431">
        <v>-48.517647799999992</v>
      </c>
    </row>
    <row r="9432" spans="1:25" hidden="1" x14ac:dyDescent="0.3">
      <c r="A9432">
        <v>24037079</v>
      </c>
      <c r="B9432">
        <v>89</v>
      </c>
      <c r="C9432" s="2">
        <v>436.58539325842696</v>
      </c>
      <c r="D9432" s="2">
        <v>520.05955056179778</v>
      </c>
      <c r="E9432" s="2">
        <v>484.4157303370788</v>
      </c>
      <c r="F9432" s="2">
        <v>480.64494382022463</v>
      </c>
      <c r="G9432" s="2">
        <v>462.47191011235947</v>
      </c>
      <c r="H9432" s="2">
        <f>AVERAGE(escolas_nota[[#This Row],[Media_CN]:[Media_Redacao]])</f>
        <v>476.83550561797756</v>
      </c>
      <c r="I9432" s="2">
        <f>(2*(escolas_nota[[#This Row],[Media_CH]]+escolas_nota[[#This Row],[Media_LC]])+escolas_nota[[#This Row],[Media_CN]]+escolas_nota[[#This Row],[Media_MT]]+3*escolas_nota[[#This Row],[Media_Redacao]])/9</f>
        <v>479.28851435705371</v>
      </c>
      <c r="J9432" s="1" t="s">
        <v>17450</v>
      </c>
      <c r="K9432" s="1" t="s">
        <v>127</v>
      </c>
      <c r="L9432" s="1" t="s">
        <v>128</v>
      </c>
      <c r="M9432" s="1" t="s">
        <v>26</v>
      </c>
      <c r="N9432" s="1" t="s">
        <v>27</v>
      </c>
      <c r="O9432" s="1" t="s">
        <v>17451</v>
      </c>
      <c r="P9432" s="1" t="s">
        <v>17452</v>
      </c>
      <c r="Q9432" s="1" t="s">
        <v>30</v>
      </c>
      <c r="R9432" s="1" t="s">
        <v>31</v>
      </c>
      <c r="S9432" s="1" t="s">
        <v>32</v>
      </c>
      <c r="T9432" s="1" t="s">
        <v>114</v>
      </c>
      <c r="U9432" s="1" t="s">
        <v>42</v>
      </c>
      <c r="V9432" s="1" t="s">
        <v>75</v>
      </c>
      <c r="W9432" s="1" t="s">
        <v>36</v>
      </c>
      <c r="X9432">
        <v>-6.6959869999999997</v>
      </c>
      <c r="Y9432">
        <v>-36.658729999999998</v>
      </c>
    </row>
    <row r="9433" spans="1:25" hidden="1" x14ac:dyDescent="0.3">
      <c r="A9433">
        <v>32032633</v>
      </c>
      <c r="B9433">
        <v>33</v>
      </c>
      <c r="C9433" s="2">
        <v>446.85151515151517</v>
      </c>
      <c r="D9433" s="2">
        <v>519.63636363636351</v>
      </c>
      <c r="E9433" s="2">
        <v>482.37575757575752</v>
      </c>
      <c r="F9433" s="2">
        <v>500.58181818181816</v>
      </c>
      <c r="G9433" s="2">
        <v>453.93939393939394</v>
      </c>
      <c r="H9433" s="2">
        <f>AVERAGE(escolas_nota[[#This Row],[Media_CN]:[Media_Redacao]])</f>
        <v>480.67696969696965</v>
      </c>
      <c r="I9433" s="2">
        <f>(2*(escolas_nota[[#This Row],[Media_CH]]+escolas_nota[[#This Row],[Media_LC]])+escolas_nota[[#This Row],[Media_CN]]+escolas_nota[[#This Row],[Media_MT]]+3*escolas_nota[[#This Row],[Media_Redacao]])/9</f>
        <v>479.25286195286185</v>
      </c>
      <c r="J9433" s="1" t="s">
        <v>22843</v>
      </c>
      <c r="K9433" s="1" t="s">
        <v>78</v>
      </c>
      <c r="L9433" s="1" t="s">
        <v>2627</v>
      </c>
      <c r="M9433" s="1" t="s">
        <v>26</v>
      </c>
      <c r="N9433" s="1" t="s">
        <v>27</v>
      </c>
      <c r="O9433" s="1" t="s">
        <v>22844</v>
      </c>
      <c r="P9433" s="1" t="s">
        <v>22845</v>
      </c>
      <c r="Q9433" s="1" t="s">
        <v>30</v>
      </c>
      <c r="R9433" s="1" t="s">
        <v>31</v>
      </c>
      <c r="S9433" s="1" t="s">
        <v>32</v>
      </c>
      <c r="T9433" s="1" t="s">
        <v>33</v>
      </c>
      <c r="U9433" s="1" t="s">
        <v>55</v>
      </c>
      <c r="V9433" s="1" t="s">
        <v>104</v>
      </c>
      <c r="W9433" s="1" t="s">
        <v>50</v>
      </c>
      <c r="X9433">
        <v>-20.066421500000001</v>
      </c>
      <c r="Y9433">
        <v>-40.843510799999997</v>
      </c>
    </row>
    <row r="9434" spans="1:25" hidden="1" x14ac:dyDescent="0.3">
      <c r="A9434">
        <v>31042358</v>
      </c>
      <c r="B9434">
        <v>28</v>
      </c>
      <c r="C9434" s="2">
        <v>425.41785714285714</v>
      </c>
      <c r="D9434" s="2">
        <v>521.21428571428578</v>
      </c>
      <c r="E9434" s="2">
        <v>472.02500000000015</v>
      </c>
      <c r="F9434" s="2">
        <v>480.53214285714296</v>
      </c>
      <c r="G9434" s="2">
        <v>473.57142857142867</v>
      </c>
      <c r="H9434" s="2">
        <f>AVERAGE(escolas_nota[[#This Row],[Media_CN]:[Media_Redacao]])</f>
        <v>474.552142857143</v>
      </c>
      <c r="I9434" s="2">
        <f>(2*(escolas_nota[[#This Row],[Media_CH]]+escolas_nota[[#This Row],[Media_LC]])+escolas_nota[[#This Row],[Media_CN]]+escolas_nota[[#This Row],[Media_MT]]+3*escolas_nota[[#This Row],[Media_Redacao]])/9</f>
        <v>479.2380952380953</v>
      </c>
      <c r="J9434" s="1" t="s">
        <v>59151</v>
      </c>
      <c r="K9434" s="1" t="s">
        <v>96</v>
      </c>
      <c r="L9434" s="1" t="s">
        <v>13643</v>
      </c>
      <c r="M9434" s="1" t="s">
        <v>26</v>
      </c>
      <c r="N9434" s="1" t="s">
        <v>27</v>
      </c>
      <c r="O9434" s="1" t="s">
        <v>59152</v>
      </c>
      <c r="P9434" s="1" t="s">
        <v>36</v>
      </c>
      <c r="Q9434" s="1" t="s">
        <v>30</v>
      </c>
      <c r="R9434" s="1" t="s">
        <v>31</v>
      </c>
      <c r="S9434" s="1" t="s">
        <v>32</v>
      </c>
      <c r="T9434" s="1" t="s">
        <v>33</v>
      </c>
      <c r="U9434" s="1" t="s">
        <v>42</v>
      </c>
      <c r="V9434" s="1" t="s">
        <v>35</v>
      </c>
      <c r="W9434" s="1" t="s">
        <v>88</v>
      </c>
      <c r="X9434">
        <v>-18.620279400000001</v>
      </c>
      <c r="Y9434">
        <v>-42.284821999999998</v>
      </c>
    </row>
    <row r="9435" spans="1:25" hidden="1" x14ac:dyDescent="0.3">
      <c r="A9435">
        <v>29205387</v>
      </c>
      <c r="B9435">
        <v>16</v>
      </c>
      <c r="C9435" s="2">
        <v>438.4187500000001</v>
      </c>
      <c r="D9435" s="2">
        <v>477.04374999999999</v>
      </c>
      <c r="E9435" s="2">
        <v>468</v>
      </c>
      <c r="F9435" s="2">
        <v>472.875</v>
      </c>
      <c r="G9435" s="2">
        <v>503.75000000000006</v>
      </c>
      <c r="H9435" s="2">
        <f>AVERAGE(escolas_nota[[#This Row],[Media_CN]:[Media_Redacao]])</f>
        <v>472.01750000000004</v>
      </c>
      <c r="I9435" s="2">
        <f>(2*(escolas_nota[[#This Row],[Media_CH]]+escolas_nota[[#This Row],[Media_LC]])+escolas_nota[[#This Row],[Media_CN]]+escolas_nota[[#This Row],[Media_MT]]+3*escolas_nota[[#This Row],[Media_Redacao]])/9</f>
        <v>479.18125000000003</v>
      </c>
      <c r="J9435" s="1" t="s">
        <v>17867</v>
      </c>
      <c r="K9435" s="1" t="s">
        <v>38</v>
      </c>
      <c r="L9435" s="1" t="s">
        <v>17868</v>
      </c>
      <c r="M9435" s="1" t="s">
        <v>26</v>
      </c>
      <c r="N9435" s="1" t="s">
        <v>27</v>
      </c>
      <c r="O9435" s="1" t="s">
        <v>17869</v>
      </c>
      <c r="P9435" s="1" t="s">
        <v>17870</v>
      </c>
      <c r="Q9435" s="1" t="s">
        <v>30</v>
      </c>
      <c r="R9435" s="1" t="s">
        <v>31</v>
      </c>
      <c r="S9435" s="1" t="s">
        <v>32</v>
      </c>
      <c r="T9435" s="1" t="s">
        <v>33</v>
      </c>
      <c r="U9435" s="1" t="s">
        <v>55</v>
      </c>
      <c r="V9435" s="1" t="s">
        <v>156</v>
      </c>
      <c r="W9435" s="1" t="s">
        <v>76</v>
      </c>
      <c r="X9435">
        <v>-13.3311124</v>
      </c>
      <c r="Y9435">
        <v>-42.291291200000003</v>
      </c>
    </row>
    <row r="9436" spans="1:25" hidden="1" x14ac:dyDescent="0.3">
      <c r="A9436">
        <v>24026557</v>
      </c>
      <c r="B9436">
        <v>72</v>
      </c>
      <c r="C9436" s="2">
        <v>431.23472222222222</v>
      </c>
      <c r="D9436" s="2">
        <v>505.3333333333336</v>
      </c>
      <c r="E9436" s="2">
        <v>472.20416666666665</v>
      </c>
      <c r="F9436" s="2">
        <v>452.95277777777778</v>
      </c>
      <c r="G9436" s="2">
        <v>491.11111111111114</v>
      </c>
      <c r="H9436" s="2">
        <f>AVERAGE(escolas_nota[[#This Row],[Media_CN]:[Media_Redacao]])</f>
        <v>470.56722222222226</v>
      </c>
      <c r="I9436" s="2">
        <f>(2*(escolas_nota[[#This Row],[Media_CH]]+escolas_nota[[#This Row],[Media_LC]])+escolas_nota[[#This Row],[Media_CN]]+escolas_nota[[#This Row],[Media_MT]]+3*escolas_nota[[#This Row],[Media_Redacao]])/9</f>
        <v>479.17731481481496</v>
      </c>
      <c r="J9436" s="1" t="s">
        <v>46836</v>
      </c>
      <c r="K9436" s="1" t="s">
        <v>127</v>
      </c>
      <c r="L9436" s="1" t="s">
        <v>46837</v>
      </c>
      <c r="M9436" s="1" t="s">
        <v>26</v>
      </c>
      <c r="N9436" s="1" t="s">
        <v>27</v>
      </c>
      <c r="O9436" s="1" t="s">
        <v>46838</v>
      </c>
      <c r="P9436" s="1" t="s">
        <v>46839</v>
      </c>
      <c r="Q9436" s="1" t="s">
        <v>30</v>
      </c>
      <c r="R9436" s="1" t="s">
        <v>31</v>
      </c>
      <c r="S9436" s="1" t="s">
        <v>32</v>
      </c>
      <c r="T9436" s="1" t="s">
        <v>114</v>
      </c>
      <c r="U9436" s="1" t="s">
        <v>55</v>
      </c>
      <c r="V9436" s="1" t="s">
        <v>43</v>
      </c>
      <c r="W9436" s="1" t="s">
        <v>36</v>
      </c>
      <c r="X9436">
        <v>-5.6682253999999999</v>
      </c>
      <c r="Y9436">
        <v>-36.601146700000001</v>
      </c>
    </row>
    <row r="9437" spans="1:25" hidden="1" x14ac:dyDescent="0.3">
      <c r="A9437">
        <v>50009460</v>
      </c>
      <c r="B9437">
        <v>18</v>
      </c>
      <c r="C9437" s="2">
        <v>397.33333333333326</v>
      </c>
      <c r="D9437" s="2">
        <v>547.51666666666677</v>
      </c>
      <c r="E9437" s="2">
        <v>480.73888888888877</v>
      </c>
      <c r="F9437" s="2">
        <v>421.95555555555563</v>
      </c>
      <c r="G9437" s="2">
        <v>478.88888888888886</v>
      </c>
      <c r="H9437" s="2">
        <f>AVERAGE(escolas_nota[[#This Row],[Media_CN]:[Media_Redacao]])</f>
        <v>465.28666666666658</v>
      </c>
      <c r="I9437" s="2">
        <f>(2*(escolas_nota[[#This Row],[Media_CH]]+escolas_nota[[#This Row],[Media_LC]])+escolas_nota[[#This Row],[Media_CN]]+escolas_nota[[#This Row],[Media_MT]]+3*escolas_nota[[#This Row],[Media_Redacao]])/9</f>
        <v>479.16296296296292</v>
      </c>
      <c r="J9437" s="1" t="s">
        <v>68577</v>
      </c>
      <c r="K9437" s="1" t="s">
        <v>71</v>
      </c>
      <c r="L9437" s="1" t="s">
        <v>68578</v>
      </c>
      <c r="M9437" s="1" t="s">
        <v>26</v>
      </c>
      <c r="N9437" s="1" t="s">
        <v>27</v>
      </c>
      <c r="O9437" s="1" t="s">
        <v>68579</v>
      </c>
      <c r="P9437" s="1" t="s">
        <v>68580</v>
      </c>
      <c r="Q9437" s="1" t="s">
        <v>30</v>
      </c>
      <c r="R9437" s="1" t="s">
        <v>31</v>
      </c>
      <c r="S9437" s="1" t="s">
        <v>32</v>
      </c>
      <c r="T9437" s="1" t="s">
        <v>33</v>
      </c>
      <c r="U9437" s="1" t="s">
        <v>55</v>
      </c>
      <c r="V9437" s="1" t="s">
        <v>104</v>
      </c>
      <c r="W9437" s="1" t="s">
        <v>88</v>
      </c>
      <c r="X9437">
        <v>-20.099149600000001</v>
      </c>
      <c r="Y9437">
        <v>-54.436592099999999</v>
      </c>
    </row>
    <row r="9438" spans="1:25" hidden="1" x14ac:dyDescent="0.3">
      <c r="A9438">
        <v>43166814</v>
      </c>
      <c r="B9438">
        <v>10</v>
      </c>
      <c r="C9438" s="2">
        <v>473.2</v>
      </c>
      <c r="D9438" s="2">
        <v>558.47</v>
      </c>
      <c r="E9438" s="2">
        <v>504.41</v>
      </c>
      <c r="F9438" s="2">
        <v>483.29</v>
      </c>
      <c r="G9438" s="2">
        <v>410</v>
      </c>
      <c r="H9438" s="2">
        <f>AVERAGE(escolas_nota[[#This Row],[Media_CN]:[Media_Redacao]])</f>
        <v>485.87399999999997</v>
      </c>
      <c r="I9438" s="2">
        <f>(2*(escolas_nota[[#This Row],[Media_CH]]+escolas_nota[[#This Row],[Media_LC]])+escolas_nota[[#This Row],[Media_CN]]+escolas_nota[[#This Row],[Media_MT]]+3*escolas_nota[[#This Row],[Media_Redacao]])/9</f>
        <v>479.13888888888891</v>
      </c>
      <c r="J9438" s="1" t="s">
        <v>10479</v>
      </c>
      <c r="K9438" s="1" t="s">
        <v>186</v>
      </c>
      <c r="L9438" s="1" t="s">
        <v>10480</v>
      </c>
      <c r="M9438" s="1" t="s">
        <v>26</v>
      </c>
      <c r="N9438" s="1" t="s">
        <v>27</v>
      </c>
      <c r="O9438" s="1" t="s">
        <v>10481</v>
      </c>
      <c r="P9438" s="1" t="s">
        <v>10482</v>
      </c>
      <c r="Q9438" s="1" t="s">
        <v>30</v>
      </c>
      <c r="R9438" s="1" t="s">
        <v>31</v>
      </c>
      <c r="S9438" s="1" t="s">
        <v>32</v>
      </c>
      <c r="T9438" s="1" t="s">
        <v>33</v>
      </c>
      <c r="U9438" s="1" t="s">
        <v>55</v>
      </c>
      <c r="V9438" s="1" t="s">
        <v>82</v>
      </c>
      <c r="W9438" s="1" t="s">
        <v>50</v>
      </c>
      <c r="X9438">
        <v>-27.568059999999999</v>
      </c>
      <c r="Y9438">
        <v>-52.017319999999998</v>
      </c>
    </row>
    <row r="9439" spans="1:25" hidden="1" x14ac:dyDescent="0.3">
      <c r="A9439">
        <v>31032051</v>
      </c>
      <c r="B9439">
        <v>151</v>
      </c>
      <c r="C9439" s="2">
        <v>449.40728476821192</v>
      </c>
      <c r="D9439" s="2">
        <v>529.05430463576147</v>
      </c>
      <c r="E9439" s="2">
        <v>479.75496688741731</v>
      </c>
      <c r="F9439" s="2">
        <v>465.16887417218521</v>
      </c>
      <c r="G9439" s="2">
        <v>460</v>
      </c>
      <c r="H9439" s="2">
        <f>AVERAGE(escolas_nota[[#This Row],[Media_CN]:[Media_Redacao]])</f>
        <v>476.67708609271523</v>
      </c>
      <c r="I9439" s="2">
        <f>(2*(escolas_nota[[#This Row],[Media_CH]]+escolas_nota[[#This Row],[Media_LC]])+escolas_nota[[#This Row],[Media_CN]]+escolas_nota[[#This Row],[Media_MT]]+3*escolas_nota[[#This Row],[Media_Redacao]])/9</f>
        <v>479.13274466519499</v>
      </c>
      <c r="J9439" s="1" t="s">
        <v>13658</v>
      </c>
      <c r="K9439" s="1" t="s">
        <v>96</v>
      </c>
      <c r="L9439" s="1" t="s">
        <v>13659</v>
      </c>
      <c r="M9439" s="1" t="s">
        <v>26</v>
      </c>
      <c r="N9439" s="1" t="s">
        <v>27</v>
      </c>
      <c r="O9439" s="1" t="s">
        <v>13660</v>
      </c>
      <c r="P9439" s="1" t="s">
        <v>13661</v>
      </c>
      <c r="Q9439" s="1" t="s">
        <v>30</v>
      </c>
      <c r="R9439" s="1" t="s">
        <v>31</v>
      </c>
      <c r="S9439" s="1" t="s">
        <v>32</v>
      </c>
      <c r="T9439" s="1" t="s">
        <v>33</v>
      </c>
      <c r="U9439" s="1" t="s">
        <v>42</v>
      </c>
      <c r="V9439" s="1" t="s">
        <v>75</v>
      </c>
      <c r="W9439" s="1" t="s">
        <v>36</v>
      </c>
      <c r="X9439">
        <v>-20.284776799999999</v>
      </c>
      <c r="Y9439">
        <v>-45.540562600000001</v>
      </c>
    </row>
    <row r="9440" spans="1:25" hidden="1" x14ac:dyDescent="0.3">
      <c r="A9440">
        <v>26043076</v>
      </c>
      <c r="B9440">
        <v>4</v>
      </c>
      <c r="C9440" s="2">
        <v>431.02499999999998</v>
      </c>
      <c r="D9440" s="2">
        <v>503.65</v>
      </c>
      <c r="E9440" s="2">
        <v>460.97500000000002</v>
      </c>
      <c r="F9440" s="2">
        <v>526.625</v>
      </c>
      <c r="G9440" s="2">
        <v>475</v>
      </c>
      <c r="H9440" s="2">
        <f>AVERAGE(escolas_nota[[#This Row],[Media_CN]:[Media_Redacao]])</f>
        <v>479.45500000000004</v>
      </c>
      <c r="I9440" s="2">
        <f>(2*(escolas_nota[[#This Row],[Media_CH]]+escolas_nota[[#This Row],[Media_LC]])+escolas_nota[[#This Row],[Media_CN]]+escolas_nota[[#This Row],[Media_MT]]+3*escolas_nota[[#This Row],[Media_Redacao]])/9</f>
        <v>479.09999999999997</v>
      </c>
      <c r="J9440" s="1" t="s">
        <v>72046</v>
      </c>
      <c r="K9440" s="1" t="s">
        <v>84</v>
      </c>
      <c r="L9440" s="1" t="s">
        <v>65612</v>
      </c>
      <c r="M9440" s="1" t="s">
        <v>416</v>
      </c>
      <c r="N9440" s="1" t="s">
        <v>27</v>
      </c>
      <c r="O9440" s="1" t="s">
        <v>72047</v>
      </c>
      <c r="P9440" s="1" t="s">
        <v>72048</v>
      </c>
      <c r="Q9440" s="1" t="s">
        <v>30</v>
      </c>
      <c r="R9440" s="1" t="s">
        <v>31</v>
      </c>
      <c r="S9440" s="1" t="s">
        <v>32</v>
      </c>
      <c r="T9440" s="1" t="s">
        <v>33</v>
      </c>
      <c r="U9440" s="1" t="s">
        <v>55</v>
      </c>
      <c r="V9440" s="1" t="s">
        <v>997</v>
      </c>
      <c r="W9440" s="1" t="s">
        <v>36</v>
      </c>
      <c r="X9440">
        <v>-9.1226836999999996</v>
      </c>
      <c r="Y9440">
        <v>-38.194081400000002</v>
      </c>
    </row>
    <row r="9441" spans="1:25" hidden="1" x14ac:dyDescent="0.3">
      <c r="A9441">
        <v>31196533</v>
      </c>
      <c r="B9441">
        <v>75</v>
      </c>
      <c r="C9441" s="2">
        <v>431.40800000000002</v>
      </c>
      <c r="D9441" s="2">
        <v>501.07733333333334</v>
      </c>
      <c r="E9441" s="2">
        <v>463.66399999999999</v>
      </c>
      <c r="F9441" s="2">
        <v>454.15066666666672</v>
      </c>
      <c r="G9441" s="2">
        <v>498.93333333333305</v>
      </c>
      <c r="H9441" s="2">
        <f>AVERAGE(escolas_nota[[#This Row],[Media_CN]:[Media_Redacao]])</f>
        <v>469.84666666666664</v>
      </c>
      <c r="I9441" s="2">
        <f>(2*(escolas_nota[[#This Row],[Media_CH]]+escolas_nota[[#This Row],[Media_LC]])+escolas_nota[[#This Row],[Media_CN]]+escolas_nota[[#This Row],[Media_MT]]+3*escolas_nota[[#This Row],[Media_Redacao]])/9</f>
        <v>479.09348148148143</v>
      </c>
      <c r="J9441" s="1" t="s">
        <v>30236</v>
      </c>
      <c r="K9441" s="1" t="s">
        <v>96</v>
      </c>
      <c r="L9441" s="1" t="s">
        <v>1272</v>
      </c>
      <c r="M9441" s="1" t="s">
        <v>26</v>
      </c>
      <c r="N9441" s="1" t="s">
        <v>27</v>
      </c>
      <c r="O9441" s="1" t="s">
        <v>30237</v>
      </c>
      <c r="P9441" s="1" t="s">
        <v>30238</v>
      </c>
      <c r="Q9441" s="1" t="s">
        <v>30</v>
      </c>
      <c r="R9441" s="1" t="s">
        <v>31</v>
      </c>
      <c r="S9441" s="1" t="s">
        <v>32</v>
      </c>
      <c r="T9441" s="1" t="s">
        <v>33</v>
      </c>
      <c r="U9441" s="1" t="s">
        <v>34</v>
      </c>
      <c r="V9441" s="1" t="s">
        <v>35</v>
      </c>
      <c r="W9441" s="1" t="s">
        <v>36</v>
      </c>
      <c r="X9441">
        <v>-18.977513600000002</v>
      </c>
      <c r="Y9441">
        <v>-49.4761284</v>
      </c>
    </row>
    <row r="9442" spans="1:25" hidden="1" x14ac:dyDescent="0.3">
      <c r="A9442">
        <v>35467789</v>
      </c>
      <c r="B9442">
        <v>12</v>
      </c>
      <c r="C9442" s="2">
        <v>432.77499999999998</v>
      </c>
      <c r="D9442" s="2">
        <v>515.30000000000018</v>
      </c>
      <c r="E9442" s="2">
        <v>465.65833333333336</v>
      </c>
      <c r="F9442" s="2">
        <v>442.11666666666662</v>
      </c>
      <c r="G9442" s="2">
        <v>491.66666666666674</v>
      </c>
      <c r="H9442" s="2">
        <f>AVERAGE(escolas_nota[[#This Row],[Media_CN]:[Media_Redacao]])</f>
        <v>469.50333333333339</v>
      </c>
      <c r="I9442" s="2">
        <f>(2*(escolas_nota[[#This Row],[Media_CH]]+escolas_nota[[#This Row],[Media_LC]])+escolas_nota[[#This Row],[Media_CN]]+escolas_nota[[#This Row],[Media_MT]]+3*escolas_nota[[#This Row],[Media_Redacao]])/9</f>
        <v>479.08981481481493</v>
      </c>
      <c r="J9442" s="1" t="s">
        <v>70342</v>
      </c>
      <c r="K9442" s="1" t="s">
        <v>66</v>
      </c>
      <c r="L9442" s="1" t="s">
        <v>158</v>
      </c>
      <c r="M9442" s="1" t="s">
        <v>26</v>
      </c>
      <c r="N9442" s="1" t="s">
        <v>250</v>
      </c>
      <c r="O9442" s="1" t="s">
        <v>70343</v>
      </c>
      <c r="P9442" s="1" t="s">
        <v>70344</v>
      </c>
      <c r="Q9442" s="1" t="s">
        <v>250</v>
      </c>
      <c r="R9442" s="1" t="s">
        <v>424</v>
      </c>
      <c r="S9442" s="1" t="s">
        <v>32</v>
      </c>
      <c r="T9442" s="1" t="s">
        <v>33</v>
      </c>
      <c r="U9442" s="1" t="s">
        <v>306</v>
      </c>
      <c r="V9442" s="1" t="s">
        <v>104</v>
      </c>
      <c r="W9442" s="1" t="s">
        <v>36</v>
      </c>
      <c r="X9442">
        <v>-23.566175600000001</v>
      </c>
      <c r="Y9442">
        <v>-46.476168299999998</v>
      </c>
    </row>
    <row r="9443" spans="1:25" hidden="1" x14ac:dyDescent="0.3">
      <c r="A9443">
        <v>43139337</v>
      </c>
      <c r="B9443">
        <v>47</v>
      </c>
      <c r="C9443" s="2">
        <v>404.70425531914884</v>
      </c>
      <c r="D9443" s="2">
        <v>550.23404255319156</v>
      </c>
      <c r="E9443" s="2">
        <v>501.64468085106387</v>
      </c>
      <c r="F9443" s="2">
        <v>424.531914893617</v>
      </c>
      <c r="G9443" s="2">
        <v>459.57446808510633</v>
      </c>
      <c r="H9443" s="2">
        <f>AVERAGE(escolas_nota[[#This Row],[Media_CN]:[Media_Redacao]])</f>
        <v>468.13787234042547</v>
      </c>
      <c r="I9443" s="2">
        <f>(2*(escolas_nota[[#This Row],[Media_CH]]+escolas_nota[[#This Row],[Media_LC]])+escolas_nota[[#This Row],[Media_CN]]+escolas_nota[[#This Row],[Media_MT]]+3*escolas_nota[[#This Row],[Media_Redacao]])/9</f>
        <v>479.07966903073287</v>
      </c>
      <c r="J9443" s="1" t="s">
        <v>36914</v>
      </c>
      <c r="K9443" s="1" t="s">
        <v>186</v>
      </c>
      <c r="L9443" s="1" t="s">
        <v>1952</v>
      </c>
      <c r="M9443" s="1" t="s">
        <v>26</v>
      </c>
      <c r="N9443" s="1" t="s">
        <v>27</v>
      </c>
      <c r="O9443" s="1" t="s">
        <v>36915</v>
      </c>
      <c r="P9443" s="1" t="s">
        <v>36916</v>
      </c>
      <c r="Q9443" s="1" t="s">
        <v>30</v>
      </c>
      <c r="R9443" s="1" t="s">
        <v>31</v>
      </c>
      <c r="S9443" s="1" t="s">
        <v>32</v>
      </c>
      <c r="T9443" s="1" t="s">
        <v>33</v>
      </c>
      <c r="U9443" s="1" t="s">
        <v>55</v>
      </c>
      <c r="V9443" s="1" t="s">
        <v>43</v>
      </c>
      <c r="W9443" s="1" t="s">
        <v>36</v>
      </c>
      <c r="X9443">
        <v>-29.778649999999999</v>
      </c>
      <c r="Y9443">
        <v>-51.152729999999998</v>
      </c>
    </row>
    <row r="9444" spans="1:25" hidden="1" x14ac:dyDescent="0.3">
      <c r="A9444">
        <v>31079979</v>
      </c>
      <c r="B9444">
        <v>28</v>
      </c>
      <c r="C9444" s="2">
        <v>428.73571428571432</v>
      </c>
      <c r="D9444" s="2">
        <v>532.99285714285702</v>
      </c>
      <c r="E9444" s="2">
        <v>470.52499999999998</v>
      </c>
      <c r="F9444" s="2">
        <v>491.41785714285714</v>
      </c>
      <c r="G9444" s="2">
        <v>461.42857142857139</v>
      </c>
      <c r="H9444" s="2">
        <f>AVERAGE(escolas_nota[[#This Row],[Media_CN]:[Media_Redacao]])</f>
        <v>477.02</v>
      </c>
      <c r="I9444" s="2">
        <f>(2*(escolas_nota[[#This Row],[Media_CH]]+escolas_nota[[#This Row],[Media_LC]])+escolas_nota[[#This Row],[Media_CN]]+escolas_nota[[#This Row],[Media_MT]]+3*escolas_nota[[#This Row],[Media_Redacao]])/9</f>
        <v>479.05277777777769</v>
      </c>
      <c r="J9444" s="1" t="s">
        <v>50426</v>
      </c>
      <c r="K9444" s="1" t="s">
        <v>96</v>
      </c>
      <c r="L9444" s="1" t="s">
        <v>50427</v>
      </c>
      <c r="M9444" s="1" t="s">
        <v>26</v>
      </c>
      <c r="N9444" s="1" t="s">
        <v>27</v>
      </c>
      <c r="O9444" s="1" t="s">
        <v>50428</v>
      </c>
      <c r="P9444" s="1" t="s">
        <v>50429</v>
      </c>
      <c r="Q9444" s="1" t="s">
        <v>30</v>
      </c>
      <c r="R9444" s="1" t="s">
        <v>31</v>
      </c>
      <c r="S9444" s="1" t="s">
        <v>32</v>
      </c>
      <c r="T9444" s="1" t="s">
        <v>33</v>
      </c>
      <c r="U9444" s="1" t="s">
        <v>55</v>
      </c>
      <c r="V9444" s="1" t="s">
        <v>49</v>
      </c>
      <c r="W9444" s="1" t="s">
        <v>88</v>
      </c>
      <c r="X9444">
        <v>-16.8508788</v>
      </c>
      <c r="Y9444">
        <v>-44.347746799999996</v>
      </c>
    </row>
    <row r="9445" spans="1:25" hidden="1" x14ac:dyDescent="0.3">
      <c r="A9445">
        <v>31246417</v>
      </c>
      <c r="B9445">
        <v>60</v>
      </c>
      <c r="C9445" s="2">
        <v>440.98166666666657</v>
      </c>
      <c r="D9445" s="2">
        <v>523.47333333333347</v>
      </c>
      <c r="E9445" s="2">
        <v>490.80833333333322</v>
      </c>
      <c r="F9445" s="2">
        <v>476.90499999999986</v>
      </c>
      <c r="G9445" s="2">
        <v>455</v>
      </c>
      <c r="H9445" s="2">
        <f>AVERAGE(escolas_nota[[#This Row],[Media_CN]:[Media_Redacao]])</f>
        <v>477.43366666666662</v>
      </c>
      <c r="I9445" s="2">
        <f>(2*(escolas_nota[[#This Row],[Media_CH]]+escolas_nota[[#This Row],[Media_LC]])+escolas_nota[[#This Row],[Media_CN]]+escolas_nota[[#This Row],[Media_MT]]+3*escolas_nota[[#This Row],[Media_Redacao]])/9</f>
        <v>479.04999999999995</v>
      </c>
      <c r="J9445" s="1" t="s">
        <v>26246</v>
      </c>
      <c r="K9445" s="1" t="s">
        <v>96</v>
      </c>
      <c r="L9445" s="1" t="s">
        <v>33323</v>
      </c>
      <c r="M9445" s="1" t="s">
        <v>26</v>
      </c>
      <c r="N9445" s="1" t="s">
        <v>27</v>
      </c>
      <c r="O9445" s="1" t="s">
        <v>33324</v>
      </c>
      <c r="P9445" s="1" t="s">
        <v>33325</v>
      </c>
      <c r="Q9445" s="1" t="s">
        <v>30</v>
      </c>
      <c r="R9445" s="1" t="s">
        <v>31</v>
      </c>
      <c r="S9445" s="1" t="s">
        <v>32</v>
      </c>
      <c r="T9445" s="1" t="s">
        <v>33</v>
      </c>
      <c r="U9445" s="1" t="s">
        <v>42</v>
      </c>
      <c r="V9445" s="1" t="s">
        <v>49</v>
      </c>
      <c r="W9445" s="1" t="s">
        <v>36</v>
      </c>
      <c r="X9445">
        <v>-18.2114014</v>
      </c>
      <c r="Y9445">
        <v>-45.236900700000007</v>
      </c>
    </row>
    <row r="9446" spans="1:25" hidden="1" x14ac:dyDescent="0.3">
      <c r="A9446">
        <v>22042938</v>
      </c>
      <c r="B9446">
        <v>23</v>
      </c>
      <c r="C9446" s="2">
        <v>468.60869565217394</v>
      </c>
      <c r="D9446" s="2">
        <v>531.86086956521751</v>
      </c>
      <c r="E9446" s="2">
        <v>487.99565217391296</v>
      </c>
      <c r="F9446" s="2">
        <v>516.97826086956502</v>
      </c>
      <c r="G9446" s="2">
        <v>428.69565217391306</v>
      </c>
      <c r="H9446" s="2">
        <f>AVERAGE(escolas_nota[[#This Row],[Media_CN]:[Media_Redacao]])</f>
        <v>486.82782608695652</v>
      </c>
      <c r="I9446" s="2">
        <f>(2*(escolas_nota[[#This Row],[Media_CH]]+escolas_nota[[#This Row],[Media_LC]])+escolas_nota[[#This Row],[Media_CN]]+escolas_nota[[#This Row],[Media_MT]]+3*escolas_nota[[#This Row],[Media_Redacao]])/9</f>
        <v>479.04299516908213</v>
      </c>
      <c r="J9446" s="1" t="s">
        <v>44200</v>
      </c>
      <c r="K9446" s="1" t="s">
        <v>61</v>
      </c>
      <c r="L9446" s="1" t="s">
        <v>44201</v>
      </c>
      <c r="M9446" s="1" t="s">
        <v>26</v>
      </c>
      <c r="N9446" s="1" t="s">
        <v>27</v>
      </c>
      <c r="O9446" s="1" t="s">
        <v>44202</v>
      </c>
      <c r="P9446" s="1" t="s">
        <v>44203</v>
      </c>
      <c r="Q9446" s="1" t="s">
        <v>30</v>
      </c>
      <c r="R9446" s="1" t="s">
        <v>31</v>
      </c>
      <c r="S9446" s="1" t="s">
        <v>32</v>
      </c>
      <c r="T9446" s="1" t="s">
        <v>33</v>
      </c>
      <c r="U9446" s="1" t="s">
        <v>55</v>
      </c>
      <c r="V9446" s="1" t="s">
        <v>104</v>
      </c>
      <c r="W9446" s="1" t="s">
        <v>36</v>
      </c>
      <c r="X9446">
        <v>-6.6539669999999997</v>
      </c>
      <c r="Y9446">
        <v>-42.535640000000001</v>
      </c>
    </row>
    <row r="9447" spans="1:25" hidden="1" x14ac:dyDescent="0.3">
      <c r="A9447">
        <v>33110808</v>
      </c>
      <c r="B9447">
        <v>2</v>
      </c>
      <c r="C9447" s="2">
        <v>509.25</v>
      </c>
      <c r="D9447" s="2">
        <v>575.95000000000005</v>
      </c>
      <c r="E9447" s="2">
        <v>561.15</v>
      </c>
      <c r="F9447" s="2">
        <v>477.65</v>
      </c>
      <c r="G9447" s="2">
        <v>350</v>
      </c>
      <c r="H9447" s="2">
        <f>AVERAGE(escolas_nota[[#This Row],[Media_CN]:[Media_Redacao]])</f>
        <v>494.8</v>
      </c>
      <c r="I9447" s="2">
        <f>(2*(escolas_nota[[#This Row],[Media_CH]]+escolas_nota[[#This Row],[Media_LC]])+escolas_nota[[#This Row],[Media_CN]]+escolas_nota[[#This Row],[Media_MT]]+3*escolas_nota[[#This Row],[Media_Redacao]])/9</f>
        <v>479.01111111111118</v>
      </c>
      <c r="J9447" s="1" t="s">
        <v>70845</v>
      </c>
      <c r="K9447" s="1" t="s">
        <v>237</v>
      </c>
      <c r="L9447" s="1" t="s">
        <v>833</v>
      </c>
      <c r="M9447" s="1" t="s">
        <v>26</v>
      </c>
      <c r="N9447" s="1" t="s">
        <v>250</v>
      </c>
      <c r="O9447" s="1" t="s">
        <v>70846</v>
      </c>
      <c r="P9447" s="1" t="s">
        <v>70847</v>
      </c>
      <c r="Q9447" s="1" t="s">
        <v>250</v>
      </c>
      <c r="R9447" s="1" t="s">
        <v>424</v>
      </c>
      <c r="S9447" s="1" t="s">
        <v>32</v>
      </c>
      <c r="T9447" s="1" t="s">
        <v>33</v>
      </c>
      <c r="U9447" s="1" t="s">
        <v>55</v>
      </c>
      <c r="V9447" s="1" t="s">
        <v>254</v>
      </c>
      <c r="W9447" s="1" t="s">
        <v>36</v>
      </c>
    </row>
    <row r="9448" spans="1:25" hidden="1" x14ac:dyDescent="0.3">
      <c r="A9448">
        <v>15165930</v>
      </c>
      <c r="B9448">
        <v>141</v>
      </c>
      <c r="C9448" s="2">
        <v>436.74326241134753</v>
      </c>
      <c r="D9448" s="2">
        <v>505.76808510638318</v>
      </c>
      <c r="E9448" s="2">
        <v>469.58936170212763</v>
      </c>
      <c r="F9448" s="2">
        <v>485.24184397163117</v>
      </c>
      <c r="G9448" s="2">
        <v>479.43262411347536</v>
      </c>
      <c r="H9448" s="2">
        <f>AVERAGE(escolas_nota[[#This Row],[Media_CN]:[Media_Redacao]])</f>
        <v>475.35503546099301</v>
      </c>
      <c r="I9448" s="2">
        <f>(2*(escolas_nota[[#This Row],[Media_CH]]+escolas_nota[[#This Row],[Media_LC]])+escolas_nota[[#This Row],[Media_CN]]+escolas_nota[[#This Row],[Media_MT]]+3*escolas_nota[[#This Row],[Media_Redacao]])/9</f>
        <v>478.99976359338075</v>
      </c>
      <c r="J9448" s="1" t="s">
        <v>26845</v>
      </c>
      <c r="K9448" s="1" t="s">
        <v>260</v>
      </c>
      <c r="L9448" s="1" t="s">
        <v>261</v>
      </c>
      <c r="M9448" s="1" t="s">
        <v>26</v>
      </c>
      <c r="N9448" s="1" t="s">
        <v>27</v>
      </c>
      <c r="O9448" s="1" t="s">
        <v>26846</v>
      </c>
      <c r="P9448" s="1" t="s">
        <v>26847</v>
      </c>
      <c r="Q9448" s="1" t="s">
        <v>30</v>
      </c>
      <c r="R9448" s="1" t="s">
        <v>31</v>
      </c>
      <c r="S9448" s="1" t="s">
        <v>32</v>
      </c>
      <c r="T9448" s="1" t="s">
        <v>33</v>
      </c>
      <c r="U9448" s="1" t="s">
        <v>42</v>
      </c>
      <c r="V9448" s="1" t="s">
        <v>156</v>
      </c>
      <c r="W9448" s="1" t="s">
        <v>36</v>
      </c>
      <c r="X9448">
        <v>-1.3197216000000001</v>
      </c>
      <c r="Y9448">
        <v>-48.434577099999998</v>
      </c>
    </row>
    <row r="9449" spans="1:25" hidden="1" x14ac:dyDescent="0.3">
      <c r="A9449">
        <v>42038057</v>
      </c>
      <c r="B9449">
        <v>16</v>
      </c>
      <c r="C9449" s="2">
        <v>475.16250000000002</v>
      </c>
      <c r="D9449" s="2">
        <v>549.58749999999998</v>
      </c>
      <c r="E9449" s="2">
        <v>509.91250000000002</v>
      </c>
      <c r="F9449" s="2">
        <v>486.77499999999998</v>
      </c>
      <c r="G9449" s="2">
        <v>410</v>
      </c>
      <c r="H9449" s="2">
        <f>AVERAGE(escolas_nota[[#This Row],[Media_CN]:[Media_Redacao]])</f>
        <v>486.28750000000002</v>
      </c>
      <c r="I9449" s="2">
        <f>(2*(escolas_nota[[#This Row],[Media_CH]]+escolas_nota[[#This Row],[Media_LC]])+escolas_nota[[#This Row],[Media_CN]]+escolas_nota[[#This Row],[Media_MT]]+3*escolas_nota[[#This Row],[Media_Redacao]])/9</f>
        <v>478.99305555555554</v>
      </c>
      <c r="J9449" s="1" t="s">
        <v>57734</v>
      </c>
      <c r="K9449" s="1" t="s">
        <v>148</v>
      </c>
      <c r="L9449" s="1" t="s">
        <v>67552</v>
      </c>
      <c r="M9449" s="1" t="s">
        <v>26</v>
      </c>
      <c r="N9449" s="1" t="s">
        <v>27</v>
      </c>
      <c r="O9449" s="1" t="s">
        <v>77176</v>
      </c>
      <c r="P9449" s="1" t="s">
        <v>77177</v>
      </c>
      <c r="Q9449" s="1" t="s">
        <v>30</v>
      </c>
      <c r="R9449" s="1" t="s">
        <v>31</v>
      </c>
      <c r="S9449" s="1" t="s">
        <v>32</v>
      </c>
      <c r="T9449" s="1" t="s">
        <v>33</v>
      </c>
      <c r="U9449" s="1" t="s">
        <v>55</v>
      </c>
      <c r="V9449" s="1" t="s">
        <v>104</v>
      </c>
      <c r="W9449" s="1" t="s">
        <v>76</v>
      </c>
      <c r="X9449">
        <v>-27.485434499999997</v>
      </c>
      <c r="Y9449">
        <v>-50.378584000000004</v>
      </c>
    </row>
    <row r="9450" spans="1:25" hidden="1" x14ac:dyDescent="0.3">
      <c r="A9450">
        <v>26118424</v>
      </c>
      <c r="B9450">
        <v>23</v>
      </c>
      <c r="C9450" s="2">
        <v>459.83043478260862</v>
      </c>
      <c r="D9450" s="2">
        <v>507.36956521739137</v>
      </c>
      <c r="E9450" s="2">
        <v>474.30869565217387</v>
      </c>
      <c r="F9450" s="2">
        <v>507.70000000000016</v>
      </c>
      <c r="G9450" s="2">
        <v>460</v>
      </c>
      <c r="H9450" s="2">
        <f>AVERAGE(escolas_nota[[#This Row],[Media_CN]:[Media_Redacao]])</f>
        <v>481.8417391304348</v>
      </c>
      <c r="I9450" s="2">
        <f>(2*(escolas_nota[[#This Row],[Media_CH]]+escolas_nota[[#This Row],[Media_LC]])+escolas_nota[[#This Row],[Media_CN]]+escolas_nota[[#This Row],[Media_MT]]+3*escolas_nota[[#This Row],[Media_Redacao]])/9</f>
        <v>478.98743961352659</v>
      </c>
      <c r="J9450" s="1" t="s">
        <v>24461</v>
      </c>
      <c r="K9450" s="1" t="s">
        <v>84</v>
      </c>
      <c r="L9450" s="1" t="s">
        <v>350</v>
      </c>
      <c r="M9450" s="1" t="s">
        <v>26</v>
      </c>
      <c r="N9450" s="1" t="s">
        <v>250</v>
      </c>
      <c r="O9450" s="1" t="s">
        <v>24462</v>
      </c>
      <c r="P9450" s="1" t="s">
        <v>24463</v>
      </c>
      <c r="Q9450" s="1" t="s">
        <v>250</v>
      </c>
      <c r="R9450" s="1" t="s">
        <v>424</v>
      </c>
      <c r="S9450" s="1" t="s">
        <v>32</v>
      </c>
      <c r="T9450" s="1" t="s">
        <v>33</v>
      </c>
      <c r="U9450" s="1" t="s">
        <v>55</v>
      </c>
      <c r="V9450" s="1" t="s">
        <v>254</v>
      </c>
      <c r="W9450" s="1" t="s">
        <v>36</v>
      </c>
      <c r="X9450">
        <v>-8.0499559999999999</v>
      </c>
      <c r="Y9450">
        <v>-34.919629999999998</v>
      </c>
    </row>
    <row r="9451" spans="1:25" hidden="1" x14ac:dyDescent="0.3">
      <c r="A9451">
        <v>12032441</v>
      </c>
      <c r="B9451">
        <v>75</v>
      </c>
      <c r="C9451" s="2">
        <v>422.08800000000002</v>
      </c>
      <c r="D9451" s="2">
        <v>515.78933333333316</v>
      </c>
      <c r="E9451" s="2">
        <v>485.43466666666666</v>
      </c>
      <c r="F9451" s="2">
        <v>432.69466666666682</v>
      </c>
      <c r="G9451" s="2">
        <v>484.53333333333336</v>
      </c>
      <c r="H9451" s="2">
        <f>AVERAGE(escolas_nota[[#This Row],[Media_CN]:[Media_Redacao]])</f>
        <v>468.108</v>
      </c>
      <c r="I9451" s="2">
        <f>(2*(escolas_nota[[#This Row],[Media_CH]]+escolas_nota[[#This Row],[Media_LC]])+escolas_nota[[#This Row],[Media_CN]]+escolas_nota[[#This Row],[Media_MT]]+3*escolas_nota[[#This Row],[Media_Redacao]])/9</f>
        <v>478.98118518518521</v>
      </c>
      <c r="J9451" s="1" t="s">
        <v>36968</v>
      </c>
      <c r="K9451" s="1" t="s">
        <v>797</v>
      </c>
      <c r="L9451" s="1" t="s">
        <v>36969</v>
      </c>
      <c r="M9451" s="1" t="s">
        <v>26</v>
      </c>
      <c r="N9451" s="1" t="s">
        <v>27</v>
      </c>
      <c r="O9451" s="1" t="s">
        <v>36970</v>
      </c>
      <c r="P9451" s="1" t="s">
        <v>36971</v>
      </c>
      <c r="Q9451" s="1" t="s">
        <v>94</v>
      </c>
      <c r="R9451" s="1" t="s">
        <v>31</v>
      </c>
      <c r="S9451" s="1" t="s">
        <v>32</v>
      </c>
      <c r="T9451" s="1" t="s">
        <v>114</v>
      </c>
      <c r="U9451" s="1" t="s">
        <v>55</v>
      </c>
      <c r="V9451" s="1" t="s">
        <v>75</v>
      </c>
      <c r="W9451" s="1" t="s">
        <v>36</v>
      </c>
      <c r="X9451">
        <v>-8.1433283999999997</v>
      </c>
      <c r="Y9451">
        <v>-70.770851400000012</v>
      </c>
    </row>
    <row r="9452" spans="1:25" hidden="1" x14ac:dyDescent="0.3">
      <c r="A9452">
        <v>25093010</v>
      </c>
      <c r="B9452">
        <v>11</v>
      </c>
      <c r="C9452" s="2">
        <v>431.47272727272718</v>
      </c>
      <c r="D9452" s="2">
        <v>530.0363636363636</v>
      </c>
      <c r="E9452" s="2">
        <v>473.60909090909104</v>
      </c>
      <c r="F9452" s="2">
        <v>481.01818181818186</v>
      </c>
      <c r="G9452" s="2">
        <v>463.63636363636363</v>
      </c>
      <c r="H9452" s="2">
        <f>AVERAGE(escolas_nota[[#This Row],[Media_CN]:[Media_Redacao]])</f>
        <v>475.95454545454538</v>
      </c>
      <c r="I9452" s="2">
        <f>(2*(escolas_nota[[#This Row],[Media_CH]]+escolas_nota[[#This Row],[Media_LC]])+escolas_nota[[#This Row],[Media_CN]]+escolas_nota[[#This Row],[Media_MT]]+3*escolas_nota[[#This Row],[Media_Redacao]])/9</f>
        <v>478.96565656565662</v>
      </c>
      <c r="J9452" s="1" t="s">
        <v>67268</v>
      </c>
      <c r="K9452" s="1" t="s">
        <v>57</v>
      </c>
      <c r="L9452" s="1" t="s">
        <v>610</v>
      </c>
      <c r="M9452" s="1" t="s">
        <v>26</v>
      </c>
      <c r="N9452" s="1" t="s">
        <v>250</v>
      </c>
      <c r="O9452" s="1" t="s">
        <v>67269</v>
      </c>
      <c r="P9452" s="1" t="s">
        <v>67270</v>
      </c>
      <c r="Q9452" s="1" t="s">
        <v>250</v>
      </c>
      <c r="R9452" s="1" t="s">
        <v>424</v>
      </c>
      <c r="S9452" s="1" t="s">
        <v>33</v>
      </c>
      <c r="T9452" s="1" t="s">
        <v>33</v>
      </c>
      <c r="U9452" s="1" t="s">
        <v>4396</v>
      </c>
      <c r="V9452" s="1" t="s">
        <v>104</v>
      </c>
      <c r="W9452" s="1" t="s">
        <v>36</v>
      </c>
    </row>
    <row r="9453" spans="1:25" hidden="1" x14ac:dyDescent="0.3">
      <c r="A9453">
        <v>33079250</v>
      </c>
      <c r="B9453">
        <v>6</v>
      </c>
      <c r="C9453" s="2">
        <v>454.73333333333335</v>
      </c>
      <c r="D9453" s="2">
        <v>576.4666666666667</v>
      </c>
      <c r="E9453" s="2">
        <v>521.81666666666672</v>
      </c>
      <c r="F9453" s="2">
        <v>499.16666666666674</v>
      </c>
      <c r="G9453" s="2">
        <v>386.66666666666674</v>
      </c>
      <c r="H9453" s="2">
        <f>AVERAGE(escolas_nota[[#This Row],[Media_CN]:[Media_Redacao]])</f>
        <v>487.7700000000001</v>
      </c>
      <c r="I9453" s="2">
        <f>(2*(escolas_nota[[#This Row],[Media_CH]]+escolas_nota[[#This Row],[Media_LC]])+escolas_nota[[#This Row],[Media_CN]]+escolas_nota[[#This Row],[Media_MT]]+3*escolas_nota[[#This Row],[Media_Redacao]])/9</f>
        <v>478.94074074074081</v>
      </c>
      <c r="J9453" s="1" t="s">
        <v>62231</v>
      </c>
      <c r="K9453" s="1" t="s">
        <v>237</v>
      </c>
      <c r="L9453" s="1" t="s">
        <v>238</v>
      </c>
      <c r="M9453" s="1" t="s">
        <v>26</v>
      </c>
      <c r="N9453" s="1" t="s">
        <v>250</v>
      </c>
      <c r="O9453" s="1" t="s">
        <v>62232</v>
      </c>
      <c r="P9453" s="1" t="s">
        <v>62233</v>
      </c>
      <c r="Q9453" s="1" t="s">
        <v>250</v>
      </c>
      <c r="R9453" s="1" t="s">
        <v>424</v>
      </c>
      <c r="S9453" s="1" t="s">
        <v>32</v>
      </c>
      <c r="T9453" s="1" t="s">
        <v>33</v>
      </c>
      <c r="U9453" s="1" t="s">
        <v>306</v>
      </c>
      <c r="V9453" s="1" t="s">
        <v>636</v>
      </c>
      <c r="W9453" s="1" t="s">
        <v>36</v>
      </c>
      <c r="X9453">
        <v>-22.87932</v>
      </c>
      <c r="Y9453">
        <v>-43.48639</v>
      </c>
    </row>
    <row r="9454" spans="1:25" hidden="1" x14ac:dyDescent="0.3">
      <c r="A9454">
        <v>35031461</v>
      </c>
      <c r="B9454">
        <v>8</v>
      </c>
      <c r="C9454" s="2">
        <v>435.78750000000002</v>
      </c>
      <c r="D9454" s="2">
        <v>483.6</v>
      </c>
      <c r="E9454" s="2">
        <v>453.83749999999998</v>
      </c>
      <c r="F9454" s="2">
        <v>469.6375000000001</v>
      </c>
      <c r="G9454" s="2">
        <v>510</v>
      </c>
      <c r="H9454" s="2">
        <f>AVERAGE(escolas_nota[[#This Row],[Media_CN]:[Media_Redacao]])</f>
        <v>470.57250000000005</v>
      </c>
      <c r="I9454" s="2">
        <f>(2*(escolas_nota[[#This Row],[Media_CH]]+escolas_nota[[#This Row],[Media_LC]])+escolas_nota[[#This Row],[Media_CN]]+escolas_nota[[#This Row],[Media_MT]]+3*escolas_nota[[#This Row],[Media_Redacao]])/9</f>
        <v>478.92222222222222</v>
      </c>
      <c r="J9454" s="1" t="s">
        <v>69045</v>
      </c>
      <c r="K9454" s="1" t="s">
        <v>66</v>
      </c>
      <c r="L9454" s="1" t="s">
        <v>69046</v>
      </c>
      <c r="M9454" s="1" t="s">
        <v>26</v>
      </c>
      <c r="N9454" s="1" t="s">
        <v>27</v>
      </c>
      <c r="O9454" s="1" t="s">
        <v>69047</v>
      </c>
      <c r="P9454" s="1" t="s">
        <v>69048</v>
      </c>
      <c r="Q9454" s="1" t="s">
        <v>30</v>
      </c>
      <c r="R9454" s="1" t="s">
        <v>31</v>
      </c>
      <c r="S9454" s="1" t="s">
        <v>32</v>
      </c>
      <c r="T9454" s="1" t="s">
        <v>33</v>
      </c>
      <c r="U9454" s="1" t="s">
        <v>306</v>
      </c>
      <c r="V9454" s="1" t="s">
        <v>49</v>
      </c>
      <c r="W9454" s="1" t="s">
        <v>76</v>
      </c>
      <c r="X9454">
        <v>-21.266893799999998</v>
      </c>
      <c r="Y9454">
        <v>-51.666529299999993</v>
      </c>
    </row>
    <row r="9455" spans="1:25" hidden="1" x14ac:dyDescent="0.3">
      <c r="A9455">
        <v>33175594</v>
      </c>
      <c r="B9455">
        <v>12</v>
      </c>
      <c r="C9455" s="2">
        <v>414.08333333333326</v>
      </c>
      <c r="D9455" s="2">
        <v>492.07499999999999</v>
      </c>
      <c r="E9455" s="2">
        <v>471.55</v>
      </c>
      <c r="F9455" s="2">
        <v>478.86666666666656</v>
      </c>
      <c r="G9455" s="2">
        <v>496.66666666666674</v>
      </c>
      <c r="H9455" s="2">
        <f>AVERAGE(escolas_nota[[#This Row],[Media_CN]:[Media_Redacao]])</f>
        <v>470.64833333333337</v>
      </c>
      <c r="I9455" s="2">
        <f>(2*(escolas_nota[[#This Row],[Media_CH]]+escolas_nota[[#This Row],[Media_LC]])+escolas_nota[[#This Row],[Media_CN]]+escolas_nota[[#This Row],[Media_MT]]+3*escolas_nota[[#This Row],[Media_Redacao]])/9</f>
        <v>478.9111111111111</v>
      </c>
      <c r="J9455" s="1" t="s">
        <v>71949</v>
      </c>
      <c r="K9455" s="1" t="s">
        <v>237</v>
      </c>
      <c r="L9455" s="1" t="s">
        <v>1095</v>
      </c>
      <c r="M9455" s="1" t="s">
        <v>26</v>
      </c>
      <c r="N9455" s="1" t="s">
        <v>250</v>
      </c>
      <c r="O9455" s="1" t="s">
        <v>71950</v>
      </c>
      <c r="P9455" s="1" t="s">
        <v>71951</v>
      </c>
      <c r="Q9455" s="1" t="s">
        <v>250</v>
      </c>
      <c r="R9455" s="1" t="s">
        <v>424</v>
      </c>
      <c r="S9455" s="1" t="s">
        <v>32</v>
      </c>
      <c r="T9455" s="1" t="s">
        <v>114</v>
      </c>
      <c r="U9455" s="1" t="s">
        <v>55</v>
      </c>
      <c r="V9455" s="1" t="s">
        <v>254</v>
      </c>
      <c r="W9455" s="1" t="s">
        <v>36</v>
      </c>
    </row>
    <row r="9456" spans="1:25" hidden="1" x14ac:dyDescent="0.3">
      <c r="A9456">
        <v>31032212</v>
      </c>
      <c r="B9456">
        <v>47</v>
      </c>
      <c r="C9456" s="2">
        <v>449.43617021276589</v>
      </c>
      <c r="D9456" s="2">
        <v>525.00212765957417</v>
      </c>
      <c r="E9456" s="2">
        <v>484.25319148936171</v>
      </c>
      <c r="F9456" s="2">
        <v>479.92765957446818</v>
      </c>
      <c r="G9456" s="2">
        <v>454.04255319148939</v>
      </c>
      <c r="H9456" s="2">
        <f>AVERAGE(escolas_nota[[#This Row],[Media_CN]:[Media_Redacao]])</f>
        <v>478.53234042553186</v>
      </c>
      <c r="I9456" s="2">
        <f>(2*(escolas_nota[[#This Row],[Media_CH]]+escolas_nota[[#This Row],[Media_LC]])+escolas_nota[[#This Row],[Media_CN]]+escolas_nota[[#This Row],[Media_MT]]+3*escolas_nota[[#This Row],[Media_Redacao]])/9</f>
        <v>478.88912529550828</v>
      </c>
      <c r="J9456" s="1" t="s">
        <v>14039</v>
      </c>
      <c r="K9456" s="1" t="s">
        <v>96</v>
      </c>
      <c r="L9456" s="1" t="s">
        <v>14040</v>
      </c>
      <c r="M9456" s="1" t="s">
        <v>26</v>
      </c>
      <c r="N9456" s="1" t="s">
        <v>27</v>
      </c>
      <c r="O9456" s="1" t="s">
        <v>14041</v>
      </c>
      <c r="P9456" s="1" t="s">
        <v>14042</v>
      </c>
      <c r="Q9456" s="1" t="s">
        <v>30</v>
      </c>
      <c r="R9456" s="1" t="s">
        <v>31</v>
      </c>
      <c r="S9456" s="1" t="s">
        <v>32</v>
      </c>
      <c r="T9456" s="1" t="s">
        <v>33</v>
      </c>
      <c r="U9456" s="1" t="s">
        <v>42</v>
      </c>
      <c r="V9456" s="1" t="s">
        <v>82</v>
      </c>
      <c r="W9456" s="1" t="s">
        <v>36</v>
      </c>
      <c r="X9456">
        <v>-20.015006600000003</v>
      </c>
      <c r="Y9456">
        <v>-45.976600500000004</v>
      </c>
    </row>
    <row r="9457" spans="1:25" hidden="1" x14ac:dyDescent="0.3">
      <c r="A9457">
        <v>50020609</v>
      </c>
      <c r="B9457">
        <v>6</v>
      </c>
      <c r="C9457" s="2">
        <v>456.86666666666673</v>
      </c>
      <c r="D9457" s="2">
        <v>528.0333333333333</v>
      </c>
      <c r="E9457" s="2">
        <v>477.08333333333326</v>
      </c>
      <c r="F9457" s="2">
        <v>492.90000000000015</v>
      </c>
      <c r="G9457" s="2">
        <v>450</v>
      </c>
      <c r="H9457" s="2">
        <f>AVERAGE(escolas_nota[[#This Row],[Media_CN]:[Media_Redacao]])</f>
        <v>480.97666666666663</v>
      </c>
      <c r="I9457" s="2">
        <f>(2*(escolas_nota[[#This Row],[Media_CH]]+escolas_nota[[#This Row],[Media_LC]])+escolas_nota[[#This Row],[Media_CN]]+escolas_nota[[#This Row],[Media_MT]]+3*escolas_nota[[#This Row],[Media_Redacao]])/9</f>
        <v>478.88888888888891</v>
      </c>
      <c r="J9457" s="1" t="s">
        <v>53875</v>
      </c>
      <c r="K9457" s="1" t="s">
        <v>71</v>
      </c>
      <c r="L9457" s="1" t="s">
        <v>36363</v>
      </c>
      <c r="M9457" s="1" t="s">
        <v>416</v>
      </c>
      <c r="N9457" s="1" t="s">
        <v>27</v>
      </c>
      <c r="O9457" s="1" t="s">
        <v>53876</v>
      </c>
      <c r="P9457" s="1" t="s">
        <v>53877</v>
      </c>
      <c r="Q9457" s="1" t="s">
        <v>30</v>
      </c>
      <c r="R9457" s="1" t="s">
        <v>31</v>
      </c>
      <c r="S9457" s="1" t="s">
        <v>32</v>
      </c>
      <c r="T9457" s="1" t="s">
        <v>33</v>
      </c>
      <c r="U9457" s="1" t="s">
        <v>306</v>
      </c>
      <c r="V9457" s="1" t="s">
        <v>104</v>
      </c>
      <c r="W9457" s="1" t="s">
        <v>50</v>
      </c>
      <c r="X9457">
        <v>-22.4915099</v>
      </c>
      <c r="Y9457">
        <v>-54.160163899999993</v>
      </c>
    </row>
    <row r="9458" spans="1:25" hidden="1" x14ac:dyDescent="0.3">
      <c r="A9458">
        <v>24037516</v>
      </c>
      <c r="B9458">
        <v>17</v>
      </c>
      <c r="C9458" s="2">
        <v>392.72941176470596</v>
      </c>
      <c r="D9458" s="2">
        <v>554.18235294117653</v>
      </c>
      <c r="E9458" s="2">
        <v>509.98235294117654</v>
      </c>
      <c r="F9458" s="2">
        <v>451.25294117647047</v>
      </c>
      <c r="G9458" s="2">
        <v>445.88235294117652</v>
      </c>
      <c r="H9458" s="2">
        <f>AVERAGE(escolas_nota[[#This Row],[Media_CN]:[Media_Redacao]])</f>
        <v>470.80588235294118</v>
      </c>
      <c r="I9458" s="2">
        <f>(2*(escolas_nota[[#This Row],[Media_CH]]+escolas_nota[[#This Row],[Media_LC]])+escolas_nota[[#This Row],[Media_CN]]+escolas_nota[[#This Row],[Media_MT]]+3*escolas_nota[[#This Row],[Media_Redacao]])/9</f>
        <v>478.88431372549024</v>
      </c>
      <c r="J9458" s="1" t="s">
        <v>64309</v>
      </c>
      <c r="K9458" s="1" t="s">
        <v>127</v>
      </c>
      <c r="L9458" s="1" t="s">
        <v>64310</v>
      </c>
      <c r="M9458" s="1" t="s">
        <v>26</v>
      </c>
      <c r="N9458" s="1" t="s">
        <v>27</v>
      </c>
      <c r="O9458" s="1" t="s">
        <v>64311</v>
      </c>
      <c r="P9458" s="1" t="s">
        <v>64312</v>
      </c>
      <c r="Q9458" s="1" t="s">
        <v>30</v>
      </c>
      <c r="R9458" s="1" t="s">
        <v>31</v>
      </c>
      <c r="S9458" s="1" t="s">
        <v>32</v>
      </c>
      <c r="T9458" s="1" t="s">
        <v>114</v>
      </c>
      <c r="U9458" s="1" t="s">
        <v>55</v>
      </c>
      <c r="V9458" s="1" t="s">
        <v>104</v>
      </c>
      <c r="W9458" s="1" t="s">
        <v>50</v>
      </c>
      <c r="X9458">
        <v>-6.7709800000000007</v>
      </c>
      <c r="Y9458">
        <v>-36.73424</v>
      </c>
    </row>
    <row r="9459" spans="1:25" hidden="1" x14ac:dyDescent="0.3">
      <c r="A9459">
        <v>22017011</v>
      </c>
      <c r="B9459">
        <v>48</v>
      </c>
      <c r="C9459" s="2">
        <v>461.69999999999987</v>
      </c>
      <c r="D9459" s="2">
        <v>505.80833333333356</v>
      </c>
      <c r="E9459" s="2">
        <v>484.8250000000001</v>
      </c>
      <c r="F9459" s="2">
        <v>485.375</v>
      </c>
      <c r="G9459" s="2">
        <v>460.41666666666674</v>
      </c>
      <c r="H9459" s="2">
        <f>AVERAGE(escolas_nota[[#This Row],[Media_CN]:[Media_Redacao]])</f>
        <v>479.625</v>
      </c>
      <c r="I9459" s="2">
        <f>(2*(escolas_nota[[#This Row],[Media_CH]]+escolas_nota[[#This Row],[Media_LC]])+escolas_nota[[#This Row],[Media_CN]]+escolas_nota[[#This Row],[Media_MT]]+3*escolas_nota[[#This Row],[Media_Redacao]])/9</f>
        <v>478.84351851851858</v>
      </c>
      <c r="J9459" s="1" t="s">
        <v>62808</v>
      </c>
      <c r="K9459" s="1" t="s">
        <v>61</v>
      </c>
      <c r="L9459" s="1" t="s">
        <v>13146</v>
      </c>
      <c r="M9459" s="1" t="s">
        <v>26</v>
      </c>
      <c r="N9459" s="1" t="s">
        <v>27</v>
      </c>
      <c r="O9459" s="1" t="s">
        <v>62809</v>
      </c>
      <c r="P9459" s="1" t="s">
        <v>62810</v>
      </c>
      <c r="Q9459" s="1" t="s">
        <v>30</v>
      </c>
      <c r="R9459" s="1" t="s">
        <v>31</v>
      </c>
      <c r="S9459" s="1" t="s">
        <v>32</v>
      </c>
      <c r="T9459" s="1" t="s">
        <v>33</v>
      </c>
      <c r="U9459" s="1" t="s">
        <v>306</v>
      </c>
      <c r="V9459" s="1" t="s">
        <v>43</v>
      </c>
      <c r="W9459" s="1" t="s">
        <v>36</v>
      </c>
      <c r="X9459">
        <v>-3.9312989999999997</v>
      </c>
      <c r="Y9459">
        <v>-41.707609999999995</v>
      </c>
    </row>
    <row r="9460" spans="1:25" hidden="1" x14ac:dyDescent="0.3">
      <c r="A9460">
        <v>35010029</v>
      </c>
      <c r="B9460">
        <v>17</v>
      </c>
      <c r="C9460" s="2">
        <v>449.47647058823532</v>
      </c>
      <c r="D9460" s="2">
        <v>524.064705882353</v>
      </c>
      <c r="E9460" s="2">
        <v>492.27058823529404</v>
      </c>
      <c r="F9460" s="2">
        <v>482.72941176470573</v>
      </c>
      <c r="G9460" s="2">
        <v>448.23529411764707</v>
      </c>
      <c r="H9460" s="2">
        <f>AVERAGE(escolas_nota[[#This Row],[Media_CN]:[Media_Redacao]])</f>
        <v>479.35529411764702</v>
      </c>
      <c r="I9460" s="2">
        <f>(2*(escolas_nota[[#This Row],[Media_CH]]+escolas_nota[[#This Row],[Media_LC]])+escolas_nota[[#This Row],[Media_CN]]+escolas_nota[[#This Row],[Media_MT]]+3*escolas_nota[[#This Row],[Media_Redacao]])/9</f>
        <v>478.84248366013071</v>
      </c>
      <c r="J9460" s="1" t="s">
        <v>30915</v>
      </c>
      <c r="K9460" s="1" t="s">
        <v>66</v>
      </c>
      <c r="L9460" s="1" t="s">
        <v>3215</v>
      </c>
      <c r="M9460" s="1" t="s">
        <v>26</v>
      </c>
      <c r="N9460" s="1" t="s">
        <v>27</v>
      </c>
      <c r="O9460" s="1" t="s">
        <v>30916</v>
      </c>
      <c r="P9460" s="1" t="s">
        <v>30917</v>
      </c>
      <c r="Q9460" s="1" t="s">
        <v>30</v>
      </c>
      <c r="R9460" s="1" t="s">
        <v>31</v>
      </c>
      <c r="S9460" s="1" t="s">
        <v>32</v>
      </c>
      <c r="T9460" s="1" t="s">
        <v>33</v>
      </c>
      <c r="U9460" s="1" t="s">
        <v>55</v>
      </c>
      <c r="V9460" s="1" t="s">
        <v>104</v>
      </c>
      <c r="W9460" s="1" t="s">
        <v>50</v>
      </c>
      <c r="X9460">
        <v>-23.719691600000004</v>
      </c>
      <c r="Y9460">
        <v>-46.821673299999993</v>
      </c>
    </row>
    <row r="9461" spans="1:25" hidden="1" x14ac:dyDescent="0.3">
      <c r="A9461">
        <v>31075663</v>
      </c>
      <c r="B9461">
        <v>10</v>
      </c>
      <c r="C9461" s="2">
        <v>277.20999999999998</v>
      </c>
      <c r="D9461" s="2">
        <v>563.38999999999976</v>
      </c>
      <c r="E9461" s="2">
        <v>479.87</v>
      </c>
      <c r="F9461" s="2">
        <v>289.46000000000009</v>
      </c>
      <c r="G9461" s="2">
        <v>552</v>
      </c>
      <c r="H9461" s="2">
        <f>AVERAGE(escolas_nota[[#This Row],[Media_CN]:[Media_Redacao]])</f>
        <v>432.38599999999997</v>
      </c>
      <c r="I9461" s="2">
        <f>(2*(escolas_nota[[#This Row],[Media_CH]]+escolas_nota[[#This Row],[Media_LC]])+escolas_nota[[#This Row],[Media_CN]]+escolas_nota[[#This Row],[Media_MT]]+3*escolas_nota[[#This Row],[Media_Redacao]])/9</f>
        <v>478.79888888888883</v>
      </c>
      <c r="J9461" s="1" t="s">
        <v>75023</v>
      </c>
      <c r="K9461" s="1" t="s">
        <v>96</v>
      </c>
      <c r="L9461" s="1" t="s">
        <v>24876</v>
      </c>
      <c r="M9461" s="1" t="s">
        <v>26</v>
      </c>
      <c r="N9461" s="1" t="s">
        <v>27</v>
      </c>
      <c r="O9461" s="1" t="s">
        <v>75024</v>
      </c>
      <c r="P9461" s="1" t="s">
        <v>75025</v>
      </c>
      <c r="Q9461" s="1" t="s">
        <v>30</v>
      </c>
      <c r="R9461" s="1" t="s">
        <v>31</v>
      </c>
      <c r="S9461" s="1" t="s">
        <v>32</v>
      </c>
      <c r="T9461" s="1" t="s">
        <v>33</v>
      </c>
      <c r="U9461" s="1" t="s">
        <v>55</v>
      </c>
      <c r="V9461" s="1" t="s">
        <v>35</v>
      </c>
      <c r="W9461" s="1" t="s">
        <v>88</v>
      </c>
      <c r="X9461">
        <v>-19.905110600000004</v>
      </c>
      <c r="Y9461">
        <v>-41.366877700000003</v>
      </c>
    </row>
    <row r="9462" spans="1:25" hidden="1" x14ac:dyDescent="0.3">
      <c r="A9462">
        <v>35026141</v>
      </c>
      <c r="B9462">
        <v>1</v>
      </c>
      <c r="C9462" s="2">
        <v>410.4</v>
      </c>
      <c r="D9462" s="2">
        <v>569.5</v>
      </c>
      <c r="E9462" s="2">
        <v>577.79999999999995</v>
      </c>
      <c r="F9462" s="2">
        <v>584.1</v>
      </c>
      <c r="G9462" s="2">
        <v>340</v>
      </c>
      <c r="H9462" s="2">
        <f>AVERAGE(escolas_nota[[#This Row],[Media_CN]:[Media_Redacao]])</f>
        <v>496.35999999999996</v>
      </c>
      <c r="I9462" s="2">
        <f>(2*(escolas_nota[[#This Row],[Media_CH]]+escolas_nota[[#This Row],[Media_LC]])+escolas_nota[[#This Row],[Media_CN]]+escolas_nota[[#This Row],[Media_MT]]+3*escolas_nota[[#This Row],[Media_Redacao]])/9</f>
        <v>478.78888888888895</v>
      </c>
      <c r="J9462" s="1" t="s">
        <v>76704</v>
      </c>
      <c r="K9462" s="1" t="s">
        <v>66</v>
      </c>
      <c r="L9462" s="1" t="s">
        <v>39281</v>
      </c>
      <c r="M9462" s="1" t="s">
        <v>26</v>
      </c>
      <c r="N9462" s="1" t="s">
        <v>27</v>
      </c>
      <c r="O9462" s="1" t="s">
        <v>76705</v>
      </c>
      <c r="P9462" s="1" t="s">
        <v>76706</v>
      </c>
      <c r="Q9462" s="1" t="s">
        <v>30</v>
      </c>
      <c r="R9462" s="1" t="s">
        <v>31</v>
      </c>
      <c r="S9462" s="1" t="s">
        <v>32</v>
      </c>
      <c r="T9462" s="1" t="s">
        <v>33</v>
      </c>
      <c r="U9462" s="1" t="s">
        <v>306</v>
      </c>
      <c r="V9462" s="1" t="s">
        <v>104</v>
      </c>
      <c r="W9462" s="1" t="s">
        <v>36</v>
      </c>
      <c r="X9462">
        <v>-21.658063899999998</v>
      </c>
      <c r="Y9462">
        <v>-50.009619700000002</v>
      </c>
    </row>
    <row r="9463" spans="1:25" hidden="1" x14ac:dyDescent="0.3">
      <c r="A9463">
        <v>50006436</v>
      </c>
      <c r="B9463">
        <v>11</v>
      </c>
      <c r="C9463" s="2">
        <v>449.15454545454537</v>
      </c>
      <c r="D9463" s="2">
        <v>538.30909090909108</v>
      </c>
      <c r="E9463" s="2">
        <v>494.0090909090909</v>
      </c>
      <c r="F9463" s="2">
        <v>485.89090909090896</v>
      </c>
      <c r="G9463" s="2">
        <v>436.36363636363637</v>
      </c>
      <c r="H9463" s="2">
        <f>AVERAGE(escolas_nota[[#This Row],[Media_CN]:[Media_Redacao]])</f>
        <v>480.74545454545449</v>
      </c>
      <c r="I9463" s="2">
        <f>(2*(escolas_nota[[#This Row],[Media_CH]]+escolas_nota[[#This Row],[Media_LC]])+escolas_nota[[#This Row],[Media_CN]]+escolas_nota[[#This Row],[Media_MT]]+3*escolas_nota[[#This Row],[Media_Redacao]])/9</f>
        <v>478.75252525252523</v>
      </c>
      <c r="J9463" s="1" t="s">
        <v>57072</v>
      </c>
      <c r="K9463" s="1" t="s">
        <v>71</v>
      </c>
      <c r="L9463" s="1" t="s">
        <v>72</v>
      </c>
      <c r="M9463" s="1" t="s">
        <v>26</v>
      </c>
      <c r="N9463" s="1" t="s">
        <v>27</v>
      </c>
      <c r="O9463" s="1" t="s">
        <v>57073</v>
      </c>
      <c r="P9463" s="1" t="s">
        <v>57074</v>
      </c>
      <c r="Q9463" s="1" t="s">
        <v>30</v>
      </c>
      <c r="R9463" s="1" t="s">
        <v>31</v>
      </c>
      <c r="S9463" s="1" t="s">
        <v>32</v>
      </c>
      <c r="T9463" s="1" t="s">
        <v>33</v>
      </c>
      <c r="U9463" s="1" t="s">
        <v>306</v>
      </c>
      <c r="V9463" s="1" t="s">
        <v>75</v>
      </c>
      <c r="W9463" s="1" t="s">
        <v>50</v>
      </c>
      <c r="X9463">
        <v>-20.542753300000001</v>
      </c>
      <c r="Y9463">
        <v>-54.669020700000004</v>
      </c>
    </row>
    <row r="9464" spans="1:25" hidden="1" x14ac:dyDescent="0.3">
      <c r="A9464">
        <v>26054809</v>
      </c>
      <c r="B9464">
        <v>93</v>
      </c>
      <c r="C9464" s="2">
        <v>426.47204301075266</v>
      </c>
      <c r="D9464" s="2">
        <v>519.3784946236558</v>
      </c>
      <c r="E9464" s="2">
        <v>478.09462365591418</v>
      </c>
      <c r="F9464" s="2">
        <v>470.50537634408602</v>
      </c>
      <c r="G9464" s="2">
        <v>472.25806451612914</v>
      </c>
      <c r="H9464" s="2">
        <f>AVERAGE(escolas_nota[[#This Row],[Media_CN]:[Media_Redacao]])</f>
        <v>473.34172043010756</v>
      </c>
      <c r="I9464" s="2">
        <f>(2*(escolas_nota[[#This Row],[Media_CH]]+escolas_nota[[#This Row],[Media_LC]])+escolas_nota[[#This Row],[Media_CN]]+escolas_nota[[#This Row],[Media_MT]]+3*escolas_nota[[#This Row],[Media_Redacao]])/9</f>
        <v>478.74420549581839</v>
      </c>
      <c r="J9464" s="1" t="s">
        <v>8352</v>
      </c>
      <c r="K9464" s="1" t="s">
        <v>84</v>
      </c>
      <c r="L9464" s="1" t="s">
        <v>4739</v>
      </c>
      <c r="M9464" s="1" t="s">
        <v>26</v>
      </c>
      <c r="N9464" s="1" t="s">
        <v>27</v>
      </c>
      <c r="O9464" s="1" t="s">
        <v>8353</v>
      </c>
      <c r="P9464" s="1" t="s">
        <v>8354</v>
      </c>
      <c r="Q9464" s="1" t="s">
        <v>30</v>
      </c>
      <c r="R9464" s="1" t="s">
        <v>31</v>
      </c>
      <c r="S9464" s="1" t="s">
        <v>32</v>
      </c>
      <c r="T9464" s="1" t="s">
        <v>33</v>
      </c>
      <c r="U9464" s="1" t="s">
        <v>42</v>
      </c>
      <c r="V9464" s="1" t="s">
        <v>156</v>
      </c>
      <c r="W9464" s="1" t="s">
        <v>36</v>
      </c>
      <c r="X9464">
        <v>-8.2749757000000006</v>
      </c>
      <c r="Y9464">
        <v>-35.963739000000004</v>
      </c>
    </row>
    <row r="9465" spans="1:25" hidden="1" x14ac:dyDescent="0.3">
      <c r="A9465">
        <v>16000030</v>
      </c>
      <c r="B9465">
        <v>9</v>
      </c>
      <c r="C9465" s="2">
        <v>445.56666666666666</v>
      </c>
      <c r="D9465" s="2">
        <v>491.58888888888885</v>
      </c>
      <c r="E9465" s="2">
        <v>492.04444444444437</v>
      </c>
      <c r="F9465" s="2">
        <v>469.10000000000014</v>
      </c>
      <c r="G9465" s="2">
        <v>475.55555555555549</v>
      </c>
      <c r="H9465" s="2">
        <f>AVERAGE(escolas_nota[[#This Row],[Media_CN]:[Media_Redacao]])</f>
        <v>474.77111111111105</v>
      </c>
      <c r="I9465" s="2">
        <f>(2*(escolas_nota[[#This Row],[Media_CH]]+escolas_nota[[#This Row],[Media_LC]])+escolas_nota[[#This Row],[Media_CN]]+escolas_nota[[#This Row],[Media_MT]]+3*escolas_nota[[#This Row],[Media_Redacao]])/9</f>
        <v>478.73333333333335</v>
      </c>
      <c r="J9465" s="1" t="s">
        <v>56711</v>
      </c>
      <c r="K9465" s="1" t="s">
        <v>568</v>
      </c>
      <c r="L9465" s="1" t="s">
        <v>12917</v>
      </c>
      <c r="M9465" s="1" t="s">
        <v>416</v>
      </c>
      <c r="N9465" s="1" t="s">
        <v>27</v>
      </c>
      <c r="O9465" s="1" t="s">
        <v>56712</v>
      </c>
      <c r="P9465" s="1" t="s">
        <v>36</v>
      </c>
      <c r="Q9465" s="1" t="s">
        <v>30</v>
      </c>
      <c r="R9465" s="1" t="s">
        <v>31</v>
      </c>
      <c r="S9465" s="1" t="s">
        <v>32</v>
      </c>
      <c r="T9465" s="1" t="s">
        <v>32</v>
      </c>
      <c r="U9465" s="1" t="s">
        <v>306</v>
      </c>
      <c r="V9465" s="1" t="s">
        <v>104</v>
      </c>
      <c r="W9465" s="1" t="s">
        <v>36</v>
      </c>
      <c r="X9465">
        <v>2.6946547999999999</v>
      </c>
      <c r="Y9465">
        <v>-51.361185900000002</v>
      </c>
    </row>
    <row r="9466" spans="1:25" hidden="1" x14ac:dyDescent="0.3">
      <c r="A9466">
        <v>52078647</v>
      </c>
      <c r="B9466">
        <v>7</v>
      </c>
      <c r="C9466" s="2">
        <v>416.32857142857148</v>
      </c>
      <c r="D9466" s="2">
        <v>483.67142857142835</v>
      </c>
      <c r="E9466" s="2">
        <v>461.67142857142852</v>
      </c>
      <c r="F9466" s="2">
        <v>450.12857142857138</v>
      </c>
      <c r="G9466" s="2">
        <v>517.14285714285711</v>
      </c>
      <c r="H9466" s="2">
        <f>AVERAGE(escolas_nota[[#This Row],[Media_CN]:[Media_Redacao]])</f>
        <v>465.7885714285714</v>
      </c>
      <c r="I9466" s="2">
        <f>(2*(escolas_nota[[#This Row],[Media_CH]]+escolas_nota[[#This Row],[Media_LC]])+escolas_nota[[#This Row],[Media_CN]]+escolas_nota[[#This Row],[Media_MT]]+3*escolas_nota[[#This Row],[Media_Redacao]])/9</f>
        <v>478.73015873015873</v>
      </c>
      <c r="J9466" s="1" t="s">
        <v>81288</v>
      </c>
      <c r="K9466" s="1" t="s">
        <v>24</v>
      </c>
      <c r="L9466" s="1" t="s">
        <v>6894</v>
      </c>
      <c r="M9466" s="1" t="s">
        <v>26</v>
      </c>
      <c r="N9466" s="1" t="s">
        <v>250</v>
      </c>
      <c r="O9466" s="1" t="s">
        <v>81289</v>
      </c>
      <c r="P9466" s="1" t="s">
        <v>81290</v>
      </c>
      <c r="Q9466" s="1" t="s">
        <v>250</v>
      </c>
      <c r="R9466" s="1" t="s">
        <v>424</v>
      </c>
      <c r="S9466" s="1" t="s">
        <v>32</v>
      </c>
      <c r="T9466" s="1" t="s">
        <v>33</v>
      </c>
      <c r="U9466" s="1" t="s">
        <v>55</v>
      </c>
      <c r="V9466" s="1" t="s">
        <v>254</v>
      </c>
      <c r="W9466" s="1" t="s">
        <v>36</v>
      </c>
      <c r="X9466">
        <v>-17.394054500000003</v>
      </c>
      <c r="Y9466">
        <v>-50.373897399999997</v>
      </c>
    </row>
    <row r="9467" spans="1:25" hidden="1" x14ac:dyDescent="0.3">
      <c r="A9467">
        <v>35118552</v>
      </c>
      <c r="B9467">
        <v>5</v>
      </c>
      <c r="C9467" s="2">
        <v>440.28</v>
      </c>
      <c r="D9467" s="2">
        <v>482.16</v>
      </c>
      <c r="E9467" s="2">
        <v>454.2</v>
      </c>
      <c r="F9467" s="2">
        <v>435.28</v>
      </c>
      <c r="G9467" s="2">
        <v>520</v>
      </c>
      <c r="H9467" s="2">
        <f>AVERAGE(escolas_nota[[#This Row],[Media_CN]:[Media_Redacao]])</f>
        <v>466.38400000000001</v>
      </c>
      <c r="I9467" s="2">
        <f>(2*(escolas_nota[[#This Row],[Media_CH]]+escolas_nota[[#This Row],[Media_LC]])+escolas_nota[[#This Row],[Media_CN]]+escolas_nota[[#This Row],[Media_MT]]+3*escolas_nota[[#This Row],[Media_Redacao]])/9</f>
        <v>478.69777777777773</v>
      </c>
      <c r="J9467" s="1" t="s">
        <v>81487</v>
      </c>
      <c r="K9467" s="1" t="s">
        <v>66</v>
      </c>
      <c r="L9467" s="1" t="s">
        <v>13760</v>
      </c>
      <c r="M9467" s="1" t="s">
        <v>26</v>
      </c>
      <c r="N9467" s="1" t="s">
        <v>250</v>
      </c>
      <c r="O9467" s="1" t="s">
        <v>81488</v>
      </c>
      <c r="P9467" s="1" t="s">
        <v>81489</v>
      </c>
      <c r="Q9467" s="1" t="s">
        <v>250</v>
      </c>
      <c r="R9467" s="1" t="s">
        <v>424</v>
      </c>
      <c r="S9467" s="1" t="s">
        <v>32</v>
      </c>
      <c r="T9467" s="1" t="s">
        <v>33</v>
      </c>
      <c r="U9467" s="1" t="s">
        <v>55</v>
      </c>
      <c r="V9467" s="1" t="s">
        <v>254</v>
      </c>
      <c r="W9467" s="1" t="s">
        <v>36</v>
      </c>
      <c r="X9467">
        <v>-21.614575800000001</v>
      </c>
      <c r="Y9467">
        <v>-48.352374499999996</v>
      </c>
    </row>
    <row r="9468" spans="1:25" hidden="1" x14ac:dyDescent="0.3">
      <c r="A9468">
        <v>43038450</v>
      </c>
      <c r="B9468">
        <v>147</v>
      </c>
      <c r="C9468" s="2">
        <v>431.45442176870728</v>
      </c>
      <c r="D9468" s="2">
        <v>520.20408163265324</v>
      </c>
      <c r="E9468" s="2">
        <v>485.00952380952401</v>
      </c>
      <c r="F9468" s="2">
        <v>469.99863945578238</v>
      </c>
      <c r="G9468" s="2">
        <v>465.44217687074831</v>
      </c>
      <c r="H9468" s="2">
        <f>AVERAGE(escolas_nota[[#This Row],[Media_CN]:[Media_Redacao]])</f>
        <v>474.42176870748307</v>
      </c>
      <c r="I9468" s="2">
        <f>(2*(escolas_nota[[#This Row],[Media_CH]]+escolas_nota[[#This Row],[Media_LC]])+escolas_nota[[#This Row],[Media_CN]]+escolas_nota[[#This Row],[Media_MT]]+3*escolas_nota[[#This Row],[Media_Redacao]])/9</f>
        <v>478.68964474678768</v>
      </c>
      <c r="J9468" s="1" t="s">
        <v>7551</v>
      </c>
      <c r="K9468" s="1" t="s">
        <v>186</v>
      </c>
      <c r="L9468" s="1" t="s">
        <v>459</v>
      </c>
      <c r="M9468" s="1" t="s">
        <v>26</v>
      </c>
      <c r="N9468" s="1" t="s">
        <v>27</v>
      </c>
      <c r="O9468" s="1" t="s">
        <v>7552</v>
      </c>
      <c r="P9468" s="1" t="s">
        <v>7553</v>
      </c>
      <c r="Q9468" s="1" t="s">
        <v>30</v>
      </c>
      <c r="R9468" s="1" t="s">
        <v>31</v>
      </c>
      <c r="S9468" s="1" t="s">
        <v>32</v>
      </c>
      <c r="T9468" s="1" t="s">
        <v>33</v>
      </c>
      <c r="U9468" s="1" t="s">
        <v>34</v>
      </c>
      <c r="V9468" s="1" t="s">
        <v>104</v>
      </c>
      <c r="W9468" s="1" t="s">
        <v>50</v>
      </c>
      <c r="X9468">
        <v>-29.919179999999997</v>
      </c>
      <c r="Y9468">
        <v>-51.175870000000003</v>
      </c>
    </row>
    <row r="9469" spans="1:25" hidden="1" x14ac:dyDescent="0.3">
      <c r="A9469">
        <v>29486009</v>
      </c>
      <c r="B9469">
        <v>8</v>
      </c>
      <c r="C9469" s="2">
        <v>422.47500000000002</v>
      </c>
      <c r="D9469" s="2">
        <v>515.93750000000011</v>
      </c>
      <c r="E9469" s="2">
        <v>478.52499999999998</v>
      </c>
      <c r="F9469" s="2">
        <v>449.2000000000001</v>
      </c>
      <c r="G9469" s="2">
        <v>482.5</v>
      </c>
      <c r="H9469" s="2">
        <f>AVERAGE(escolas_nota[[#This Row],[Media_CN]:[Media_Redacao]])</f>
        <v>469.72749999999996</v>
      </c>
      <c r="I9469" s="2">
        <f>(2*(escolas_nota[[#This Row],[Media_CH]]+escolas_nota[[#This Row],[Media_LC]])+escolas_nota[[#This Row],[Media_CN]]+escolas_nota[[#This Row],[Media_MT]]+3*escolas_nota[[#This Row],[Media_Redacao]])/9</f>
        <v>478.67777777777781</v>
      </c>
      <c r="J9469" s="1" t="s">
        <v>27137</v>
      </c>
      <c r="K9469" s="1" t="s">
        <v>38</v>
      </c>
      <c r="L9469" s="1" t="s">
        <v>144</v>
      </c>
      <c r="M9469" s="1" t="s">
        <v>26</v>
      </c>
      <c r="N9469" s="1" t="s">
        <v>250</v>
      </c>
      <c r="O9469" s="1" t="s">
        <v>27138</v>
      </c>
      <c r="P9469" s="1" t="s">
        <v>27139</v>
      </c>
      <c r="Q9469" s="1" t="s">
        <v>250</v>
      </c>
      <c r="R9469" s="1" t="s">
        <v>424</v>
      </c>
      <c r="S9469" s="1" t="s">
        <v>32</v>
      </c>
      <c r="T9469" s="1" t="s">
        <v>33</v>
      </c>
      <c r="U9469" s="1" t="s">
        <v>306</v>
      </c>
      <c r="V9469" s="1" t="s">
        <v>104</v>
      </c>
      <c r="W9469" s="1" t="s">
        <v>36</v>
      </c>
      <c r="X9469">
        <v>-12.95457</v>
      </c>
      <c r="Y9469">
        <v>-38.487459999999999</v>
      </c>
    </row>
    <row r="9470" spans="1:25" hidden="1" x14ac:dyDescent="0.3">
      <c r="A9470">
        <v>35035002</v>
      </c>
      <c r="B9470">
        <v>71</v>
      </c>
      <c r="C9470" s="2">
        <v>421.51267605633797</v>
      </c>
      <c r="D9470" s="2">
        <v>511.87464788732393</v>
      </c>
      <c r="E9470" s="2">
        <v>484.46619718309853</v>
      </c>
      <c r="F9470" s="2">
        <v>465.48450704225365</v>
      </c>
      <c r="G9470" s="2">
        <v>476.05633802816902</v>
      </c>
      <c r="H9470" s="2">
        <f>AVERAGE(escolas_nota[[#This Row],[Media_CN]:[Media_Redacao]])</f>
        <v>471.87887323943659</v>
      </c>
      <c r="I9470" s="2">
        <f>(2*(escolas_nota[[#This Row],[Media_CH]]+escolas_nota[[#This Row],[Media_LC]])+escolas_nota[[#This Row],[Media_CN]]+escolas_nota[[#This Row],[Media_MT]]+3*escolas_nota[[#This Row],[Media_Redacao]])/9</f>
        <v>478.64976525821595</v>
      </c>
      <c r="J9470" s="1" t="s">
        <v>6516</v>
      </c>
      <c r="K9470" s="1" t="s">
        <v>66</v>
      </c>
      <c r="L9470" s="1" t="s">
        <v>6517</v>
      </c>
      <c r="M9470" s="1" t="s">
        <v>26</v>
      </c>
      <c r="N9470" s="1" t="s">
        <v>27</v>
      </c>
      <c r="O9470" s="1" t="s">
        <v>6518</v>
      </c>
      <c r="P9470" s="1" t="s">
        <v>6519</v>
      </c>
      <c r="Q9470" s="1" t="s">
        <v>30</v>
      </c>
      <c r="R9470" s="1" t="s">
        <v>31</v>
      </c>
      <c r="S9470" s="1" t="s">
        <v>32</v>
      </c>
      <c r="T9470" s="1" t="s">
        <v>33</v>
      </c>
      <c r="U9470" s="1" t="s">
        <v>34</v>
      </c>
      <c r="V9470" s="1" t="s">
        <v>49</v>
      </c>
      <c r="W9470" s="1" t="s">
        <v>88</v>
      </c>
      <c r="X9470">
        <v>-24.726081900000001</v>
      </c>
      <c r="Y9470">
        <v>-48.113127200000008</v>
      </c>
    </row>
    <row r="9471" spans="1:25" hidden="1" x14ac:dyDescent="0.3">
      <c r="A9471">
        <v>41129679</v>
      </c>
      <c r="B9471">
        <v>17</v>
      </c>
      <c r="C9471" s="2">
        <v>424.03529411764708</v>
      </c>
      <c r="D9471" s="2">
        <v>518.2058823529411</v>
      </c>
      <c r="E9471" s="2">
        <v>472.47647058823537</v>
      </c>
      <c r="F9471" s="2">
        <v>511.65882352941162</v>
      </c>
      <c r="G9471" s="2">
        <v>463.5294117647058</v>
      </c>
      <c r="H9471" s="2">
        <f>AVERAGE(escolas_nota[[#This Row],[Media_CN]:[Media_Redacao]])</f>
        <v>477.98117647058814</v>
      </c>
      <c r="I9471" s="2">
        <f>(2*(escolas_nota[[#This Row],[Media_CH]]+escolas_nota[[#This Row],[Media_LC]])+escolas_nota[[#This Row],[Media_CN]]+escolas_nota[[#This Row],[Media_MT]]+3*escolas_nota[[#This Row],[Media_Redacao]])/9</f>
        <v>478.6274509803921</v>
      </c>
      <c r="J9471" s="1" t="s">
        <v>35907</v>
      </c>
      <c r="K9471" s="1" t="s">
        <v>208</v>
      </c>
      <c r="L9471" s="1" t="s">
        <v>209</v>
      </c>
      <c r="M9471" s="1" t="s">
        <v>26</v>
      </c>
      <c r="N9471" s="1" t="s">
        <v>27</v>
      </c>
      <c r="O9471" s="1" t="s">
        <v>35908</v>
      </c>
      <c r="P9471" s="1" t="s">
        <v>35909</v>
      </c>
      <c r="Q9471" s="1" t="s">
        <v>30</v>
      </c>
      <c r="R9471" s="1" t="s">
        <v>31</v>
      </c>
      <c r="S9471" s="1" t="s">
        <v>32</v>
      </c>
      <c r="T9471" s="1" t="s">
        <v>33</v>
      </c>
      <c r="U9471" s="1" t="s">
        <v>55</v>
      </c>
      <c r="V9471" s="1" t="s">
        <v>104</v>
      </c>
      <c r="W9471" s="1" t="s">
        <v>76</v>
      </c>
      <c r="X9471">
        <v>-25.453210000000002</v>
      </c>
      <c r="Y9471">
        <v>-49.269829999999999</v>
      </c>
    </row>
    <row r="9472" spans="1:25" hidden="1" x14ac:dyDescent="0.3">
      <c r="A9472">
        <v>24003972</v>
      </c>
      <c r="B9472">
        <v>35</v>
      </c>
      <c r="C9472" s="2">
        <v>456.90000000000015</v>
      </c>
      <c r="D9472" s="2">
        <v>509.6828571428573</v>
      </c>
      <c r="E9472" s="2">
        <v>470.61142857142863</v>
      </c>
      <c r="F9472" s="2">
        <v>503.11714285714288</v>
      </c>
      <c r="G9472" s="2">
        <v>462.28571428571433</v>
      </c>
      <c r="H9472" s="2">
        <f>AVERAGE(escolas_nota[[#This Row],[Media_CN]:[Media_Redacao]])</f>
        <v>480.51942857142865</v>
      </c>
      <c r="I9472" s="2">
        <f>(2*(escolas_nota[[#This Row],[Media_CH]]+escolas_nota[[#This Row],[Media_LC]])+escolas_nota[[#This Row],[Media_CN]]+escolas_nota[[#This Row],[Media_MT]]+3*escolas_nota[[#This Row],[Media_Redacao]])/9</f>
        <v>478.60698412698429</v>
      </c>
      <c r="J9472" s="1" t="s">
        <v>66704</v>
      </c>
      <c r="K9472" s="1" t="s">
        <v>127</v>
      </c>
      <c r="L9472" s="1" t="s">
        <v>66705</v>
      </c>
      <c r="M9472" s="1" t="s">
        <v>26</v>
      </c>
      <c r="N9472" s="1" t="s">
        <v>27</v>
      </c>
      <c r="O9472" s="1" t="s">
        <v>66706</v>
      </c>
      <c r="P9472" s="1" t="s">
        <v>66707</v>
      </c>
      <c r="Q9472" s="1" t="s">
        <v>30</v>
      </c>
      <c r="R9472" s="1" t="s">
        <v>31</v>
      </c>
      <c r="S9472" s="1" t="s">
        <v>32</v>
      </c>
      <c r="T9472" s="1" t="s">
        <v>33</v>
      </c>
      <c r="U9472" s="1" t="s">
        <v>42</v>
      </c>
      <c r="V9472" s="1" t="s">
        <v>35</v>
      </c>
      <c r="W9472" s="1" t="s">
        <v>36</v>
      </c>
      <c r="X9472">
        <v>-5.1689930000000004</v>
      </c>
      <c r="Y9472">
        <v>-37.042090000000002</v>
      </c>
    </row>
    <row r="9473" spans="1:25" hidden="1" x14ac:dyDescent="0.3">
      <c r="A9473">
        <v>29241065</v>
      </c>
      <c r="B9473">
        <v>20</v>
      </c>
      <c r="C9473" s="2">
        <v>458.16499999999991</v>
      </c>
      <c r="D9473" s="2">
        <v>540.43999999999983</v>
      </c>
      <c r="E9473" s="2">
        <v>466.72500000000002</v>
      </c>
      <c r="F9473" s="2">
        <v>511.80500000000001</v>
      </c>
      <c r="G9473" s="2">
        <v>441</v>
      </c>
      <c r="H9473" s="2">
        <f>AVERAGE(escolas_nota[[#This Row],[Media_CN]:[Media_Redacao]])</f>
        <v>483.62700000000007</v>
      </c>
      <c r="I9473" s="2">
        <f>(2*(escolas_nota[[#This Row],[Media_CH]]+escolas_nota[[#This Row],[Media_LC]])+escolas_nota[[#This Row],[Media_CN]]+escolas_nota[[#This Row],[Media_MT]]+3*escolas_nota[[#This Row],[Media_Redacao]])/9</f>
        <v>478.58888888888879</v>
      </c>
      <c r="J9473" s="1" t="s">
        <v>2367</v>
      </c>
      <c r="K9473" s="1" t="s">
        <v>38</v>
      </c>
      <c r="L9473" s="1" t="s">
        <v>2368</v>
      </c>
      <c r="M9473" s="1" t="s">
        <v>416</v>
      </c>
      <c r="N9473" s="1" t="s">
        <v>250</v>
      </c>
      <c r="O9473" s="1" t="s">
        <v>2369</v>
      </c>
      <c r="P9473" s="1" t="s">
        <v>2370</v>
      </c>
      <c r="Q9473" s="1" t="s">
        <v>250</v>
      </c>
      <c r="R9473" s="1" t="s">
        <v>419</v>
      </c>
      <c r="S9473" s="1" t="s">
        <v>33</v>
      </c>
      <c r="T9473" s="1" t="s">
        <v>33</v>
      </c>
      <c r="U9473" s="1" t="s">
        <v>306</v>
      </c>
      <c r="V9473" s="1" t="s">
        <v>75</v>
      </c>
      <c r="W9473" s="1" t="s">
        <v>36</v>
      </c>
      <c r="X9473">
        <v>-14.499086800000002</v>
      </c>
      <c r="Y9473">
        <v>-42.259187400000002</v>
      </c>
    </row>
    <row r="9474" spans="1:25" hidden="1" x14ac:dyDescent="0.3">
      <c r="A9474">
        <v>43148719</v>
      </c>
      <c r="B9474">
        <v>69</v>
      </c>
      <c r="C9474" s="2">
        <v>443.8376811594203</v>
      </c>
      <c r="D9474" s="2">
        <v>514.99565217391307</v>
      </c>
      <c r="E9474" s="2">
        <v>466.21449275362289</v>
      </c>
      <c r="F9474" s="2">
        <v>483.55652173913063</v>
      </c>
      <c r="G9474" s="2">
        <v>472.463768115942</v>
      </c>
      <c r="H9474" s="2">
        <f>AVERAGE(escolas_nota[[#This Row],[Media_CN]:[Media_Redacao]])</f>
        <v>476.21362318840585</v>
      </c>
      <c r="I9474" s="2">
        <f>(2*(escolas_nota[[#This Row],[Media_CH]]+escolas_nota[[#This Row],[Media_LC]])+escolas_nota[[#This Row],[Media_CN]]+escolas_nota[[#This Row],[Media_MT]]+3*escolas_nota[[#This Row],[Media_Redacao]])/9</f>
        <v>478.578421900161</v>
      </c>
      <c r="J9474" s="1" t="s">
        <v>24197</v>
      </c>
      <c r="K9474" s="1" t="s">
        <v>186</v>
      </c>
      <c r="L9474" s="1" t="s">
        <v>2135</v>
      </c>
      <c r="M9474" s="1" t="s">
        <v>416</v>
      </c>
      <c r="N9474" s="1" t="s">
        <v>27</v>
      </c>
      <c r="O9474" s="1" t="s">
        <v>24198</v>
      </c>
      <c r="P9474" s="1" t="s">
        <v>24199</v>
      </c>
      <c r="Q9474" s="1" t="s">
        <v>94</v>
      </c>
      <c r="R9474" s="1" t="s">
        <v>31</v>
      </c>
      <c r="S9474" s="1" t="s">
        <v>32</v>
      </c>
      <c r="T9474" s="1" t="s">
        <v>33</v>
      </c>
      <c r="U9474" s="1" t="s">
        <v>42</v>
      </c>
      <c r="V9474" s="1" t="s">
        <v>110</v>
      </c>
      <c r="W9474" s="1" t="s">
        <v>36</v>
      </c>
    </row>
    <row r="9475" spans="1:25" hidden="1" x14ac:dyDescent="0.3">
      <c r="A9475">
        <v>35002173</v>
      </c>
      <c r="B9475">
        <v>133</v>
      </c>
      <c r="C9475" s="2">
        <v>428.55639097744341</v>
      </c>
      <c r="D9475" s="2">
        <v>523.85714285714243</v>
      </c>
      <c r="E9475" s="2">
        <v>486.74210526315767</v>
      </c>
      <c r="F9475" s="2">
        <v>469.04135338345861</v>
      </c>
      <c r="G9475" s="2">
        <v>462.70676691729324</v>
      </c>
      <c r="H9475" s="2">
        <f>AVERAGE(escolas_nota[[#This Row],[Media_CN]:[Media_Redacao]])</f>
        <v>474.18075187969907</v>
      </c>
      <c r="I9475" s="2">
        <f>(2*(escolas_nota[[#This Row],[Media_CH]]+escolas_nota[[#This Row],[Media_LC]])+escolas_nota[[#This Row],[Media_CN]]+escolas_nota[[#This Row],[Media_MT]]+3*escolas_nota[[#This Row],[Media_Redacao]])/9</f>
        <v>478.546282372598</v>
      </c>
      <c r="J9475" s="1" t="s">
        <v>29188</v>
      </c>
      <c r="K9475" s="1" t="s">
        <v>66</v>
      </c>
      <c r="L9475" s="1" t="s">
        <v>158</v>
      </c>
      <c r="M9475" s="1" t="s">
        <v>26</v>
      </c>
      <c r="N9475" s="1" t="s">
        <v>27</v>
      </c>
      <c r="O9475" s="1" t="s">
        <v>29189</v>
      </c>
      <c r="P9475" s="1" t="s">
        <v>29190</v>
      </c>
      <c r="Q9475" s="1" t="s">
        <v>30</v>
      </c>
      <c r="R9475" s="1" t="s">
        <v>31</v>
      </c>
      <c r="S9475" s="1" t="s">
        <v>32</v>
      </c>
      <c r="T9475" s="1" t="s">
        <v>33</v>
      </c>
      <c r="U9475" s="1" t="s">
        <v>34</v>
      </c>
      <c r="V9475" s="1" t="s">
        <v>104</v>
      </c>
      <c r="W9475" s="1" t="s">
        <v>36</v>
      </c>
      <c r="X9475">
        <v>-23.547319199999997</v>
      </c>
      <c r="Y9475">
        <v>-46.566368400000002</v>
      </c>
    </row>
    <row r="9476" spans="1:25" hidden="1" x14ac:dyDescent="0.3">
      <c r="A9476">
        <v>43121950</v>
      </c>
      <c r="B9476">
        <v>109</v>
      </c>
      <c r="C9476" s="2">
        <v>437.5</v>
      </c>
      <c r="D9476" s="2">
        <v>519.15045871559596</v>
      </c>
      <c r="E9476" s="2">
        <v>487.57431192660522</v>
      </c>
      <c r="F9476" s="2">
        <v>474.80733944954142</v>
      </c>
      <c r="G9476" s="2">
        <v>460.36697247706428</v>
      </c>
      <c r="H9476" s="2">
        <f>AVERAGE(escolas_nota[[#This Row],[Media_CN]:[Media_Redacao]])</f>
        <v>475.8798165137614</v>
      </c>
      <c r="I9476" s="2">
        <f>(2*(escolas_nota[[#This Row],[Media_CH]]+escolas_nota[[#This Row],[Media_LC]])+escolas_nota[[#This Row],[Media_CN]]+escolas_nota[[#This Row],[Media_MT]]+3*escolas_nota[[#This Row],[Media_Redacao]])/9</f>
        <v>478.53975535168189</v>
      </c>
      <c r="J9476" s="1" t="s">
        <v>17505</v>
      </c>
      <c r="K9476" s="1" t="s">
        <v>186</v>
      </c>
      <c r="L9476" s="1" t="s">
        <v>5057</v>
      </c>
      <c r="M9476" s="1" t="s">
        <v>26</v>
      </c>
      <c r="N9476" s="1" t="s">
        <v>27</v>
      </c>
      <c r="O9476" s="1" t="s">
        <v>17506</v>
      </c>
      <c r="P9476" s="1" t="s">
        <v>17507</v>
      </c>
      <c r="Q9476" s="1" t="s">
        <v>30</v>
      </c>
      <c r="R9476" s="1" t="s">
        <v>31</v>
      </c>
      <c r="S9476" s="1" t="s">
        <v>32</v>
      </c>
      <c r="T9476" s="1" t="s">
        <v>33</v>
      </c>
      <c r="U9476" s="1" t="s">
        <v>42</v>
      </c>
      <c r="V9476" s="1" t="s">
        <v>156</v>
      </c>
      <c r="W9476" s="1" t="s">
        <v>50</v>
      </c>
    </row>
    <row r="9477" spans="1:25" hidden="1" x14ac:dyDescent="0.3">
      <c r="A9477">
        <v>21259895</v>
      </c>
      <c r="B9477">
        <v>13</v>
      </c>
      <c r="C9477" s="2">
        <v>431.66153846153838</v>
      </c>
      <c r="D9477" s="2">
        <v>500.93846153846158</v>
      </c>
      <c r="E9477" s="2">
        <v>439.0846153846154</v>
      </c>
      <c r="F9477" s="2">
        <v>467.28461538461517</v>
      </c>
      <c r="G9477" s="2">
        <v>509.23076923076917</v>
      </c>
      <c r="H9477" s="2">
        <f>AVERAGE(escolas_nota[[#This Row],[Media_CN]:[Media_Redacao]])</f>
        <v>469.64</v>
      </c>
      <c r="I9477" s="2">
        <f>(2*(escolas_nota[[#This Row],[Media_CH]]+escolas_nota[[#This Row],[Media_LC]])+escolas_nota[[#This Row],[Media_CN]]+escolas_nota[[#This Row],[Media_MT]]+3*escolas_nota[[#This Row],[Media_Redacao]])/9</f>
        <v>478.52051282051281</v>
      </c>
      <c r="J9477" s="1" t="s">
        <v>18752</v>
      </c>
      <c r="K9477" s="1" t="s">
        <v>119</v>
      </c>
      <c r="L9477" s="1" t="s">
        <v>18753</v>
      </c>
      <c r="M9477" s="1" t="s">
        <v>416</v>
      </c>
      <c r="N9477" s="1" t="s">
        <v>27</v>
      </c>
      <c r="O9477" s="1" t="s">
        <v>18754</v>
      </c>
      <c r="P9477" s="1" t="s">
        <v>18755</v>
      </c>
      <c r="Q9477" s="1" t="s">
        <v>30</v>
      </c>
      <c r="R9477" s="1" t="s">
        <v>31</v>
      </c>
      <c r="S9477" s="1" t="s">
        <v>32</v>
      </c>
      <c r="T9477" s="1" t="s">
        <v>33</v>
      </c>
      <c r="U9477" s="1" t="s">
        <v>306</v>
      </c>
      <c r="V9477" s="1" t="s">
        <v>43</v>
      </c>
      <c r="W9477" s="1" t="s">
        <v>36</v>
      </c>
      <c r="X9477">
        <v>-5.3450509999999998</v>
      </c>
      <c r="Y9477">
        <v>-44.150490000000005</v>
      </c>
    </row>
    <row r="9478" spans="1:25" hidden="1" x14ac:dyDescent="0.3">
      <c r="A9478">
        <v>53010019</v>
      </c>
      <c r="B9478">
        <v>155</v>
      </c>
      <c r="C9478" s="2">
        <v>445.05806451612915</v>
      </c>
      <c r="D9478" s="2">
        <v>517.4354838709678</v>
      </c>
      <c r="E9478" s="2">
        <v>480.32967741935477</v>
      </c>
      <c r="F9478" s="2">
        <v>461.60709677419362</v>
      </c>
      <c r="G9478" s="2">
        <v>468.12903225806451</v>
      </c>
      <c r="H9478" s="2">
        <f>AVERAGE(escolas_nota[[#This Row],[Media_CN]:[Media_Redacao]])</f>
        <v>474.51187096774203</v>
      </c>
      <c r="I9478" s="2">
        <f>(2*(escolas_nota[[#This Row],[Media_CH]]+escolas_nota[[#This Row],[Media_LC]])+escolas_nota[[#This Row],[Media_CN]]+escolas_nota[[#This Row],[Media_MT]]+3*escolas_nota[[#This Row],[Media_Redacao]])/9</f>
        <v>478.50917562724015</v>
      </c>
      <c r="J9478" s="1" t="s">
        <v>21411</v>
      </c>
      <c r="K9478" s="1" t="s">
        <v>173</v>
      </c>
      <c r="L9478" s="1" t="s">
        <v>174</v>
      </c>
      <c r="M9478" s="1" t="s">
        <v>26</v>
      </c>
      <c r="N9478" s="1" t="s">
        <v>27</v>
      </c>
      <c r="O9478" s="1" t="s">
        <v>21412</v>
      </c>
      <c r="P9478" s="1" t="s">
        <v>21413</v>
      </c>
      <c r="Q9478" s="1" t="s">
        <v>30</v>
      </c>
      <c r="R9478" s="1" t="s">
        <v>31</v>
      </c>
      <c r="S9478" s="1" t="s">
        <v>32</v>
      </c>
      <c r="T9478" s="1" t="s">
        <v>33</v>
      </c>
      <c r="U9478" s="1" t="s">
        <v>34</v>
      </c>
      <c r="V9478" s="1" t="s">
        <v>49</v>
      </c>
      <c r="W9478" s="1" t="s">
        <v>76</v>
      </c>
      <c r="X9478">
        <v>-15.8791172</v>
      </c>
      <c r="Y9478">
        <v>-48.122540399999998</v>
      </c>
    </row>
    <row r="9479" spans="1:25" hidden="1" x14ac:dyDescent="0.3">
      <c r="A9479">
        <v>32052405</v>
      </c>
      <c r="B9479">
        <v>63</v>
      </c>
      <c r="C9479" s="2">
        <v>414.61587301587298</v>
      </c>
      <c r="D9479" s="2">
        <v>519.4539682539679</v>
      </c>
      <c r="E9479" s="2">
        <v>466.08095238095228</v>
      </c>
      <c r="F9479" s="2">
        <v>457.93968253968268</v>
      </c>
      <c r="G9479" s="2">
        <v>487.61904761904765</v>
      </c>
      <c r="H9479" s="2">
        <f>AVERAGE(escolas_nota[[#This Row],[Media_CN]:[Media_Redacao]])</f>
        <v>469.1419047619047</v>
      </c>
      <c r="I9479" s="2">
        <f>(2*(escolas_nota[[#This Row],[Media_CH]]+escolas_nota[[#This Row],[Media_LC]])+escolas_nota[[#This Row],[Media_CN]]+escolas_nota[[#This Row],[Media_MT]]+3*escolas_nota[[#This Row],[Media_Redacao]])/9</f>
        <v>478.49805996472656</v>
      </c>
      <c r="J9479" s="1" t="s">
        <v>12067</v>
      </c>
      <c r="K9479" s="1" t="s">
        <v>78</v>
      </c>
      <c r="L9479" s="1" t="s">
        <v>4387</v>
      </c>
      <c r="M9479" s="1" t="s">
        <v>26</v>
      </c>
      <c r="N9479" s="1" t="s">
        <v>27</v>
      </c>
      <c r="O9479" s="1" t="s">
        <v>12068</v>
      </c>
      <c r="P9479" s="1" t="s">
        <v>12069</v>
      </c>
      <c r="Q9479" s="1" t="s">
        <v>30</v>
      </c>
      <c r="R9479" s="1" t="s">
        <v>31</v>
      </c>
      <c r="S9479" s="1" t="s">
        <v>32</v>
      </c>
      <c r="T9479" s="1" t="s">
        <v>33</v>
      </c>
      <c r="U9479" s="1" t="s">
        <v>42</v>
      </c>
      <c r="V9479" s="1" t="s">
        <v>49</v>
      </c>
      <c r="W9479" s="1" t="s">
        <v>50</v>
      </c>
      <c r="X9479">
        <v>-20.832440100000003</v>
      </c>
      <c r="Y9479">
        <v>-41.156158599999998</v>
      </c>
    </row>
    <row r="9480" spans="1:25" hidden="1" x14ac:dyDescent="0.3">
      <c r="A9480">
        <v>41368894</v>
      </c>
      <c r="B9480">
        <v>3</v>
      </c>
      <c r="C9480" s="2">
        <v>289.26666666666665</v>
      </c>
      <c r="D9480" s="2">
        <v>533.4</v>
      </c>
      <c r="E9480" s="2">
        <v>520.4666666666667</v>
      </c>
      <c r="F9480" s="2">
        <v>329.13333333333333</v>
      </c>
      <c r="G9480" s="2">
        <v>526.66666666666663</v>
      </c>
      <c r="H9480" s="2">
        <f>AVERAGE(escolas_nota[[#This Row],[Media_CN]:[Media_Redacao]])</f>
        <v>439.78666666666658</v>
      </c>
      <c r="I9480" s="2">
        <f>(2*(escolas_nota[[#This Row],[Media_CH]]+escolas_nota[[#This Row],[Media_LC]])+escolas_nota[[#This Row],[Media_CN]]+escolas_nota[[#This Row],[Media_MT]]+3*escolas_nota[[#This Row],[Media_Redacao]])/9</f>
        <v>478.45925925925923</v>
      </c>
      <c r="J9480" s="1" t="s">
        <v>71269</v>
      </c>
      <c r="K9480" s="1" t="s">
        <v>208</v>
      </c>
      <c r="L9480" s="1" t="s">
        <v>24801</v>
      </c>
      <c r="M9480" s="1" t="s">
        <v>26</v>
      </c>
      <c r="N9480" s="1" t="s">
        <v>250</v>
      </c>
      <c r="O9480" s="1" t="s">
        <v>71270</v>
      </c>
      <c r="P9480" s="1" t="s">
        <v>71271</v>
      </c>
      <c r="Q9480" s="1" t="s">
        <v>250</v>
      </c>
      <c r="R9480" s="1" t="s">
        <v>424</v>
      </c>
      <c r="S9480" s="1" t="s">
        <v>32</v>
      </c>
      <c r="T9480" s="1" t="s">
        <v>33</v>
      </c>
      <c r="U9480" s="1" t="s">
        <v>306</v>
      </c>
      <c r="V9480" s="1" t="s">
        <v>254</v>
      </c>
      <c r="W9480" s="1" t="s">
        <v>36</v>
      </c>
    </row>
    <row r="9481" spans="1:25" hidden="1" x14ac:dyDescent="0.3">
      <c r="A9481">
        <v>31352829</v>
      </c>
      <c r="B9481">
        <v>13</v>
      </c>
      <c r="C9481" s="2">
        <v>455.49230769230769</v>
      </c>
      <c r="D9481" s="2">
        <v>554.30769230769238</v>
      </c>
      <c r="E9481" s="2">
        <v>499.98461538461532</v>
      </c>
      <c r="F9481" s="2">
        <v>523.53076923076924</v>
      </c>
      <c r="G9481" s="2">
        <v>406.15384615384608</v>
      </c>
      <c r="H9481" s="2">
        <f>AVERAGE(escolas_nota[[#This Row],[Media_CN]:[Media_Redacao]])</f>
        <v>487.89384615384614</v>
      </c>
      <c r="I9481" s="2">
        <f>(2*(escolas_nota[[#This Row],[Media_CH]]+escolas_nota[[#This Row],[Media_LC]])+escolas_nota[[#This Row],[Media_CN]]+escolas_nota[[#This Row],[Media_MT]]+3*escolas_nota[[#This Row],[Media_Redacao]])/9</f>
        <v>478.45213675213677</v>
      </c>
      <c r="J9481" s="1" t="s">
        <v>59277</v>
      </c>
      <c r="K9481" s="1" t="s">
        <v>96</v>
      </c>
      <c r="L9481" s="1" t="s">
        <v>37603</v>
      </c>
      <c r="M9481" s="1" t="s">
        <v>416</v>
      </c>
      <c r="N9481" s="1" t="s">
        <v>250</v>
      </c>
      <c r="O9481" s="1" t="s">
        <v>59278</v>
      </c>
      <c r="P9481" s="1" t="s">
        <v>59279</v>
      </c>
      <c r="Q9481" s="1" t="s">
        <v>250</v>
      </c>
      <c r="R9481" s="1" t="s">
        <v>419</v>
      </c>
      <c r="S9481" s="1" t="s">
        <v>33</v>
      </c>
      <c r="T9481" s="1" t="s">
        <v>33</v>
      </c>
      <c r="U9481" s="1" t="s">
        <v>306</v>
      </c>
      <c r="V9481" s="1" t="s">
        <v>75</v>
      </c>
      <c r="W9481" s="1" t="s">
        <v>36</v>
      </c>
      <c r="X9481">
        <v>-15.8783598</v>
      </c>
      <c r="Y9481">
        <v>-42.234471200000009</v>
      </c>
    </row>
    <row r="9482" spans="1:25" hidden="1" x14ac:dyDescent="0.3">
      <c r="A9482">
        <v>41001044</v>
      </c>
      <c r="B9482">
        <v>5</v>
      </c>
      <c r="C9482" s="2">
        <v>491.04</v>
      </c>
      <c r="D9482" s="2">
        <v>530.88</v>
      </c>
      <c r="E9482" s="2">
        <v>545.14</v>
      </c>
      <c r="F9482" s="2">
        <v>450.96</v>
      </c>
      <c r="G9482" s="2">
        <v>404</v>
      </c>
      <c r="H9482" s="2">
        <f>AVERAGE(escolas_nota[[#This Row],[Media_CN]:[Media_Redacao]])</f>
        <v>484.404</v>
      </c>
      <c r="I9482" s="2">
        <f>(2*(escolas_nota[[#This Row],[Media_CH]]+escolas_nota[[#This Row],[Media_LC]])+escolas_nota[[#This Row],[Media_CN]]+escolas_nota[[#This Row],[Media_MT]]+3*escolas_nota[[#This Row],[Media_Redacao]])/9</f>
        <v>478.44888888888886</v>
      </c>
      <c r="J9482" s="1" t="s">
        <v>76948</v>
      </c>
      <c r="K9482" s="1" t="s">
        <v>208</v>
      </c>
      <c r="L9482" s="1" t="s">
        <v>76949</v>
      </c>
      <c r="M9482" s="1" t="s">
        <v>26</v>
      </c>
      <c r="N9482" s="1" t="s">
        <v>27</v>
      </c>
      <c r="O9482" s="1" t="s">
        <v>76950</v>
      </c>
      <c r="P9482" s="1" t="s">
        <v>76951</v>
      </c>
      <c r="Q9482" s="1" t="s">
        <v>30</v>
      </c>
      <c r="R9482" s="1" t="s">
        <v>31</v>
      </c>
      <c r="S9482" s="1" t="s">
        <v>32</v>
      </c>
      <c r="T9482" s="1" t="s">
        <v>33</v>
      </c>
      <c r="U9482" s="1" t="s">
        <v>306</v>
      </c>
      <c r="V9482" s="1" t="s">
        <v>104</v>
      </c>
      <c r="W9482" s="1" t="s">
        <v>50</v>
      </c>
      <c r="X9482">
        <v>-22.55</v>
      </c>
      <c r="Y9482">
        <v>-52.036169999999998</v>
      </c>
    </row>
    <row r="9483" spans="1:25" hidden="1" x14ac:dyDescent="0.3">
      <c r="A9483">
        <v>35003585</v>
      </c>
      <c r="B9483">
        <v>184</v>
      </c>
      <c r="C9483" s="2">
        <v>423.24510869565239</v>
      </c>
      <c r="D9483" s="2">
        <v>525.01304347826022</v>
      </c>
      <c r="E9483" s="2">
        <v>488.86032608695615</v>
      </c>
      <c r="F9483" s="2">
        <v>480.85652173913041</v>
      </c>
      <c r="G9483" s="2">
        <v>458.04347826086962</v>
      </c>
      <c r="H9483" s="2">
        <f>AVERAGE(escolas_nota[[#This Row],[Media_CN]:[Media_Redacao]])</f>
        <v>475.20369565217368</v>
      </c>
      <c r="I9483" s="2">
        <f>(2*(escolas_nota[[#This Row],[Media_CH]]+escolas_nota[[#This Row],[Media_LC]])+escolas_nota[[#This Row],[Media_CN]]+escolas_nota[[#This Row],[Media_MT]]+3*escolas_nota[[#This Row],[Media_Redacao]])/9</f>
        <v>478.4420893719805</v>
      </c>
      <c r="J9483" s="1" t="s">
        <v>6379</v>
      </c>
      <c r="K9483" s="1" t="s">
        <v>66</v>
      </c>
      <c r="L9483" s="1" t="s">
        <v>158</v>
      </c>
      <c r="M9483" s="1" t="s">
        <v>26</v>
      </c>
      <c r="N9483" s="1" t="s">
        <v>27</v>
      </c>
      <c r="O9483" s="1" t="s">
        <v>6380</v>
      </c>
      <c r="P9483" s="1" t="s">
        <v>6381</v>
      </c>
      <c r="Q9483" s="1" t="s">
        <v>30</v>
      </c>
      <c r="R9483" s="1" t="s">
        <v>31</v>
      </c>
      <c r="S9483" s="1" t="s">
        <v>32</v>
      </c>
      <c r="T9483" s="1" t="s">
        <v>33</v>
      </c>
      <c r="U9483" s="1" t="s">
        <v>42</v>
      </c>
      <c r="V9483" s="1" t="s">
        <v>43</v>
      </c>
      <c r="W9483" s="1" t="s">
        <v>76</v>
      </c>
      <c r="X9483">
        <v>-23.539990200000002</v>
      </c>
      <c r="Y9483">
        <v>-46.7038066</v>
      </c>
    </row>
    <row r="9484" spans="1:25" hidden="1" x14ac:dyDescent="0.3">
      <c r="A9484">
        <v>31134872</v>
      </c>
      <c r="B9484">
        <v>11</v>
      </c>
      <c r="C9484" s="2">
        <v>462.13636363636363</v>
      </c>
      <c r="D9484" s="2">
        <v>499.4636363636364</v>
      </c>
      <c r="E9484" s="2">
        <v>503.2272727272728</v>
      </c>
      <c r="F9484" s="2">
        <v>480.18181818181819</v>
      </c>
      <c r="G9484" s="2">
        <v>452.7272727272728</v>
      </c>
      <c r="H9484" s="2">
        <f>AVERAGE(escolas_nota[[#This Row],[Media_CN]:[Media_Redacao]])</f>
        <v>479.5472727272728</v>
      </c>
      <c r="I9484" s="2">
        <f>(2*(escolas_nota[[#This Row],[Media_CH]]+escolas_nota[[#This Row],[Media_LC]])+escolas_nota[[#This Row],[Media_CN]]+escolas_nota[[#This Row],[Media_MT]]+3*escolas_nota[[#This Row],[Media_Redacao]])/9</f>
        <v>478.43131313131317</v>
      </c>
      <c r="J9484" s="1" t="s">
        <v>79017</v>
      </c>
      <c r="K9484" s="1" t="s">
        <v>96</v>
      </c>
      <c r="L9484" s="1" t="s">
        <v>40764</v>
      </c>
      <c r="M9484" s="1" t="s">
        <v>26</v>
      </c>
      <c r="N9484" s="1" t="s">
        <v>27</v>
      </c>
      <c r="O9484" s="1" t="s">
        <v>79018</v>
      </c>
      <c r="P9484" s="1" t="s">
        <v>79019</v>
      </c>
      <c r="Q9484" s="1" t="s">
        <v>30</v>
      </c>
      <c r="R9484" s="1" t="s">
        <v>31</v>
      </c>
      <c r="S9484" s="1" t="s">
        <v>32</v>
      </c>
      <c r="T9484" s="1" t="s">
        <v>33</v>
      </c>
      <c r="U9484" s="1" t="s">
        <v>55</v>
      </c>
      <c r="V9484" s="1" t="s">
        <v>104</v>
      </c>
      <c r="W9484" s="1" t="s">
        <v>50</v>
      </c>
      <c r="X9484">
        <v>-21.042697699999998</v>
      </c>
      <c r="Y9484">
        <v>-44.602878199999999</v>
      </c>
    </row>
    <row r="9485" spans="1:25" hidden="1" x14ac:dyDescent="0.3">
      <c r="A9485">
        <v>31068331</v>
      </c>
      <c r="B9485">
        <v>88</v>
      </c>
      <c r="C9485" s="2">
        <v>431.57727272727277</v>
      </c>
      <c r="D9485" s="2">
        <v>522.27613636363628</v>
      </c>
      <c r="E9485" s="2">
        <v>493.84318181818185</v>
      </c>
      <c r="F9485" s="2">
        <v>458.63977272727271</v>
      </c>
      <c r="G9485" s="2">
        <v>461.13636363636363</v>
      </c>
      <c r="H9485" s="2">
        <f>AVERAGE(escolas_nota[[#This Row],[Media_CN]:[Media_Redacao]])</f>
        <v>473.49454545454546</v>
      </c>
      <c r="I9485" s="2">
        <f>(2*(escolas_nota[[#This Row],[Media_CH]]+escolas_nota[[#This Row],[Media_LC]])+escolas_nota[[#This Row],[Media_CN]]+escolas_nota[[#This Row],[Media_MT]]+3*escolas_nota[[#This Row],[Media_Redacao]])/9</f>
        <v>478.42941919191918</v>
      </c>
      <c r="J9485" s="1" t="s">
        <v>9792</v>
      </c>
      <c r="K9485" s="1" t="s">
        <v>96</v>
      </c>
      <c r="L9485" s="1" t="s">
        <v>2428</v>
      </c>
      <c r="M9485" s="1" t="s">
        <v>26</v>
      </c>
      <c r="N9485" s="1" t="s">
        <v>27</v>
      </c>
      <c r="O9485" s="1" t="s">
        <v>9793</v>
      </c>
      <c r="P9485" s="1" t="s">
        <v>9794</v>
      </c>
      <c r="Q9485" s="1" t="s">
        <v>30</v>
      </c>
      <c r="R9485" s="1" t="s">
        <v>31</v>
      </c>
      <c r="S9485" s="1" t="s">
        <v>32</v>
      </c>
      <c r="T9485" s="1" t="s">
        <v>33</v>
      </c>
      <c r="U9485" s="1" t="s">
        <v>34</v>
      </c>
      <c r="V9485" s="1" t="s">
        <v>49</v>
      </c>
      <c r="W9485" s="1" t="s">
        <v>50</v>
      </c>
      <c r="X9485">
        <v>-21.774775500000001</v>
      </c>
      <c r="Y9485">
        <v>-43.354495200000002</v>
      </c>
    </row>
    <row r="9486" spans="1:25" hidden="1" x14ac:dyDescent="0.3">
      <c r="A9486">
        <v>31001554</v>
      </c>
      <c r="B9486">
        <v>8</v>
      </c>
      <c r="C9486" s="2">
        <v>438.75000000000006</v>
      </c>
      <c r="D9486" s="2">
        <v>530.05000000000018</v>
      </c>
      <c r="E9486" s="2">
        <v>491.61250000000001</v>
      </c>
      <c r="F9486" s="2">
        <v>451.1875</v>
      </c>
      <c r="G9486" s="2">
        <v>457.5</v>
      </c>
      <c r="H9486" s="2">
        <f>AVERAGE(escolas_nota[[#This Row],[Media_CN]:[Media_Redacao]])</f>
        <v>473.82000000000005</v>
      </c>
      <c r="I9486" s="2">
        <f>(2*(escolas_nota[[#This Row],[Media_CH]]+escolas_nota[[#This Row],[Media_LC]])+escolas_nota[[#This Row],[Media_CN]]+escolas_nota[[#This Row],[Media_MT]]+3*escolas_nota[[#This Row],[Media_Redacao]])/9</f>
        <v>478.41805555555561</v>
      </c>
      <c r="J9486" s="1" t="s">
        <v>45359</v>
      </c>
      <c r="K9486" s="1" t="s">
        <v>96</v>
      </c>
      <c r="L9486" s="1" t="s">
        <v>153</v>
      </c>
      <c r="M9486" s="1" t="s">
        <v>26</v>
      </c>
      <c r="N9486" s="1" t="s">
        <v>27</v>
      </c>
      <c r="O9486" s="1" t="s">
        <v>68936</v>
      </c>
      <c r="P9486" s="1" t="s">
        <v>68937</v>
      </c>
      <c r="Q9486" s="1" t="s">
        <v>30</v>
      </c>
      <c r="R9486" s="1" t="s">
        <v>31</v>
      </c>
      <c r="S9486" s="1" t="s">
        <v>32</v>
      </c>
      <c r="T9486" s="1" t="s">
        <v>33</v>
      </c>
      <c r="U9486" s="1" t="s">
        <v>55</v>
      </c>
      <c r="V9486" s="1" t="s">
        <v>49</v>
      </c>
      <c r="W9486" s="1" t="s">
        <v>36</v>
      </c>
      <c r="X9486">
        <v>-19.922701699999998</v>
      </c>
      <c r="Y9486">
        <v>-43.977580100000004</v>
      </c>
    </row>
    <row r="9487" spans="1:25" hidden="1" x14ac:dyDescent="0.3">
      <c r="A9487">
        <v>43048498</v>
      </c>
      <c r="B9487">
        <v>38</v>
      </c>
      <c r="C9487" s="2">
        <v>403.10526315789474</v>
      </c>
      <c r="D9487" s="2">
        <v>524.22631578947369</v>
      </c>
      <c r="E9487" s="2">
        <v>468.95263157894755</v>
      </c>
      <c r="F9487" s="2">
        <v>452.50263157894722</v>
      </c>
      <c r="G9487" s="2">
        <v>487.89473684210543</v>
      </c>
      <c r="H9487" s="2">
        <f>AVERAGE(escolas_nota[[#This Row],[Media_CN]:[Media_Redacao]])</f>
        <v>467.3363157894737</v>
      </c>
      <c r="I9487" s="2">
        <f>(2*(escolas_nota[[#This Row],[Media_CH]]+escolas_nota[[#This Row],[Media_LC]])+escolas_nota[[#This Row],[Media_CN]]+escolas_nota[[#This Row],[Media_MT]]+3*escolas_nota[[#This Row],[Media_Redacao]])/9</f>
        <v>478.40555555555562</v>
      </c>
      <c r="J9487" s="1" t="s">
        <v>2134</v>
      </c>
      <c r="K9487" s="1" t="s">
        <v>186</v>
      </c>
      <c r="L9487" s="1" t="s">
        <v>63274</v>
      </c>
      <c r="M9487" s="1" t="s">
        <v>26</v>
      </c>
      <c r="N9487" s="1" t="s">
        <v>27</v>
      </c>
      <c r="O9487" s="1" t="s">
        <v>63275</v>
      </c>
      <c r="P9487" s="1" t="s">
        <v>63276</v>
      </c>
      <c r="Q9487" s="1" t="s">
        <v>30</v>
      </c>
      <c r="R9487" s="1" t="s">
        <v>31</v>
      </c>
      <c r="S9487" s="1" t="s">
        <v>32</v>
      </c>
      <c r="T9487" s="1" t="s">
        <v>33</v>
      </c>
      <c r="U9487" s="1" t="s">
        <v>55</v>
      </c>
      <c r="V9487" s="1" t="s">
        <v>35</v>
      </c>
      <c r="W9487" s="1" t="s">
        <v>36</v>
      </c>
    </row>
    <row r="9488" spans="1:25" hidden="1" x14ac:dyDescent="0.3">
      <c r="A9488">
        <v>43071570</v>
      </c>
      <c r="B9488">
        <v>16</v>
      </c>
      <c r="C9488" s="2">
        <v>436.375</v>
      </c>
      <c r="D9488" s="2">
        <v>505.7312500000001</v>
      </c>
      <c r="E9488" s="2">
        <v>491.06875000000002</v>
      </c>
      <c r="F9488" s="2">
        <v>488.15</v>
      </c>
      <c r="G9488" s="2">
        <v>462.5</v>
      </c>
      <c r="H9488" s="2">
        <f>AVERAGE(escolas_nota[[#This Row],[Media_CN]:[Media_Redacao]])</f>
        <v>476.76500000000004</v>
      </c>
      <c r="I9488" s="2">
        <f>(2*(escolas_nota[[#This Row],[Media_CH]]+escolas_nota[[#This Row],[Media_LC]])+escolas_nota[[#This Row],[Media_CN]]+escolas_nota[[#This Row],[Media_MT]]+3*escolas_nota[[#This Row],[Media_Redacao]])/9</f>
        <v>478.40277777777777</v>
      </c>
      <c r="J9488" s="1" t="s">
        <v>1220</v>
      </c>
      <c r="K9488" s="1" t="s">
        <v>186</v>
      </c>
      <c r="L9488" s="1" t="s">
        <v>1221</v>
      </c>
      <c r="M9488" s="1" t="s">
        <v>26</v>
      </c>
      <c r="N9488" s="1" t="s">
        <v>27</v>
      </c>
      <c r="O9488" s="1" t="s">
        <v>1222</v>
      </c>
      <c r="P9488" s="1" t="s">
        <v>1223</v>
      </c>
      <c r="Q9488" s="1" t="s">
        <v>30</v>
      </c>
      <c r="R9488" s="1" t="s">
        <v>31</v>
      </c>
      <c r="S9488" s="1" t="s">
        <v>32</v>
      </c>
      <c r="T9488" s="1" t="s">
        <v>33</v>
      </c>
      <c r="U9488" s="1" t="s">
        <v>55</v>
      </c>
      <c r="V9488" s="1" t="s">
        <v>104</v>
      </c>
      <c r="W9488" s="1" t="s">
        <v>50</v>
      </c>
      <c r="X9488">
        <v>-29.550279999999997</v>
      </c>
      <c r="Y9488">
        <v>-51.426450000000003</v>
      </c>
    </row>
    <row r="9489" spans="1:25" hidden="1" x14ac:dyDescent="0.3">
      <c r="A9489">
        <v>26067137</v>
      </c>
      <c r="B9489">
        <v>70</v>
      </c>
      <c r="C9489" s="2">
        <v>408.21</v>
      </c>
      <c r="D9489" s="2">
        <v>497.86571428571432</v>
      </c>
      <c r="E9489" s="2">
        <v>468.24285714285696</v>
      </c>
      <c r="F9489" s="2">
        <v>464.26857142857125</v>
      </c>
      <c r="G9489" s="2">
        <v>500.28571428571433</v>
      </c>
      <c r="H9489" s="2">
        <f>AVERAGE(escolas_nota[[#This Row],[Media_CN]:[Media_Redacao]])</f>
        <v>467.77457142857139</v>
      </c>
      <c r="I9489" s="2">
        <f>(2*(escolas_nota[[#This Row],[Media_CH]]+escolas_nota[[#This Row],[Media_LC]])+escolas_nota[[#This Row],[Media_CN]]+escolas_nota[[#This Row],[Media_MT]]+3*escolas_nota[[#This Row],[Media_Redacao]])/9</f>
        <v>478.39476190476188</v>
      </c>
      <c r="J9489" s="1" t="s">
        <v>25096</v>
      </c>
      <c r="K9489" s="1" t="s">
        <v>84</v>
      </c>
      <c r="L9489" s="1" t="s">
        <v>4747</v>
      </c>
      <c r="M9489" s="1" t="s">
        <v>26</v>
      </c>
      <c r="N9489" s="1" t="s">
        <v>27</v>
      </c>
      <c r="O9489" s="1" t="s">
        <v>25097</v>
      </c>
      <c r="P9489" s="1" t="s">
        <v>25098</v>
      </c>
      <c r="Q9489" s="1" t="s">
        <v>30</v>
      </c>
      <c r="R9489" s="1" t="s">
        <v>31</v>
      </c>
      <c r="S9489" s="1" t="s">
        <v>32</v>
      </c>
      <c r="T9489" s="1" t="s">
        <v>33</v>
      </c>
      <c r="U9489" s="1" t="s">
        <v>55</v>
      </c>
      <c r="V9489" s="1" t="s">
        <v>156</v>
      </c>
      <c r="W9489" s="1" t="s">
        <v>36</v>
      </c>
      <c r="X9489">
        <v>-7.7920309999999997</v>
      </c>
      <c r="Y9489">
        <v>-35.594757000000001</v>
      </c>
    </row>
    <row r="9490" spans="1:25" hidden="1" x14ac:dyDescent="0.3">
      <c r="A9490">
        <v>35032967</v>
      </c>
      <c r="B9490">
        <v>4</v>
      </c>
      <c r="C9490" s="2">
        <v>529.15</v>
      </c>
      <c r="D9490" s="2">
        <v>519.65</v>
      </c>
      <c r="E9490" s="2">
        <v>532.29999999999995</v>
      </c>
      <c r="F9490" s="2">
        <v>517.45000000000005</v>
      </c>
      <c r="G9490" s="2">
        <v>385</v>
      </c>
      <c r="H9490" s="2">
        <f>AVERAGE(escolas_nota[[#This Row],[Media_CN]:[Media_Redacao]])</f>
        <v>496.71000000000004</v>
      </c>
      <c r="I9490" s="2">
        <f>(2*(escolas_nota[[#This Row],[Media_CH]]+escolas_nota[[#This Row],[Media_LC]])+escolas_nota[[#This Row],[Media_CN]]+escolas_nota[[#This Row],[Media_MT]]+3*escolas_nota[[#This Row],[Media_Redacao]])/9</f>
        <v>478.38888888888891</v>
      </c>
      <c r="J9490" s="1" t="s">
        <v>30086</v>
      </c>
      <c r="K9490" s="1" t="s">
        <v>66</v>
      </c>
      <c r="L9490" s="1" t="s">
        <v>30087</v>
      </c>
      <c r="M9490" s="1" t="s">
        <v>416</v>
      </c>
      <c r="N9490" s="1" t="s">
        <v>27</v>
      </c>
      <c r="O9490" s="1" t="s">
        <v>30088</v>
      </c>
      <c r="P9490" s="1" t="s">
        <v>30089</v>
      </c>
      <c r="Q9490" s="1" t="s">
        <v>30</v>
      </c>
      <c r="R9490" s="1" t="s">
        <v>31</v>
      </c>
      <c r="S9490" s="1" t="s">
        <v>32</v>
      </c>
      <c r="T9490" s="1" t="s">
        <v>33</v>
      </c>
      <c r="U9490" s="1" t="s">
        <v>4396</v>
      </c>
      <c r="V9490" s="1" t="s">
        <v>104</v>
      </c>
      <c r="W9490" s="1" t="s">
        <v>36</v>
      </c>
      <c r="X9490">
        <v>-22.370978600000001</v>
      </c>
      <c r="Y9490">
        <v>-52.1235967</v>
      </c>
    </row>
    <row r="9491" spans="1:25" hidden="1" x14ac:dyDescent="0.3">
      <c r="A9491">
        <v>35045287</v>
      </c>
      <c r="B9491">
        <v>153</v>
      </c>
      <c r="C9491" s="2">
        <v>419.28104575163417</v>
      </c>
      <c r="D9491" s="2">
        <v>510.5568627450981</v>
      </c>
      <c r="E9491" s="2">
        <v>480.80718954248368</v>
      </c>
      <c r="F9491" s="2">
        <v>454.38235294117652</v>
      </c>
      <c r="G9491" s="2">
        <v>483.00653594771239</v>
      </c>
      <c r="H9491" s="2">
        <f>AVERAGE(escolas_nota[[#This Row],[Media_CN]:[Media_Redacao]])</f>
        <v>469.60679738562101</v>
      </c>
      <c r="I9491" s="2">
        <f>(2*(escolas_nota[[#This Row],[Media_CH]]+escolas_nota[[#This Row],[Media_LC]])+escolas_nota[[#This Row],[Media_CN]]+escolas_nota[[#This Row],[Media_MT]]+3*escolas_nota[[#This Row],[Media_Redacao]])/9</f>
        <v>478.37901234567903</v>
      </c>
      <c r="J9491" s="1" t="s">
        <v>9277</v>
      </c>
      <c r="K9491" s="1" t="s">
        <v>66</v>
      </c>
      <c r="L9491" s="1" t="s">
        <v>101</v>
      </c>
      <c r="M9491" s="1" t="s">
        <v>26</v>
      </c>
      <c r="N9491" s="1" t="s">
        <v>27</v>
      </c>
      <c r="O9491" s="1" t="s">
        <v>9278</v>
      </c>
      <c r="P9491" s="1" t="s">
        <v>9279</v>
      </c>
      <c r="Q9491" s="1" t="s">
        <v>30</v>
      </c>
      <c r="R9491" s="1" t="s">
        <v>31</v>
      </c>
      <c r="S9491" s="1" t="s">
        <v>32</v>
      </c>
      <c r="T9491" s="1" t="s">
        <v>33</v>
      </c>
      <c r="U9491" s="1" t="s">
        <v>34</v>
      </c>
      <c r="V9491" s="1" t="s">
        <v>104</v>
      </c>
      <c r="W9491" s="1" t="s">
        <v>36</v>
      </c>
      <c r="X9491">
        <v>-23.2698258</v>
      </c>
      <c r="Y9491">
        <v>-47.279729199999998</v>
      </c>
    </row>
    <row r="9492" spans="1:25" hidden="1" x14ac:dyDescent="0.3">
      <c r="A9492">
        <v>41084560</v>
      </c>
      <c r="B9492">
        <v>80</v>
      </c>
      <c r="C9492" s="2">
        <v>451.69000000000005</v>
      </c>
      <c r="D9492" s="2">
        <v>533.14375000000018</v>
      </c>
      <c r="E9492" s="2">
        <v>485.93374999999997</v>
      </c>
      <c r="F9492" s="2">
        <v>508.12249999999983</v>
      </c>
      <c r="G9492" s="2">
        <v>435.75</v>
      </c>
      <c r="H9492" s="2">
        <f>AVERAGE(escolas_nota[[#This Row],[Media_CN]:[Media_Redacao]])</f>
        <v>482.928</v>
      </c>
      <c r="I9492" s="2">
        <f>(2*(escolas_nota[[#This Row],[Media_CH]]+escolas_nota[[#This Row],[Media_LC]])+escolas_nota[[#This Row],[Media_CN]]+escolas_nota[[#This Row],[Media_MT]]+3*escolas_nota[[#This Row],[Media_Redacao]])/9</f>
        <v>478.35750000000007</v>
      </c>
      <c r="J9492" s="1" t="s">
        <v>12677</v>
      </c>
      <c r="K9492" s="1" t="s">
        <v>208</v>
      </c>
      <c r="L9492" s="1" t="s">
        <v>10713</v>
      </c>
      <c r="M9492" s="1" t="s">
        <v>26</v>
      </c>
      <c r="N9492" s="1" t="s">
        <v>27</v>
      </c>
      <c r="O9492" s="1" t="s">
        <v>12678</v>
      </c>
      <c r="P9492" s="1" t="s">
        <v>12679</v>
      </c>
      <c r="Q9492" s="1" t="s">
        <v>30</v>
      </c>
      <c r="R9492" s="1" t="s">
        <v>31</v>
      </c>
      <c r="S9492" s="1" t="s">
        <v>32</v>
      </c>
      <c r="T9492" s="1" t="s">
        <v>33</v>
      </c>
      <c r="U9492" s="1" t="s">
        <v>34</v>
      </c>
      <c r="V9492" s="1" t="s">
        <v>82</v>
      </c>
      <c r="W9492" s="1" t="s">
        <v>88</v>
      </c>
      <c r="X9492">
        <v>-25.748871699999999</v>
      </c>
      <c r="Y9492">
        <v>-53.055464000000001</v>
      </c>
    </row>
    <row r="9493" spans="1:25" hidden="1" x14ac:dyDescent="0.3">
      <c r="A9493">
        <v>29299063</v>
      </c>
      <c r="B9493">
        <v>79</v>
      </c>
      <c r="C9493" s="2">
        <v>437.34556962025329</v>
      </c>
      <c r="D9493" s="2">
        <v>506.0544303797468</v>
      </c>
      <c r="E9493" s="2">
        <v>467.00886075949364</v>
      </c>
      <c r="F9493" s="2">
        <v>461.98987341772164</v>
      </c>
      <c r="G9493" s="2">
        <v>486.58227848101257</v>
      </c>
      <c r="H9493" s="2">
        <f>AVERAGE(escolas_nota[[#This Row],[Media_CN]:[Media_Redacao]])</f>
        <v>471.79620253164558</v>
      </c>
      <c r="I9493" s="2">
        <f>(2*(escolas_nota[[#This Row],[Media_CH]]+escolas_nota[[#This Row],[Media_LC]])+escolas_nota[[#This Row],[Media_CN]]+escolas_nota[[#This Row],[Media_MT]]+3*escolas_nota[[#This Row],[Media_Redacao]])/9</f>
        <v>478.35654008438814</v>
      </c>
      <c r="J9493" s="1" t="s">
        <v>44424</v>
      </c>
      <c r="K9493" s="1" t="s">
        <v>38</v>
      </c>
      <c r="L9493" s="1" t="s">
        <v>22753</v>
      </c>
      <c r="M9493" s="1" t="s">
        <v>26</v>
      </c>
      <c r="N9493" s="1" t="s">
        <v>27</v>
      </c>
      <c r="O9493" s="1" t="s">
        <v>44425</v>
      </c>
      <c r="P9493" s="1" t="s">
        <v>44426</v>
      </c>
      <c r="Q9493" s="1" t="s">
        <v>30</v>
      </c>
      <c r="R9493" s="1" t="s">
        <v>31</v>
      </c>
      <c r="S9493" s="1" t="s">
        <v>32</v>
      </c>
      <c r="T9493" s="1" t="s">
        <v>33</v>
      </c>
      <c r="U9493" s="1" t="s">
        <v>42</v>
      </c>
      <c r="V9493" s="1" t="s">
        <v>110</v>
      </c>
      <c r="W9493" s="1" t="s">
        <v>36</v>
      </c>
    </row>
    <row r="9494" spans="1:25" hidden="1" x14ac:dyDescent="0.3">
      <c r="A9494">
        <v>41005767</v>
      </c>
      <c r="B9494">
        <v>36</v>
      </c>
      <c r="C9494" s="2">
        <v>418.20555555555552</v>
      </c>
      <c r="D9494" s="2">
        <v>486.87777777777779</v>
      </c>
      <c r="E9494" s="2">
        <v>456.52499999999998</v>
      </c>
      <c r="F9494" s="2">
        <v>453.37222222222226</v>
      </c>
      <c r="G9494" s="2">
        <v>515.55555555555554</v>
      </c>
      <c r="H9494" s="2">
        <f>AVERAGE(escolas_nota[[#This Row],[Media_CN]:[Media_Redacao]])</f>
        <v>466.10722222222222</v>
      </c>
      <c r="I9494" s="2">
        <f>(2*(escolas_nota[[#This Row],[Media_CH]]+escolas_nota[[#This Row],[Media_LC]])+escolas_nota[[#This Row],[Media_CN]]+escolas_nota[[#This Row],[Media_MT]]+3*escolas_nota[[#This Row],[Media_Redacao]])/9</f>
        <v>478.33888888888879</v>
      </c>
      <c r="J9494" s="1" t="s">
        <v>24885</v>
      </c>
      <c r="K9494" s="1" t="s">
        <v>208</v>
      </c>
      <c r="L9494" s="1" t="s">
        <v>24886</v>
      </c>
      <c r="M9494" s="1" t="s">
        <v>26</v>
      </c>
      <c r="N9494" s="1" t="s">
        <v>27</v>
      </c>
      <c r="O9494" s="1" t="s">
        <v>24887</v>
      </c>
      <c r="P9494" s="1" t="s">
        <v>24888</v>
      </c>
      <c r="Q9494" s="1" t="s">
        <v>30</v>
      </c>
      <c r="R9494" s="1" t="s">
        <v>31</v>
      </c>
      <c r="S9494" s="1" t="s">
        <v>32</v>
      </c>
      <c r="T9494" s="1" t="s">
        <v>33</v>
      </c>
      <c r="U9494" s="1" t="s">
        <v>42</v>
      </c>
      <c r="V9494" s="1" t="s">
        <v>49</v>
      </c>
      <c r="W9494" s="1" t="s">
        <v>88</v>
      </c>
      <c r="X9494">
        <v>-23.389970000000002</v>
      </c>
      <c r="Y9494">
        <v>-53.623709999999996</v>
      </c>
    </row>
    <row r="9495" spans="1:25" hidden="1" x14ac:dyDescent="0.3">
      <c r="A9495">
        <v>31080535</v>
      </c>
      <c r="B9495">
        <v>132</v>
      </c>
      <c r="C9495" s="2">
        <v>430.29924242424238</v>
      </c>
      <c r="D9495" s="2">
        <v>497.09469696969649</v>
      </c>
      <c r="E9495" s="2">
        <v>474.78560606060603</v>
      </c>
      <c r="F9495" s="2">
        <v>480.46515151515155</v>
      </c>
      <c r="G9495" s="2">
        <v>483.48484848484861</v>
      </c>
      <c r="H9495" s="2">
        <f>AVERAGE(escolas_nota[[#This Row],[Media_CN]:[Media_Redacao]])</f>
        <v>473.22590909090906</v>
      </c>
      <c r="I9495" s="2">
        <f>(2*(escolas_nota[[#This Row],[Media_CH]]+escolas_nota[[#This Row],[Media_LC]])+escolas_nota[[#This Row],[Media_CN]]+escolas_nota[[#This Row],[Media_MT]]+3*escolas_nota[[#This Row],[Media_Redacao]])/9</f>
        <v>478.33106060606053</v>
      </c>
      <c r="J9495" s="1" t="s">
        <v>22883</v>
      </c>
      <c r="K9495" s="1" t="s">
        <v>96</v>
      </c>
      <c r="L9495" s="1" t="s">
        <v>15694</v>
      </c>
      <c r="M9495" s="1" t="s">
        <v>26</v>
      </c>
      <c r="N9495" s="1" t="s">
        <v>27</v>
      </c>
      <c r="O9495" s="1" t="s">
        <v>22884</v>
      </c>
      <c r="P9495" s="1" t="s">
        <v>22885</v>
      </c>
      <c r="Q9495" s="1" t="s">
        <v>30</v>
      </c>
      <c r="R9495" s="1" t="s">
        <v>31</v>
      </c>
      <c r="S9495" s="1" t="s">
        <v>32</v>
      </c>
      <c r="T9495" s="1" t="s">
        <v>33</v>
      </c>
      <c r="U9495" s="1" t="s">
        <v>34</v>
      </c>
      <c r="V9495" s="1" t="s">
        <v>35</v>
      </c>
      <c r="W9495" s="1" t="s">
        <v>36</v>
      </c>
      <c r="X9495">
        <v>-15.805832800000001</v>
      </c>
      <c r="Y9495">
        <v>-43.304778799999994</v>
      </c>
    </row>
    <row r="9496" spans="1:25" hidden="1" x14ac:dyDescent="0.3">
      <c r="A9496">
        <v>41064054</v>
      </c>
      <c r="B9496">
        <v>3</v>
      </c>
      <c r="C9496" s="2">
        <v>475.56666666666666</v>
      </c>
      <c r="D9496" s="2">
        <v>572.36666666666667</v>
      </c>
      <c r="E9496" s="2">
        <v>487.8</v>
      </c>
      <c r="F9496" s="2">
        <v>509.0333333333333</v>
      </c>
      <c r="G9496" s="2">
        <v>400</v>
      </c>
      <c r="H9496" s="2">
        <f>AVERAGE(escolas_nota[[#This Row],[Media_CN]:[Media_Redacao]])</f>
        <v>488.95333333333326</v>
      </c>
      <c r="I9496" s="2">
        <f>(2*(escolas_nota[[#This Row],[Media_CH]]+escolas_nota[[#This Row],[Media_LC]])+escolas_nota[[#This Row],[Media_CN]]+escolas_nota[[#This Row],[Media_MT]]+3*escolas_nota[[#This Row],[Media_Redacao]])/9</f>
        <v>478.32592592592596</v>
      </c>
      <c r="J9496" s="1" t="s">
        <v>33690</v>
      </c>
      <c r="K9496" s="1" t="s">
        <v>208</v>
      </c>
      <c r="L9496" s="1" t="s">
        <v>1778</v>
      </c>
      <c r="M9496" s="1" t="s">
        <v>26</v>
      </c>
      <c r="N9496" s="1" t="s">
        <v>27</v>
      </c>
      <c r="O9496" s="1" t="s">
        <v>33691</v>
      </c>
      <c r="P9496" s="1" t="s">
        <v>33692</v>
      </c>
      <c r="Q9496" s="1" t="s">
        <v>30</v>
      </c>
      <c r="R9496" s="1" t="s">
        <v>31</v>
      </c>
      <c r="S9496" s="1" t="s">
        <v>32</v>
      </c>
      <c r="T9496" s="1" t="s">
        <v>33</v>
      </c>
      <c r="U9496" s="1" t="s">
        <v>306</v>
      </c>
      <c r="V9496" s="1" t="s">
        <v>104</v>
      </c>
      <c r="W9496" s="1" t="s">
        <v>76</v>
      </c>
    </row>
    <row r="9497" spans="1:25" hidden="1" x14ac:dyDescent="0.3">
      <c r="A9497">
        <v>35033728</v>
      </c>
      <c r="B9497">
        <v>96</v>
      </c>
      <c r="C9497" s="2">
        <v>420.80625000000015</v>
      </c>
      <c r="D9497" s="2">
        <v>512.33958333333328</v>
      </c>
      <c r="E9497" s="2">
        <v>480.74374999999992</v>
      </c>
      <c r="F9497" s="2">
        <v>465.96458333333334</v>
      </c>
      <c r="G9497" s="2">
        <v>477.2916666666668</v>
      </c>
      <c r="H9497" s="2">
        <f>AVERAGE(escolas_nota[[#This Row],[Media_CN]:[Media_Redacao]])</f>
        <v>471.42916666666667</v>
      </c>
      <c r="I9497" s="2">
        <f>(2*(escolas_nota[[#This Row],[Media_CH]]+escolas_nota[[#This Row],[Media_LC]])+escolas_nota[[#This Row],[Media_CN]]+escolas_nota[[#This Row],[Media_MT]]+3*escolas_nota[[#This Row],[Media_Redacao]])/9</f>
        <v>478.3125</v>
      </c>
      <c r="J9497" s="1" t="s">
        <v>26842</v>
      </c>
      <c r="K9497" s="1" t="s">
        <v>66</v>
      </c>
      <c r="L9497" s="1" t="s">
        <v>653</v>
      </c>
      <c r="M9497" s="1" t="s">
        <v>26</v>
      </c>
      <c r="N9497" s="1" t="s">
        <v>27</v>
      </c>
      <c r="O9497" s="1" t="s">
        <v>26843</v>
      </c>
      <c r="P9497" s="1" t="s">
        <v>26844</v>
      </c>
      <c r="Q9497" s="1" t="s">
        <v>30</v>
      </c>
      <c r="R9497" s="1" t="s">
        <v>31</v>
      </c>
      <c r="S9497" s="1" t="s">
        <v>32</v>
      </c>
      <c r="T9497" s="1" t="s">
        <v>33</v>
      </c>
      <c r="U9497" s="1" t="s">
        <v>55</v>
      </c>
      <c r="V9497" s="1" t="s">
        <v>43</v>
      </c>
      <c r="W9497" s="1" t="s">
        <v>50</v>
      </c>
      <c r="X9497">
        <v>-22.210322100000003</v>
      </c>
      <c r="Y9497">
        <v>-49.937298799999994</v>
      </c>
    </row>
    <row r="9498" spans="1:25" hidden="1" x14ac:dyDescent="0.3">
      <c r="A9498">
        <v>35016251</v>
      </c>
      <c r="B9498">
        <v>136</v>
      </c>
      <c r="C9498" s="2">
        <v>431.85882352941201</v>
      </c>
      <c r="D9498" s="2">
        <v>515.74705882352998</v>
      </c>
      <c r="E9498" s="2">
        <v>495.71911764705874</v>
      </c>
      <c r="F9498" s="2">
        <v>482.78749999999985</v>
      </c>
      <c r="G9498" s="2">
        <v>455.73529411764707</v>
      </c>
      <c r="H9498" s="2">
        <f>AVERAGE(escolas_nota[[#This Row],[Media_CN]:[Media_Redacao]])</f>
        <v>476.36955882352959</v>
      </c>
      <c r="I9498" s="2">
        <f>(2*(escolas_nota[[#This Row],[Media_CH]]+escolas_nota[[#This Row],[Media_LC]])+escolas_nota[[#This Row],[Media_CN]]+escolas_nota[[#This Row],[Media_MT]]+3*escolas_nota[[#This Row],[Media_Redacao]])/9</f>
        <v>478.30939542483674</v>
      </c>
      <c r="J9498" s="1" t="s">
        <v>19894</v>
      </c>
      <c r="K9498" s="1" t="s">
        <v>66</v>
      </c>
      <c r="L9498" s="1" t="s">
        <v>937</v>
      </c>
      <c r="M9498" s="1" t="s">
        <v>26</v>
      </c>
      <c r="N9498" s="1" t="s">
        <v>27</v>
      </c>
      <c r="O9498" s="1" t="s">
        <v>19895</v>
      </c>
      <c r="P9498" s="1" t="s">
        <v>19896</v>
      </c>
      <c r="Q9498" s="1" t="s">
        <v>30</v>
      </c>
      <c r="R9498" s="1" t="s">
        <v>31</v>
      </c>
      <c r="S9498" s="1" t="s">
        <v>32</v>
      </c>
      <c r="T9498" s="1" t="s">
        <v>33</v>
      </c>
      <c r="U9498" s="1" t="s">
        <v>42</v>
      </c>
      <c r="V9498" s="1" t="s">
        <v>104</v>
      </c>
      <c r="W9498" s="1" t="s">
        <v>50</v>
      </c>
      <c r="X9498">
        <v>-23.513431199999999</v>
      </c>
      <c r="Y9498">
        <v>-47.474776700000007</v>
      </c>
    </row>
    <row r="9499" spans="1:25" hidden="1" x14ac:dyDescent="0.3">
      <c r="A9499">
        <v>33113270</v>
      </c>
      <c r="B9499">
        <v>4</v>
      </c>
      <c r="C9499" s="2">
        <v>469.875</v>
      </c>
      <c r="D9499" s="2">
        <v>597.75</v>
      </c>
      <c r="E9499" s="2">
        <v>511.9500000000001</v>
      </c>
      <c r="F9499" s="2">
        <v>460.42500000000001</v>
      </c>
      <c r="G9499" s="2">
        <v>385</v>
      </c>
      <c r="H9499" s="2">
        <f>AVERAGE(escolas_nota[[#This Row],[Media_CN]:[Media_Redacao]])</f>
        <v>485</v>
      </c>
      <c r="I9499" s="2">
        <f>(2*(escolas_nota[[#This Row],[Media_CH]]+escolas_nota[[#This Row],[Media_LC]])+escolas_nota[[#This Row],[Media_CN]]+escolas_nota[[#This Row],[Media_MT]]+3*escolas_nota[[#This Row],[Media_Redacao]])/9</f>
        <v>478.30000000000007</v>
      </c>
      <c r="J9499" s="1" t="s">
        <v>81245</v>
      </c>
      <c r="K9499" s="1" t="s">
        <v>237</v>
      </c>
      <c r="L9499" s="1" t="s">
        <v>238</v>
      </c>
      <c r="M9499" s="1" t="s">
        <v>26</v>
      </c>
      <c r="N9499" s="1" t="s">
        <v>250</v>
      </c>
      <c r="O9499" s="1" t="s">
        <v>81246</v>
      </c>
      <c r="P9499" s="1" t="s">
        <v>81247</v>
      </c>
      <c r="Q9499" s="1" t="s">
        <v>250</v>
      </c>
      <c r="R9499" s="1" t="s">
        <v>424</v>
      </c>
      <c r="S9499" s="1" t="s">
        <v>32</v>
      </c>
      <c r="T9499" s="1" t="s">
        <v>33</v>
      </c>
      <c r="U9499" s="1" t="s">
        <v>306</v>
      </c>
      <c r="V9499" s="1" t="s">
        <v>49</v>
      </c>
      <c r="W9499" s="1" t="s">
        <v>36</v>
      </c>
      <c r="X9499">
        <v>-22.861560000000001</v>
      </c>
      <c r="Y9499">
        <v>-43.36844</v>
      </c>
    </row>
    <row r="9500" spans="1:25" hidden="1" x14ac:dyDescent="0.3">
      <c r="A9500">
        <v>31104051</v>
      </c>
      <c r="B9500">
        <v>75</v>
      </c>
      <c r="C9500" s="2">
        <v>423.11999999999983</v>
      </c>
      <c r="D9500" s="2">
        <v>499.36666666666673</v>
      </c>
      <c r="E9500" s="2">
        <v>457.9306666666667</v>
      </c>
      <c r="F9500" s="2">
        <v>454.90266666666662</v>
      </c>
      <c r="G9500" s="2">
        <v>503.99999999999983</v>
      </c>
      <c r="H9500" s="2">
        <f>AVERAGE(escolas_nota[[#This Row],[Media_CN]:[Media_Redacao]])</f>
        <v>467.86399999999992</v>
      </c>
      <c r="I9500" s="2">
        <f>(2*(escolas_nota[[#This Row],[Media_CH]]+escolas_nota[[#This Row],[Media_LC]])+escolas_nota[[#This Row],[Media_CN]]+escolas_nota[[#This Row],[Media_MT]]+3*escolas_nota[[#This Row],[Media_Redacao]])/9</f>
        <v>478.29081481481484</v>
      </c>
      <c r="J9500" s="1" t="s">
        <v>23516</v>
      </c>
      <c r="K9500" s="1" t="s">
        <v>96</v>
      </c>
      <c r="L9500" s="1" t="s">
        <v>23517</v>
      </c>
      <c r="M9500" s="1" t="s">
        <v>26</v>
      </c>
      <c r="N9500" s="1" t="s">
        <v>27</v>
      </c>
      <c r="O9500" s="1" t="s">
        <v>23518</v>
      </c>
      <c r="P9500" s="1" t="s">
        <v>23519</v>
      </c>
      <c r="Q9500" s="1" t="s">
        <v>30</v>
      </c>
      <c r="R9500" s="1" t="s">
        <v>31</v>
      </c>
      <c r="S9500" s="1" t="s">
        <v>32</v>
      </c>
      <c r="T9500" s="1" t="s">
        <v>33</v>
      </c>
      <c r="U9500" s="1" t="s">
        <v>42</v>
      </c>
      <c r="V9500" s="1" t="s">
        <v>49</v>
      </c>
      <c r="W9500" s="1" t="s">
        <v>50</v>
      </c>
      <c r="X9500">
        <v>-19.826520000000002</v>
      </c>
      <c r="Y9500">
        <v>-43.359837899999995</v>
      </c>
    </row>
    <row r="9501" spans="1:25" hidden="1" x14ac:dyDescent="0.3">
      <c r="A9501">
        <v>43123686</v>
      </c>
      <c r="B9501">
        <v>52</v>
      </c>
      <c r="C9501" s="2">
        <v>433.16923076923081</v>
      </c>
      <c r="D9501" s="2">
        <v>519.39615384615377</v>
      </c>
      <c r="E9501" s="2">
        <v>478.95769230769213</v>
      </c>
      <c r="F9501" s="2">
        <v>449.37884615384621</v>
      </c>
      <c r="G9501" s="2">
        <v>475.00000000000006</v>
      </c>
      <c r="H9501" s="2">
        <f>AVERAGE(escolas_nota[[#This Row],[Media_CN]:[Media_Redacao]])</f>
        <v>471.18038461538453</v>
      </c>
      <c r="I9501" s="2">
        <f>(2*(escolas_nota[[#This Row],[Media_CH]]+escolas_nota[[#This Row],[Media_LC]])+escolas_nota[[#This Row],[Media_CN]]+escolas_nota[[#This Row],[Media_MT]]+3*escolas_nota[[#This Row],[Media_Redacao]])/9</f>
        <v>478.25064102564102</v>
      </c>
      <c r="J9501" s="1" t="s">
        <v>33621</v>
      </c>
      <c r="K9501" s="1" t="s">
        <v>186</v>
      </c>
      <c r="L9501" s="1" t="s">
        <v>5057</v>
      </c>
      <c r="M9501" s="1" t="s">
        <v>26</v>
      </c>
      <c r="N9501" s="1" t="s">
        <v>27</v>
      </c>
      <c r="O9501" s="1" t="s">
        <v>33622</v>
      </c>
      <c r="P9501" s="1" t="s">
        <v>33623</v>
      </c>
      <c r="Q9501" s="1" t="s">
        <v>30</v>
      </c>
      <c r="R9501" s="1" t="s">
        <v>31</v>
      </c>
      <c r="S9501" s="1" t="s">
        <v>32</v>
      </c>
      <c r="T9501" s="1" t="s">
        <v>33</v>
      </c>
      <c r="U9501" s="1" t="s">
        <v>34</v>
      </c>
      <c r="V9501" s="1" t="s">
        <v>950</v>
      </c>
      <c r="W9501" s="1" t="s">
        <v>50</v>
      </c>
      <c r="X9501">
        <v>-29.689240000000002</v>
      </c>
      <c r="Y9501">
        <v>-53.814480000000003</v>
      </c>
    </row>
    <row r="9502" spans="1:25" hidden="1" x14ac:dyDescent="0.3">
      <c r="A9502">
        <v>13025376</v>
      </c>
      <c r="B9502">
        <v>23</v>
      </c>
      <c r="C9502" s="2">
        <v>457.13913043478266</v>
      </c>
      <c r="D9502" s="2">
        <v>487.25217391304352</v>
      </c>
      <c r="E9502" s="2">
        <v>487.38695652173919</v>
      </c>
      <c r="F9502" s="2">
        <v>496.8347826086956</v>
      </c>
      <c r="G9502" s="2">
        <v>466.95652173913038</v>
      </c>
      <c r="H9502" s="2">
        <f>AVERAGE(escolas_nota[[#This Row],[Media_CN]:[Media_Redacao]])</f>
        <v>479.11391304347825</v>
      </c>
      <c r="I9502" s="2">
        <f>(2*(escolas_nota[[#This Row],[Media_CH]]+escolas_nota[[#This Row],[Media_LC]])+escolas_nota[[#This Row],[Media_CN]]+escolas_nota[[#This Row],[Media_MT]]+3*escolas_nota[[#This Row],[Media_Redacao]])/9</f>
        <v>478.2357487922705</v>
      </c>
      <c r="J9502" s="1" t="s">
        <v>8530</v>
      </c>
      <c r="K9502" s="1" t="s">
        <v>819</v>
      </c>
      <c r="L9502" s="1" t="s">
        <v>820</v>
      </c>
      <c r="M9502" s="1" t="s">
        <v>26</v>
      </c>
      <c r="N9502" s="1" t="s">
        <v>250</v>
      </c>
      <c r="O9502" s="1" t="s">
        <v>8531</v>
      </c>
      <c r="P9502" s="1" t="s">
        <v>8532</v>
      </c>
      <c r="Q9502" s="1" t="s">
        <v>250</v>
      </c>
      <c r="R9502" s="1" t="s">
        <v>253</v>
      </c>
      <c r="S9502" s="1" t="s">
        <v>32</v>
      </c>
      <c r="T9502" s="1" t="s">
        <v>33</v>
      </c>
      <c r="U9502" s="1" t="s">
        <v>42</v>
      </c>
      <c r="V9502" s="1" t="s">
        <v>254</v>
      </c>
      <c r="W9502" s="1" t="s">
        <v>36</v>
      </c>
    </row>
    <row r="9503" spans="1:25" hidden="1" x14ac:dyDescent="0.3">
      <c r="A9503">
        <v>32060920</v>
      </c>
      <c r="B9503">
        <v>42</v>
      </c>
      <c r="C9503" s="2">
        <v>450.52619047619055</v>
      </c>
      <c r="D9503" s="2">
        <v>512.67380952380927</v>
      </c>
      <c r="E9503" s="2">
        <v>477.56190476190454</v>
      </c>
      <c r="F9503" s="2">
        <v>468.67619047619047</v>
      </c>
      <c r="G9503" s="2">
        <v>468.09523809523813</v>
      </c>
      <c r="H9503" s="2">
        <f>AVERAGE(escolas_nota[[#This Row],[Media_CN]:[Media_Redacao]])</f>
        <v>475.50666666666655</v>
      </c>
      <c r="I9503" s="2">
        <f>(2*(escolas_nota[[#This Row],[Media_CH]]+escolas_nota[[#This Row],[Media_LC]])+escolas_nota[[#This Row],[Media_CN]]+escolas_nota[[#This Row],[Media_MT]]+3*escolas_nota[[#This Row],[Media_Redacao]])/9</f>
        <v>478.21772486772483</v>
      </c>
      <c r="J9503" s="1" t="s">
        <v>22676</v>
      </c>
      <c r="K9503" s="1" t="s">
        <v>78</v>
      </c>
      <c r="L9503" s="1" t="s">
        <v>33144</v>
      </c>
      <c r="M9503" s="1" t="s">
        <v>26</v>
      </c>
      <c r="N9503" s="1" t="s">
        <v>27</v>
      </c>
      <c r="O9503" s="1" t="s">
        <v>33145</v>
      </c>
      <c r="P9503" s="1" t="s">
        <v>33146</v>
      </c>
      <c r="Q9503" s="1" t="s">
        <v>30</v>
      </c>
      <c r="R9503" s="1" t="s">
        <v>31</v>
      </c>
      <c r="S9503" s="1" t="s">
        <v>32</v>
      </c>
      <c r="T9503" s="1" t="s">
        <v>33</v>
      </c>
      <c r="U9503" s="1" t="s">
        <v>42</v>
      </c>
      <c r="V9503" s="1" t="s">
        <v>49</v>
      </c>
      <c r="W9503" s="1" t="s">
        <v>36</v>
      </c>
      <c r="X9503">
        <v>-21.100820000000002</v>
      </c>
      <c r="Y9503">
        <v>-41.04618</v>
      </c>
    </row>
    <row r="9504" spans="1:25" hidden="1" x14ac:dyDescent="0.3">
      <c r="A9504">
        <v>24021431</v>
      </c>
      <c r="B9504">
        <v>18</v>
      </c>
      <c r="C9504" s="2">
        <v>416.29444444444448</v>
      </c>
      <c r="D9504" s="2">
        <v>525.31666666666661</v>
      </c>
      <c r="E9504" s="2">
        <v>500.41111111111115</v>
      </c>
      <c r="F9504" s="2">
        <v>452.87222222222221</v>
      </c>
      <c r="G9504" s="2">
        <v>461.11111111111114</v>
      </c>
      <c r="H9504" s="2">
        <f>AVERAGE(escolas_nota[[#This Row],[Media_CN]:[Media_Redacao]])</f>
        <v>471.20111111111117</v>
      </c>
      <c r="I9504" s="2">
        <f>(2*(escolas_nota[[#This Row],[Media_CH]]+escolas_nota[[#This Row],[Media_LC]])+escolas_nota[[#This Row],[Media_CN]]+escolas_nota[[#This Row],[Media_MT]]+3*escolas_nota[[#This Row],[Media_Redacao]])/9</f>
        <v>478.21728395061734</v>
      </c>
      <c r="J9504" s="1" t="s">
        <v>38793</v>
      </c>
      <c r="K9504" s="1" t="s">
        <v>127</v>
      </c>
      <c r="L9504" s="1" t="s">
        <v>3899</v>
      </c>
      <c r="M9504" s="1" t="s">
        <v>26</v>
      </c>
      <c r="N9504" s="1" t="s">
        <v>27</v>
      </c>
      <c r="O9504" s="1" t="s">
        <v>38794</v>
      </c>
      <c r="P9504" s="1" t="s">
        <v>38795</v>
      </c>
      <c r="Q9504" s="1" t="s">
        <v>30</v>
      </c>
      <c r="R9504" s="1" t="s">
        <v>31</v>
      </c>
      <c r="S9504" s="1" t="s">
        <v>32</v>
      </c>
      <c r="T9504" s="1" t="s">
        <v>33</v>
      </c>
      <c r="U9504" s="1" t="s">
        <v>306</v>
      </c>
      <c r="V9504" s="1" t="s">
        <v>43</v>
      </c>
      <c r="W9504" s="1" t="s">
        <v>36</v>
      </c>
      <c r="X9504">
        <v>-5.9929499000000002</v>
      </c>
      <c r="Y9504">
        <v>-37.944832399999996</v>
      </c>
    </row>
    <row r="9505" spans="1:25" hidden="1" x14ac:dyDescent="0.3">
      <c r="A9505">
        <v>31338664</v>
      </c>
      <c r="B9505">
        <v>10</v>
      </c>
      <c r="C9505" s="2">
        <v>422.38</v>
      </c>
      <c r="D9505" s="2">
        <v>482.57999999999987</v>
      </c>
      <c r="E9505" s="2">
        <v>462.08000000000015</v>
      </c>
      <c r="F9505" s="2">
        <v>432.21999999999986</v>
      </c>
      <c r="G9505" s="2">
        <v>520</v>
      </c>
      <c r="H9505" s="2">
        <f>AVERAGE(escolas_nota[[#This Row],[Media_CN]:[Media_Redacao]])</f>
        <v>463.85199999999998</v>
      </c>
      <c r="I9505" s="2">
        <f>(2*(escolas_nota[[#This Row],[Media_CH]]+escolas_nota[[#This Row],[Media_LC]])+escolas_nota[[#This Row],[Media_CN]]+escolas_nota[[#This Row],[Media_MT]]+3*escolas_nota[[#This Row],[Media_Redacao]])/9</f>
        <v>478.21333333333337</v>
      </c>
      <c r="J9505" s="1" t="s">
        <v>73416</v>
      </c>
      <c r="K9505" s="1" t="s">
        <v>96</v>
      </c>
      <c r="L9505" s="1" t="s">
        <v>73417</v>
      </c>
      <c r="M9505" s="1" t="s">
        <v>26</v>
      </c>
      <c r="N9505" s="1" t="s">
        <v>27</v>
      </c>
      <c r="O9505" s="1" t="s">
        <v>73418</v>
      </c>
      <c r="P9505" s="1" t="s">
        <v>36</v>
      </c>
      <c r="Q9505" s="1" t="s">
        <v>30</v>
      </c>
      <c r="R9505" s="1" t="s">
        <v>31</v>
      </c>
      <c r="S9505" s="1" t="s">
        <v>32</v>
      </c>
      <c r="T9505" s="1" t="s">
        <v>33</v>
      </c>
      <c r="U9505" s="1" t="s">
        <v>306</v>
      </c>
      <c r="V9505" s="1" t="s">
        <v>75</v>
      </c>
      <c r="W9505" s="1" t="s">
        <v>36</v>
      </c>
      <c r="X9505">
        <v>-21.337939600000002</v>
      </c>
      <c r="Y9505">
        <v>-43.4582695</v>
      </c>
    </row>
    <row r="9506" spans="1:25" hidden="1" x14ac:dyDescent="0.3">
      <c r="A9506">
        <v>26178699</v>
      </c>
      <c r="B9506">
        <v>176</v>
      </c>
      <c r="C9506" s="2">
        <v>433.76590909090919</v>
      </c>
      <c r="D9506" s="2">
        <v>532.21931818181838</v>
      </c>
      <c r="E9506" s="2">
        <v>491.68181818181819</v>
      </c>
      <c r="F9506" s="2">
        <v>462.99545454545438</v>
      </c>
      <c r="G9506" s="2">
        <v>453.06818181818176</v>
      </c>
      <c r="H9506" s="2">
        <f>AVERAGE(escolas_nota[[#This Row],[Media_CN]:[Media_Redacao]])</f>
        <v>474.74613636363637</v>
      </c>
      <c r="I9506" s="2">
        <f>(2*(escolas_nota[[#This Row],[Media_CH]]+escolas_nota[[#This Row],[Media_LC]])+escolas_nota[[#This Row],[Media_CN]]+escolas_nota[[#This Row],[Media_MT]]+3*escolas_nota[[#This Row],[Media_Redacao]])/9</f>
        <v>478.19646464646462</v>
      </c>
      <c r="J9506" s="1" t="s">
        <v>9988</v>
      </c>
      <c r="K9506" s="1" t="s">
        <v>84</v>
      </c>
      <c r="L9506" s="1" t="s">
        <v>1678</v>
      </c>
      <c r="M9506" s="1" t="s">
        <v>26</v>
      </c>
      <c r="N9506" s="1" t="s">
        <v>27</v>
      </c>
      <c r="O9506" s="1" t="s">
        <v>9989</v>
      </c>
      <c r="P9506" s="1" t="s">
        <v>9990</v>
      </c>
      <c r="Q9506" s="1" t="s">
        <v>30</v>
      </c>
      <c r="R9506" s="1" t="s">
        <v>31</v>
      </c>
      <c r="S9506" s="1" t="s">
        <v>32</v>
      </c>
      <c r="T9506" s="1" t="s">
        <v>33</v>
      </c>
      <c r="U9506" s="1" t="s">
        <v>42</v>
      </c>
      <c r="V9506" s="1" t="s">
        <v>43</v>
      </c>
      <c r="W9506" s="1" t="s">
        <v>76</v>
      </c>
      <c r="X9506">
        <v>-8.417330999999999</v>
      </c>
      <c r="Y9506">
        <v>-37.040199999999999</v>
      </c>
    </row>
    <row r="9507" spans="1:25" hidden="1" x14ac:dyDescent="0.3">
      <c r="A9507">
        <v>29390737</v>
      </c>
      <c r="B9507">
        <v>360</v>
      </c>
      <c r="C9507" s="2">
        <v>428.12111111111113</v>
      </c>
      <c r="D9507" s="2">
        <v>512.24472222222187</v>
      </c>
      <c r="E9507" s="2">
        <v>471.76499999999993</v>
      </c>
      <c r="F9507" s="2">
        <v>465.86694444444453</v>
      </c>
      <c r="G9507" s="2">
        <v>480.55555555555571</v>
      </c>
      <c r="H9507" s="2">
        <f>AVERAGE(escolas_nota[[#This Row],[Media_CN]:[Media_Redacao]])</f>
        <v>471.71066666666667</v>
      </c>
      <c r="I9507" s="2">
        <f>(2*(escolas_nota[[#This Row],[Media_CH]]+escolas_nota[[#This Row],[Media_LC]])+escolas_nota[[#This Row],[Media_CN]]+escolas_nota[[#This Row],[Media_MT]]+3*escolas_nota[[#This Row],[Media_Redacao]])/9</f>
        <v>478.18601851851849</v>
      </c>
      <c r="J9507" s="1" t="s">
        <v>1011</v>
      </c>
      <c r="K9507" s="1" t="s">
        <v>38</v>
      </c>
      <c r="L9507" s="1" t="s">
        <v>373</v>
      </c>
      <c r="M9507" s="1" t="s">
        <v>26</v>
      </c>
      <c r="N9507" s="1" t="s">
        <v>27</v>
      </c>
      <c r="O9507" s="1" t="s">
        <v>3276</v>
      </c>
      <c r="P9507" s="1" t="s">
        <v>3277</v>
      </c>
      <c r="Q9507" s="1" t="s">
        <v>30</v>
      </c>
      <c r="R9507" s="1" t="s">
        <v>31</v>
      </c>
      <c r="S9507" s="1" t="s">
        <v>32</v>
      </c>
      <c r="T9507" s="1" t="s">
        <v>33</v>
      </c>
      <c r="U9507" s="1" t="s">
        <v>34</v>
      </c>
      <c r="V9507" s="1" t="s">
        <v>75</v>
      </c>
      <c r="W9507" s="1" t="s">
        <v>76</v>
      </c>
    </row>
    <row r="9508" spans="1:25" hidden="1" x14ac:dyDescent="0.3">
      <c r="A9508">
        <v>41373138</v>
      </c>
      <c r="B9508">
        <v>5</v>
      </c>
      <c r="C9508" s="2">
        <v>505.86</v>
      </c>
      <c r="D9508" s="2">
        <v>515.78</v>
      </c>
      <c r="E9508" s="2">
        <v>502.95999999999987</v>
      </c>
      <c r="F9508" s="2">
        <v>512.31999999999982</v>
      </c>
      <c r="G9508" s="2">
        <v>416</v>
      </c>
      <c r="H9508" s="2">
        <f>AVERAGE(escolas_nota[[#This Row],[Media_CN]:[Media_Redacao]])</f>
        <v>490.58399999999995</v>
      </c>
      <c r="I9508" s="2">
        <f>(2*(escolas_nota[[#This Row],[Media_CH]]+escolas_nota[[#This Row],[Media_LC]])+escolas_nota[[#This Row],[Media_CN]]+escolas_nota[[#This Row],[Media_MT]]+3*escolas_nota[[#This Row],[Media_Redacao]])/9</f>
        <v>478.18444444444441</v>
      </c>
      <c r="J9508" s="1" t="s">
        <v>52250</v>
      </c>
      <c r="K9508" s="1" t="s">
        <v>208</v>
      </c>
      <c r="L9508" s="1" t="s">
        <v>19116</v>
      </c>
      <c r="M9508" s="1" t="s">
        <v>26</v>
      </c>
      <c r="N9508" s="1" t="s">
        <v>250</v>
      </c>
      <c r="O9508" s="1" t="s">
        <v>52251</v>
      </c>
      <c r="P9508" s="1" t="s">
        <v>52252</v>
      </c>
      <c r="Q9508" s="1" t="s">
        <v>250</v>
      </c>
      <c r="R9508" s="1" t="s">
        <v>424</v>
      </c>
      <c r="S9508" s="1" t="s">
        <v>32</v>
      </c>
      <c r="T9508" s="1" t="s">
        <v>33</v>
      </c>
      <c r="U9508" s="1" t="s">
        <v>306</v>
      </c>
      <c r="V9508" s="1" t="s">
        <v>254</v>
      </c>
      <c r="W9508" s="1" t="s">
        <v>36</v>
      </c>
      <c r="X9508">
        <v>-22.836892899999999</v>
      </c>
      <c r="Y9508">
        <v>-51.9792001</v>
      </c>
    </row>
    <row r="9509" spans="1:25" hidden="1" x14ac:dyDescent="0.3">
      <c r="A9509">
        <v>41112300</v>
      </c>
      <c r="B9509">
        <v>10</v>
      </c>
      <c r="C9509" s="2">
        <v>466.15</v>
      </c>
      <c r="D9509" s="2">
        <v>524.22</v>
      </c>
      <c r="E9509" s="2">
        <v>483.04000000000013</v>
      </c>
      <c r="F9509" s="2">
        <v>508.61</v>
      </c>
      <c r="G9509" s="2">
        <v>438</v>
      </c>
      <c r="H9509" s="2">
        <f>AVERAGE(escolas_nota[[#This Row],[Media_CN]:[Media_Redacao]])</f>
        <v>484.00400000000002</v>
      </c>
      <c r="I9509" s="2">
        <f>(2*(escolas_nota[[#This Row],[Media_CH]]+escolas_nota[[#This Row],[Media_LC]])+escolas_nota[[#This Row],[Media_CN]]+escolas_nota[[#This Row],[Media_MT]]+3*escolas_nota[[#This Row],[Media_Redacao]])/9</f>
        <v>478.1422222222223</v>
      </c>
      <c r="J9509" s="1" t="s">
        <v>78248</v>
      </c>
      <c r="K9509" s="1" t="s">
        <v>208</v>
      </c>
      <c r="L9509" s="1" t="s">
        <v>25892</v>
      </c>
      <c r="M9509" s="1" t="s">
        <v>26</v>
      </c>
      <c r="N9509" s="1" t="s">
        <v>250</v>
      </c>
      <c r="O9509" s="1" t="s">
        <v>78249</v>
      </c>
      <c r="P9509" s="1" t="s">
        <v>78250</v>
      </c>
      <c r="Q9509" s="1" t="s">
        <v>250</v>
      </c>
      <c r="R9509" s="1" t="s">
        <v>424</v>
      </c>
      <c r="S9509" s="1" t="s">
        <v>32</v>
      </c>
      <c r="T9509" s="1" t="s">
        <v>33</v>
      </c>
      <c r="U9509" s="1" t="s">
        <v>55</v>
      </c>
      <c r="V9509" s="1" t="s">
        <v>254</v>
      </c>
      <c r="W9509" s="1" t="s">
        <v>36</v>
      </c>
      <c r="X9509">
        <v>-25.213699999999999</v>
      </c>
      <c r="Y9509">
        <v>-50.975200000000001</v>
      </c>
    </row>
    <row r="9510" spans="1:25" hidden="1" x14ac:dyDescent="0.3">
      <c r="A9510">
        <v>27040607</v>
      </c>
      <c r="B9510">
        <v>23</v>
      </c>
      <c r="C9510" s="2">
        <v>445.99130434782603</v>
      </c>
      <c r="D9510" s="2">
        <v>517.56086956521733</v>
      </c>
      <c r="E9510" s="2">
        <v>486.36521739130433</v>
      </c>
      <c r="F9510" s="2">
        <v>469.40434782608702</v>
      </c>
      <c r="G9510" s="2">
        <v>460</v>
      </c>
      <c r="H9510" s="2">
        <f>AVERAGE(escolas_nota[[#This Row],[Media_CN]:[Media_Redacao]])</f>
        <v>475.86434782608694</v>
      </c>
      <c r="I9510" s="2">
        <f>(2*(escolas_nota[[#This Row],[Media_CH]]+escolas_nota[[#This Row],[Media_LC]])+escolas_nota[[#This Row],[Media_CN]]+escolas_nota[[#This Row],[Media_MT]]+3*escolas_nota[[#This Row],[Media_Redacao]])/9</f>
        <v>478.13864734299506</v>
      </c>
      <c r="J9510" s="1" t="s">
        <v>38041</v>
      </c>
      <c r="K9510" s="1" t="s">
        <v>225</v>
      </c>
      <c r="L9510" s="1" t="s">
        <v>19077</v>
      </c>
      <c r="M9510" s="1" t="s">
        <v>416</v>
      </c>
      <c r="N9510" s="1" t="s">
        <v>27</v>
      </c>
      <c r="O9510" s="1" t="s">
        <v>38042</v>
      </c>
      <c r="P9510" s="1" t="s">
        <v>36</v>
      </c>
      <c r="Q9510" s="1" t="s">
        <v>30</v>
      </c>
      <c r="R9510" s="1" t="s">
        <v>31</v>
      </c>
      <c r="S9510" s="1" t="s">
        <v>32</v>
      </c>
      <c r="T9510" s="1" t="s">
        <v>114</v>
      </c>
      <c r="U9510" s="1" t="s">
        <v>42</v>
      </c>
      <c r="V9510" s="1" t="s">
        <v>104</v>
      </c>
      <c r="W9510" s="1" t="s">
        <v>76</v>
      </c>
      <c r="X9510">
        <v>-9.4775684000000009</v>
      </c>
      <c r="Y9510">
        <v>-35.822412799999995</v>
      </c>
    </row>
    <row r="9511" spans="1:25" hidden="1" x14ac:dyDescent="0.3">
      <c r="A9511">
        <v>41129326</v>
      </c>
      <c r="B9511">
        <v>24</v>
      </c>
      <c r="C9511" s="2">
        <v>433.39583333333326</v>
      </c>
      <c r="D9511" s="2">
        <v>532.76249999999982</v>
      </c>
      <c r="E9511" s="2">
        <v>492.71249999999998</v>
      </c>
      <c r="F9511" s="2">
        <v>456.37083333333322</v>
      </c>
      <c r="G9511" s="2">
        <v>454.16666666666674</v>
      </c>
      <c r="H9511" s="2">
        <f>AVERAGE(escolas_nota[[#This Row],[Media_CN]:[Media_Redacao]])</f>
        <v>473.88166666666655</v>
      </c>
      <c r="I9511" s="2">
        <f>(2*(escolas_nota[[#This Row],[Media_CH]]+escolas_nota[[#This Row],[Media_LC]])+escolas_nota[[#This Row],[Media_CN]]+escolas_nota[[#This Row],[Media_MT]]+3*escolas_nota[[#This Row],[Media_Redacao]])/9</f>
        <v>478.13518518518515</v>
      </c>
      <c r="J9511" s="1" t="s">
        <v>67876</v>
      </c>
      <c r="K9511" s="1" t="s">
        <v>208</v>
      </c>
      <c r="L9511" s="1" t="s">
        <v>209</v>
      </c>
      <c r="M9511" s="1" t="s">
        <v>26</v>
      </c>
      <c r="N9511" s="1" t="s">
        <v>250</v>
      </c>
      <c r="O9511" s="1" t="s">
        <v>67877</v>
      </c>
      <c r="P9511" s="1" t="s">
        <v>67878</v>
      </c>
      <c r="Q9511" s="1" t="s">
        <v>250</v>
      </c>
      <c r="R9511" s="1" t="s">
        <v>424</v>
      </c>
      <c r="S9511" s="1" t="s">
        <v>32</v>
      </c>
      <c r="T9511" s="1" t="s">
        <v>33</v>
      </c>
      <c r="U9511" s="1" t="s">
        <v>55</v>
      </c>
      <c r="V9511" s="1" t="s">
        <v>254</v>
      </c>
      <c r="W9511" s="1" t="s">
        <v>36</v>
      </c>
      <c r="X9511">
        <v>-25.392029999999998</v>
      </c>
      <c r="Y9511">
        <v>-49.242699999999999</v>
      </c>
    </row>
    <row r="9512" spans="1:25" hidden="1" x14ac:dyDescent="0.3">
      <c r="A9512">
        <v>27225259</v>
      </c>
      <c r="B9512">
        <v>71</v>
      </c>
      <c r="C9512" s="2">
        <v>437.48732394366203</v>
      </c>
      <c r="D9512" s="2">
        <v>520.97746478873262</v>
      </c>
      <c r="E9512" s="2">
        <v>488.0915492957746</v>
      </c>
      <c r="F9512" s="2">
        <v>488.4676056338028</v>
      </c>
      <c r="G9512" s="2">
        <v>452.95774647887322</v>
      </c>
      <c r="H9512" s="2">
        <f>AVERAGE(escolas_nota[[#This Row],[Media_CN]:[Media_Redacao]])</f>
        <v>477.59633802816904</v>
      </c>
      <c r="I9512" s="2">
        <f>(2*(escolas_nota[[#This Row],[Media_CH]]+escolas_nota[[#This Row],[Media_LC]])+escolas_nota[[#This Row],[Media_CN]]+escolas_nota[[#This Row],[Media_MT]]+3*escolas_nota[[#This Row],[Media_Redacao]])/9</f>
        <v>478.1073552425666</v>
      </c>
      <c r="J9512" s="1" t="s">
        <v>17833</v>
      </c>
      <c r="K9512" s="1" t="s">
        <v>225</v>
      </c>
      <c r="L9512" s="1" t="s">
        <v>9972</v>
      </c>
      <c r="M9512" s="1" t="s">
        <v>26</v>
      </c>
      <c r="N9512" s="1" t="s">
        <v>27</v>
      </c>
      <c r="O9512" s="1" t="s">
        <v>17834</v>
      </c>
      <c r="P9512" s="1" t="s">
        <v>17835</v>
      </c>
      <c r="Q9512" s="1" t="s">
        <v>30</v>
      </c>
      <c r="R9512" s="1" t="s">
        <v>31</v>
      </c>
      <c r="S9512" s="1" t="s">
        <v>32</v>
      </c>
      <c r="T9512" s="1" t="s">
        <v>33</v>
      </c>
      <c r="U9512" s="1" t="s">
        <v>55</v>
      </c>
      <c r="V9512" s="1" t="s">
        <v>104</v>
      </c>
      <c r="W9512" s="1" t="s">
        <v>36</v>
      </c>
    </row>
    <row r="9513" spans="1:25" hidden="1" x14ac:dyDescent="0.3">
      <c r="A9513">
        <v>35037163</v>
      </c>
      <c r="B9513">
        <v>64</v>
      </c>
      <c r="C9513" s="2">
        <v>446.64843750000017</v>
      </c>
      <c r="D9513" s="2">
        <v>536.31875000000002</v>
      </c>
      <c r="E9513" s="2">
        <v>491.44843750000001</v>
      </c>
      <c r="F9513" s="2">
        <v>483.33906250000001</v>
      </c>
      <c r="G9513" s="2">
        <v>439.0625</v>
      </c>
      <c r="H9513" s="2">
        <f>AVERAGE(escolas_nota[[#This Row],[Media_CN]:[Media_Redacao]])</f>
        <v>479.36343749999997</v>
      </c>
      <c r="I9513" s="2">
        <f>(2*(escolas_nota[[#This Row],[Media_CH]]+escolas_nota[[#This Row],[Media_LC]])+escolas_nota[[#This Row],[Media_CN]]+escolas_nota[[#This Row],[Media_MT]]+3*escolas_nota[[#This Row],[Media_Redacao]])/9</f>
        <v>478.07881944444449</v>
      </c>
      <c r="J9513" s="1" t="s">
        <v>35677</v>
      </c>
      <c r="K9513" s="1" t="s">
        <v>66</v>
      </c>
      <c r="L9513" s="1" t="s">
        <v>35678</v>
      </c>
      <c r="M9513" s="1" t="s">
        <v>416</v>
      </c>
      <c r="N9513" s="1" t="s">
        <v>27</v>
      </c>
      <c r="O9513" s="1" t="s">
        <v>35679</v>
      </c>
      <c r="P9513" s="1" t="s">
        <v>35680</v>
      </c>
      <c r="Q9513" s="1" t="s">
        <v>30</v>
      </c>
      <c r="R9513" s="1" t="s">
        <v>31</v>
      </c>
      <c r="S9513" s="1" t="s">
        <v>32</v>
      </c>
      <c r="T9513" s="1" t="s">
        <v>33</v>
      </c>
      <c r="U9513" s="1" t="s">
        <v>55</v>
      </c>
      <c r="V9513" s="1" t="s">
        <v>75</v>
      </c>
      <c r="W9513" s="1" t="s">
        <v>36</v>
      </c>
      <c r="X9513">
        <v>-20.766811100000002</v>
      </c>
      <c r="Y9513">
        <v>-49.7002393</v>
      </c>
    </row>
    <row r="9514" spans="1:25" hidden="1" x14ac:dyDescent="0.3">
      <c r="A9514">
        <v>50018035</v>
      </c>
      <c r="B9514">
        <v>37</v>
      </c>
      <c r="C9514" s="2">
        <v>473.70810810810821</v>
      </c>
      <c r="D9514" s="2">
        <v>511.3540540540539</v>
      </c>
      <c r="E9514" s="2">
        <v>471.32432432432432</v>
      </c>
      <c r="F9514" s="2">
        <v>493.24054054054056</v>
      </c>
      <c r="G9514" s="2">
        <v>456.75675675675683</v>
      </c>
      <c r="H9514" s="2">
        <f>AVERAGE(escolas_nota[[#This Row],[Media_CN]:[Media_Redacao]])</f>
        <v>481.27675675675675</v>
      </c>
      <c r="I9514" s="2">
        <f>(2*(escolas_nota[[#This Row],[Media_CH]]+escolas_nota[[#This Row],[Media_LC]])+escolas_nota[[#This Row],[Media_CN]]+escolas_nota[[#This Row],[Media_MT]]+3*escolas_nota[[#This Row],[Media_Redacao]])/9</f>
        <v>478.06396396396406</v>
      </c>
      <c r="J9514" s="1" t="s">
        <v>39031</v>
      </c>
      <c r="K9514" s="1" t="s">
        <v>71</v>
      </c>
      <c r="L9514" s="1" t="s">
        <v>10971</v>
      </c>
      <c r="M9514" s="1" t="s">
        <v>26</v>
      </c>
      <c r="N9514" s="1" t="s">
        <v>27</v>
      </c>
      <c r="O9514" s="1" t="s">
        <v>39032</v>
      </c>
      <c r="P9514" s="1" t="s">
        <v>39033</v>
      </c>
      <c r="Q9514" s="1" t="s">
        <v>30</v>
      </c>
      <c r="R9514" s="1" t="s">
        <v>31</v>
      </c>
      <c r="S9514" s="1" t="s">
        <v>32</v>
      </c>
      <c r="T9514" s="1" t="s">
        <v>33</v>
      </c>
      <c r="U9514" s="1" t="s">
        <v>306</v>
      </c>
      <c r="V9514" s="1" t="s">
        <v>75</v>
      </c>
      <c r="W9514" s="1" t="s">
        <v>50</v>
      </c>
      <c r="X9514">
        <v>-21.6226235</v>
      </c>
      <c r="Y9514">
        <v>-55.1528171</v>
      </c>
    </row>
    <row r="9515" spans="1:25" hidden="1" x14ac:dyDescent="0.3">
      <c r="A9515">
        <v>26040468</v>
      </c>
      <c r="B9515">
        <v>2</v>
      </c>
      <c r="C9515" s="2">
        <v>420.9</v>
      </c>
      <c r="D9515" s="2">
        <v>595.35</v>
      </c>
      <c r="E9515" s="2">
        <v>471</v>
      </c>
      <c r="F9515" s="2">
        <v>488.8</v>
      </c>
      <c r="G9515" s="2">
        <v>420</v>
      </c>
      <c r="H9515" s="2">
        <f>AVERAGE(escolas_nota[[#This Row],[Media_CN]:[Media_Redacao]])</f>
        <v>479.21000000000004</v>
      </c>
      <c r="I9515" s="2">
        <f>(2*(escolas_nota[[#This Row],[Media_CH]]+escolas_nota[[#This Row],[Media_LC]])+escolas_nota[[#This Row],[Media_CN]]+escolas_nota[[#This Row],[Media_MT]]+3*escolas_nota[[#This Row],[Media_Redacao]])/9</f>
        <v>478.04444444444442</v>
      </c>
      <c r="J9515" s="1" t="s">
        <v>81924</v>
      </c>
      <c r="K9515" s="1" t="s">
        <v>84</v>
      </c>
      <c r="L9515" s="1" t="s">
        <v>67906</v>
      </c>
      <c r="M9515" s="1" t="s">
        <v>416</v>
      </c>
      <c r="N9515" s="1" t="s">
        <v>27</v>
      </c>
      <c r="O9515" s="1" t="s">
        <v>81925</v>
      </c>
      <c r="P9515" s="1" t="s">
        <v>81926</v>
      </c>
      <c r="Q9515" s="1" t="s">
        <v>30</v>
      </c>
      <c r="R9515" s="1" t="s">
        <v>31</v>
      </c>
      <c r="S9515" s="1" t="s">
        <v>32</v>
      </c>
      <c r="T9515" s="1" t="s">
        <v>33</v>
      </c>
      <c r="U9515" s="1" t="s">
        <v>55</v>
      </c>
      <c r="V9515" s="1" t="s">
        <v>997</v>
      </c>
      <c r="W9515" s="1" t="s">
        <v>36</v>
      </c>
      <c r="X9515">
        <v>-8.2780464000000009</v>
      </c>
      <c r="Y9515">
        <v>-38.832115999999999</v>
      </c>
    </row>
    <row r="9516" spans="1:25" hidden="1" x14ac:dyDescent="0.3">
      <c r="A9516">
        <v>35037448</v>
      </c>
      <c r="B9516">
        <v>142</v>
      </c>
      <c r="C9516" s="2">
        <v>429.94788732394363</v>
      </c>
      <c r="D9516" s="2">
        <v>513.95281690140814</v>
      </c>
      <c r="E9516" s="2">
        <v>480.80211267605659</v>
      </c>
      <c r="F9516" s="2">
        <v>456.99225352112666</v>
      </c>
      <c r="G9516" s="2">
        <v>475.21126760563368</v>
      </c>
      <c r="H9516" s="2">
        <f>AVERAGE(escolas_nota[[#This Row],[Media_CN]:[Media_Redacao]])</f>
        <v>471.38126760563375</v>
      </c>
      <c r="I9516" s="2">
        <f>(2*(escolas_nota[[#This Row],[Media_CH]]+escolas_nota[[#This Row],[Media_LC]])+escolas_nota[[#This Row],[Media_CN]]+escolas_nota[[#This Row],[Media_MT]]+3*escolas_nota[[#This Row],[Media_Redacao]])/9</f>
        <v>478.00931142410013</v>
      </c>
      <c r="J9516" s="1" t="s">
        <v>22353</v>
      </c>
      <c r="K9516" s="1" t="s">
        <v>66</v>
      </c>
      <c r="L9516" s="1" t="s">
        <v>158</v>
      </c>
      <c r="M9516" s="1" t="s">
        <v>26</v>
      </c>
      <c r="N9516" s="1" t="s">
        <v>27</v>
      </c>
      <c r="O9516" s="1" t="s">
        <v>22354</v>
      </c>
      <c r="P9516" s="1" t="s">
        <v>22355</v>
      </c>
      <c r="Q9516" s="1" t="s">
        <v>30</v>
      </c>
      <c r="R9516" s="1" t="s">
        <v>31</v>
      </c>
      <c r="S9516" s="1" t="s">
        <v>32</v>
      </c>
      <c r="T9516" s="1" t="s">
        <v>33</v>
      </c>
      <c r="U9516" s="1" t="s">
        <v>34</v>
      </c>
      <c r="V9516" s="1" t="s">
        <v>49</v>
      </c>
      <c r="W9516" s="1" t="s">
        <v>36</v>
      </c>
      <c r="X9516">
        <v>-23.7123609</v>
      </c>
      <c r="Y9516">
        <v>-46.694872799999992</v>
      </c>
    </row>
    <row r="9517" spans="1:25" hidden="1" x14ac:dyDescent="0.3">
      <c r="A9517">
        <v>43032133</v>
      </c>
      <c r="B9517">
        <v>60</v>
      </c>
      <c r="C9517" s="2">
        <v>412.82</v>
      </c>
      <c r="D9517" s="2">
        <v>514.09833333333324</v>
      </c>
      <c r="E9517" s="2">
        <v>475.255</v>
      </c>
      <c r="F9517" s="2">
        <v>452.48333333333335</v>
      </c>
      <c r="G9517" s="2">
        <v>486</v>
      </c>
      <c r="H9517" s="2">
        <f>AVERAGE(escolas_nota[[#This Row],[Media_CN]:[Media_Redacao]])</f>
        <v>468.13133333333337</v>
      </c>
      <c r="I9517" s="2">
        <f>(2*(escolas_nota[[#This Row],[Media_CH]]+escolas_nota[[#This Row],[Media_LC]])+escolas_nota[[#This Row],[Media_CN]]+escolas_nota[[#This Row],[Media_MT]]+3*escolas_nota[[#This Row],[Media_Redacao]])/9</f>
        <v>478.00111111111113</v>
      </c>
      <c r="J9517" s="1" t="s">
        <v>35391</v>
      </c>
      <c r="K9517" s="1" t="s">
        <v>186</v>
      </c>
      <c r="L9517" s="1" t="s">
        <v>15647</v>
      </c>
      <c r="M9517" s="1" t="s">
        <v>26</v>
      </c>
      <c r="N9517" s="1" t="s">
        <v>27</v>
      </c>
      <c r="O9517" s="1" t="s">
        <v>35392</v>
      </c>
      <c r="P9517" s="1" t="s">
        <v>36</v>
      </c>
      <c r="Q9517" s="1" t="s">
        <v>30</v>
      </c>
      <c r="R9517" s="1" t="s">
        <v>31</v>
      </c>
      <c r="S9517" s="1" t="s">
        <v>32</v>
      </c>
      <c r="T9517" s="1" t="s">
        <v>33</v>
      </c>
      <c r="U9517" s="1" t="s">
        <v>42</v>
      </c>
      <c r="V9517" s="1" t="s">
        <v>104</v>
      </c>
      <c r="W9517" s="1" t="s">
        <v>50</v>
      </c>
      <c r="X9517">
        <v>-30.851670000000002</v>
      </c>
      <c r="Y9517">
        <v>-51.812170000000002</v>
      </c>
    </row>
    <row r="9518" spans="1:25" hidden="1" x14ac:dyDescent="0.3">
      <c r="A9518">
        <v>35112159</v>
      </c>
      <c r="B9518">
        <v>40</v>
      </c>
      <c r="C9518" s="2">
        <v>438.19499999999982</v>
      </c>
      <c r="D9518" s="2">
        <v>516.4224999999999</v>
      </c>
      <c r="E9518" s="2">
        <v>481.42250000000001</v>
      </c>
      <c r="F9518" s="2">
        <v>463.88249999999999</v>
      </c>
      <c r="G9518" s="2">
        <v>468</v>
      </c>
      <c r="H9518" s="2">
        <f>AVERAGE(escolas_nota[[#This Row],[Media_CN]:[Media_Redacao]])</f>
        <v>473.58449999999993</v>
      </c>
      <c r="I9518" s="2">
        <f>(2*(escolas_nota[[#This Row],[Media_CH]]+escolas_nota[[#This Row],[Media_LC]])+escolas_nota[[#This Row],[Media_CN]]+escolas_nota[[#This Row],[Media_MT]]+3*escolas_nota[[#This Row],[Media_Redacao]])/9</f>
        <v>477.97416666666663</v>
      </c>
      <c r="J9518" s="1" t="s">
        <v>30638</v>
      </c>
      <c r="K9518" s="1" t="s">
        <v>66</v>
      </c>
      <c r="L9518" s="1" t="s">
        <v>2960</v>
      </c>
      <c r="M9518" s="1" t="s">
        <v>26</v>
      </c>
      <c r="N9518" s="1" t="s">
        <v>250</v>
      </c>
      <c r="O9518" s="1" t="s">
        <v>30639</v>
      </c>
      <c r="P9518" s="1" t="s">
        <v>30640</v>
      </c>
      <c r="Q9518" s="1" t="s">
        <v>250</v>
      </c>
      <c r="R9518" s="1" t="s">
        <v>424</v>
      </c>
      <c r="S9518" s="1" t="s">
        <v>32</v>
      </c>
      <c r="T9518" s="1" t="s">
        <v>33</v>
      </c>
      <c r="U9518" s="1" t="s">
        <v>42</v>
      </c>
      <c r="V9518" s="1" t="s">
        <v>104</v>
      </c>
      <c r="W9518" s="1" t="s">
        <v>76</v>
      </c>
      <c r="X9518">
        <v>-22.742032999999999</v>
      </c>
      <c r="Y9518">
        <v>-47.408816299999991</v>
      </c>
    </row>
    <row r="9519" spans="1:25" hidden="1" x14ac:dyDescent="0.3">
      <c r="A9519">
        <v>43182135</v>
      </c>
      <c r="B9519">
        <v>8</v>
      </c>
      <c r="C9519" s="2">
        <v>395.96249999999998</v>
      </c>
      <c r="D9519" s="2">
        <v>542.1875</v>
      </c>
      <c r="E9519" s="2">
        <v>501.6</v>
      </c>
      <c r="F9519" s="2">
        <v>453.15</v>
      </c>
      <c r="G9519" s="2">
        <v>455</v>
      </c>
      <c r="H9519" s="2">
        <f>AVERAGE(escolas_nota[[#This Row],[Media_CN]:[Media_Redacao]])</f>
        <v>469.58000000000004</v>
      </c>
      <c r="I9519" s="2">
        <f>(2*(escolas_nota[[#This Row],[Media_CH]]+escolas_nota[[#This Row],[Media_LC]])+escolas_nota[[#This Row],[Media_CN]]+escolas_nota[[#This Row],[Media_MT]]+3*escolas_nota[[#This Row],[Media_Redacao]])/9</f>
        <v>477.96527777777777</v>
      </c>
      <c r="J9519" s="1" t="s">
        <v>72424</v>
      </c>
      <c r="K9519" s="1" t="s">
        <v>186</v>
      </c>
      <c r="L9519" s="1" t="s">
        <v>10881</v>
      </c>
      <c r="M9519" s="1" t="s">
        <v>26</v>
      </c>
      <c r="N9519" s="1" t="s">
        <v>27</v>
      </c>
      <c r="O9519" s="1" t="s">
        <v>72425</v>
      </c>
      <c r="P9519" s="1" t="s">
        <v>36</v>
      </c>
      <c r="Q9519" s="1" t="s">
        <v>30</v>
      </c>
      <c r="R9519" s="1" t="s">
        <v>31</v>
      </c>
      <c r="S9519" s="1" t="s">
        <v>32</v>
      </c>
      <c r="T9519" s="1" t="s">
        <v>33</v>
      </c>
      <c r="U9519" s="1" t="s">
        <v>55</v>
      </c>
      <c r="V9519" s="1" t="s">
        <v>43</v>
      </c>
      <c r="W9519" s="1" t="s">
        <v>36</v>
      </c>
      <c r="X9519">
        <v>-29.862109999999998</v>
      </c>
      <c r="Y9519">
        <v>-51.147309999999997</v>
      </c>
    </row>
    <row r="9520" spans="1:25" hidden="1" x14ac:dyDescent="0.3">
      <c r="A9520">
        <v>41064682</v>
      </c>
      <c r="B9520">
        <v>11</v>
      </c>
      <c r="C9520" s="2">
        <v>476.39090909090913</v>
      </c>
      <c r="D9520" s="2">
        <v>538.02727272727259</v>
      </c>
      <c r="E9520" s="2">
        <v>509.28181818181815</v>
      </c>
      <c r="F9520" s="2">
        <v>508.8090909090908</v>
      </c>
      <c r="G9520" s="2">
        <v>407.27272727272725</v>
      </c>
      <c r="H9520" s="2">
        <f>AVERAGE(escolas_nota[[#This Row],[Media_CN]:[Media_Redacao]])</f>
        <v>487.95636363636356</v>
      </c>
      <c r="I9520" s="2">
        <f>(2*(escolas_nota[[#This Row],[Media_CH]]+escolas_nota[[#This Row],[Media_LC]])+escolas_nota[[#This Row],[Media_CN]]+escolas_nota[[#This Row],[Media_MT]]+3*escolas_nota[[#This Row],[Media_Redacao]])/9</f>
        <v>477.9595959595959</v>
      </c>
      <c r="J9520" s="1" t="s">
        <v>71167</v>
      </c>
      <c r="K9520" s="1" t="s">
        <v>208</v>
      </c>
      <c r="L9520" s="1" t="s">
        <v>16766</v>
      </c>
      <c r="M9520" s="1" t="s">
        <v>26</v>
      </c>
      <c r="N9520" s="1" t="s">
        <v>27</v>
      </c>
      <c r="O9520" s="1" t="s">
        <v>71168</v>
      </c>
      <c r="P9520" s="1" t="s">
        <v>71169</v>
      </c>
      <c r="Q9520" s="1" t="s">
        <v>30</v>
      </c>
      <c r="R9520" s="1" t="s">
        <v>31</v>
      </c>
      <c r="S9520" s="1" t="s">
        <v>32</v>
      </c>
      <c r="T9520" s="1" t="s">
        <v>33</v>
      </c>
      <c r="U9520" s="1" t="s">
        <v>55</v>
      </c>
      <c r="V9520" s="1" t="s">
        <v>104</v>
      </c>
      <c r="W9520" s="1" t="s">
        <v>50</v>
      </c>
      <c r="X9520">
        <v>-24.0871204</v>
      </c>
      <c r="Y9520">
        <v>-54.237931099999997</v>
      </c>
    </row>
    <row r="9521" spans="1:25" hidden="1" x14ac:dyDescent="0.3">
      <c r="A9521">
        <v>28028783</v>
      </c>
      <c r="B9521">
        <v>51</v>
      </c>
      <c r="C9521" s="2">
        <v>413.51764705882346</v>
      </c>
      <c r="D9521" s="2">
        <v>518.69607843137237</v>
      </c>
      <c r="E9521" s="2">
        <v>490.91568627450971</v>
      </c>
      <c r="F9521" s="2">
        <v>447.62352941176459</v>
      </c>
      <c r="G9521" s="2">
        <v>473.72549019607857</v>
      </c>
      <c r="H9521" s="2">
        <f>AVERAGE(escolas_nota[[#This Row],[Media_CN]:[Media_Redacao]])</f>
        <v>468.89568627450973</v>
      </c>
      <c r="I9521" s="2">
        <f>(2*(escolas_nota[[#This Row],[Media_CH]]+escolas_nota[[#This Row],[Media_LC]])+escolas_nota[[#This Row],[Media_CN]]+escolas_nota[[#This Row],[Media_MT]]+3*escolas_nota[[#This Row],[Media_Redacao]])/9</f>
        <v>477.94901960784307</v>
      </c>
      <c r="J9521" s="1" t="s">
        <v>8265</v>
      </c>
      <c r="K9521" s="1" t="s">
        <v>242</v>
      </c>
      <c r="L9521" s="1" t="s">
        <v>1636</v>
      </c>
      <c r="M9521" s="1" t="s">
        <v>26</v>
      </c>
      <c r="N9521" s="1" t="s">
        <v>27</v>
      </c>
      <c r="O9521" s="1" t="s">
        <v>8266</v>
      </c>
      <c r="P9521" s="1" t="s">
        <v>8267</v>
      </c>
      <c r="Q9521" s="1" t="s">
        <v>30</v>
      </c>
      <c r="R9521" s="1" t="s">
        <v>31</v>
      </c>
      <c r="S9521" s="1" t="s">
        <v>32</v>
      </c>
      <c r="T9521" s="1" t="s">
        <v>33</v>
      </c>
      <c r="U9521" s="1" t="s">
        <v>55</v>
      </c>
      <c r="V9521" s="1" t="s">
        <v>43</v>
      </c>
      <c r="W9521" s="1" t="s">
        <v>36</v>
      </c>
      <c r="X9521">
        <v>-10.9194926</v>
      </c>
      <c r="Y9521">
        <v>-37.0564015</v>
      </c>
    </row>
    <row r="9522" spans="1:25" hidden="1" x14ac:dyDescent="0.3">
      <c r="A9522">
        <v>42094224</v>
      </c>
      <c r="B9522">
        <v>30</v>
      </c>
      <c r="C9522" s="2">
        <v>404.00666666666677</v>
      </c>
      <c r="D9522" s="2">
        <v>537.32000000000016</v>
      </c>
      <c r="E9522" s="2">
        <v>482.78666666666669</v>
      </c>
      <c r="F9522" s="2">
        <v>445.12333333333351</v>
      </c>
      <c r="G9522" s="2">
        <v>470.66666666666674</v>
      </c>
      <c r="H9522" s="2">
        <f>AVERAGE(escolas_nota[[#This Row],[Media_CN]:[Media_Redacao]])</f>
        <v>467.98066666666671</v>
      </c>
      <c r="I9522" s="2">
        <f>(2*(escolas_nota[[#This Row],[Media_CH]]+escolas_nota[[#This Row],[Media_LC]])+escolas_nota[[#This Row],[Media_CN]]+escolas_nota[[#This Row],[Media_MT]]+3*escolas_nota[[#This Row],[Media_Redacao]])/9</f>
        <v>477.92703703703711</v>
      </c>
      <c r="J9522" s="1" t="s">
        <v>24274</v>
      </c>
      <c r="K9522" s="1" t="s">
        <v>148</v>
      </c>
      <c r="L9522" s="1" t="s">
        <v>23044</v>
      </c>
      <c r="M9522" s="1" t="s">
        <v>26</v>
      </c>
      <c r="N9522" s="1" t="s">
        <v>27</v>
      </c>
      <c r="O9522" s="1" t="s">
        <v>24275</v>
      </c>
      <c r="P9522" s="1" t="s">
        <v>24276</v>
      </c>
      <c r="Q9522" s="1" t="s">
        <v>30</v>
      </c>
      <c r="R9522" s="1" t="s">
        <v>31</v>
      </c>
      <c r="S9522" s="1" t="s">
        <v>32</v>
      </c>
      <c r="T9522" s="1" t="s">
        <v>33</v>
      </c>
      <c r="U9522" s="1" t="s">
        <v>55</v>
      </c>
      <c r="V9522" s="1" t="s">
        <v>104</v>
      </c>
      <c r="W9522" s="1" t="s">
        <v>88</v>
      </c>
      <c r="X9522">
        <v>-28.1249</v>
      </c>
      <c r="Y9522">
        <v>-48.691899999999997</v>
      </c>
    </row>
    <row r="9523" spans="1:25" hidden="1" x14ac:dyDescent="0.3">
      <c r="A9523">
        <v>21090289</v>
      </c>
      <c r="B9523">
        <v>131</v>
      </c>
      <c r="C9523" s="2">
        <v>432.38244274809153</v>
      </c>
      <c r="D9523" s="2">
        <v>503.13969465648864</v>
      </c>
      <c r="E9523" s="2">
        <v>466.11221374045778</v>
      </c>
      <c r="F9523" s="2">
        <v>450.56412213740464</v>
      </c>
      <c r="G9523" s="2">
        <v>493.28244274809168</v>
      </c>
      <c r="H9523" s="2">
        <f>AVERAGE(escolas_nota[[#This Row],[Media_CN]:[Media_Redacao]])</f>
        <v>469.0961832061069</v>
      </c>
      <c r="I9523" s="2">
        <f>(2*(escolas_nota[[#This Row],[Media_CH]]+escolas_nota[[#This Row],[Media_LC]])+escolas_nota[[#This Row],[Media_CN]]+escolas_nota[[#This Row],[Media_MT]]+3*escolas_nota[[#This Row],[Media_Redacao]])/9</f>
        <v>477.92196776929592</v>
      </c>
      <c r="J9523" s="1" t="s">
        <v>6154</v>
      </c>
      <c r="K9523" s="1" t="s">
        <v>119</v>
      </c>
      <c r="L9523" s="1" t="s">
        <v>5061</v>
      </c>
      <c r="M9523" s="1" t="s">
        <v>26</v>
      </c>
      <c r="N9523" s="1" t="s">
        <v>27</v>
      </c>
      <c r="O9523" s="1" t="s">
        <v>6155</v>
      </c>
      <c r="P9523" s="1" t="s">
        <v>6156</v>
      </c>
      <c r="Q9523" s="1" t="s">
        <v>30</v>
      </c>
      <c r="R9523" s="1" t="s">
        <v>31</v>
      </c>
      <c r="S9523" s="1" t="s">
        <v>32</v>
      </c>
      <c r="T9523" s="1" t="s">
        <v>33</v>
      </c>
      <c r="U9523" s="1" t="s">
        <v>42</v>
      </c>
      <c r="V9523" s="1" t="s">
        <v>43</v>
      </c>
      <c r="W9523" s="1" t="s">
        <v>36</v>
      </c>
      <c r="X9523">
        <v>-4.9513029</v>
      </c>
      <c r="Y9523">
        <v>-47.497017900000003</v>
      </c>
    </row>
    <row r="9524" spans="1:25" hidden="1" x14ac:dyDescent="0.3">
      <c r="A9524">
        <v>35124527</v>
      </c>
      <c r="B9524">
        <v>10</v>
      </c>
      <c r="C9524" s="2">
        <v>411.4</v>
      </c>
      <c r="D9524" s="2">
        <v>489.28</v>
      </c>
      <c r="E9524" s="2">
        <v>474.34</v>
      </c>
      <c r="F9524" s="2">
        <v>480.61</v>
      </c>
      <c r="G9524" s="2">
        <v>494</v>
      </c>
      <c r="H9524" s="2">
        <f>AVERAGE(escolas_nota[[#This Row],[Media_CN]:[Media_Redacao]])</f>
        <v>469.92600000000004</v>
      </c>
      <c r="I9524" s="2">
        <f>(2*(escolas_nota[[#This Row],[Media_CH]]+escolas_nota[[#This Row],[Media_LC]])+escolas_nota[[#This Row],[Media_CN]]+escolas_nota[[#This Row],[Media_MT]]+3*escolas_nota[[#This Row],[Media_Redacao]])/9</f>
        <v>477.91666666666669</v>
      </c>
      <c r="J9524" s="1" t="s">
        <v>46488</v>
      </c>
      <c r="K9524" s="1" t="s">
        <v>66</v>
      </c>
      <c r="L9524" s="1" t="s">
        <v>158</v>
      </c>
      <c r="M9524" s="1" t="s">
        <v>26</v>
      </c>
      <c r="N9524" s="1" t="s">
        <v>250</v>
      </c>
      <c r="O9524" s="1" t="s">
        <v>46489</v>
      </c>
      <c r="P9524" s="1" t="s">
        <v>46490</v>
      </c>
      <c r="Q9524" s="1" t="s">
        <v>250</v>
      </c>
      <c r="R9524" s="1" t="s">
        <v>424</v>
      </c>
      <c r="S9524" s="1" t="s">
        <v>32</v>
      </c>
      <c r="T9524" s="1" t="s">
        <v>33</v>
      </c>
      <c r="U9524" s="1" t="s">
        <v>55</v>
      </c>
      <c r="V9524" s="1" t="s">
        <v>254</v>
      </c>
      <c r="W9524" s="1" t="s">
        <v>36</v>
      </c>
      <c r="X9524">
        <v>-23.516251999999998</v>
      </c>
      <c r="Y9524">
        <v>-46.541742799999994</v>
      </c>
    </row>
    <row r="9525" spans="1:25" hidden="1" x14ac:dyDescent="0.3">
      <c r="A9525">
        <v>41014618</v>
      </c>
      <c r="B9525">
        <v>9</v>
      </c>
      <c r="C9525" s="2">
        <v>483.76666666666665</v>
      </c>
      <c r="D9525" s="2">
        <v>552.2555555555557</v>
      </c>
      <c r="E9525" s="2">
        <v>495.96666666666658</v>
      </c>
      <c r="F9525" s="2">
        <v>487.62222222222226</v>
      </c>
      <c r="G9525" s="2">
        <v>411.11111111111114</v>
      </c>
      <c r="H9525" s="2">
        <f>AVERAGE(escolas_nota[[#This Row],[Media_CN]:[Media_Redacao]])</f>
        <v>486.1444444444445</v>
      </c>
      <c r="I9525" s="2">
        <f>(2*(escolas_nota[[#This Row],[Media_CH]]+escolas_nota[[#This Row],[Media_LC]])+escolas_nota[[#This Row],[Media_CN]]+escolas_nota[[#This Row],[Media_MT]]+3*escolas_nota[[#This Row],[Media_Redacao]])/9</f>
        <v>477.90740740740733</v>
      </c>
      <c r="J9525" s="1" t="s">
        <v>27193</v>
      </c>
      <c r="K9525" s="1" t="s">
        <v>208</v>
      </c>
      <c r="L9525" s="1" t="s">
        <v>6878</v>
      </c>
      <c r="M9525" s="1" t="s">
        <v>26</v>
      </c>
      <c r="N9525" s="1" t="s">
        <v>27</v>
      </c>
      <c r="O9525" s="1" t="s">
        <v>27194</v>
      </c>
      <c r="P9525" s="1" t="s">
        <v>27195</v>
      </c>
      <c r="Q9525" s="1" t="s">
        <v>30</v>
      </c>
      <c r="R9525" s="1" t="s">
        <v>31</v>
      </c>
      <c r="S9525" s="1" t="s">
        <v>32</v>
      </c>
      <c r="T9525" s="1" t="s">
        <v>114</v>
      </c>
      <c r="U9525" s="1" t="s">
        <v>306</v>
      </c>
      <c r="V9525" s="1" t="s">
        <v>104</v>
      </c>
      <c r="W9525" s="1" t="s">
        <v>88</v>
      </c>
      <c r="X9525">
        <v>-24.453129999999998</v>
      </c>
      <c r="Y9525">
        <v>-53.077219999999997</v>
      </c>
    </row>
    <row r="9526" spans="1:25" hidden="1" x14ac:dyDescent="0.3">
      <c r="A9526">
        <v>43048455</v>
      </c>
      <c r="B9526">
        <v>16</v>
      </c>
      <c r="C9526" s="2">
        <v>389.45625000000001</v>
      </c>
      <c r="D9526" s="2">
        <v>557.50625000000002</v>
      </c>
      <c r="E9526" s="2">
        <v>483.04374999999999</v>
      </c>
      <c r="F9526" s="2">
        <v>416.85624999999993</v>
      </c>
      <c r="G9526" s="2">
        <v>471.25</v>
      </c>
      <c r="H9526" s="2">
        <f>AVERAGE(escolas_nota[[#This Row],[Media_CN]:[Media_Redacao]])</f>
        <v>463.62250000000006</v>
      </c>
      <c r="I9526" s="2">
        <f>(2*(escolas_nota[[#This Row],[Media_CH]]+escolas_nota[[#This Row],[Media_LC]])+escolas_nota[[#This Row],[Media_CN]]+escolas_nota[[#This Row],[Media_MT]]+3*escolas_nota[[#This Row],[Media_Redacao]])/9</f>
        <v>477.90694444444449</v>
      </c>
      <c r="J9526" s="1" t="s">
        <v>39046</v>
      </c>
      <c r="K9526" s="1" t="s">
        <v>186</v>
      </c>
      <c r="L9526" s="1" t="s">
        <v>39047</v>
      </c>
      <c r="M9526" s="1" t="s">
        <v>26</v>
      </c>
      <c r="N9526" s="1" t="s">
        <v>27</v>
      </c>
      <c r="O9526" s="1" t="s">
        <v>39048</v>
      </c>
      <c r="P9526" s="1" t="s">
        <v>36</v>
      </c>
      <c r="Q9526" s="1" t="s">
        <v>30</v>
      </c>
      <c r="R9526" s="1" t="s">
        <v>31</v>
      </c>
      <c r="S9526" s="1" t="s">
        <v>32</v>
      </c>
      <c r="T9526" s="1" t="s">
        <v>33</v>
      </c>
      <c r="U9526" s="1" t="s">
        <v>306</v>
      </c>
      <c r="V9526" s="1" t="s">
        <v>43</v>
      </c>
      <c r="W9526" s="1" t="s">
        <v>50</v>
      </c>
    </row>
    <row r="9527" spans="1:25" hidden="1" x14ac:dyDescent="0.3">
      <c r="A9527">
        <v>31062421</v>
      </c>
      <c r="B9527">
        <v>10</v>
      </c>
      <c r="C9527" s="2">
        <v>450.93</v>
      </c>
      <c r="D9527" s="2">
        <v>498.39</v>
      </c>
      <c r="E9527" s="2">
        <v>473.64</v>
      </c>
      <c r="F9527" s="2">
        <v>483.66</v>
      </c>
      <c r="G9527" s="2">
        <v>474</v>
      </c>
      <c r="H9527" s="2">
        <f>AVERAGE(escolas_nota[[#This Row],[Media_CN]:[Media_Redacao]])</f>
        <v>476.12399999999997</v>
      </c>
      <c r="I9527" s="2">
        <f>(2*(escolas_nota[[#This Row],[Media_CH]]+escolas_nota[[#This Row],[Media_LC]])+escolas_nota[[#This Row],[Media_CN]]+escolas_nota[[#This Row],[Media_MT]]+3*escolas_nota[[#This Row],[Media_Redacao]])/9</f>
        <v>477.84999999999997</v>
      </c>
      <c r="J9527" s="1" t="s">
        <v>76972</v>
      </c>
      <c r="K9527" s="1" t="s">
        <v>96</v>
      </c>
      <c r="L9527" s="1" t="s">
        <v>11846</v>
      </c>
      <c r="M9527" s="1" t="s">
        <v>416</v>
      </c>
      <c r="N9527" s="1" t="s">
        <v>27</v>
      </c>
      <c r="O9527" s="1" t="s">
        <v>76973</v>
      </c>
      <c r="P9527" s="1" t="s">
        <v>36</v>
      </c>
      <c r="Q9527" s="1" t="s">
        <v>30</v>
      </c>
      <c r="R9527" s="1" t="s">
        <v>31</v>
      </c>
      <c r="S9527" s="1" t="s">
        <v>32</v>
      </c>
      <c r="T9527" s="1" t="s">
        <v>33</v>
      </c>
      <c r="U9527" s="1" t="s">
        <v>55</v>
      </c>
      <c r="V9527" s="1" t="s">
        <v>49</v>
      </c>
      <c r="W9527" s="1" t="s">
        <v>76</v>
      </c>
      <c r="X9527">
        <v>-15.468781099999999</v>
      </c>
      <c r="Y9527">
        <v>-44.428548399999997</v>
      </c>
    </row>
    <row r="9528" spans="1:25" hidden="1" x14ac:dyDescent="0.3">
      <c r="A9528">
        <v>43013589</v>
      </c>
      <c r="B9528">
        <v>4</v>
      </c>
      <c r="C9528" s="2">
        <v>430.125</v>
      </c>
      <c r="D9528" s="2">
        <v>556.77499999999998</v>
      </c>
      <c r="E9528" s="2">
        <v>426.7</v>
      </c>
      <c r="F9528" s="2">
        <v>523.52499999999998</v>
      </c>
      <c r="G9528" s="2">
        <v>460</v>
      </c>
      <c r="H9528" s="2">
        <f>AVERAGE(escolas_nota[[#This Row],[Media_CN]:[Media_Redacao]])</f>
        <v>479.42500000000001</v>
      </c>
      <c r="I9528" s="2">
        <f>(2*(escolas_nota[[#This Row],[Media_CH]]+escolas_nota[[#This Row],[Media_LC]])+escolas_nota[[#This Row],[Media_CN]]+escolas_nota[[#This Row],[Media_MT]]+3*escolas_nota[[#This Row],[Media_Redacao]])/9</f>
        <v>477.84444444444449</v>
      </c>
      <c r="J9528" s="1" t="s">
        <v>80747</v>
      </c>
      <c r="K9528" s="1" t="s">
        <v>186</v>
      </c>
      <c r="L9528" s="1" t="s">
        <v>28601</v>
      </c>
      <c r="M9528" s="1" t="s">
        <v>26</v>
      </c>
      <c r="N9528" s="1" t="s">
        <v>27</v>
      </c>
      <c r="O9528" s="1" t="s">
        <v>80748</v>
      </c>
      <c r="P9528" s="1" t="s">
        <v>80749</v>
      </c>
      <c r="Q9528" s="1" t="s">
        <v>30</v>
      </c>
      <c r="R9528" s="1" t="s">
        <v>31</v>
      </c>
      <c r="S9528" s="1" t="s">
        <v>32</v>
      </c>
      <c r="T9528" s="1" t="s">
        <v>33</v>
      </c>
      <c r="U9528" s="1" t="s">
        <v>306</v>
      </c>
      <c r="V9528" s="1" t="s">
        <v>104</v>
      </c>
      <c r="W9528" s="1" t="s">
        <v>36</v>
      </c>
    </row>
    <row r="9529" spans="1:25" hidden="1" x14ac:dyDescent="0.3">
      <c r="A9529">
        <v>41064100</v>
      </c>
      <c r="B9529">
        <v>18</v>
      </c>
      <c r="C9529" s="2">
        <v>440.3611111111112</v>
      </c>
      <c r="D9529" s="2">
        <v>537.02777777777783</v>
      </c>
      <c r="E9529" s="2">
        <v>487.7000000000001</v>
      </c>
      <c r="F9529" s="2">
        <v>507.28333333333336</v>
      </c>
      <c r="G9529" s="2">
        <v>434.44444444444451</v>
      </c>
      <c r="H9529" s="2">
        <f>AVERAGE(escolas_nota[[#This Row],[Media_CN]:[Media_Redacao]])</f>
        <v>481.3633333333334</v>
      </c>
      <c r="I9529" s="2">
        <f>(2*(escolas_nota[[#This Row],[Media_CH]]+escolas_nota[[#This Row],[Media_LC]])+escolas_nota[[#This Row],[Media_CN]]+escolas_nota[[#This Row],[Media_MT]]+3*escolas_nota[[#This Row],[Media_Redacao]])/9</f>
        <v>477.82592592592601</v>
      </c>
      <c r="J9529" s="1" t="s">
        <v>51905</v>
      </c>
      <c r="K9529" s="1" t="s">
        <v>208</v>
      </c>
      <c r="L9529" s="1" t="s">
        <v>51906</v>
      </c>
      <c r="M9529" s="1" t="s">
        <v>26</v>
      </c>
      <c r="N9529" s="1" t="s">
        <v>27</v>
      </c>
      <c r="O9529" s="1" t="s">
        <v>51907</v>
      </c>
      <c r="P9529" s="1" t="s">
        <v>51908</v>
      </c>
      <c r="Q9529" s="1" t="s">
        <v>30</v>
      </c>
      <c r="R9529" s="1" t="s">
        <v>31</v>
      </c>
      <c r="S9529" s="1" t="s">
        <v>32</v>
      </c>
      <c r="T9529" s="1" t="s">
        <v>33</v>
      </c>
      <c r="U9529" s="1" t="s">
        <v>55</v>
      </c>
      <c r="V9529" s="1" t="s">
        <v>104</v>
      </c>
      <c r="W9529" s="1" t="s">
        <v>36</v>
      </c>
      <c r="X9529">
        <v>-24.942333600000001</v>
      </c>
      <c r="Y9529">
        <v>-54.101610100000002</v>
      </c>
    </row>
    <row r="9530" spans="1:25" hidden="1" x14ac:dyDescent="0.3">
      <c r="A9530">
        <v>26035120</v>
      </c>
      <c r="B9530">
        <v>104</v>
      </c>
      <c r="C9530" s="2">
        <v>450.01153846153863</v>
      </c>
      <c r="D9530" s="2">
        <v>520.2096153846154</v>
      </c>
      <c r="E9530" s="2">
        <v>489.25480769230768</v>
      </c>
      <c r="F9530" s="2">
        <v>490.66923076923081</v>
      </c>
      <c r="G9530" s="2">
        <v>446.92307692307685</v>
      </c>
      <c r="H9530" s="2">
        <f>AVERAGE(escolas_nota[[#This Row],[Media_CN]:[Media_Redacao]])</f>
        <v>479.41365384615381</v>
      </c>
      <c r="I9530" s="2">
        <f>(2*(escolas_nota[[#This Row],[Media_CH]]+escolas_nota[[#This Row],[Media_LC]])+escolas_nota[[#This Row],[Media_CN]]+escolas_nota[[#This Row],[Media_MT]]+3*escolas_nota[[#This Row],[Media_Redacao]])/9</f>
        <v>477.8198717948718</v>
      </c>
      <c r="J9530" s="1" t="s">
        <v>42471</v>
      </c>
      <c r="K9530" s="1" t="s">
        <v>84</v>
      </c>
      <c r="L9530" s="1" t="s">
        <v>1361</v>
      </c>
      <c r="M9530" s="1" t="s">
        <v>26</v>
      </c>
      <c r="N9530" s="1" t="s">
        <v>27</v>
      </c>
      <c r="O9530" s="1" t="s">
        <v>42472</v>
      </c>
      <c r="P9530" s="1" t="s">
        <v>42473</v>
      </c>
      <c r="Q9530" s="1" t="s">
        <v>30</v>
      </c>
      <c r="R9530" s="1" t="s">
        <v>31</v>
      </c>
      <c r="S9530" s="1" t="s">
        <v>32</v>
      </c>
      <c r="T9530" s="1" t="s">
        <v>33</v>
      </c>
      <c r="U9530" s="1" t="s">
        <v>55</v>
      </c>
      <c r="V9530" s="1" t="s">
        <v>43</v>
      </c>
      <c r="W9530" s="1" t="s">
        <v>36</v>
      </c>
      <c r="X9530">
        <v>-9.3812130000000007</v>
      </c>
      <c r="Y9530">
        <v>-40.535130000000002</v>
      </c>
    </row>
    <row r="9531" spans="1:25" hidden="1" x14ac:dyDescent="0.3">
      <c r="A9531">
        <v>15034496</v>
      </c>
      <c r="B9531">
        <v>100</v>
      </c>
      <c r="C9531" s="2">
        <v>433.80500000000001</v>
      </c>
      <c r="D9531" s="2">
        <v>520.721</v>
      </c>
      <c r="E9531" s="2">
        <v>476.04699999999997</v>
      </c>
      <c r="F9531" s="2">
        <v>457.48000000000013</v>
      </c>
      <c r="G9531" s="2">
        <v>471.8</v>
      </c>
      <c r="H9531" s="2">
        <f>AVERAGE(escolas_nota[[#This Row],[Media_CN]:[Media_Redacao]])</f>
        <v>471.9706000000001</v>
      </c>
      <c r="I9531" s="2">
        <f>(2*(escolas_nota[[#This Row],[Media_CH]]+escolas_nota[[#This Row],[Media_LC]])+escolas_nota[[#This Row],[Media_CN]]+escolas_nota[[#This Row],[Media_MT]]+3*escolas_nota[[#This Row],[Media_Redacao]])/9</f>
        <v>477.80233333333331</v>
      </c>
      <c r="J9531" s="1" t="s">
        <v>21157</v>
      </c>
      <c r="K9531" s="1" t="s">
        <v>260</v>
      </c>
      <c r="L9531" s="1" t="s">
        <v>1197</v>
      </c>
      <c r="M9531" s="1" t="s">
        <v>26</v>
      </c>
      <c r="N9531" s="1" t="s">
        <v>27</v>
      </c>
      <c r="O9531" s="1" t="s">
        <v>21158</v>
      </c>
      <c r="P9531" s="1" t="s">
        <v>36</v>
      </c>
      <c r="Q9531" s="1" t="s">
        <v>30</v>
      </c>
      <c r="R9531" s="1" t="s">
        <v>31</v>
      </c>
      <c r="S9531" s="1" t="s">
        <v>32</v>
      </c>
      <c r="T9531" s="1" t="s">
        <v>33</v>
      </c>
      <c r="U9531" s="1" t="s">
        <v>42</v>
      </c>
      <c r="V9531" s="1" t="s">
        <v>49</v>
      </c>
      <c r="W9531" s="1" t="s">
        <v>50</v>
      </c>
    </row>
    <row r="9532" spans="1:25" hidden="1" x14ac:dyDescent="0.3">
      <c r="A9532">
        <v>41079159</v>
      </c>
      <c r="B9532">
        <v>6</v>
      </c>
      <c r="C9532" s="2">
        <v>505.53333333333336</v>
      </c>
      <c r="D9532" s="2">
        <v>568.69999999999982</v>
      </c>
      <c r="E9532" s="2">
        <v>482.38333333333338</v>
      </c>
      <c r="F9532" s="2">
        <v>562.5</v>
      </c>
      <c r="G9532" s="2">
        <v>376.66666666666674</v>
      </c>
      <c r="H9532" s="2">
        <f>AVERAGE(escolas_nota[[#This Row],[Media_CN]:[Media_Redacao]])</f>
        <v>499.15666666666675</v>
      </c>
      <c r="I9532" s="2">
        <f>(2*(escolas_nota[[#This Row],[Media_CH]]+escolas_nota[[#This Row],[Media_LC]])+escolas_nota[[#This Row],[Media_CN]]+escolas_nota[[#This Row],[Media_MT]]+3*escolas_nota[[#This Row],[Media_Redacao]])/9</f>
        <v>477.79999999999995</v>
      </c>
      <c r="J9532" s="1" t="s">
        <v>51468</v>
      </c>
      <c r="K9532" s="1" t="s">
        <v>208</v>
      </c>
      <c r="L9532" s="1" t="s">
        <v>14589</v>
      </c>
      <c r="M9532" s="1" t="s">
        <v>26</v>
      </c>
      <c r="N9532" s="1" t="s">
        <v>27</v>
      </c>
      <c r="O9532" s="1" t="s">
        <v>51469</v>
      </c>
      <c r="P9532" s="1" t="s">
        <v>51470</v>
      </c>
      <c r="Q9532" s="1" t="s">
        <v>30</v>
      </c>
      <c r="R9532" s="1" t="s">
        <v>31</v>
      </c>
      <c r="S9532" s="1" t="s">
        <v>32</v>
      </c>
      <c r="T9532" s="1" t="s">
        <v>33</v>
      </c>
      <c r="U9532" s="1" t="s">
        <v>306</v>
      </c>
      <c r="V9532" s="1" t="s">
        <v>104</v>
      </c>
      <c r="W9532" s="1" t="s">
        <v>50</v>
      </c>
    </row>
    <row r="9533" spans="1:25" hidden="1" x14ac:dyDescent="0.3">
      <c r="A9533">
        <v>21096058</v>
      </c>
      <c r="B9533">
        <v>120</v>
      </c>
      <c r="C9533" s="2">
        <v>430.56250000000006</v>
      </c>
      <c r="D9533" s="2">
        <v>505.16999999999945</v>
      </c>
      <c r="E9533" s="2">
        <v>475.62833333333327</v>
      </c>
      <c r="F9533" s="2">
        <v>464.26249999999987</v>
      </c>
      <c r="G9533" s="2">
        <v>481.16666666666674</v>
      </c>
      <c r="H9533" s="2">
        <f>AVERAGE(escolas_nota[[#This Row],[Media_CN]:[Media_Redacao]])</f>
        <v>471.35799999999983</v>
      </c>
      <c r="I9533" s="2">
        <f>(2*(escolas_nota[[#This Row],[Media_CH]]+escolas_nota[[#This Row],[Media_LC]])+escolas_nota[[#This Row],[Media_CN]]+escolas_nota[[#This Row],[Media_MT]]+3*escolas_nota[[#This Row],[Media_Redacao]])/9</f>
        <v>477.7690740740739</v>
      </c>
      <c r="J9533" s="1" t="s">
        <v>648</v>
      </c>
      <c r="K9533" s="1" t="s">
        <v>119</v>
      </c>
      <c r="L9533" s="1" t="s">
        <v>649</v>
      </c>
      <c r="M9533" s="1" t="s">
        <v>26</v>
      </c>
      <c r="N9533" s="1" t="s">
        <v>27</v>
      </c>
      <c r="O9533" s="1" t="s">
        <v>650</v>
      </c>
      <c r="P9533" s="1" t="s">
        <v>651</v>
      </c>
      <c r="Q9533" s="1" t="s">
        <v>30</v>
      </c>
      <c r="R9533" s="1" t="s">
        <v>31</v>
      </c>
      <c r="S9533" s="1" t="s">
        <v>32</v>
      </c>
      <c r="T9533" s="1" t="s">
        <v>33</v>
      </c>
      <c r="U9533" s="1" t="s">
        <v>42</v>
      </c>
      <c r="V9533" s="1" t="s">
        <v>43</v>
      </c>
      <c r="W9533" s="1" t="s">
        <v>50</v>
      </c>
      <c r="X9533">
        <v>-5.5281504000000004</v>
      </c>
      <c r="Y9533">
        <v>-47.4907027</v>
      </c>
    </row>
    <row r="9534" spans="1:25" hidden="1" x14ac:dyDescent="0.3">
      <c r="A9534">
        <v>31134414</v>
      </c>
      <c r="B9534">
        <v>31</v>
      </c>
      <c r="C9534" s="2">
        <v>443.28387096774185</v>
      </c>
      <c r="D9534" s="2">
        <v>512.12903225806451</v>
      </c>
      <c r="E9534" s="2">
        <v>467.77096774193535</v>
      </c>
      <c r="F9534" s="2">
        <v>477.56774193548375</v>
      </c>
      <c r="G9534" s="2">
        <v>472.90322580645164</v>
      </c>
      <c r="H9534" s="2">
        <f>AVERAGE(escolas_nota[[#This Row],[Media_CN]:[Media_Redacao]])</f>
        <v>474.73096774193544</v>
      </c>
      <c r="I9534" s="2">
        <f>(2*(escolas_nota[[#This Row],[Media_CH]]+escolas_nota[[#This Row],[Media_LC]])+escolas_nota[[#This Row],[Media_CN]]+escolas_nota[[#This Row],[Media_MT]]+3*escolas_nota[[#This Row],[Media_Redacao]])/9</f>
        <v>477.70681003584224</v>
      </c>
      <c r="J9534" s="1" t="s">
        <v>42329</v>
      </c>
      <c r="K9534" s="1" t="s">
        <v>96</v>
      </c>
      <c r="L9534" s="1" t="s">
        <v>42330</v>
      </c>
      <c r="M9534" s="1" t="s">
        <v>26</v>
      </c>
      <c r="N9534" s="1" t="s">
        <v>27</v>
      </c>
      <c r="O9534" s="1" t="s">
        <v>42331</v>
      </c>
      <c r="P9534" s="1" t="s">
        <v>42332</v>
      </c>
      <c r="Q9534" s="1" t="s">
        <v>30</v>
      </c>
      <c r="R9534" s="1" t="s">
        <v>31</v>
      </c>
      <c r="S9534" s="1" t="s">
        <v>32</v>
      </c>
      <c r="T9534" s="1" t="s">
        <v>33</v>
      </c>
      <c r="U9534" s="1" t="s">
        <v>55</v>
      </c>
      <c r="V9534" s="1" t="s">
        <v>49</v>
      </c>
      <c r="W9534" s="1" t="s">
        <v>88</v>
      </c>
      <c r="X9534">
        <v>-21.025213300000001</v>
      </c>
      <c r="Y9534">
        <v>-44.319614299999998</v>
      </c>
    </row>
    <row r="9535" spans="1:25" hidden="1" x14ac:dyDescent="0.3">
      <c r="A9535">
        <v>31124010</v>
      </c>
      <c r="B9535">
        <v>11</v>
      </c>
      <c r="C9535" s="2">
        <v>432.14545454545441</v>
      </c>
      <c r="D9535" s="2">
        <v>530.77272727272725</v>
      </c>
      <c r="E9535" s="2">
        <v>464.95454545454538</v>
      </c>
      <c r="F9535" s="2">
        <v>468.29090909090917</v>
      </c>
      <c r="G9535" s="2">
        <v>469.09090909090907</v>
      </c>
      <c r="H9535" s="2">
        <f>AVERAGE(escolas_nota[[#This Row],[Media_CN]:[Media_Redacao]])</f>
        <v>473.05090909090904</v>
      </c>
      <c r="I9535" s="2">
        <f>(2*(escolas_nota[[#This Row],[Media_CH]]+escolas_nota[[#This Row],[Media_LC]])+escolas_nota[[#This Row],[Media_CN]]+escolas_nota[[#This Row],[Media_MT]]+3*escolas_nota[[#This Row],[Media_Redacao]])/9</f>
        <v>477.68484848484849</v>
      </c>
      <c r="J9535" s="1" t="s">
        <v>73672</v>
      </c>
      <c r="K9535" s="1" t="s">
        <v>96</v>
      </c>
      <c r="L9535" s="1" t="s">
        <v>32556</v>
      </c>
      <c r="M9535" s="1" t="s">
        <v>26</v>
      </c>
      <c r="N9535" s="1" t="s">
        <v>27</v>
      </c>
      <c r="O9535" s="1" t="s">
        <v>73673</v>
      </c>
      <c r="P9535" s="1" t="s">
        <v>73674</v>
      </c>
      <c r="Q9535" s="1" t="s">
        <v>30</v>
      </c>
      <c r="R9535" s="1" t="s">
        <v>31</v>
      </c>
      <c r="S9535" s="1" t="s">
        <v>32</v>
      </c>
      <c r="T9535" s="1" t="s">
        <v>33</v>
      </c>
      <c r="U9535" s="1" t="s">
        <v>55</v>
      </c>
      <c r="V9535" s="1" t="s">
        <v>35</v>
      </c>
      <c r="W9535" s="1" t="s">
        <v>88</v>
      </c>
      <c r="X9535">
        <v>-21.638712399999999</v>
      </c>
      <c r="Y9535">
        <v>-46.514828399999999</v>
      </c>
    </row>
    <row r="9536" spans="1:25" hidden="1" x14ac:dyDescent="0.3">
      <c r="A9536">
        <v>41045092</v>
      </c>
      <c r="B9536">
        <v>9</v>
      </c>
      <c r="C9536" s="2">
        <v>423.15555555555562</v>
      </c>
      <c r="D9536" s="2">
        <v>505.15555555555551</v>
      </c>
      <c r="E9536" s="2">
        <v>451.50000000000006</v>
      </c>
      <c r="F9536" s="2">
        <v>442.60000000000014</v>
      </c>
      <c r="G9536" s="2">
        <v>506.66666666666674</v>
      </c>
      <c r="H9536" s="2">
        <f>AVERAGE(escolas_nota[[#This Row],[Media_CN]:[Media_Redacao]])</f>
        <v>465.81555555555559</v>
      </c>
      <c r="I9536" s="2">
        <f>(2*(escolas_nota[[#This Row],[Media_CH]]+escolas_nota[[#This Row],[Media_LC]])+escolas_nota[[#This Row],[Media_CN]]+escolas_nota[[#This Row],[Media_MT]]+3*escolas_nota[[#This Row],[Media_Redacao]])/9</f>
        <v>477.67407407407404</v>
      </c>
      <c r="J9536" s="1" t="s">
        <v>57416</v>
      </c>
      <c r="K9536" s="1" t="s">
        <v>208</v>
      </c>
      <c r="L9536" s="1" t="s">
        <v>57417</v>
      </c>
      <c r="M9536" s="1" t="s">
        <v>26</v>
      </c>
      <c r="N9536" s="1" t="s">
        <v>27</v>
      </c>
      <c r="O9536" s="1" t="s">
        <v>57418</v>
      </c>
      <c r="P9536" s="1" t="s">
        <v>57419</v>
      </c>
      <c r="Q9536" s="1" t="s">
        <v>30</v>
      </c>
      <c r="R9536" s="1" t="s">
        <v>31</v>
      </c>
      <c r="S9536" s="1" t="s">
        <v>32</v>
      </c>
      <c r="T9536" s="1" t="s">
        <v>33</v>
      </c>
      <c r="U9536" s="1" t="s">
        <v>55</v>
      </c>
      <c r="V9536" s="1" t="s">
        <v>104</v>
      </c>
      <c r="W9536" s="1" t="s">
        <v>88</v>
      </c>
    </row>
    <row r="9537" spans="1:25" hidden="1" x14ac:dyDescent="0.3">
      <c r="A9537">
        <v>33070350</v>
      </c>
      <c r="B9537">
        <v>1</v>
      </c>
      <c r="C9537" s="2">
        <v>547.5</v>
      </c>
      <c r="D9537" s="2">
        <v>593.6</v>
      </c>
      <c r="E9537" s="2">
        <v>444.4</v>
      </c>
      <c r="F9537" s="2">
        <v>475.4</v>
      </c>
      <c r="G9537" s="2">
        <v>400</v>
      </c>
      <c r="H9537" s="2">
        <f>AVERAGE(escolas_nota[[#This Row],[Media_CN]:[Media_Redacao]])</f>
        <v>492.18</v>
      </c>
      <c r="I9537" s="2">
        <f>(2*(escolas_nota[[#This Row],[Media_CH]]+escolas_nota[[#This Row],[Media_LC]])+escolas_nota[[#This Row],[Media_CN]]+escolas_nota[[#This Row],[Media_MT]]+3*escolas_nota[[#This Row],[Media_Redacao]])/9</f>
        <v>477.65555555555551</v>
      </c>
      <c r="J9537" s="1" t="s">
        <v>82773</v>
      </c>
      <c r="K9537" s="1" t="s">
        <v>237</v>
      </c>
      <c r="L9537" s="1" t="s">
        <v>238</v>
      </c>
      <c r="M9537" s="1" t="s">
        <v>26</v>
      </c>
      <c r="N9537" s="1" t="s">
        <v>250</v>
      </c>
      <c r="O9537" s="1" t="s">
        <v>82774</v>
      </c>
      <c r="P9537" s="1" t="s">
        <v>82775</v>
      </c>
      <c r="Q9537" s="1" t="s">
        <v>250</v>
      </c>
      <c r="R9537" s="1" t="s">
        <v>424</v>
      </c>
      <c r="S9537" s="1" t="s">
        <v>32</v>
      </c>
      <c r="T9537" s="1" t="s">
        <v>33</v>
      </c>
      <c r="U9537" s="1" t="s">
        <v>55</v>
      </c>
      <c r="V9537" s="1" t="s">
        <v>254</v>
      </c>
      <c r="W9537" s="1" t="s">
        <v>36</v>
      </c>
      <c r="X9537">
        <v>-22.844839999999998</v>
      </c>
      <c r="Y9537">
        <v>-43.285340000000005</v>
      </c>
    </row>
    <row r="9538" spans="1:25" hidden="1" x14ac:dyDescent="0.3">
      <c r="A9538">
        <v>29239354</v>
      </c>
      <c r="B9538">
        <v>119</v>
      </c>
      <c r="C9538" s="2">
        <v>440.25546218487409</v>
      </c>
      <c r="D9538" s="2">
        <v>505.58655462184851</v>
      </c>
      <c r="E9538" s="2">
        <v>461.39579831932775</v>
      </c>
      <c r="F9538" s="2">
        <v>466.88487394957968</v>
      </c>
      <c r="G9538" s="2">
        <v>485.88235294117652</v>
      </c>
      <c r="H9538" s="2">
        <f>AVERAGE(escolas_nota[[#This Row],[Media_CN]:[Media_Redacao]])</f>
        <v>472.00100840336125</v>
      </c>
      <c r="I9538" s="2">
        <f>(2*(escolas_nota[[#This Row],[Media_CH]]+escolas_nota[[#This Row],[Media_LC]])+escolas_nota[[#This Row],[Media_CN]]+escolas_nota[[#This Row],[Media_MT]]+3*escolas_nota[[#This Row],[Media_Redacao]])/9</f>
        <v>477.63912231559283</v>
      </c>
      <c r="J9538" s="1" t="s">
        <v>27114</v>
      </c>
      <c r="K9538" s="1" t="s">
        <v>38</v>
      </c>
      <c r="L9538" s="1" t="s">
        <v>27115</v>
      </c>
      <c r="M9538" s="1" t="s">
        <v>26</v>
      </c>
      <c r="N9538" s="1" t="s">
        <v>27</v>
      </c>
      <c r="O9538" s="1" t="s">
        <v>27116</v>
      </c>
      <c r="P9538" s="1" t="s">
        <v>27117</v>
      </c>
      <c r="Q9538" s="1" t="s">
        <v>30</v>
      </c>
      <c r="R9538" s="1" t="s">
        <v>31</v>
      </c>
      <c r="S9538" s="1" t="s">
        <v>32</v>
      </c>
      <c r="T9538" s="1" t="s">
        <v>33</v>
      </c>
      <c r="U9538" s="1" t="s">
        <v>42</v>
      </c>
      <c r="V9538" s="1" t="s">
        <v>156</v>
      </c>
      <c r="W9538" s="1" t="s">
        <v>36</v>
      </c>
      <c r="X9538">
        <v>-13.448116199999998</v>
      </c>
      <c r="Y9538">
        <v>-42.241790299999998</v>
      </c>
    </row>
    <row r="9539" spans="1:25" hidden="1" x14ac:dyDescent="0.3">
      <c r="A9539">
        <v>28007190</v>
      </c>
      <c r="B9539">
        <v>108</v>
      </c>
      <c r="C9539" s="2">
        <v>400.24259259259264</v>
      </c>
      <c r="D9539" s="2">
        <v>485.48055555555572</v>
      </c>
      <c r="E9539" s="2">
        <v>446.57037037037043</v>
      </c>
      <c r="F9539" s="2">
        <v>441.512962962963</v>
      </c>
      <c r="G9539" s="2">
        <v>530.92592592592621</v>
      </c>
      <c r="H9539" s="2">
        <f>AVERAGE(escolas_nota[[#This Row],[Media_CN]:[Media_Redacao]])</f>
        <v>460.94648148148161</v>
      </c>
      <c r="I9539" s="2">
        <f>(2*(escolas_nota[[#This Row],[Media_CH]]+escolas_nota[[#This Row],[Media_LC]])+escolas_nota[[#This Row],[Media_CN]]+escolas_nota[[#This Row],[Media_MT]]+3*escolas_nota[[#This Row],[Media_Redacao]])/9</f>
        <v>477.626131687243</v>
      </c>
      <c r="J9539" s="1" t="s">
        <v>26028</v>
      </c>
      <c r="K9539" s="1" t="s">
        <v>242</v>
      </c>
      <c r="L9539" s="1" t="s">
        <v>15021</v>
      </c>
      <c r="M9539" s="1" t="s">
        <v>26</v>
      </c>
      <c r="N9539" s="1" t="s">
        <v>27</v>
      </c>
      <c r="O9539" s="1" t="s">
        <v>26029</v>
      </c>
      <c r="P9539" s="1" t="s">
        <v>26030</v>
      </c>
      <c r="Q9539" s="1" t="s">
        <v>30</v>
      </c>
      <c r="R9539" s="1" t="s">
        <v>31</v>
      </c>
      <c r="S9539" s="1" t="s">
        <v>32</v>
      </c>
      <c r="T9539" s="1" t="s">
        <v>33</v>
      </c>
      <c r="U9539" s="1" t="s">
        <v>42</v>
      </c>
      <c r="V9539" s="1" t="s">
        <v>104</v>
      </c>
      <c r="W9539" s="1" t="s">
        <v>36</v>
      </c>
      <c r="X9539">
        <v>-10.6846371</v>
      </c>
      <c r="Y9539">
        <v>-37.4211995</v>
      </c>
    </row>
    <row r="9540" spans="1:25" hidden="1" x14ac:dyDescent="0.3">
      <c r="A9540">
        <v>33181560</v>
      </c>
      <c r="B9540">
        <v>5</v>
      </c>
      <c r="C9540" s="2">
        <v>342.43999999999994</v>
      </c>
      <c r="D9540" s="2">
        <v>469.52000000000015</v>
      </c>
      <c r="E9540" s="2">
        <v>463.57999999999987</v>
      </c>
      <c r="F9540" s="2">
        <v>397.96</v>
      </c>
      <c r="G9540" s="2">
        <v>564</v>
      </c>
      <c r="H9540" s="2">
        <f>AVERAGE(escolas_nota[[#This Row],[Media_CN]:[Media_Redacao]])</f>
        <v>447.5</v>
      </c>
      <c r="I9540" s="2">
        <f>(2*(escolas_nota[[#This Row],[Media_CH]]+escolas_nota[[#This Row],[Media_LC]])+escolas_nota[[#This Row],[Media_CN]]+escolas_nota[[#This Row],[Media_MT]]+3*escolas_nota[[#This Row],[Media_Redacao]])/9</f>
        <v>477.62222222222226</v>
      </c>
      <c r="J9540" s="1" t="s">
        <v>81294</v>
      </c>
      <c r="K9540" s="1" t="s">
        <v>237</v>
      </c>
      <c r="L9540" s="1" t="s">
        <v>238</v>
      </c>
      <c r="M9540" s="1" t="s">
        <v>26</v>
      </c>
      <c r="N9540" s="1" t="s">
        <v>250</v>
      </c>
      <c r="O9540" s="1" t="s">
        <v>81295</v>
      </c>
      <c r="P9540" s="1" t="s">
        <v>81296</v>
      </c>
      <c r="Q9540" s="1" t="s">
        <v>250</v>
      </c>
      <c r="R9540" s="1" t="s">
        <v>424</v>
      </c>
      <c r="S9540" s="1" t="s">
        <v>32</v>
      </c>
      <c r="T9540" s="1" t="s">
        <v>114</v>
      </c>
      <c r="U9540" s="1" t="s">
        <v>306</v>
      </c>
      <c r="V9540" s="1" t="s">
        <v>104</v>
      </c>
      <c r="W9540" s="1" t="s">
        <v>36</v>
      </c>
    </row>
    <row r="9541" spans="1:25" hidden="1" x14ac:dyDescent="0.3">
      <c r="A9541">
        <v>29101719</v>
      </c>
      <c r="B9541">
        <v>146</v>
      </c>
      <c r="C9541" s="2">
        <v>435.53698630136978</v>
      </c>
      <c r="D9541" s="2">
        <v>512.27054794520564</v>
      </c>
      <c r="E9541" s="2">
        <v>464.31506849315065</v>
      </c>
      <c r="F9541" s="2">
        <v>476.05342465753421</v>
      </c>
      <c r="G9541" s="2">
        <v>477.94520547945223</v>
      </c>
      <c r="H9541" s="2">
        <f>AVERAGE(escolas_nota[[#This Row],[Media_CN]:[Media_Redacao]])</f>
        <v>473.22424657534248</v>
      </c>
      <c r="I9541" s="2">
        <f>(2*(escolas_nota[[#This Row],[Media_CH]]+escolas_nota[[#This Row],[Media_LC]])+escolas_nota[[#This Row],[Media_CN]]+escolas_nota[[#This Row],[Media_MT]]+3*escolas_nota[[#This Row],[Media_Redacao]])/9</f>
        <v>477.62191780821922</v>
      </c>
      <c r="J9541" s="1" t="s">
        <v>11270</v>
      </c>
      <c r="K9541" s="1" t="s">
        <v>38</v>
      </c>
      <c r="L9541" s="1" t="s">
        <v>11271</v>
      </c>
      <c r="M9541" s="1" t="s">
        <v>26</v>
      </c>
      <c r="N9541" s="1" t="s">
        <v>27</v>
      </c>
      <c r="O9541" s="1" t="s">
        <v>11272</v>
      </c>
      <c r="P9541" s="1" t="s">
        <v>11273</v>
      </c>
      <c r="Q9541" s="1" t="s">
        <v>30</v>
      </c>
      <c r="R9541" s="1" t="s">
        <v>31</v>
      </c>
      <c r="S9541" s="1" t="s">
        <v>32</v>
      </c>
      <c r="T9541" s="1" t="s">
        <v>33</v>
      </c>
      <c r="U9541" s="1" t="s">
        <v>42</v>
      </c>
      <c r="V9541" s="1" t="s">
        <v>43</v>
      </c>
      <c r="W9541" s="1" t="s">
        <v>36</v>
      </c>
      <c r="X9541">
        <v>-12.158010000000001</v>
      </c>
      <c r="Y9541">
        <v>-39.74391</v>
      </c>
    </row>
    <row r="9542" spans="1:25" hidden="1" x14ac:dyDescent="0.3">
      <c r="A9542">
        <v>31081850</v>
      </c>
      <c r="B9542">
        <v>1</v>
      </c>
      <c r="C9542" s="2">
        <v>482.4</v>
      </c>
      <c r="D9542" s="2">
        <v>567</v>
      </c>
      <c r="E9542" s="2">
        <v>531.4</v>
      </c>
      <c r="F9542" s="2">
        <v>539.20000000000005</v>
      </c>
      <c r="G9542" s="2">
        <v>360</v>
      </c>
      <c r="H9542" s="2">
        <f>AVERAGE(escolas_nota[[#This Row],[Media_CN]:[Media_Redacao]])</f>
        <v>496</v>
      </c>
      <c r="I9542" s="2">
        <f>(2*(escolas_nota[[#This Row],[Media_CH]]+escolas_nota[[#This Row],[Media_LC]])+escolas_nota[[#This Row],[Media_CN]]+escolas_nota[[#This Row],[Media_MT]]+3*escolas_nota[[#This Row],[Media_Redacao]])/9</f>
        <v>477.60000000000008</v>
      </c>
      <c r="J9542" s="1" t="s">
        <v>79708</v>
      </c>
      <c r="K9542" s="1" t="s">
        <v>96</v>
      </c>
      <c r="L9542" s="1" t="s">
        <v>1489</v>
      </c>
      <c r="M9542" s="1" t="s">
        <v>26</v>
      </c>
      <c r="N9542" s="1" t="s">
        <v>27</v>
      </c>
      <c r="O9542" s="1" t="s">
        <v>79709</v>
      </c>
      <c r="P9542" s="1" t="s">
        <v>79710</v>
      </c>
      <c r="Q9542" s="1" t="s">
        <v>30</v>
      </c>
      <c r="R9542" s="1" t="s">
        <v>31</v>
      </c>
      <c r="S9542" s="1" t="s">
        <v>32</v>
      </c>
      <c r="T9542" s="1" t="s">
        <v>33</v>
      </c>
      <c r="U9542" s="1" t="s">
        <v>306</v>
      </c>
      <c r="V9542" s="1" t="s">
        <v>104</v>
      </c>
      <c r="W9542" s="1" t="s">
        <v>36</v>
      </c>
    </row>
    <row r="9543" spans="1:25" hidden="1" x14ac:dyDescent="0.3">
      <c r="A9543">
        <v>27214320</v>
      </c>
      <c r="B9543">
        <v>2</v>
      </c>
      <c r="C9543" s="2">
        <v>479.1</v>
      </c>
      <c r="D9543" s="2">
        <v>543.9000000000002</v>
      </c>
      <c r="E9543" s="2">
        <v>509</v>
      </c>
      <c r="F9543" s="2">
        <v>453.5</v>
      </c>
      <c r="G9543" s="2">
        <v>420</v>
      </c>
      <c r="H9543" s="2">
        <f>AVERAGE(escolas_nota[[#This Row],[Media_CN]:[Media_Redacao]])</f>
        <v>481.1</v>
      </c>
      <c r="I9543" s="2">
        <f>(2*(escolas_nota[[#This Row],[Media_CH]]+escolas_nota[[#This Row],[Media_LC]])+escolas_nota[[#This Row],[Media_CN]]+escolas_nota[[#This Row],[Media_MT]]+3*escolas_nota[[#This Row],[Media_Redacao]])/9</f>
        <v>477.59999999999997</v>
      </c>
      <c r="J9543" s="1" t="s">
        <v>73108</v>
      </c>
      <c r="K9543" s="1" t="s">
        <v>225</v>
      </c>
      <c r="L9543" s="1" t="s">
        <v>226</v>
      </c>
      <c r="M9543" s="1" t="s">
        <v>26</v>
      </c>
      <c r="N9543" s="1" t="s">
        <v>250</v>
      </c>
      <c r="O9543" s="1" t="s">
        <v>80202</v>
      </c>
      <c r="P9543" s="1" t="s">
        <v>80203</v>
      </c>
      <c r="Q9543" s="1" t="s">
        <v>250</v>
      </c>
      <c r="R9543" s="1" t="s">
        <v>424</v>
      </c>
      <c r="S9543" s="1" t="s">
        <v>32</v>
      </c>
      <c r="T9543" s="1" t="s">
        <v>33</v>
      </c>
      <c r="U9543" s="1" t="s">
        <v>306</v>
      </c>
      <c r="V9543" s="1" t="s">
        <v>254</v>
      </c>
      <c r="W9543" s="1" t="s">
        <v>36</v>
      </c>
    </row>
    <row r="9544" spans="1:25" hidden="1" x14ac:dyDescent="0.3">
      <c r="A9544">
        <v>31041556</v>
      </c>
      <c r="B9544">
        <v>24</v>
      </c>
      <c r="C9544" s="2">
        <v>418.12083333333334</v>
      </c>
      <c r="D9544" s="2">
        <v>499.5291666666667</v>
      </c>
      <c r="E9544" s="2">
        <v>449.20833333333326</v>
      </c>
      <c r="F9544" s="2">
        <v>475.26249999999999</v>
      </c>
      <c r="G9544" s="2">
        <v>502.50000000000006</v>
      </c>
      <c r="H9544" s="2">
        <f>AVERAGE(escolas_nota[[#This Row],[Media_CN]:[Media_Redacao]])</f>
        <v>468.92416666666668</v>
      </c>
      <c r="I9544" s="2">
        <f>(2*(escolas_nota[[#This Row],[Media_CH]]+escolas_nota[[#This Row],[Media_LC]])+escolas_nota[[#This Row],[Media_CN]]+escolas_nota[[#This Row],[Media_MT]]+3*escolas_nota[[#This Row],[Media_Redacao]])/9</f>
        <v>477.5953703703704</v>
      </c>
      <c r="J9544" s="1" t="s">
        <v>23803</v>
      </c>
      <c r="K9544" s="1" t="s">
        <v>96</v>
      </c>
      <c r="L9544" s="1" t="s">
        <v>23804</v>
      </c>
      <c r="M9544" s="1" t="s">
        <v>26</v>
      </c>
      <c r="N9544" s="1" t="s">
        <v>27</v>
      </c>
      <c r="O9544" s="1" t="s">
        <v>23805</v>
      </c>
      <c r="P9544" s="1" t="s">
        <v>23806</v>
      </c>
      <c r="Q9544" s="1" t="s">
        <v>30</v>
      </c>
      <c r="R9544" s="1" t="s">
        <v>31</v>
      </c>
      <c r="S9544" s="1" t="s">
        <v>32</v>
      </c>
      <c r="T9544" s="1" t="s">
        <v>33</v>
      </c>
      <c r="U9544" s="1" t="s">
        <v>42</v>
      </c>
      <c r="V9544" s="1" t="s">
        <v>49</v>
      </c>
      <c r="W9544" s="1" t="s">
        <v>36</v>
      </c>
      <c r="X9544">
        <v>-19.073210400000001</v>
      </c>
      <c r="Y9544">
        <v>-42.547096600000003</v>
      </c>
    </row>
    <row r="9545" spans="1:25" hidden="1" x14ac:dyDescent="0.3">
      <c r="A9545">
        <v>35050436</v>
      </c>
      <c r="B9545">
        <v>4</v>
      </c>
      <c r="C9545" s="2">
        <v>468.52499999999998</v>
      </c>
      <c r="D9545" s="2">
        <v>576.72500000000002</v>
      </c>
      <c r="E9545" s="2">
        <v>510.42500000000001</v>
      </c>
      <c r="F9545" s="2">
        <v>470.42500000000001</v>
      </c>
      <c r="G9545" s="2">
        <v>395</v>
      </c>
      <c r="H9545" s="2">
        <f>AVERAGE(escolas_nota[[#This Row],[Media_CN]:[Media_Redacao]])</f>
        <v>484.21999999999997</v>
      </c>
      <c r="I9545" s="2">
        <f>(2*(escolas_nota[[#This Row],[Media_CH]]+escolas_nota[[#This Row],[Media_LC]])+escolas_nota[[#This Row],[Media_CN]]+escolas_nota[[#This Row],[Media_MT]]+3*escolas_nota[[#This Row],[Media_Redacao]])/9</f>
        <v>477.58333333333331</v>
      </c>
      <c r="J9545" s="1" t="s">
        <v>75355</v>
      </c>
      <c r="K9545" s="1" t="s">
        <v>66</v>
      </c>
      <c r="L9545" s="1" t="s">
        <v>584</v>
      </c>
      <c r="M9545" s="1" t="s">
        <v>26</v>
      </c>
      <c r="N9545" s="1" t="s">
        <v>27</v>
      </c>
      <c r="O9545" s="1" t="s">
        <v>75356</v>
      </c>
      <c r="P9545" s="1" t="s">
        <v>75357</v>
      </c>
      <c r="Q9545" s="1" t="s">
        <v>30</v>
      </c>
      <c r="R9545" s="1" t="s">
        <v>31</v>
      </c>
      <c r="S9545" s="1" t="s">
        <v>32</v>
      </c>
      <c r="T9545" s="1" t="s">
        <v>33</v>
      </c>
      <c r="U9545" s="1" t="s">
        <v>42</v>
      </c>
      <c r="V9545" s="1" t="s">
        <v>104</v>
      </c>
      <c r="W9545" s="1" t="s">
        <v>76</v>
      </c>
      <c r="X9545">
        <v>-23.324722199999997</v>
      </c>
      <c r="Y9545">
        <v>-46.698971500000006</v>
      </c>
    </row>
    <row r="9546" spans="1:25" hidden="1" x14ac:dyDescent="0.3">
      <c r="A9546">
        <v>33091447</v>
      </c>
      <c r="B9546">
        <v>38</v>
      </c>
      <c r="C9546" s="2">
        <v>438.9736842105263</v>
      </c>
      <c r="D9546" s="2">
        <v>523.83684210526314</v>
      </c>
      <c r="E9546" s="2">
        <v>487.47631578947363</v>
      </c>
      <c r="F9546" s="2">
        <v>481.79210526315779</v>
      </c>
      <c r="G9546" s="2">
        <v>451.57894736842093</v>
      </c>
      <c r="H9546" s="2">
        <f>AVERAGE(escolas_nota[[#This Row],[Media_CN]:[Media_Redacao]])</f>
        <v>476.73157894736835</v>
      </c>
      <c r="I9546" s="2">
        <f>(2*(escolas_nota[[#This Row],[Media_CH]]+escolas_nota[[#This Row],[Media_LC]])+escolas_nota[[#This Row],[Media_CN]]+escolas_nota[[#This Row],[Media_MT]]+3*escolas_nota[[#This Row],[Media_Redacao]])/9</f>
        <v>477.56988304093568</v>
      </c>
      <c r="J9546" s="1" t="s">
        <v>50627</v>
      </c>
      <c r="K9546" s="1" t="s">
        <v>237</v>
      </c>
      <c r="L9546" s="1" t="s">
        <v>380</v>
      </c>
      <c r="M9546" s="1" t="s">
        <v>26</v>
      </c>
      <c r="N9546" s="1" t="s">
        <v>27</v>
      </c>
      <c r="O9546" s="1" t="s">
        <v>50628</v>
      </c>
      <c r="P9546" s="1" t="s">
        <v>50629</v>
      </c>
      <c r="Q9546" s="1" t="s">
        <v>30</v>
      </c>
      <c r="R9546" s="1" t="s">
        <v>31</v>
      </c>
      <c r="S9546" s="1" t="s">
        <v>32</v>
      </c>
      <c r="T9546" s="1" t="s">
        <v>33</v>
      </c>
      <c r="U9546" s="1" t="s">
        <v>42</v>
      </c>
      <c r="V9546" s="1" t="s">
        <v>49</v>
      </c>
      <c r="W9546" s="1" t="s">
        <v>36</v>
      </c>
      <c r="X9546">
        <v>-22.854964000000002</v>
      </c>
      <c r="Y9546">
        <v>-43.097020100000002</v>
      </c>
    </row>
    <row r="9547" spans="1:25" hidden="1" x14ac:dyDescent="0.3">
      <c r="A9547">
        <v>31118559</v>
      </c>
      <c r="B9547">
        <v>14</v>
      </c>
      <c r="C9547" s="2">
        <v>432.09285714285721</v>
      </c>
      <c r="D9547" s="2">
        <v>486.5</v>
      </c>
      <c r="E9547" s="2">
        <v>451.2285714285714</v>
      </c>
      <c r="F9547" s="2">
        <v>499.07857142857142</v>
      </c>
      <c r="G9547" s="2">
        <v>497.14285714285722</v>
      </c>
      <c r="H9547" s="2">
        <f>AVERAGE(escolas_nota[[#This Row],[Media_CN]:[Media_Redacao]])</f>
        <v>473.20857142857142</v>
      </c>
      <c r="I9547" s="2">
        <f>(2*(escolas_nota[[#This Row],[Media_CH]]+escolas_nota[[#This Row],[Media_LC]])+escolas_nota[[#This Row],[Media_CN]]+escolas_nota[[#This Row],[Media_MT]]+3*escolas_nota[[#This Row],[Media_Redacao]])/9</f>
        <v>477.56190476190477</v>
      </c>
      <c r="J9547" s="1" t="s">
        <v>48780</v>
      </c>
      <c r="K9547" s="1" t="s">
        <v>96</v>
      </c>
      <c r="L9547" s="1" t="s">
        <v>5473</v>
      </c>
      <c r="M9547" s="1" t="s">
        <v>26</v>
      </c>
      <c r="N9547" s="1" t="s">
        <v>27</v>
      </c>
      <c r="O9547" s="1" t="s">
        <v>48781</v>
      </c>
      <c r="P9547" s="1" t="s">
        <v>48782</v>
      </c>
      <c r="Q9547" s="1" t="s">
        <v>30</v>
      </c>
      <c r="R9547" s="1" t="s">
        <v>31</v>
      </c>
      <c r="S9547" s="1" t="s">
        <v>32</v>
      </c>
      <c r="T9547" s="1" t="s">
        <v>33</v>
      </c>
      <c r="U9547" s="1" t="s">
        <v>55</v>
      </c>
      <c r="V9547" s="1" t="s">
        <v>104</v>
      </c>
      <c r="W9547" s="1" t="s">
        <v>76</v>
      </c>
      <c r="X9547">
        <v>-18.858011699999999</v>
      </c>
      <c r="Y9547">
        <v>-46.086709300000003</v>
      </c>
    </row>
    <row r="9548" spans="1:25" hidden="1" x14ac:dyDescent="0.3">
      <c r="A9548">
        <v>31198960</v>
      </c>
      <c r="B9548">
        <v>37</v>
      </c>
      <c r="C9548" s="2">
        <v>439.49189189189178</v>
      </c>
      <c r="D9548" s="2">
        <v>539.63243243243232</v>
      </c>
      <c r="E9548" s="2">
        <v>490.24054054054039</v>
      </c>
      <c r="F9548" s="2">
        <v>486.75135135135145</v>
      </c>
      <c r="G9548" s="2">
        <v>437.29729729729729</v>
      </c>
      <c r="H9548" s="2">
        <f>AVERAGE(escolas_nota[[#This Row],[Media_CN]:[Media_Redacao]])</f>
        <v>478.68270270270261</v>
      </c>
      <c r="I9548" s="2">
        <f>(2*(escolas_nota[[#This Row],[Media_CH]]+escolas_nota[[#This Row],[Media_LC]])+escolas_nota[[#This Row],[Media_CN]]+escolas_nota[[#This Row],[Media_MT]]+3*escolas_nota[[#This Row],[Media_Redacao]])/9</f>
        <v>477.54234234234224</v>
      </c>
      <c r="J9548" s="1" t="s">
        <v>37940</v>
      </c>
      <c r="K9548" s="1" t="s">
        <v>96</v>
      </c>
      <c r="L9548" s="1" t="s">
        <v>37941</v>
      </c>
      <c r="M9548" s="1" t="s">
        <v>26</v>
      </c>
      <c r="N9548" s="1" t="s">
        <v>27</v>
      </c>
      <c r="O9548" s="1" t="s">
        <v>37942</v>
      </c>
      <c r="P9548" s="1" t="s">
        <v>37943</v>
      </c>
      <c r="Q9548" s="1" t="s">
        <v>30</v>
      </c>
      <c r="R9548" s="1" t="s">
        <v>31</v>
      </c>
      <c r="S9548" s="1" t="s">
        <v>32</v>
      </c>
      <c r="T9548" s="1" t="s">
        <v>33</v>
      </c>
      <c r="U9548" s="1" t="s">
        <v>42</v>
      </c>
      <c r="V9548" s="1" t="s">
        <v>49</v>
      </c>
      <c r="W9548" s="1" t="s">
        <v>50</v>
      </c>
      <c r="X9548">
        <v>-18.9867171</v>
      </c>
      <c r="Y9548">
        <v>-47.470491600000003</v>
      </c>
    </row>
    <row r="9549" spans="1:25" hidden="1" x14ac:dyDescent="0.3">
      <c r="A9549">
        <v>23166185</v>
      </c>
      <c r="B9549">
        <v>82</v>
      </c>
      <c r="C9549" s="2">
        <v>434.45243902439034</v>
      </c>
      <c r="D9549" s="2">
        <v>503.32560975609772</v>
      </c>
      <c r="E9549" s="2">
        <v>454.7548780487806</v>
      </c>
      <c r="F9549" s="2">
        <v>465.50487804878054</v>
      </c>
      <c r="G9549" s="2">
        <v>493.90243902439005</v>
      </c>
      <c r="H9549" s="2">
        <f>AVERAGE(escolas_nota[[#This Row],[Media_CN]:[Media_Redacao]])</f>
        <v>470.38804878048779</v>
      </c>
      <c r="I9549" s="2">
        <f>(2*(escolas_nota[[#This Row],[Media_CH]]+escolas_nota[[#This Row],[Media_LC]])+escolas_nota[[#This Row],[Media_CN]]+escolas_nota[[#This Row],[Media_MT]]+3*escolas_nota[[#This Row],[Media_Redacao]])/9</f>
        <v>477.53617886178858</v>
      </c>
      <c r="J9549" s="1" t="s">
        <v>35016</v>
      </c>
      <c r="K9549" s="1" t="s">
        <v>45</v>
      </c>
      <c r="L9549" s="1" t="s">
        <v>24859</v>
      </c>
      <c r="M9549" s="1" t="s">
        <v>26</v>
      </c>
      <c r="N9549" s="1" t="s">
        <v>27</v>
      </c>
      <c r="O9549" s="1" t="s">
        <v>35017</v>
      </c>
      <c r="P9549" s="1" t="s">
        <v>35018</v>
      </c>
      <c r="Q9549" s="1" t="s">
        <v>30</v>
      </c>
      <c r="R9549" s="1" t="s">
        <v>31</v>
      </c>
      <c r="S9549" s="1" t="s">
        <v>32</v>
      </c>
      <c r="T9549" s="1" t="s">
        <v>33</v>
      </c>
      <c r="U9549" s="1" t="s">
        <v>55</v>
      </c>
      <c r="V9549" s="1" t="s">
        <v>43</v>
      </c>
      <c r="W9549" s="1" t="s">
        <v>36</v>
      </c>
      <c r="X9549">
        <v>-7.4084617000000001</v>
      </c>
      <c r="Y9549">
        <v>-39.1302278</v>
      </c>
    </row>
    <row r="9550" spans="1:25" hidden="1" x14ac:dyDescent="0.3">
      <c r="A9550">
        <v>32041560</v>
      </c>
      <c r="B9550">
        <v>281</v>
      </c>
      <c r="C9550" s="2">
        <v>425.71992882562273</v>
      </c>
      <c r="D9550" s="2">
        <v>525.71743772242019</v>
      </c>
      <c r="E9550" s="2">
        <v>485.82562277580041</v>
      </c>
      <c r="F9550" s="2">
        <v>463.33701067615647</v>
      </c>
      <c r="G9550" s="2">
        <v>461.63701067615671</v>
      </c>
      <c r="H9550" s="2">
        <f>AVERAGE(escolas_nota[[#This Row],[Media_CN]:[Media_Redacao]])</f>
        <v>472.4474021352313</v>
      </c>
      <c r="I9550" s="2">
        <f>(2*(escolas_nota[[#This Row],[Media_CH]]+escolas_nota[[#This Row],[Media_LC]])+escolas_nota[[#This Row],[Media_CN]]+escolas_nota[[#This Row],[Media_MT]]+3*escolas_nota[[#This Row],[Media_Redacao]])/9</f>
        <v>477.45045472518785</v>
      </c>
      <c r="J9550" s="1" t="s">
        <v>2341</v>
      </c>
      <c r="K9550" s="1" t="s">
        <v>78</v>
      </c>
      <c r="L9550" s="1" t="s">
        <v>1661</v>
      </c>
      <c r="M9550" s="1" t="s">
        <v>26</v>
      </c>
      <c r="N9550" s="1" t="s">
        <v>27</v>
      </c>
      <c r="O9550" s="1" t="s">
        <v>2342</v>
      </c>
      <c r="P9550" s="1" t="s">
        <v>2343</v>
      </c>
      <c r="Q9550" s="1" t="s">
        <v>30</v>
      </c>
      <c r="R9550" s="1" t="s">
        <v>31</v>
      </c>
      <c r="S9550" s="1" t="s">
        <v>32</v>
      </c>
      <c r="T9550" s="1" t="s">
        <v>33</v>
      </c>
      <c r="U9550" s="1" t="s">
        <v>34</v>
      </c>
      <c r="V9550" s="1" t="s">
        <v>110</v>
      </c>
      <c r="W9550" s="1" t="s">
        <v>50</v>
      </c>
      <c r="X9550">
        <v>-20.266994399999998</v>
      </c>
      <c r="Y9550">
        <v>-40.299434000000005</v>
      </c>
    </row>
    <row r="9551" spans="1:25" hidden="1" x14ac:dyDescent="0.3">
      <c r="A9551">
        <v>42091420</v>
      </c>
      <c r="B9551">
        <v>24</v>
      </c>
      <c r="C9551" s="2">
        <v>409.74583333333328</v>
      </c>
      <c r="D9551" s="2">
        <v>513.0250000000002</v>
      </c>
      <c r="E9551" s="2">
        <v>464.93333333333322</v>
      </c>
      <c r="F9551" s="2">
        <v>443.68333333333328</v>
      </c>
      <c r="G9551" s="2">
        <v>495.83333333333326</v>
      </c>
      <c r="H9551" s="2">
        <f>AVERAGE(escolas_nota[[#This Row],[Media_CN]:[Media_Redacao]])</f>
        <v>465.44416666666655</v>
      </c>
      <c r="I9551" s="2">
        <f>(2*(escolas_nota[[#This Row],[Media_CH]]+escolas_nota[[#This Row],[Media_LC]])+escolas_nota[[#This Row],[Media_CN]]+escolas_nota[[#This Row],[Media_MT]]+3*escolas_nota[[#This Row],[Media_Redacao]])/9</f>
        <v>477.42731481481485</v>
      </c>
      <c r="J9551" s="1" t="s">
        <v>47564</v>
      </c>
      <c r="K9551" s="1" t="s">
        <v>148</v>
      </c>
      <c r="L9551" s="1" t="s">
        <v>717</v>
      </c>
      <c r="M9551" s="1" t="s">
        <v>26</v>
      </c>
      <c r="N9551" s="1" t="s">
        <v>27</v>
      </c>
      <c r="O9551" s="1" t="s">
        <v>47565</v>
      </c>
      <c r="P9551" s="1" t="s">
        <v>47566</v>
      </c>
      <c r="Q9551" s="1" t="s">
        <v>30</v>
      </c>
      <c r="R9551" s="1" t="s">
        <v>31</v>
      </c>
      <c r="S9551" s="1" t="s">
        <v>32</v>
      </c>
      <c r="T9551" s="1" t="s">
        <v>33</v>
      </c>
      <c r="U9551" s="1" t="s">
        <v>42</v>
      </c>
      <c r="V9551" s="1" t="s">
        <v>104</v>
      </c>
      <c r="W9551" s="1" t="s">
        <v>50</v>
      </c>
      <c r="X9551">
        <v>-26.489818400000001</v>
      </c>
      <c r="Y9551">
        <v>-49.0310281</v>
      </c>
    </row>
    <row r="9552" spans="1:25" hidden="1" x14ac:dyDescent="0.3">
      <c r="A9552">
        <v>43095623</v>
      </c>
      <c r="B9552">
        <v>8</v>
      </c>
      <c r="C9552" s="2">
        <v>404.32499999999999</v>
      </c>
      <c r="D9552" s="2">
        <v>465.42500000000001</v>
      </c>
      <c r="E9552" s="2">
        <v>449.19999999999993</v>
      </c>
      <c r="F9552" s="2">
        <v>450.48749999999984</v>
      </c>
      <c r="G9552" s="2">
        <v>537.5</v>
      </c>
      <c r="H9552" s="2">
        <f>AVERAGE(escolas_nota[[#This Row],[Media_CN]:[Media_Redacao]])</f>
        <v>461.38749999999993</v>
      </c>
      <c r="I9552" s="2">
        <f>(2*(escolas_nota[[#This Row],[Media_CH]]+escolas_nota[[#This Row],[Media_LC]])+escolas_nota[[#This Row],[Media_CN]]+escolas_nota[[#This Row],[Media_MT]]+3*escolas_nota[[#This Row],[Media_Redacao]])/9</f>
        <v>477.39583333333331</v>
      </c>
      <c r="J9552" s="1" t="s">
        <v>49558</v>
      </c>
      <c r="K9552" s="1" t="s">
        <v>186</v>
      </c>
      <c r="L9552" s="1" t="s">
        <v>49559</v>
      </c>
      <c r="M9552" s="1" t="s">
        <v>26</v>
      </c>
      <c r="N9552" s="1" t="s">
        <v>27</v>
      </c>
      <c r="O9552" s="1" t="s">
        <v>49560</v>
      </c>
      <c r="P9552" s="1" t="s">
        <v>49561</v>
      </c>
      <c r="Q9552" s="1" t="s">
        <v>30</v>
      </c>
      <c r="R9552" s="1" t="s">
        <v>31</v>
      </c>
      <c r="S9552" s="1" t="s">
        <v>32</v>
      </c>
      <c r="T9552" s="1" t="s">
        <v>33</v>
      </c>
      <c r="U9552" s="1" t="s">
        <v>55</v>
      </c>
      <c r="V9552" s="1" t="s">
        <v>104</v>
      </c>
      <c r="W9552" s="1" t="s">
        <v>36</v>
      </c>
    </row>
    <row r="9553" spans="1:25" hidden="1" x14ac:dyDescent="0.3">
      <c r="A9553">
        <v>33038040</v>
      </c>
      <c r="B9553">
        <v>147</v>
      </c>
      <c r="C9553" s="2">
        <v>425.52653061224464</v>
      </c>
      <c r="D9553" s="2">
        <v>521.34489795918353</v>
      </c>
      <c r="E9553" s="2">
        <v>488.29659863945534</v>
      </c>
      <c r="F9553" s="2">
        <v>465.89251700680285</v>
      </c>
      <c r="G9553" s="2">
        <v>461.90476190476187</v>
      </c>
      <c r="H9553" s="2">
        <f>AVERAGE(escolas_nota[[#This Row],[Media_CN]:[Media_Redacao]])</f>
        <v>472.59306122448959</v>
      </c>
      <c r="I9553" s="2">
        <f>(2*(escolas_nota[[#This Row],[Media_CH]]+escolas_nota[[#This Row],[Media_LC]])+escolas_nota[[#This Row],[Media_CN]]+escolas_nota[[#This Row],[Media_MT]]+3*escolas_nota[[#This Row],[Media_Redacao]])/9</f>
        <v>477.37959183673451</v>
      </c>
      <c r="J9553" s="1" t="s">
        <v>425</v>
      </c>
      <c r="K9553" s="1" t="s">
        <v>237</v>
      </c>
      <c r="L9553" s="1" t="s">
        <v>426</v>
      </c>
      <c r="M9553" s="1" t="s">
        <v>26</v>
      </c>
      <c r="N9553" s="1" t="s">
        <v>27</v>
      </c>
      <c r="O9553" s="1" t="s">
        <v>427</v>
      </c>
      <c r="P9553" s="1" t="s">
        <v>428</v>
      </c>
      <c r="Q9553" s="1" t="s">
        <v>30</v>
      </c>
      <c r="R9553" s="1" t="s">
        <v>31</v>
      </c>
      <c r="S9553" s="1" t="s">
        <v>32</v>
      </c>
      <c r="T9553" s="1" t="s">
        <v>33</v>
      </c>
      <c r="U9553" s="1" t="s">
        <v>42</v>
      </c>
      <c r="V9553" s="1" t="s">
        <v>75</v>
      </c>
      <c r="W9553" s="1" t="s">
        <v>36</v>
      </c>
      <c r="X9553">
        <v>-22.551116100000002</v>
      </c>
      <c r="Y9553">
        <v>-43.677709700000001</v>
      </c>
    </row>
    <row r="9554" spans="1:25" hidden="1" x14ac:dyDescent="0.3">
      <c r="A9554">
        <v>42005795</v>
      </c>
      <c r="B9554">
        <v>26</v>
      </c>
      <c r="C9554" s="2">
        <v>421.91153846153833</v>
      </c>
      <c r="D9554" s="2">
        <v>540.36923076923063</v>
      </c>
      <c r="E9554" s="2">
        <v>480.8653846153847</v>
      </c>
      <c r="F9554" s="2">
        <v>447.18461538461543</v>
      </c>
      <c r="G9554" s="2">
        <v>461.5384615384616</v>
      </c>
      <c r="H9554" s="2">
        <f>AVERAGE(escolas_nota[[#This Row],[Media_CN]:[Media_Redacao]])</f>
        <v>470.37384615384616</v>
      </c>
      <c r="I9554" s="2">
        <f>(2*(escolas_nota[[#This Row],[Media_CH]]+escolas_nota[[#This Row],[Media_LC]])+escolas_nota[[#This Row],[Media_CN]]+escolas_nota[[#This Row],[Media_MT]]+3*escolas_nota[[#This Row],[Media_Redacao]])/9</f>
        <v>477.35341880341883</v>
      </c>
      <c r="J9554" s="1" t="s">
        <v>42677</v>
      </c>
      <c r="K9554" s="1" t="s">
        <v>148</v>
      </c>
      <c r="L9554" s="1" t="s">
        <v>42678</v>
      </c>
      <c r="M9554" s="1" t="s">
        <v>26</v>
      </c>
      <c r="N9554" s="1" t="s">
        <v>27</v>
      </c>
      <c r="O9554" s="1" t="s">
        <v>42679</v>
      </c>
      <c r="P9554" s="1" t="s">
        <v>42680</v>
      </c>
      <c r="Q9554" s="1" t="s">
        <v>30</v>
      </c>
      <c r="R9554" s="1" t="s">
        <v>31</v>
      </c>
      <c r="S9554" s="1" t="s">
        <v>32</v>
      </c>
      <c r="T9554" s="1" t="s">
        <v>33</v>
      </c>
      <c r="U9554" s="1" t="s">
        <v>306</v>
      </c>
      <c r="V9554" s="1" t="s">
        <v>104</v>
      </c>
      <c r="W9554" s="1" t="s">
        <v>36</v>
      </c>
      <c r="X9554">
        <v>-27.673970000000001</v>
      </c>
      <c r="Y9554">
        <v>-49.018640000000005</v>
      </c>
    </row>
    <row r="9555" spans="1:25" hidden="1" x14ac:dyDescent="0.3">
      <c r="A9555">
        <v>23069171</v>
      </c>
      <c r="B9555">
        <v>86</v>
      </c>
      <c r="C9555" s="2">
        <v>430.606976744186</v>
      </c>
      <c r="D9555" s="2">
        <v>522.91162790697672</v>
      </c>
      <c r="E9555" s="2">
        <v>487.33139534883696</v>
      </c>
      <c r="F9555" s="2">
        <v>466.13255813953481</v>
      </c>
      <c r="G9555" s="2">
        <v>459.53488372093017</v>
      </c>
      <c r="H9555" s="2">
        <f>AVERAGE(escolas_nota[[#This Row],[Media_CN]:[Media_Redacao]])</f>
        <v>473.30348837209294</v>
      </c>
      <c r="I9555" s="2">
        <f>(2*(escolas_nota[[#This Row],[Media_CH]]+escolas_nota[[#This Row],[Media_LC]])+escolas_nota[[#This Row],[Media_CN]]+escolas_nota[[#This Row],[Media_MT]]+3*escolas_nota[[#This Row],[Media_Redacao]])/9</f>
        <v>477.31447028423764</v>
      </c>
      <c r="J9555" s="1" t="s">
        <v>18707</v>
      </c>
      <c r="K9555" s="1" t="s">
        <v>45</v>
      </c>
      <c r="L9555" s="1" t="s">
        <v>46</v>
      </c>
      <c r="M9555" s="1" t="s">
        <v>26</v>
      </c>
      <c r="N9555" s="1" t="s">
        <v>27</v>
      </c>
      <c r="O9555" s="1" t="s">
        <v>18708</v>
      </c>
      <c r="P9555" s="1" t="s">
        <v>18709</v>
      </c>
      <c r="Q9555" s="1" t="s">
        <v>30</v>
      </c>
      <c r="R9555" s="1" t="s">
        <v>31</v>
      </c>
      <c r="S9555" s="1" t="s">
        <v>32</v>
      </c>
      <c r="T9555" s="1" t="s">
        <v>33</v>
      </c>
      <c r="U9555" s="1" t="s">
        <v>55</v>
      </c>
      <c r="V9555" s="1" t="s">
        <v>104</v>
      </c>
      <c r="W9555" s="1" t="s">
        <v>36</v>
      </c>
      <c r="X9555">
        <v>-3.7262019999999998</v>
      </c>
      <c r="Y9555">
        <v>-38.513020000000004</v>
      </c>
    </row>
    <row r="9556" spans="1:25" hidden="1" x14ac:dyDescent="0.3">
      <c r="A9556">
        <v>25031481</v>
      </c>
      <c r="B9556">
        <v>24</v>
      </c>
      <c r="C9556" s="2">
        <v>436.8</v>
      </c>
      <c r="D9556" s="2">
        <v>488.50416666666666</v>
      </c>
      <c r="E9556" s="2">
        <v>455.58749999999986</v>
      </c>
      <c r="F9556" s="2">
        <v>478.25833333333327</v>
      </c>
      <c r="G9556" s="2">
        <v>497.5</v>
      </c>
      <c r="H9556" s="2">
        <f>AVERAGE(escolas_nota[[#This Row],[Media_CN]:[Media_Redacao]])</f>
        <v>471.32999999999993</v>
      </c>
      <c r="I9556" s="2">
        <f>(2*(escolas_nota[[#This Row],[Media_CH]]+escolas_nota[[#This Row],[Media_LC]])+escolas_nota[[#This Row],[Media_CN]]+escolas_nota[[#This Row],[Media_MT]]+3*escolas_nota[[#This Row],[Media_Redacao]])/9</f>
        <v>477.30462962962963</v>
      </c>
      <c r="J9556" s="1" t="s">
        <v>36320</v>
      </c>
      <c r="K9556" s="1" t="s">
        <v>57</v>
      </c>
      <c r="L9556" s="1" t="s">
        <v>1147</v>
      </c>
      <c r="M9556" s="1" t="s">
        <v>26</v>
      </c>
      <c r="N9556" s="1" t="s">
        <v>27</v>
      </c>
      <c r="O9556" s="1" t="s">
        <v>36321</v>
      </c>
      <c r="P9556" s="1" t="s">
        <v>36</v>
      </c>
      <c r="Q9556" s="1" t="s">
        <v>30</v>
      </c>
      <c r="R9556" s="1" t="s">
        <v>31</v>
      </c>
      <c r="S9556" s="1" t="s">
        <v>32</v>
      </c>
      <c r="T9556" s="1" t="s">
        <v>33</v>
      </c>
      <c r="U9556" s="1" t="s">
        <v>306</v>
      </c>
      <c r="V9556" s="1" t="s">
        <v>156</v>
      </c>
      <c r="W9556" s="1" t="s">
        <v>88</v>
      </c>
      <c r="X9556">
        <v>-7.4264808000000002</v>
      </c>
      <c r="Y9556">
        <v>-38.070469299999999</v>
      </c>
    </row>
    <row r="9557" spans="1:25" hidden="1" x14ac:dyDescent="0.3">
      <c r="A9557">
        <v>41079167</v>
      </c>
      <c r="B9557">
        <v>23</v>
      </c>
      <c r="C9557" s="2">
        <v>424.20434782608703</v>
      </c>
      <c r="D9557" s="2">
        <v>547.46956521739128</v>
      </c>
      <c r="E9557" s="2">
        <v>494.51739130434783</v>
      </c>
      <c r="F9557" s="2">
        <v>459.72608695652178</v>
      </c>
      <c r="G9557" s="2">
        <v>442.60869565217394</v>
      </c>
      <c r="H9557" s="2">
        <f>AVERAGE(escolas_nota[[#This Row],[Media_CN]:[Media_Redacao]])</f>
        <v>473.70521739130436</v>
      </c>
      <c r="I9557" s="2">
        <f>(2*(escolas_nota[[#This Row],[Media_CH]]+escolas_nota[[#This Row],[Media_LC]])+escolas_nota[[#This Row],[Media_CN]]+escolas_nota[[#This Row],[Media_MT]]+3*escolas_nota[[#This Row],[Media_Redacao]])/9</f>
        <v>477.30338164251202</v>
      </c>
      <c r="J9557" s="1" t="s">
        <v>52922</v>
      </c>
      <c r="K9557" s="1" t="s">
        <v>208</v>
      </c>
      <c r="L9557" s="1" t="s">
        <v>14589</v>
      </c>
      <c r="M9557" s="1" t="s">
        <v>26</v>
      </c>
      <c r="N9557" s="1" t="s">
        <v>27</v>
      </c>
      <c r="O9557" s="1" t="s">
        <v>52923</v>
      </c>
      <c r="P9557" s="1" t="s">
        <v>52924</v>
      </c>
      <c r="Q9557" s="1" t="s">
        <v>30</v>
      </c>
      <c r="R9557" s="1" t="s">
        <v>31</v>
      </c>
      <c r="S9557" s="1" t="s">
        <v>32</v>
      </c>
      <c r="T9557" s="1" t="s">
        <v>33</v>
      </c>
      <c r="U9557" s="1" t="s">
        <v>42</v>
      </c>
      <c r="V9557" s="1" t="s">
        <v>104</v>
      </c>
      <c r="W9557" s="1" t="s">
        <v>88</v>
      </c>
      <c r="X9557">
        <v>-25.354990000000001</v>
      </c>
      <c r="Y9557">
        <v>-54.237530000000007</v>
      </c>
    </row>
    <row r="9558" spans="1:25" hidden="1" x14ac:dyDescent="0.3">
      <c r="A9558">
        <v>35297410</v>
      </c>
      <c r="B9558">
        <v>8</v>
      </c>
      <c r="C9558" s="2">
        <v>438.46250000000015</v>
      </c>
      <c r="D9558" s="2">
        <v>501.4500000000001</v>
      </c>
      <c r="E9558" s="2">
        <v>470.65</v>
      </c>
      <c r="F9558" s="2">
        <v>473.03750000000002</v>
      </c>
      <c r="G9558" s="2">
        <v>480</v>
      </c>
      <c r="H9558" s="2">
        <f>AVERAGE(escolas_nota[[#This Row],[Media_CN]:[Media_Redacao]])</f>
        <v>472.72000000000008</v>
      </c>
      <c r="I9558" s="2">
        <f>(2*(escolas_nota[[#This Row],[Media_CH]]+escolas_nota[[#This Row],[Media_LC]])+escolas_nota[[#This Row],[Media_CN]]+escolas_nota[[#This Row],[Media_MT]]+3*escolas_nota[[#This Row],[Media_Redacao]])/9</f>
        <v>477.30000000000007</v>
      </c>
      <c r="J9558" s="1" t="s">
        <v>80328</v>
      </c>
      <c r="K9558" s="1" t="s">
        <v>66</v>
      </c>
      <c r="L9558" s="1" t="s">
        <v>158</v>
      </c>
      <c r="M9558" s="1" t="s">
        <v>26</v>
      </c>
      <c r="N9558" s="1" t="s">
        <v>250</v>
      </c>
      <c r="O9558" s="1" t="s">
        <v>80329</v>
      </c>
      <c r="P9558" s="1" t="s">
        <v>80330</v>
      </c>
      <c r="Q9558" s="1" t="s">
        <v>250</v>
      </c>
      <c r="R9558" s="1" t="s">
        <v>424</v>
      </c>
      <c r="S9558" s="1" t="s">
        <v>32</v>
      </c>
      <c r="T9558" s="1" t="s">
        <v>33</v>
      </c>
      <c r="U9558" s="1" t="s">
        <v>55</v>
      </c>
      <c r="V9558" s="1" t="s">
        <v>254</v>
      </c>
      <c r="W9558" s="1" t="s">
        <v>36</v>
      </c>
      <c r="X9558">
        <v>-23.590502100000002</v>
      </c>
      <c r="Y9558">
        <v>-46.728053600000003</v>
      </c>
    </row>
    <row r="9559" spans="1:25" hidden="1" x14ac:dyDescent="0.3">
      <c r="A9559">
        <v>22025324</v>
      </c>
      <c r="B9559">
        <v>208</v>
      </c>
      <c r="C9559" s="2">
        <v>422.58894230769209</v>
      </c>
      <c r="D9559" s="2">
        <v>515.51682692307702</v>
      </c>
      <c r="E9559" s="2">
        <v>484.94519230769203</v>
      </c>
      <c r="F9559" s="2">
        <v>457.70961538461569</v>
      </c>
      <c r="G9559" s="2">
        <v>471.44230769230768</v>
      </c>
      <c r="H9559" s="2">
        <f>AVERAGE(escolas_nota[[#This Row],[Media_CN]:[Media_Redacao]])</f>
        <v>470.44057692307689</v>
      </c>
      <c r="I9559" s="2">
        <f>(2*(escolas_nota[[#This Row],[Media_CH]]+escolas_nota[[#This Row],[Media_LC]])+escolas_nota[[#This Row],[Media_CN]]+escolas_nota[[#This Row],[Media_MT]]+3*escolas_nota[[#This Row],[Media_Redacao]])/9</f>
        <v>477.28327991452988</v>
      </c>
      <c r="J9559" s="1" t="s">
        <v>6783</v>
      </c>
      <c r="K9559" s="1" t="s">
        <v>61</v>
      </c>
      <c r="L9559" s="1" t="s">
        <v>62</v>
      </c>
      <c r="M9559" s="1" t="s">
        <v>26</v>
      </c>
      <c r="N9559" s="1" t="s">
        <v>27</v>
      </c>
      <c r="O9559" s="1" t="s">
        <v>6784</v>
      </c>
      <c r="P9559" s="1" t="s">
        <v>6785</v>
      </c>
      <c r="Q9559" s="1" t="s">
        <v>30</v>
      </c>
      <c r="R9559" s="1" t="s">
        <v>31</v>
      </c>
      <c r="S9559" s="1" t="s">
        <v>32</v>
      </c>
      <c r="T9559" s="1" t="s">
        <v>33</v>
      </c>
      <c r="U9559" s="1" t="s">
        <v>34</v>
      </c>
      <c r="V9559" s="1" t="s">
        <v>110</v>
      </c>
      <c r="W9559" s="1" t="s">
        <v>36</v>
      </c>
      <c r="X9559">
        <v>-5.0723839999999996</v>
      </c>
      <c r="Y9559">
        <v>-42.817270000000001</v>
      </c>
    </row>
    <row r="9560" spans="1:25" hidden="1" x14ac:dyDescent="0.3">
      <c r="A9560">
        <v>29279887</v>
      </c>
      <c r="B9560">
        <v>68</v>
      </c>
      <c r="C9560" s="2">
        <v>437.57058823529417</v>
      </c>
      <c r="D9560" s="2">
        <v>523.43970588235322</v>
      </c>
      <c r="E9560" s="2">
        <v>472.51764705882346</v>
      </c>
      <c r="F9560" s="2">
        <v>450.71470588235292</v>
      </c>
      <c r="G9560" s="2">
        <v>471.76470588235293</v>
      </c>
      <c r="H9560" s="2">
        <f>AVERAGE(escolas_nota[[#This Row],[Media_CN]:[Media_Redacao]])</f>
        <v>471.20147058823534</v>
      </c>
      <c r="I9560" s="2">
        <f>(2*(escolas_nota[[#This Row],[Media_CH]]+escolas_nota[[#This Row],[Media_LC]])+escolas_nota[[#This Row],[Media_CN]]+escolas_nota[[#This Row],[Media_MT]]+3*escolas_nota[[#This Row],[Media_Redacao]])/9</f>
        <v>477.27712418300661</v>
      </c>
      <c r="J9560" s="1" t="s">
        <v>51638</v>
      </c>
      <c r="K9560" s="1" t="s">
        <v>38</v>
      </c>
      <c r="L9560" s="1" t="s">
        <v>1764</v>
      </c>
      <c r="M9560" s="1" t="s">
        <v>26</v>
      </c>
      <c r="N9560" s="1" t="s">
        <v>27</v>
      </c>
      <c r="O9560" s="1" t="s">
        <v>51639</v>
      </c>
      <c r="P9560" s="1" t="s">
        <v>36</v>
      </c>
      <c r="Q9560" s="1" t="s">
        <v>30</v>
      </c>
      <c r="R9560" s="1" t="s">
        <v>31</v>
      </c>
      <c r="S9560" s="1" t="s">
        <v>32</v>
      </c>
      <c r="T9560" s="1" t="s">
        <v>33</v>
      </c>
      <c r="U9560" s="1" t="s">
        <v>55</v>
      </c>
      <c r="V9560" s="1" t="s">
        <v>43</v>
      </c>
      <c r="W9560" s="1" t="s">
        <v>76</v>
      </c>
      <c r="X9560">
        <v>-14.857927199999999</v>
      </c>
      <c r="Y9560">
        <v>-40.832768799999997</v>
      </c>
    </row>
    <row r="9561" spans="1:25" hidden="1" x14ac:dyDescent="0.3">
      <c r="A9561">
        <v>52002578</v>
      </c>
      <c r="B9561">
        <v>3</v>
      </c>
      <c r="C9561" s="2">
        <v>460.63333333333338</v>
      </c>
      <c r="D9561" s="2">
        <v>507.06666666666666</v>
      </c>
      <c r="E9561" s="2">
        <v>427.66666666666674</v>
      </c>
      <c r="F9561" s="2">
        <v>505.33333333333326</v>
      </c>
      <c r="G9561" s="2">
        <v>486.66666666666674</v>
      </c>
      <c r="H9561" s="2">
        <f>AVERAGE(escolas_nota[[#This Row],[Media_CN]:[Media_Redacao]])</f>
        <v>477.47333333333336</v>
      </c>
      <c r="I9561" s="2">
        <f>(2*(escolas_nota[[#This Row],[Media_CH]]+escolas_nota[[#This Row],[Media_LC]])+escolas_nota[[#This Row],[Media_CN]]+escolas_nota[[#This Row],[Media_MT]]+3*escolas_nota[[#This Row],[Media_Redacao]])/9</f>
        <v>477.27037037037036</v>
      </c>
      <c r="J9561" s="1" t="s">
        <v>75888</v>
      </c>
      <c r="K9561" s="1" t="s">
        <v>24</v>
      </c>
      <c r="L9561" s="1" t="s">
        <v>7647</v>
      </c>
      <c r="M9561" s="1" t="s">
        <v>26</v>
      </c>
      <c r="N9561" s="1" t="s">
        <v>27</v>
      </c>
      <c r="O9561" s="1" t="s">
        <v>75889</v>
      </c>
      <c r="P9561" s="1" t="s">
        <v>75890</v>
      </c>
      <c r="Q9561" s="1" t="s">
        <v>30</v>
      </c>
      <c r="R9561" s="1" t="s">
        <v>31</v>
      </c>
      <c r="S9561" s="1" t="s">
        <v>32</v>
      </c>
      <c r="T9561" s="1" t="s">
        <v>33</v>
      </c>
      <c r="U9561" s="1" t="s">
        <v>306</v>
      </c>
      <c r="V9561" s="1" t="s">
        <v>104</v>
      </c>
      <c r="W9561" s="1" t="s">
        <v>36</v>
      </c>
      <c r="X9561">
        <v>-15.527229999999999</v>
      </c>
      <c r="Y9561">
        <v>-50.16104</v>
      </c>
    </row>
    <row r="9562" spans="1:25" hidden="1" x14ac:dyDescent="0.3">
      <c r="A9562">
        <v>35197048</v>
      </c>
      <c r="B9562">
        <v>20</v>
      </c>
      <c r="C9562" s="2">
        <v>441.16</v>
      </c>
      <c r="D9562" s="2">
        <v>514.3050000000004</v>
      </c>
      <c r="E9562" s="2">
        <v>484.90999999999991</v>
      </c>
      <c r="F9562" s="2">
        <v>466.71</v>
      </c>
      <c r="G9562" s="2">
        <v>463</v>
      </c>
      <c r="H9562" s="2">
        <f>AVERAGE(escolas_nota[[#This Row],[Media_CN]:[Media_Redacao]])</f>
        <v>474.017</v>
      </c>
      <c r="I9562" s="2">
        <f>(2*(escolas_nota[[#This Row],[Media_CH]]+escolas_nota[[#This Row],[Media_LC]])+escolas_nota[[#This Row],[Media_CN]]+escolas_nota[[#This Row],[Media_MT]]+3*escolas_nota[[#This Row],[Media_Redacao]])/9</f>
        <v>477.2555555555557</v>
      </c>
      <c r="J9562" s="1" t="s">
        <v>36506</v>
      </c>
      <c r="K9562" s="1" t="s">
        <v>66</v>
      </c>
      <c r="L9562" s="1" t="s">
        <v>1080</v>
      </c>
      <c r="M9562" s="1" t="s">
        <v>26</v>
      </c>
      <c r="N9562" s="1" t="s">
        <v>250</v>
      </c>
      <c r="O9562" s="1" t="s">
        <v>36507</v>
      </c>
      <c r="P9562" s="1" t="s">
        <v>36508</v>
      </c>
      <c r="Q9562" s="1" t="s">
        <v>250</v>
      </c>
      <c r="R9562" s="1" t="s">
        <v>419</v>
      </c>
      <c r="S9562" s="1" t="s">
        <v>32</v>
      </c>
      <c r="T9562" s="1" t="s">
        <v>33</v>
      </c>
      <c r="U9562" s="1" t="s">
        <v>42</v>
      </c>
      <c r="V9562" s="1" t="s">
        <v>254</v>
      </c>
      <c r="W9562" s="1" t="s">
        <v>36</v>
      </c>
      <c r="X9562">
        <v>-23.663493500000001</v>
      </c>
      <c r="Y9562">
        <v>-46.866050700000002</v>
      </c>
    </row>
    <row r="9563" spans="1:25" hidden="1" x14ac:dyDescent="0.3">
      <c r="A9563">
        <v>33091781</v>
      </c>
      <c r="B9563">
        <v>10</v>
      </c>
      <c r="C9563" s="2">
        <v>468.87000000000006</v>
      </c>
      <c r="D9563" s="2">
        <v>547.70999999999981</v>
      </c>
      <c r="E9563" s="2">
        <v>502.48</v>
      </c>
      <c r="F9563" s="2">
        <v>471.99000000000007</v>
      </c>
      <c r="G9563" s="2">
        <v>418</v>
      </c>
      <c r="H9563" s="2">
        <f>AVERAGE(escolas_nota[[#This Row],[Media_CN]:[Media_Redacao]])</f>
        <v>481.81000000000006</v>
      </c>
      <c r="I9563" s="2">
        <f>(2*(escolas_nota[[#This Row],[Media_CH]]+escolas_nota[[#This Row],[Media_LC]])+escolas_nota[[#This Row],[Media_CN]]+escolas_nota[[#This Row],[Media_MT]]+3*escolas_nota[[#This Row],[Media_Redacao]])/9</f>
        <v>477.24888888888887</v>
      </c>
      <c r="J9563" s="1" t="s">
        <v>7814</v>
      </c>
      <c r="K9563" s="1" t="s">
        <v>237</v>
      </c>
      <c r="L9563" s="1" t="s">
        <v>380</v>
      </c>
      <c r="M9563" s="1" t="s">
        <v>26</v>
      </c>
      <c r="N9563" s="1" t="s">
        <v>250</v>
      </c>
      <c r="O9563" s="1" t="s">
        <v>70733</v>
      </c>
      <c r="P9563" s="1" t="s">
        <v>70734</v>
      </c>
      <c r="Q9563" s="1" t="s">
        <v>250</v>
      </c>
      <c r="R9563" s="1" t="s">
        <v>424</v>
      </c>
      <c r="S9563" s="1" t="s">
        <v>32</v>
      </c>
      <c r="T9563" s="1" t="s">
        <v>33</v>
      </c>
      <c r="U9563" s="1" t="s">
        <v>55</v>
      </c>
      <c r="V9563" s="1" t="s">
        <v>254</v>
      </c>
      <c r="W9563" s="1" t="s">
        <v>36</v>
      </c>
      <c r="X9563">
        <v>-22.843791699999997</v>
      </c>
      <c r="Y9563">
        <v>-43.073436200000003</v>
      </c>
    </row>
    <row r="9564" spans="1:25" hidden="1" x14ac:dyDescent="0.3">
      <c r="A9564">
        <v>42057981</v>
      </c>
      <c r="B9564">
        <v>16</v>
      </c>
      <c r="C9564" s="2">
        <v>448.36874999999998</v>
      </c>
      <c r="D9564" s="2">
        <v>546.32500000000005</v>
      </c>
      <c r="E9564" s="2">
        <v>484.57499999999999</v>
      </c>
      <c r="F9564" s="2">
        <v>464.96249999999998</v>
      </c>
      <c r="G9564" s="2">
        <v>440</v>
      </c>
      <c r="H9564" s="2">
        <f>AVERAGE(escolas_nota[[#This Row],[Media_CN]:[Media_Redacao]])</f>
        <v>476.84624999999994</v>
      </c>
      <c r="I9564" s="2">
        <f>(2*(escolas_nota[[#This Row],[Media_CH]]+escolas_nota[[#This Row],[Media_LC]])+escolas_nota[[#This Row],[Media_CN]]+escolas_nota[[#This Row],[Media_MT]]+3*escolas_nota[[#This Row],[Media_Redacao]])/9</f>
        <v>477.23680555555558</v>
      </c>
      <c r="J9564" s="1" t="s">
        <v>49395</v>
      </c>
      <c r="K9564" s="1" t="s">
        <v>148</v>
      </c>
      <c r="L9564" s="1" t="s">
        <v>5404</v>
      </c>
      <c r="M9564" s="1" t="s">
        <v>26</v>
      </c>
      <c r="N9564" s="1" t="s">
        <v>27</v>
      </c>
      <c r="O9564" s="1" t="s">
        <v>49396</v>
      </c>
      <c r="P9564" s="1" t="s">
        <v>49397</v>
      </c>
      <c r="Q9564" s="1" t="s">
        <v>30</v>
      </c>
      <c r="R9564" s="1" t="s">
        <v>31</v>
      </c>
      <c r="S9564" s="1" t="s">
        <v>32</v>
      </c>
      <c r="T9564" s="1" t="s">
        <v>33</v>
      </c>
      <c r="U9564" s="1" t="s">
        <v>306</v>
      </c>
      <c r="V9564" s="1" t="s">
        <v>104</v>
      </c>
      <c r="W9564" s="1" t="s">
        <v>88</v>
      </c>
      <c r="X9564">
        <v>-26.656994000000001</v>
      </c>
      <c r="Y9564">
        <v>-52.892640200000002</v>
      </c>
    </row>
    <row r="9565" spans="1:25" hidden="1" x14ac:dyDescent="0.3">
      <c r="A9565">
        <v>43098819</v>
      </c>
      <c r="B9565">
        <v>55</v>
      </c>
      <c r="C9565" s="2">
        <v>429.61999999999983</v>
      </c>
      <c r="D9565" s="2">
        <v>532.18909090909085</v>
      </c>
      <c r="E9565" s="2">
        <v>495.35090909090951</v>
      </c>
      <c r="F9565" s="2">
        <v>444.42</v>
      </c>
      <c r="G9565" s="2">
        <v>455.27272727272725</v>
      </c>
      <c r="H9565" s="2">
        <f>AVERAGE(escolas_nota[[#This Row],[Media_CN]:[Media_Redacao]])</f>
        <v>471.37054545454549</v>
      </c>
      <c r="I9565" s="2">
        <f>(2*(escolas_nota[[#This Row],[Media_CH]]+escolas_nota[[#This Row],[Media_LC]])+escolas_nota[[#This Row],[Media_CN]]+escolas_nota[[#This Row],[Media_MT]]+3*escolas_nota[[#This Row],[Media_Redacao]])/9</f>
        <v>477.21535353535364</v>
      </c>
      <c r="J9565" s="1" t="s">
        <v>14135</v>
      </c>
      <c r="K9565" s="1" t="s">
        <v>186</v>
      </c>
      <c r="L9565" s="1" t="s">
        <v>12620</v>
      </c>
      <c r="M9565" s="1" t="s">
        <v>26</v>
      </c>
      <c r="N9565" s="1" t="s">
        <v>27</v>
      </c>
      <c r="O9565" s="1" t="s">
        <v>14136</v>
      </c>
      <c r="P9565" s="1" t="s">
        <v>14137</v>
      </c>
      <c r="Q9565" s="1" t="s">
        <v>30</v>
      </c>
      <c r="R9565" s="1" t="s">
        <v>31</v>
      </c>
      <c r="S9565" s="1" t="s">
        <v>32</v>
      </c>
      <c r="T9565" s="1" t="s">
        <v>33</v>
      </c>
      <c r="U9565" s="1" t="s">
        <v>42</v>
      </c>
      <c r="V9565" s="1" t="s">
        <v>49</v>
      </c>
      <c r="W9565" s="1" t="s">
        <v>50</v>
      </c>
    </row>
    <row r="9566" spans="1:25" hidden="1" x14ac:dyDescent="0.3">
      <c r="A9566">
        <v>42005655</v>
      </c>
      <c r="B9566">
        <v>24</v>
      </c>
      <c r="C9566" s="2">
        <v>411.42083333333335</v>
      </c>
      <c r="D9566" s="2">
        <v>523.8666666666669</v>
      </c>
      <c r="E9566" s="2">
        <v>471.87083333333334</v>
      </c>
      <c r="F9566" s="2">
        <v>441.88333333333338</v>
      </c>
      <c r="G9566" s="2">
        <v>483.33333333333326</v>
      </c>
      <c r="H9566" s="2">
        <f>AVERAGE(escolas_nota[[#This Row],[Media_CN]:[Media_Redacao]])</f>
        <v>466.47500000000002</v>
      </c>
      <c r="I9566" s="2">
        <f>(2*(escolas_nota[[#This Row],[Media_CH]]+escolas_nota[[#This Row],[Media_LC]])+escolas_nota[[#This Row],[Media_CN]]+escolas_nota[[#This Row],[Media_MT]]+3*escolas_nota[[#This Row],[Media_Redacao]])/9</f>
        <v>477.19768518518526</v>
      </c>
      <c r="J9566" s="1" t="s">
        <v>58873</v>
      </c>
      <c r="K9566" s="1" t="s">
        <v>148</v>
      </c>
      <c r="L9566" s="1" t="s">
        <v>58874</v>
      </c>
      <c r="M9566" s="1" t="s">
        <v>416</v>
      </c>
      <c r="N9566" s="1" t="s">
        <v>27</v>
      </c>
      <c r="O9566" s="1" t="s">
        <v>58875</v>
      </c>
      <c r="P9566" s="1" t="s">
        <v>58876</v>
      </c>
      <c r="Q9566" s="1" t="s">
        <v>30</v>
      </c>
      <c r="R9566" s="1" t="s">
        <v>31</v>
      </c>
      <c r="S9566" s="1" t="s">
        <v>32</v>
      </c>
      <c r="T9566" s="1" t="s">
        <v>33</v>
      </c>
      <c r="U9566" s="1" t="s">
        <v>55</v>
      </c>
      <c r="V9566" s="1" t="s">
        <v>104</v>
      </c>
      <c r="W9566" s="1" t="s">
        <v>50</v>
      </c>
      <c r="X9566">
        <v>-27.903896399999997</v>
      </c>
      <c r="Y9566">
        <v>-49.127428500000001</v>
      </c>
    </row>
    <row r="9567" spans="1:25" hidden="1" x14ac:dyDescent="0.3">
      <c r="A9567">
        <v>35007948</v>
      </c>
      <c r="B9567">
        <v>84</v>
      </c>
      <c r="C9567" s="2">
        <v>408.14047619047625</v>
      </c>
      <c r="D9567" s="2">
        <v>528.9904761904761</v>
      </c>
      <c r="E9567" s="2">
        <v>490.7535714285716</v>
      </c>
      <c r="F9567" s="2">
        <v>458.48214285714278</v>
      </c>
      <c r="G9567" s="2">
        <v>462.85714285714278</v>
      </c>
      <c r="H9567" s="2">
        <f>AVERAGE(escolas_nota[[#This Row],[Media_CN]:[Media_Redacao]])</f>
        <v>469.84476190476187</v>
      </c>
      <c r="I9567" s="2">
        <f>(2*(escolas_nota[[#This Row],[Media_CH]]+escolas_nota[[#This Row],[Media_LC]])+escolas_nota[[#This Row],[Media_CN]]+escolas_nota[[#This Row],[Media_MT]]+3*escolas_nota[[#This Row],[Media_Redacao]])/9</f>
        <v>477.18690476190477</v>
      </c>
      <c r="J9567" s="1" t="s">
        <v>20759</v>
      </c>
      <c r="K9567" s="1" t="s">
        <v>66</v>
      </c>
      <c r="L9567" s="1" t="s">
        <v>1717</v>
      </c>
      <c r="M9567" s="1" t="s">
        <v>26</v>
      </c>
      <c r="N9567" s="1" t="s">
        <v>27</v>
      </c>
      <c r="O9567" s="1" t="s">
        <v>20760</v>
      </c>
      <c r="P9567" s="1" t="s">
        <v>20761</v>
      </c>
      <c r="Q9567" s="1" t="s">
        <v>30</v>
      </c>
      <c r="R9567" s="1" t="s">
        <v>31</v>
      </c>
      <c r="S9567" s="1" t="s">
        <v>32</v>
      </c>
      <c r="T9567" s="1" t="s">
        <v>33</v>
      </c>
      <c r="U9567" s="1" t="s">
        <v>42</v>
      </c>
      <c r="V9567" s="1" t="s">
        <v>104</v>
      </c>
      <c r="W9567" s="1" t="s">
        <v>36</v>
      </c>
      <c r="X9567">
        <v>-23.720422600000003</v>
      </c>
      <c r="Y9567">
        <v>-46.415360200000002</v>
      </c>
    </row>
    <row r="9568" spans="1:25" hidden="1" x14ac:dyDescent="0.3">
      <c r="A9568">
        <v>31020907</v>
      </c>
      <c r="B9568">
        <v>39</v>
      </c>
      <c r="C9568" s="2">
        <v>460.95897435897433</v>
      </c>
      <c r="D9568" s="2">
        <v>522.78974358974369</v>
      </c>
      <c r="E9568" s="2">
        <v>487.5128205128205</v>
      </c>
      <c r="F9568" s="2">
        <v>491.38717948717942</v>
      </c>
      <c r="G9568" s="2">
        <v>440.5128205128205</v>
      </c>
      <c r="H9568" s="2">
        <f>AVERAGE(escolas_nota[[#This Row],[Media_CN]:[Media_Redacao]])</f>
        <v>480.63230769230768</v>
      </c>
      <c r="I9568" s="2">
        <f>(2*(escolas_nota[[#This Row],[Media_CH]]+escolas_nota[[#This Row],[Media_LC]])+escolas_nota[[#This Row],[Media_CN]]+escolas_nota[[#This Row],[Media_MT]]+3*escolas_nota[[#This Row],[Media_Redacao]])/9</f>
        <v>477.1655270655271</v>
      </c>
      <c r="J9568" s="1" t="s">
        <v>29378</v>
      </c>
      <c r="K9568" s="1" t="s">
        <v>96</v>
      </c>
      <c r="L9568" s="1" t="s">
        <v>29379</v>
      </c>
      <c r="M9568" s="1" t="s">
        <v>26</v>
      </c>
      <c r="N9568" s="1" t="s">
        <v>27</v>
      </c>
      <c r="O9568" s="1" t="s">
        <v>29380</v>
      </c>
      <c r="P9568" s="1" t="s">
        <v>29381</v>
      </c>
      <c r="Q9568" s="1" t="s">
        <v>30</v>
      </c>
      <c r="R9568" s="1" t="s">
        <v>31</v>
      </c>
      <c r="S9568" s="1" t="s">
        <v>32</v>
      </c>
      <c r="T9568" s="1" t="s">
        <v>33</v>
      </c>
      <c r="U9568" s="1" t="s">
        <v>55</v>
      </c>
      <c r="V9568" s="1" t="s">
        <v>104</v>
      </c>
      <c r="W9568" s="1" t="s">
        <v>36</v>
      </c>
      <c r="X9568">
        <v>-19.280808</v>
      </c>
      <c r="Y9568">
        <v>-42.0061739</v>
      </c>
    </row>
    <row r="9569" spans="1:25" hidden="1" x14ac:dyDescent="0.3">
      <c r="A9569">
        <v>50022393</v>
      </c>
      <c r="B9569">
        <v>55</v>
      </c>
      <c r="C9569" s="2">
        <v>451.23272727272723</v>
      </c>
      <c r="D9569" s="2">
        <v>540.29090909090894</v>
      </c>
      <c r="E9569" s="2">
        <v>484.37090909090909</v>
      </c>
      <c r="F9569" s="2">
        <v>492.32</v>
      </c>
      <c r="G9569" s="2">
        <v>433.81818181818181</v>
      </c>
      <c r="H9569" s="2">
        <f>AVERAGE(escolas_nota[[#This Row],[Media_CN]:[Media_Redacao]])</f>
        <v>480.40654545454538</v>
      </c>
      <c r="I9569" s="2">
        <f>(2*(escolas_nota[[#This Row],[Media_CH]]+escolas_nota[[#This Row],[Media_LC]])+escolas_nota[[#This Row],[Media_CN]]+escolas_nota[[#This Row],[Media_MT]]+3*escolas_nota[[#This Row],[Media_Redacao]])/9</f>
        <v>477.14787878787877</v>
      </c>
      <c r="J9569" s="1" t="s">
        <v>40759</v>
      </c>
      <c r="K9569" s="1" t="s">
        <v>71</v>
      </c>
      <c r="L9569" s="1" t="s">
        <v>40760</v>
      </c>
      <c r="M9569" s="1" t="s">
        <v>26</v>
      </c>
      <c r="N9569" s="1" t="s">
        <v>27</v>
      </c>
      <c r="O9569" s="1" t="s">
        <v>40761</v>
      </c>
      <c r="P9569" s="1" t="s">
        <v>40762</v>
      </c>
      <c r="Q9569" s="1" t="s">
        <v>30</v>
      </c>
      <c r="R9569" s="1" t="s">
        <v>31</v>
      </c>
      <c r="S9569" s="1" t="s">
        <v>32</v>
      </c>
      <c r="T9569" s="1" t="s">
        <v>33</v>
      </c>
      <c r="U9569" s="1" t="s">
        <v>42</v>
      </c>
      <c r="V9569" s="1" t="s">
        <v>104</v>
      </c>
      <c r="W9569" s="1" t="s">
        <v>50</v>
      </c>
      <c r="X9569">
        <v>-22.077698300000002</v>
      </c>
      <c r="Y9569">
        <v>-54.784111700000011</v>
      </c>
    </row>
    <row r="9570" spans="1:25" hidden="1" x14ac:dyDescent="0.3">
      <c r="A9570">
        <v>21009678</v>
      </c>
      <c r="B9570">
        <v>7</v>
      </c>
      <c r="C9570" s="2">
        <v>449.24285714285719</v>
      </c>
      <c r="D9570" s="2">
        <v>505.08571428571429</v>
      </c>
      <c r="E9570" s="2">
        <v>510.02857142857141</v>
      </c>
      <c r="F9570" s="2">
        <v>451.7714285714286</v>
      </c>
      <c r="G9570" s="2">
        <v>454.28571428571433</v>
      </c>
      <c r="H9570" s="2">
        <f>AVERAGE(escolas_nota[[#This Row],[Media_CN]:[Media_Redacao]])</f>
        <v>474.08285714285711</v>
      </c>
      <c r="I9570" s="2">
        <f>(2*(escolas_nota[[#This Row],[Media_CH]]+escolas_nota[[#This Row],[Media_LC]])+escolas_nota[[#This Row],[Media_CN]]+escolas_nota[[#This Row],[Media_MT]]+3*escolas_nota[[#This Row],[Media_Redacao]])/9</f>
        <v>477.12222222222226</v>
      </c>
      <c r="J9570" s="1" t="s">
        <v>57655</v>
      </c>
      <c r="K9570" s="1" t="s">
        <v>119</v>
      </c>
      <c r="L9570" s="1" t="s">
        <v>4187</v>
      </c>
      <c r="M9570" s="1" t="s">
        <v>416</v>
      </c>
      <c r="N9570" s="1" t="s">
        <v>27</v>
      </c>
      <c r="O9570" s="1" t="s">
        <v>57656</v>
      </c>
      <c r="P9570" s="1" t="s">
        <v>57657</v>
      </c>
      <c r="Q9570" s="1" t="s">
        <v>30</v>
      </c>
      <c r="R9570" s="1" t="s">
        <v>31</v>
      </c>
      <c r="S9570" s="1" t="s">
        <v>32</v>
      </c>
      <c r="T9570" s="1" t="s">
        <v>33</v>
      </c>
      <c r="U9570" s="1" t="s">
        <v>55</v>
      </c>
      <c r="V9570" s="1" t="s">
        <v>49</v>
      </c>
      <c r="W9570" s="1" t="s">
        <v>50</v>
      </c>
      <c r="X9570">
        <v>-2.5596557</v>
      </c>
      <c r="Y9570">
        <v>-44.207982299999998</v>
      </c>
    </row>
    <row r="9571" spans="1:25" hidden="1" x14ac:dyDescent="0.3">
      <c r="A9571">
        <v>41118081</v>
      </c>
      <c r="B9571">
        <v>1</v>
      </c>
      <c r="C9571" s="2">
        <v>463.2</v>
      </c>
      <c r="D9571" s="2">
        <v>603.5</v>
      </c>
      <c r="E9571" s="2">
        <v>549.79999999999995</v>
      </c>
      <c r="F9571" s="2">
        <v>564.29999999999995</v>
      </c>
      <c r="G9571" s="2">
        <v>320</v>
      </c>
      <c r="H9571" s="2">
        <f>AVERAGE(escolas_nota[[#This Row],[Media_CN]:[Media_Redacao]])</f>
        <v>500.16</v>
      </c>
      <c r="I9571" s="2">
        <f>(2*(escolas_nota[[#This Row],[Media_CH]]+escolas_nota[[#This Row],[Media_LC]])+escolas_nota[[#This Row],[Media_CN]]+escolas_nota[[#This Row],[Media_MT]]+3*escolas_nota[[#This Row],[Media_Redacao]])/9</f>
        <v>477.12222222222215</v>
      </c>
      <c r="J9571" s="1" t="s">
        <v>78156</v>
      </c>
      <c r="K9571" s="1" t="s">
        <v>208</v>
      </c>
      <c r="L9571" s="1" t="s">
        <v>9097</v>
      </c>
      <c r="M9571" s="1" t="s">
        <v>26</v>
      </c>
      <c r="N9571" s="1" t="s">
        <v>27</v>
      </c>
      <c r="O9571" s="1" t="s">
        <v>78157</v>
      </c>
      <c r="P9571" s="1" t="s">
        <v>78158</v>
      </c>
      <c r="Q9571" s="1" t="s">
        <v>30</v>
      </c>
      <c r="R9571" s="1" t="s">
        <v>31</v>
      </c>
      <c r="S9571" s="1" t="s">
        <v>32</v>
      </c>
      <c r="T9571" s="1" t="s">
        <v>114</v>
      </c>
      <c r="U9571" s="1" t="s">
        <v>306</v>
      </c>
      <c r="V9571" s="1" t="s">
        <v>104</v>
      </c>
      <c r="W9571" s="1" t="s">
        <v>88</v>
      </c>
      <c r="X9571">
        <v>-26.228006499999999</v>
      </c>
      <c r="Y9571">
        <v>-51.0368104</v>
      </c>
    </row>
    <row r="9572" spans="1:25" hidden="1" x14ac:dyDescent="0.3">
      <c r="A9572">
        <v>31068691</v>
      </c>
      <c r="B9572">
        <v>41</v>
      </c>
      <c r="C9572" s="2">
        <v>425.25365853658548</v>
      </c>
      <c r="D9572" s="2">
        <v>534.3902439024389</v>
      </c>
      <c r="E9572" s="2">
        <v>494.82195121951219</v>
      </c>
      <c r="F9572" s="2">
        <v>512.33414634146334</v>
      </c>
      <c r="G9572" s="2">
        <v>432.68292682926835</v>
      </c>
      <c r="H9572" s="2">
        <f>AVERAGE(escolas_nota[[#This Row],[Media_CN]:[Media_Redacao]])</f>
        <v>479.89658536585364</v>
      </c>
      <c r="I9572" s="2">
        <f>(2*(escolas_nota[[#This Row],[Media_CH]]+escolas_nota[[#This Row],[Media_LC]])+escolas_nota[[#This Row],[Media_CN]]+escolas_nota[[#This Row],[Media_MT]]+3*escolas_nota[[#This Row],[Media_Redacao]])/9</f>
        <v>477.11788617886174</v>
      </c>
      <c r="J9572" s="1" t="s">
        <v>27752</v>
      </c>
      <c r="K9572" s="1" t="s">
        <v>96</v>
      </c>
      <c r="L9572" s="1" t="s">
        <v>2428</v>
      </c>
      <c r="M9572" s="1" t="s">
        <v>26</v>
      </c>
      <c r="N9572" s="1" t="s">
        <v>27</v>
      </c>
      <c r="O9572" s="1" t="s">
        <v>27753</v>
      </c>
      <c r="P9572" s="1" t="s">
        <v>27754</v>
      </c>
      <c r="Q9572" s="1" t="s">
        <v>30</v>
      </c>
      <c r="R9572" s="1" t="s">
        <v>31</v>
      </c>
      <c r="S9572" s="1" t="s">
        <v>32</v>
      </c>
      <c r="T9572" s="1" t="s">
        <v>33</v>
      </c>
      <c r="U9572" s="1" t="s">
        <v>42</v>
      </c>
      <c r="V9572" s="1" t="s">
        <v>104</v>
      </c>
      <c r="W9572" s="1" t="s">
        <v>36</v>
      </c>
      <c r="X9572">
        <v>-21.788497100000001</v>
      </c>
      <c r="Y9572">
        <v>-43.343248899999999</v>
      </c>
    </row>
    <row r="9573" spans="1:25" hidden="1" x14ac:dyDescent="0.3">
      <c r="A9573">
        <v>32057504</v>
      </c>
      <c r="B9573">
        <v>69</v>
      </c>
      <c r="C9573" s="2">
        <v>434.34927536231879</v>
      </c>
      <c r="D9573" s="2">
        <v>525.44202898550714</v>
      </c>
      <c r="E9573" s="2">
        <v>480.23043478260871</v>
      </c>
      <c r="F9573" s="2">
        <v>464.86231884057969</v>
      </c>
      <c r="G9573" s="2">
        <v>461.15942028985512</v>
      </c>
      <c r="H9573" s="2">
        <f>AVERAGE(escolas_nota[[#This Row],[Media_CN]:[Media_Redacao]])</f>
        <v>473.2086956521739</v>
      </c>
      <c r="I9573" s="2">
        <f>(2*(escolas_nota[[#This Row],[Media_CH]]+escolas_nota[[#This Row],[Media_LC]])+escolas_nota[[#This Row],[Media_CN]]+escolas_nota[[#This Row],[Media_MT]]+3*escolas_nota[[#This Row],[Media_Redacao]])/9</f>
        <v>477.11497584541058</v>
      </c>
      <c r="J9573" s="1" t="s">
        <v>8519</v>
      </c>
      <c r="K9573" s="1" t="s">
        <v>78</v>
      </c>
      <c r="L9573" s="1" t="s">
        <v>8520</v>
      </c>
      <c r="M9573" s="1" t="s">
        <v>26</v>
      </c>
      <c r="N9573" s="1" t="s">
        <v>27</v>
      </c>
      <c r="O9573" s="1" t="s">
        <v>8521</v>
      </c>
      <c r="P9573" s="1" t="s">
        <v>8522</v>
      </c>
      <c r="Q9573" s="1" t="s">
        <v>30</v>
      </c>
      <c r="R9573" s="1" t="s">
        <v>31</v>
      </c>
      <c r="S9573" s="1" t="s">
        <v>32</v>
      </c>
      <c r="T9573" s="1" t="s">
        <v>33</v>
      </c>
      <c r="U9573" s="1" t="s">
        <v>42</v>
      </c>
      <c r="V9573" s="1" t="s">
        <v>49</v>
      </c>
      <c r="W9573" s="1" t="s">
        <v>50</v>
      </c>
      <c r="X9573">
        <v>-20.946974999999998</v>
      </c>
      <c r="Y9573">
        <v>-41.336375599999997</v>
      </c>
    </row>
    <row r="9574" spans="1:25" hidden="1" x14ac:dyDescent="0.3">
      <c r="A9574">
        <v>21280843</v>
      </c>
      <c r="B9574">
        <v>96</v>
      </c>
      <c r="C9574" s="2">
        <v>417.52187500000002</v>
      </c>
      <c r="D9574" s="2">
        <v>520.85937500000034</v>
      </c>
      <c r="E9574" s="2">
        <v>485.74687499999999</v>
      </c>
      <c r="F9574" s="2">
        <v>438.78229166666665</v>
      </c>
      <c r="G9574" s="2">
        <v>474.79166666666674</v>
      </c>
      <c r="H9574" s="2">
        <f>AVERAGE(escolas_nota[[#This Row],[Media_CN]:[Media_Redacao]])</f>
        <v>467.54041666666672</v>
      </c>
      <c r="I9574" s="2">
        <f>(2*(escolas_nota[[#This Row],[Media_CH]]+escolas_nota[[#This Row],[Media_LC]])+escolas_nota[[#This Row],[Media_CN]]+escolas_nota[[#This Row],[Media_MT]]+3*escolas_nota[[#This Row],[Media_Redacao]])/9</f>
        <v>477.09907407407417</v>
      </c>
      <c r="J9574" s="1" t="s">
        <v>3991</v>
      </c>
      <c r="K9574" s="1" t="s">
        <v>119</v>
      </c>
      <c r="L9574" s="1" t="s">
        <v>3992</v>
      </c>
      <c r="M9574" s="1" t="s">
        <v>26</v>
      </c>
      <c r="N9574" s="1" t="s">
        <v>27</v>
      </c>
      <c r="O9574" s="1" t="s">
        <v>3993</v>
      </c>
      <c r="P9574" s="1" t="s">
        <v>3994</v>
      </c>
      <c r="Q9574" s="1" t="s">
        <v>30</v>
      </c>
      <c r="R9574" s="1" t="s">
        <v>31</v>
      </c>
      <c r="S9574" s="1" t="s">
        <v>32</v>
      </c>
      <c r="T9574" s="1" t="s">
        <v>33</v>
      </c>
      <c r="U9574" s="1" t="s">
        <v>55</v>
      </c>
      <c r="V9574" s="1" t="s">
        <v>75</v>
      </c>
      <c r="W9574" s="1" t="s">
        <v>50</v>
      </c>
      <c r="X9574">
        <v>-2.9756367000000004</v>
      </c>
      <c r="Y9574">
        <v>-44.319490000000002</v>
      </c>
    </row>
    <row r="9575" spans="1:25" hidden="1" x14ac:dyDescent="0.3">
      <c r="A9575">
        <v>31002542</v>
      </c>
      <c r="B9575">
        <v>67</v>
      </c>
      <c r="C9575" s="2">
        <v>426.14179104477614</v>
      </c>
      <c r="D9575" s="2">
        <v>505.44029850746256</v>
      </c>
      <c r="E9575" s="2">
        <v>478.61641791044786</v>
      </c>
      <c r="F9575" s="2">
        <v>459.99701492537332</v>
      </c>
      <c r="G9575" s="2">
        <v>479.70149253731341</v>
      </c>
      <c r="H9575" s="2">
        <f>AVERAGE(escolas_nota[[#This Row],[Media_CN]:[Media_Redacao]])</f>
        <v>469.97940298507467</v>
      </c>
      <c r="I9575" s="2">
        <f>(2*(escolas_nota[[#This Row],[Media_CH]]+escolas_nota[[#This Row],[Media_LC]])+escolas_nota[[#This Row],[Media_CN]]+escolas_nota[[#This Row],[Media_MT]]+3*escolas_nota[[#This Row],[Media_Redacao]])/9</f>
        <v>477.0396351575456</v>
      </c>
      <c r="J9575" s="1" t="s">
        <v>38449</v>
      </c>
      <c r="K9575" s="1" t="s">
        <v>96</v>
      </c>
      <c r="L9575" s="1" t="s">
        <v>153</v>
      </c>
      <c r="M9575" s="1" t="s">
        <v>26</v>
      </c>
      <c r="N9575" s="1" t="s">
        <v>27</v>
      </c>
      <c r="O9575" s="1" t="s">
        <v>38450</v>
      </c>
      <c r="P9575" s="1" t="s">
        <v>38451</v>
      </c>
      <c r="Q9575" s="1" t="s">
        <v>30</v>
      </c>
      <c r="R9575" s="1" t="s">
        <v>31</v>
      </c>
      <c r="S9575" s="1" t="s">
        <v>32</v>
      </c>
      <c r="T9575" s="1" t="s">
        <v>33</v>
      </c>
      <c r="U9575" s="1" t="s">
        <v>34</v>
      </c>
      <c r="V9575" s="1" t="s">
        <v>49</v>
      </c>
      <c r="W9575" s="1" t="s">
        <v>76</v>
      </c>
      <c r="X9575">
        <v>-19.797439999999998</v>
      </c>
      <c r="Y9575">
        <v>-43.951229999999995</v>
      </c>
    </row>
    <row r="9576" spans="1:25" hidden="1" x14ac:dyDescent="0.3">
      <c r="A9576">
        <v>16002660</v>
      </c>
      <c r="B9576">
        <v>328</v>
      </c>
      <c r="C9576" s="2">
        <v>434.39115853658541</v>
      </c>
      <c r="D9576" s="2">
        <v>518.60182926829305</v>
      </c>
      <c r="E9576" s="2">
        <v>483.91585365853632</v>
      </c>
      <c r="F9576" s="2">
        <v>461.32317073170685</v>
      </c>
      <c r="G9576" s="2">
        <v>464.14634146341484</v>
      </c>
      <c r="H9576" s="2">
        <f>AVERAGE(escolas_nota[[#This Row],[Media_CN]:[Media_Redacao]])</f>
        <v>472.47567073170728</v>
      </c>
      <c r="I9576" s="2">
        <f>(2*(escolas_nota[[#This Row],[Media_CH]]+escolas_nota[[#This Row],[Media_LC]])+escolas_nota[[#This Row],[Media_CN]]+escolas_nota[[#This Row],[Media_MT]]+3*escolas_nota[[#This Row],[Media_Redacao]])/9</f>
        <v>477.02096883468835</v>
      </c>
      <c r="J9576" s="1" t="s">
        <v>5427</v>
      </c>
      <c r="K9576" s="1" t="s">
        <v>568</v>
      </c>
      <c r="L9576" s="1" t="s">
        <v>569</v>
      </c>
      <c r="M9576" s="1" t="s">
        <v>26</v>
      </c>
      <c r="N9576" s="1" t="s">
        <v>27</v>
      </c>
      <c r="O9576" s="1" t="s">
        <v>5428</v>
      </c>
      <c r="P9576" s="1" t="s">
        <v>5429</v>
      </c>
      <c r="Q9576" s="1" t="s">
        <v>30</v>
      </c>
      <c r="R9576" s="1" t="s">
        <v>31</v>
      </c>
      <c r="S9576" s="1" t="s">
        <v>32</v>
      </c>
      <c r="T9576" s="1" t="s">
        <v>33</v>
      </c>
      <c r="U9576" s="1" t="s">
        <v>42</v>
      </c>
      <c r="V9576" s="1" t="s">
        <v>43</v>
      </c>
      <c r="W9576" s="1" t="s">
        <v>36</v>
      </c>
      <c r="X9576">
        <v>4.1915599999999997E-2</v>
      </c>
      <c r="Y9576">
        <v>-51.072184399999998</v>
      </c>
    </row>
    <row r="9577" spans="1:25" hidden="1" x14ac:dyDescent="0.3">
      <c r="A9577">
        <v>31191540</v>
      </c>
      <c r="B9577">
        <v>124</v>
      </c>
      <c r="C9577" s="2">
        <v>430.05322580645151</v>
      </c>
      <c r="D9577" s="2">
        <v>520.45564516129025</v>
      </c>
      <c r="E9577" s="2">
        <v>487.76854838709687</v>
      </c>
      <c r="F9577" s="2">
        <v>456.85483870967767</v>
      </c>
      <c r="G9577" s="2">
        <v>463.22580645161287</v>
      </c>
      <c r="H9577" s="2">
        <f>AVERAGE(escolas_nota[[#This Row],[Media_CN]:[Media_Redacao]])</f>
        <v>471.67161290322582</v>
      </c>
      <c r="I9577" s="2">
        <f>(2*(escolas_nota[[#This Row],[Media_CH]]+escolas_nota[[#This Row],[Media_LC]])+escolas_nota[[#This Row],[Media_CN]]+escolas_nota[[#This Row],[Media_MT]]+3*escolas_nota[[#This Row],[Media_Redacao]])/9</f>
        <v>477.00376344086021</v>
      </c>
      <c r="J9577" s="1" t="s">
        <v>32762</v>
      </c>
      <c r="K9577" s="1" t="s">
        <v>96</v>
      </c>
      <c r="L9577" s="1" t="s">
        <v>602</v>
      </c>
      <c r="M9577" s="1" t="s">
        <v>26</v>
      </c>
      <c r="N9577" s="1" t="s">
        <v>27</v>
      </c>
      <c r="O9577" s="1" t="s">
        <v>32763</v>
      </c>
      <c r="P9577" s="1" t="s">
        <v>32764</v>
      </c>
      <c r="Q9577" s="1" t="s">
        <v>30</v>
      </c>
      <c r="R9577" s="1" t="s">
        <v>31</v>
      </c>
      <c r="S9577" s="1" t="s">
        <v>32</v>
      </c>
      <c r="T9577" s="1" t="s">
        <v>33</v>
      </c>
      <c r="U9577" s="1" t="s">
        <v>34</v>
      </c>
      <c r="V9577" s="1" t="s">
        <v>82</v>
      </c>
      <c r="W9577" s="1" t="s">
        <v>50</v>
      </c>
      <c r="X9577">
        <v>-19.537348999999999</v>
      </c>
      <c r="Y9577">
        <v>-42.649156099999999</v>
      </c>
    </row>
    <row r="9578" spans="1:25" hidden="1" x14ac:dyDescent="0.3">
      <c r="A9578">
        <v>31054852</v>
      </c>
      <c r="B9578">
        <v>9</v>
      </c>
      <c r="C9578" s="2">
        <v>425.93333333333328</v>
      </c>
      <c r="D9578" s="2">
        <v>508.67777777777781</v>
      </c>
      <c r="E9578" s="2">
        <v>473.7444444444443</v>
      </c>
      <c r="F9578" s="2">
        <v>495.57777777777778</v>
      </c>
      <c r="G9578" s="2">
        <v>468.88888888888886</v>
      </c>
      <c r="H9578" s="2">
        <f>AVERAGE(escolas_nota[[#This Row],[Media_CN]:[Media_Redacao]])</f>
        <v>474.5644444444444</v>
      </c>
      <c r="I9578" s="2">
        <f>(2*(escolas_nota[[#This Row],[Media_CH]]+escolas_nota[[#This Row],[Media_LC]])+escolas_nota[[#This Row],[Media_CN]]+escolas_nota[[#This Row],[Media_MT]]+3*escolas_nota[[#This Row],[Media_Redacao]])/9</f>
        <v>477.00246913580241</v>
      </c>
      <c r="J9578" s="1" t="s">
        <v>57503</v>
      </c>
      <c r="K9578" s="1" t="s">
        <v>96</v>
      </c>
      <c r="L9578" s="1" t="s">
        <v>57504</v>
      </c>
      <c r="M9578" s="1" t="s">
        <v>26</v>
      </c>
      <c r="N9578" s="1" t="s">
        <v>27</v>
      </c>
      <c r="O9578" s="1" t="s">
        <v>57505</v>
      </c>
      <c r="P9578" s="1" t="s">
        <v>57506</v>
      </c>
      <c r="Q9578" s="1" t="s">
        <v>30</v>
      </c>
      <c r="R9578" s="1" t="s">
        <v>31</v>
      </c>
      <c r="S9578" s="1" t="s">
        <v>32</v>
      </c>
      <c r="T9578" s="1" t="s">
        <v>33</v>
      </c>
      <c r="U9578" s="1" t="s">
        <v>306</v>
      </c>
      <c r="V9578" s="1" t="s">
        <v>104</v>
      </c>
      <c r="W9578" s="1" t="s">
        <v>50</v>
      </c>
      <c r="X9578">
        <v>-22.552587200000001</v>
      </c>
      <c r="Y9578">
        <v>-45.921742299999998</v>
      </c>
    </row>
    <row r="9579" spans="1:25" hidden="1" x14ac:dyDescent="0.3">
      <c r="A9579">
        <v>25128523</v>
      </c>
      <c r="B9579">
        <v>27</v>
      </c>
      <c r="C9579" s="2">
        <v>445.3444444444446</v>
      </c>
      <c r="D9579" s="2">
        <v>519.78888888888878</v>
      </c>
      <c r="E9579" s="2">
        <v>473.53333333333336</v>
      </c>
      <c r="F9579" s="2">
        <v>474.27407407407401</v>
      </c>
      <c r="G9579" s="2">
        <v>462.22222222222223</v>
      </c>
      <c r="H9579" s="2">
        <f>AVERAGE(escolas_nota[[#This Row],[Media_CN]:[Media_Redacao]])</f>
        <v>475.03259259259255</v>
      </c>
      <c r="I9579" s="2">
        <f>(2*(escolas_nota[[#This Row],[Media_CH]]+escolas_nota[[#This Row],[Media_LC]])+escolas_nota[[#This Row],[Media_CN]]+escolas_nota[[#This Row],[Media_MT]]+3*escolas_nota[[#This Row],[Media_Redacao]])/9</f>
        <v>476.99218106995886</v>
      </c>
      <c r="J9579" s="1" t="s">
        <v>15020</v>
      </c>
      <c r="K9579" s="1" t="s">
        <v>57</v>
      </c>
      <c r="L9579" s="1" t="s">
        <v>15021</v>
      </c>
      <c r="M9579" s="1" t="s">
        <v>26</v>
      </c>
      <c r="N9579" s="1" t="s">
        <v>250</v>
      </c>
      <c r="O9579" s="1" t="s">
        <v>15022</v>
      </c>
      <c r="P9579" s="1" t="s">
        <v>15023</v>
      </c>
      <c r="Q9579" s="1" t="s">
        <v>250</v>
      </c>
      <c r="R9579" s="1" t="s">
        <v>424</v>
      </c>
      <c r="S9579" s="1" t="s">
        <v>32</v>
      </c>
      <c r="T9579" s="1" t="s">
        <v>33</v>
      </c>
      <c r="U9579" s="1" t="s">
        <v>55</v>
      </c>
      <c r="V9579" s="1" t="s">
        <v>254</v>
      </c>
      <c r="W9579" s="1" t="s">
        <v>36</v>
      </c>
      <c r="X9579">
        <v>-7.3298744000000005</v>
      </c>
      <c r="Y9579">
        <v>-35.333824</v>
      </c>
    </row>
    <row r="9580" spans="1:25" hidden="1" x14ac:dyDescent="0.3">
      <c r="A9580">
        <v>33185000</v>
      </c>
      <c r="B9580">
        <v>17</v>
      </c>
      <c r="C9580" s="2">
        <v>428.86470588235301</v>
      </c>
      <c r="D9580" s="2">
        <v>507.2</v>
      </c>
      <c r="E9580" s="2">
        <v>487.37058823529418</v>
      </c>
      <c r="F9580" s="2">
        <v>452.56470588235288</v>
      </c>
      <c r="G9580" s="2">
        <v>474.11764705882348</v>
      </c>
      <c r="H9580" s="2">
        <f>AVERAGE(escolas_nota[[#This Row],[Media_CN]:[Media_Redacao]])</f>
        <v>470.02352941176468</v>
      </c>
      <c r="I9580" s="2">
        <f>(2*(escolas_nota[[#This Row],[Media_CH]]+escolas_nota[[#This Row],[Media_LC]])+escolas_nota[[#This Row],[Media_CN]]+escolas_nota[[#This Row],[Media_MT]]+3*escolas_nota[[#This Row],[Media_Redacao]])/9</f>
        <v>476.99150326797383</v>
      </c>
      <c r="J9580" s="1" t="s">
        <v>21491</v>
      </c>
      <c r="K9580" s="1" t="s">
        <v>237</v>
      </c>
      <c r="L9580" s="1" t="s">
        <v>1737</v>
      </c>
      <c r="M9580" s="1" t="s">
        <v>26</v>
      </c>
      <c r="N9580" s="1" t="s">
        <v>250</v>
      </c>
      <c r="O9580" s="1" t="s">
        <v>21492</v>
      </c>
      <c r="P9580" s="1" t="s">
        <v>21493</v>
      </c>
      <c r="Q9580" s="1" t="s">
        <v>250</v>
      </c>
      <c r="R9580" s="1" t="s">
        <v>424</v>
      </c>
      <c r="S9580" s="1" t="s">
        <v>32</v>
      </c>
      <c r="T9580" s="1" t="s">
        <v>33</v>
      </c>
      <c r="U9580" s="1" t="s">
        <v>55</v>
      </c>
      <c r="V9580" s="1" t="s">
        <v>104</v>
      </c>
      <c r="W9580" s="1" t="s">
        <v>36</v>
      </c>
      <c r="X9580">
        <v>-22.73367</v>
      </c>
      <c r="Y9580">
        <v>-43.453809999999997</v>
      </c>
    </row>
    <row r="9581" spans="1:25" hidden="1" x14ac:dyDescent="0.3">
      <c r="A9581">
        <v>29182689</v>
      </c>
      <c r="B9581">
        <v>70</v>
      </c>
      <c r="C9581" s="2">
        <v>438.65571428571434</v>
      </c>
      <c r="D9581" s="2">
        <v>514.19857142857131</v>
      </c>
      <c r="E9581" s="2">
        <v>482.46428571428567</v>
      </c>
      <c r="F9581" s="2">
        <v>471.50714285714281</v>
      </c>
      <c r="G9581" s="2">
        <v>463.14285714285705</v>
      </c>
      <c r="H9581" s="2">
        <f>AVERAGE(escolas_nota[[#This Row],[Media_CN]:[Media_Redacao]])</f>
        <v>473.99371428571419</v>
      </c>
      <c r="I9581" s="2">
        <f>(2*(escolas_nota[[#This Row],[Media_CH]]+escolas_nota[[#This Row],[Media_LC]])+escolas_nota[[#This Row],[Media_CN]]+escolas_nota[[#This Row],[Media_MT]]+3*escolas_nota[[#This Row],[Media_Redacao]])/9</f>
        <v>476.99079365079365</v>
      </c>
      <c r="J9581" s="1" t="s">
        <v>36464</v>
      </c>
      <c r="K9581" s="1" t="s">
        <v>38</v>
      </c>
      <c r="L9581" s="1" t="s">
        <v>144</v>
      </c>
      <c r="M9581" s="1" t="s">
        <v>26</v>
      </c>
      <c r="N9581" s="1" t="s">
        <v>27</v>
      </c>
      <c r="O9581" s="1" t="s">
        <v>36465</v>
      </c>
      <c r="P9581" s="1" t="s">
        <v>36466</v>
      </c>
      <c r="Q9581" s="1" t="s">
        <v>30</v>
      </c>
      <c r="R9581" s="1" t="s">
        <v>31</v>
      </c>
      <c r="S9581" s="1" t="s">
        <v>32</v>
      </c>
      <c r="T9581" s="1" t="s">
        <v>33</v>
      </c>
      <c r="U9581" s="1" t="s">
        <v>34</v>
      </c>
      <c r="V9581" s="1" t="s">
        <v>49</v>
      </c>
      <c r="W9581" s="1" t="s">
        <v>36</v>
      </c>
      <c r="X9581">
        <v>-12.84088</v>
      </c>
      <c r="Y9581">
        <v>-38.463990000000003</v>
      </c>
    </row>
    <row r="9582" spans="1:25" hidden="1" x14ac:dyDescent="0.3">
      <c r="A9582">
        <v>35563043</v>
      </c>
      <c r="B9582">
        <v>28</v>
      </c>
      <c r="C9582" s="2">
        <v>433.48214285714295</v>
      </c>
      <c r="D9582" s="2">
        <v>534.20714285714303</v>
      </c>
      <c r="E9582" s="2">
        <v>505.50000000000006</v>
      </c>
      <c r="F9582" s="2">
        <v>479.11785714285713</v>
      </c>
      <c r="G9582" s="2">
        <v>433.57142857142856</v>
      </c>
      <c r="H9582" s="2">
        <f>AVERAGE(escolas_nota[[#This Row],[Media_CN]:[Media_Redacao]])</f>
        <v>477.17571428571426</v>
      </c>
      <c r="I9582" s="2">
        <f>(2*(escolas_nota[[#This Row],[Media_CH]]+escolas_nota[[#This Row],[Media_LC]])+escolas_nota[[#This Row],[Media_CN]]+escolas_nota[[#This Row],[Media_MT]]+3*escolas_nota[[#This Row],[Media_Redacao]])/9</f>
        <v>476.96984126984131</v>
      </c>
      <c r="J9582" s="1" t="s">
        <v>48234</v>
      </c>
      <c r="K9582" s="1" t="s">
        <v>66</v>
      </c>
      <c r="L9582" s="1" t="s">
        <v>32143</v>
      </c>
      <c r="M9582" s="1" t="s">
        <v>26</v>
      </c>
      <c r="N9582" s="1" t="s">
        <v>27</v>
      </c>
      <c r="O9582" s="1" t="s">
        <v>48235</v>
      </c>
      <c r="P9582" s="1" t="s">
        <v>48236</v>
      </c>
      <c r="Q9582" s="1" t="s">
        <v>30</v>
      </c>
      <c r="R9582" s="1" t="s">
        <v>31</v>
      </c>
      <c r="S9582" s="1" t="s">
        <v>32</v>
      </c>
      <c r="T9582" s="1" t="s">
        <v>33</v>
      </c>
      <c r="U9582" s="1" t="s">
        <v>55</v>
      </c>
      <c r="V9582" s="1" t="s">
        <v>43</v>
      </c>
      <c r="W9582" s="1" t="s">
        <v>36</v>
      </c>
      <c r="X9582">
        <v>-23.574901399999998</v>
      </c>
      <c r="Y9582">
        <v>-47.605413200000001</v>
      </c>
    </row>
    <row r="9583" spans="1:25" hidden="1" x14ac:dyDescent="0.3">
      <c r="A9583">
        <v>35034356</v>
      </c>
      <c r="B9583">
        <v>41</v>
      </c>
      <c r="C9583" s="2">
        <v>409.61219512195123</v>
      </c>
      <c r="D9583" s="2">
        <v>530.81463414634163</v>
      </c>
      <c r="E9583" s="2">
        <v>481.2121951219512</v>
      </c>
      <c r="F9583" s="2">
        <v>471.67560975609774</v>
      </c>
      <c r="G9583" s="2">
        <v>462.4390243902439</v>
      </c>
      <c r="H9583" s="2">
        <f>AVERAGE(escolas_nota[[#This Row],[Media_CN]:[Media_Redacao]])</f>
        <v>471.15073170731711</v>
      </c>
      <c r="I9583" s="2">
        <f>(2*(escolas_nota[[#This Row],[Media_CH]]+escolas_nota[[#This Row],[Media_LC]])+escolas_nota[[#This Row],[Media_CN]]+escolas_nota[[#This Row],[Media_MT]]+3*escolas_nota[[#This Row],[Media_Redacao]])/9</f>
        <v>476.96205962059622</v>
      </c>
      <c r="J9583" s="1" t="s">
        <v>25407</v>
      </c>
      <c r="K9583" s="1" t="s">
        <v>66</v>
      </c>
      <c r="L9583" s="1" t="s">
        <v>8269</v>
      </c>
      <c r="M9583" s="1" t="s">
        <v>26</v>
      </c>
      <c r="N9583" s="1" t="s">
        <v>27</v>
      </c>
      <c r="O9583" s="1" t="s">
        <v>25408</v>
      </c>
      <c r="P9583" s="1" t="s">
        <v>25409</v>
      </c>
      <c r="Q9583" s="1" t="s">
        <v>30</v>
      </c>
      <c r="R9583" s="1" t="s">
        <v>31</v>
      </c>
      <c r="S9583" s="1" t="s">
        <v>32</v>
      </c>
      <c r="T9583" s="1" t="s">
        <v>33</v>
      </c>
      <c r="U9583" s="1" t="s">
        <v>55</v>
      </c>
      <c r="V9583" s="1" t="s">
        <v>104</v>
      </c>
      <c r="W9583" s="1" t="s">
        <v>36</v>
      </c>
      <c r="X9583">
        <v>-23.1958479</v>
      </c>
      <c r="Y9583">
        <v>-49.388807499999999</v>
      </c>
    </row>
    <row r="9584" spans="1:25" hidden="1" x14ac:dyDescent="0.3">
      <c r="A9584">
        <v>43113605</v>
      </c>
      <c r="B9584">
        <v>64</v>
      </c>
      <c r="C9584" s="2">
        <v>430.609375</v>
      </c>
      <c r="D9584" s="2">
        <v>515.06249999999989</v>
      </c>
      <c r="E9584" s="2">
        <v>471.80937499999999</v>
      </c>
      <c r="F9584" s="2">
        <v>468.71562499999987</v>
      </c>
      <c r="G9584" s="2">
        <v>473.125</v>
      </c>
      <c r="H9584" s="2">
        <f>AVERAGE(escolas_nota[[#This Row],[Media_CN]:[Media_Redacao]])</f>
        <v>471.86437499999994</v>
      </c>
      <c r="I9584" s="2">
        <f>(2*(escolas_nota[[#This Row],[Media_CH]]+escolas_nota[[#This Row],[Media_LC]])+escolas_nota[[#This Row],[Media_CN]]+escolas_nota[[#This Row],[Media_MT]]+3*escolas_nota[[#This Row],[Media_Redacao]])/9</f>
        <v>476.93819444444438</v>
      </c>
      <c r="J9584" s="1" t="s">
        <v>15376</v>
      </c>
      <c r="K9584" s="1" t="s">
        <v>186</v>
      </c>
      <c r="L9584" s="1" t="s">
        <v>1668</v>
      </c>
      <c r="M9584" s="1" t="s">
        <v>26</v>
      </c>
      <c r="N9584" s="1" t="s">
        <v>27</v>
      </c>
      <c r="O9584" s="1" t="s">
        <v>15377</v>
      </c>
      <c r="P9584" s="1" t="s">
        <v>15378</v>
      </c>
      <c r="Q9584" s="1" t="s">
        <v>30</v>
      </c>
      <c r="R9584" s="1" t="s">
        <v>31</v>
      </c>
      <c r="S9584" s="1" t="s">
        <v>32</v>
      </c>
      <c r="T9584" s="1" t="s">
        <v>33</v>
      </c>
      <c r="U9584" s="1" t="s">
        <v>34</v>
      </c>
      <c r="V9584" s="1" t="s">
        <v>49</v>
      </c>
      <c r="W9584" s="1" t="s">
        <v>50</v>
      </c>
      <c r="X9584">
        <v>-32.177659999999996</v>
      </c>
      <c r="Y9584">
        <v>-52.167070000000002</v>
      </c>
    </row>
    <row r="9585" spans="1:25" hidden="1" x14ac:dyDescent="0.3">
      <c r="A9585">
        <v>35045482</v>
      </c>
      <c r="B9585">
        <v>8</v>
      </c>
      <c r="C9585" s="2">
        <v>404.63749999999999</v>
      </c>
      <c r="D9585" s="2">
        <v>561.37499999999989</v>
      </c>
      <c r="E9585" s="2">
        <v>527.45000000000005</v>
      </c>
      <c r="F9585" s="2">
        <v>442.53750000000002</v>
      </c>
      <c r="G9585" s="2">
        <v>422.5</v>
      </c>
      <c r="H9585" s="2">
        <f>AVERAGE(escolas_nota[[#This Row],[Media_CN]:[Media_Redacao]])</f>
        <v>471.7</v>
      </c>
      <c r="I9585" s="2">
        <f>(2*(escolas_nota[[#This Row],[Media_CH]]+escolas_nota[[#This Row],[Media_LC]])+escolas_nota[[#This Row],[Media_CN]]+escolas_nota[[#This Row],[Media_MT]]+3*escolas_nota[[#This Row],[Media_Redacao]])/9</f>
        <v>476.9249999999999</v>
      </c>
      <c r="J9585" s="1" t="s">
        <v>38954</v>
      </c>
      <c r="K9585" s="1" t="s">
        <v>66</v>
      </c>
      <c r="L9585" s="1" t="s">
        <v>5524</v>
      </c>
      <c r="M9585" s="1" t="s">
        <v>26</v>
      </c>
      <c r="N9585" s="1" t="s">
        <v>27</v>
      </c>
      <c r="O9585" s="1" t="s">
        <v>38955</v>
      </c>
      <c r="P9585" s="1" t="s">
        <v>38956</v>
      </c>
      <c r="Q9585" s="1" t="s">
        <v>30</v>
      </c>
      <c r="R9585" s="1" t="s">
        <v>31</v>
      </c>
      <c r="S9585" s="1" t="s">
        <v>32</v>
      </c>
      <c r="T9585" s="1" t="s">
        <v>33</v>
      </c>
      <c r="U9585" s="1" t="s">
        <v>55</v>
      </c>
      <c r="V9585" s="1" t="s">
        <v>104</v>
      </c>
      <c r="W9585" s="1" t="s">
        <v>76</v>
      </c>
      <c r="X9585">
        <v>-23.117766100000001</v>
      </c>
      <c r="Y9585">
        <v>-45.707121100000002</v>
      </c>
    </row>
    <row r="9586" spans="1:25" hidden="1" x14ac:dyDescent="0.3">
      <c r="A9586">
        <v>41099958</v>
      </c>
      <c r="B9586">
        <v>70</v>
      </c>
      <c r="C9586" s="2">
        <v>424.55999999999983</v>
      </c>
      <c r="D9586" s="2">
        <v>509.5685714285716</v>
      </c>
      <c r="E9586" s="2">
        <v>465.45571428571435</v>
      </c>
      <c r="F9586" s="2">
        <v>461.39571428571429</v>
      </c>
      <c r="G9586" s="2">
        <v>485.42857142857122</v>
      </c>
      <c r="H9586" s="2">
        <f>AVERAGE(escolas_nota[[#This Row],[Media_CN]:[Media_Redacao]])</f>
        <v>469.2817142857142</v>
      </c>
      <c r="I9586" s="2">
        <f>(2*(escolas_nota[[#This Row],[Media_CH]]+escolas_nota[[#This Row],[Media_LC]])+escolas_nota[[#This Row],[Media_CN]]+escolas_nota[[#This Row],[Media_MT]]+3*escolas_nota[[#This Row],[Media_Redacao]])/9</f>
        <v>476.92111111111109</v>
      </c>
      <c r="J9586" s="1" t="s">
        <v>42509</v>
      </c>
      <c r="K9586" s="1" t="s">
        <v>208</v>
      </c>
      <c r="L9586" s="1" t="s">
        <v>4769</v>
      </c>
      <c r="M9586" s="1" t="s">
        <v>26</v>
      </c>
      <c r="N9586" s="1" t="s">
        <v>27</v>
      </c>
      <c r="O9586" s="1" t="s">
        <v>42510</v>
      </c>
      <c r="P9586" s="1" t="s">
        <v>42511</v>
      </c>
      <c r="Q9586" s="1" t="s">
        <v>30</v>
      </c>
      <c r="R9586" s="1" t="s">
        <v>31</v>
      </c>
      <c r="S9586" s="1" t="s">
        <v>32</v>
      </c>
      <c r="T9586" s="1" t="s">
        <v>33</v>
      </c>
      <c r="U9586" s="1" t="s">
        <v>42</v>
      </c>
      <c r="V9586" s="1" t="s">
        <v>104</v>
      </c>
      <c r="W9586" s="1" t="s">
        <v>88</v>
      </c>
      <c r="X9586">
        <v>-25.376899999999999</v>
      </c>
      <c r="Y9586">
        <v>-51.482570000000003</v>
      </c>
    </row>
    <row r="9587" spans="1:25" hidden="1" x14ac:dyDescent="0.3">
      <c r="A9587">
        <v>13059459</v>
      </c>
      <c r="B9587">
        <v>4</v>
      </c>
      <c r="C9587" s="2">
        <v>501.22500000000002</v>
      </c>
      <c r="D9587" s="2">
        <v>515.5999999999998</v>
      </c>
      <c r="E9587" s="2">
        <v>514.57500000000005</v>
      </c>
      <c r="F9587" s="2">
        <v>515.65</v>
      </c>
      <c r="G9587" s="2">
        <v>405</v>
      </c>
      <c r="H9587" s="2">
        <f>AVERAGE(escolas_nota[[#This Row],[Media_CN]:[Media_Redacao]])</f>
        <v>490.40999999999997</v>
      </c>
      <c r="I9587" s="2">
        <f>(2*(escolas_nota[[#This Row],[Media_CH]]+escolas_nota[[#This Row],[Media_LC]])+escolas_nota[[#This Row],[Media_CN]]+escolas_nota[[#This Row],[Media_MT]]+3*escolas_nota[[#This Row],[Media_Redacao]])/9</f>
        <v>476.91388888888883</v>
      </c>
      <c r="J9587" s="1" t="s">
        <v>70766</v>
      </c>
      <c r="K9587" s="1" t="s">
        <v>819</v>
      </c>
      <c r="L9587" s="1" t="s">
        <v>820</v>
      </c>
      <c r="M9587" s="1" t="s">
        <v>26</v>
      </c>
      <c r="N9587" s="1" t="s">
        <v>250</v>
      </c>
      <c r="O9587" s="1" t="s">
        <v>70767</v>
      </c>
      <c r="P9587" s="1" t="s">
        <v>70768</v>
      </c>
      <c r="Q9587" s="1" t="s">
        <v>250</v>
      </c>
      <c r="R9587" s="1" t="s">
        <v>424</v>
      </c>
      <c r="S9587" s="1" t="s">
        <v>32</v>
      </c>
      <c r="T9587" s="1" t="s">
        <v>33</v>
      </c>
      <c r="U9587" s="1" t="s">
        <v>306</v>
      </c>
      <c r="V9587" s="1" t="s">
        <v>254</v>
      </c>
      <c r="W9587" s="1" t="s">
        <v>36</v>
      </c>
      <c r="X9587">
        <v>-3.0461012519999997</v>
      </c>
      <c r="Y9587">
        <v>-59.965134679999998</v>
      </c>
    </row>
    <row r="9588" spans="1:25" hidden="1" x14ac:dyDescent="0.3">
      <c r="A9588">
        <v>31114910</v>
      </c>
      <c r="B9588">
        <v>32</v>
      </c>
      <c r="C9588" s="2">
        <v>433.80312500000002</v>
      </c>
      <c r="D9588" s="2">
        <v>513.5250000000002</v>
      </c>
      <c r="E9588" s="2">
        <v>462.70625000000001</v>
      </c>
      <c r="F9588" s="2">
        <v>482.83125000000001</v>
      </c>
      <c r="G9588" s="2">
        <v>474.375</v>
      </c>
      <c r="H9588" s="2">
        <f>AVERAGE(escolas_nota[[#This Row],[Media_CN]:[Media_Redacao]])</f>
        <v>473.44812500000006</v>
      </c>
      <c r="I9588" s="2">
        <f>(2*(escolas_nota[[#This Row],[Media_CH]]+escolas_nota[[#This Row],[Media_LC]])+escolas_nota[[#This Row],[Media_CN]]+escolas_nota[[#This Row],[Media_MT]]+3*escolas_nota[[#This Row],[Media_Redacao]])/9</f>
        <v>476.91354166666679</v>
      </c>
      <c r="J9588" s="1" t="s">
        <v>44103</v>
      </c>
      <c r="K9588" s="1" t="s">
        <v>96</v>
      </c>
      <c r="L9588" s="1" t="s">
        <v>44104</v>
      </c>
      <c r="M9588" s="1" t="s">
        <v>26</v>
      </c>
      <c r="N9588" s="1" t="s">
        <v>27</v>
      </c>
      <c r="O9588" s="1" t="s">
        <v>44105</v>
      </c>
      <c r="P9588" s="1" t="s">
        <v>44106</v>
      </c>
      <c r="Q9588" s="1" t="s">
        <v>30</v>
      </c>
      <c r="R9588" s="1" t="s">
        <v>31</v>
      </c>
      <c r="S9588" s="1" t="s">
        <v>32</v>
      </c>
      <c r="T9588" s="1" t="s">
        <v>33</v>
      </c>
      <c r="U9588" s="1" t="s">
        <v>55</v>
      </c>
      <c r="V9588" s="1" t="s">
        <v>104</v>
      </c>
      <c r="W9588" s="1" t="s">
        <v>50</v>
      </c>
      <c r="X9588">
        <v>-20.717753999999999</v>
      </c>
      <c r="Y9588">
        <v>-46.313020399999999</v>
      </c>
    </row>
    <row r="9589" spans="1:25" hidden="1" x14ac:dyDescent="0.3">
      <c r="A9589">
        <v>53007077</v>
      </c>
      <c r="B9589">
        <v>219</v>
      </c>
      <c r="C9589" s="2">
        <v>420.56210045662101</v>
      </c>
      <c r="D9589" s="2">
        <v>507.11461187214616</v>
      </c>
      <c r="E9589" s="2">
        <v>482.66484018264845</v>
      </c>
      <c r="F9589" s="2">
        <v>463.40182648401861</v>
      </c>
      <c r="G9589" s="2">
        <v>476.16438356164383</v>
      </c>
      <c r="H9589" s="2">
        <f>AVERAGE(escolas_nota[[#This Row],[Media_CN]:[Media_Redacao]])</f>
        <v>469.9815525114156</v>
      </c>
      <c r="I9589" s="2">
        <f>(2*(escolas_nota[[#This Row],[Media_CH]]+escolas_nota[[#This Row],[Media_LC]])+escolas_nota[[#This Row],[Media_CN]]+escolas_nota[[#This Row],[Media_MT]]+3*escolas_nota[[#This Row],[Media_Redacao]])/9</f>
        <v>476.89066463724004</v>
      </c>
      <c r="J9589" s="1" t="s">
        <v>909</v>
      </c>
      <c r="K9589" s="1" t="s">
        <v>173</v>
      </c>
      <c r="L9589" s="1" t="s">
        <v>174</v>
      </c>
      <c r="M9589" s="1" t="s">
        <v>26</v>
      </c>
      <c r="N9589" s="1" t="s">
        <v>27</v>
      </c>
      <c r="O9589" s="1" t="s">
        <v>910</v>
      </c>
      <c r="P9589" s="1" t="s">
        <v>911</v>
      </c>
      <c r="Q9589" s="1" t="s">
        <v>30</v>
      </c>
      <c r="R9589" s="1" t="s">
        <v>31</v>
      </c>
      <c r="S9589" s="1" t="s">
        <v>32</v>
      </c>
      <c r="T9589" s="1" t="s">
        <v>33</v>
      </c>
      <c r="U9589" s="1" t="s">
        <v>34</v>
      </c>
      <c r="V9589" s="1" t="s">
        <v>156</v>
      </c>
      <c r="W9589" s="1" t="s">
        <v>50</v>
      </c>
      <c r="X9589">
        <v>-15.872395600000001</v>
      </c>
      <c r="Y9589">
        <v>-47.9690437</v>
      </c>
    </row>
    <row r="9590" spans="1:25" hidden="1" x14ac:dyDescent="0.3">
      <c r="A9590">
        <v>24060046</v>
      </c>
      <c r="B9590">
        <v>22</v>
      </c>
      <c r="C9590" s="2">
        <v>460.84090909090918</v>
      </c>
      <c r="D9590" s="2">
        <v>528.85909090909092</v>
      </c>
      <c r="E9590" s="2">
        <v>502.10909090909087</v>
      </c>
      <c r="F9590" s="2">
        <v>478.7727272727272</v>
      </c>
      <c r="G9590" s="2">
        <v>430</v>
      </c>
      <c r="H9590" s="2">
        <f>AVERAGE(escolas_nota[[#This Row],[Media_CN]:[Media_Redacao]])</f>
        <v>480.11636363636364</v>
      </c>
      <c r="I9590" s="2">
        <f>(2*(escolas_nota[[#This Row],[Media_CH]]+escolas_nota[[#This Row],[Media_LC]])+escolas_nota[[#This Row],[Media_CN]]+escolas_nota[[#This Row],[Media_MT]]+3*escolas_nota[[#This Row],[Media_Redacao]])/9</f>
        <v>476.83888888888879</v>
      </c>
      <c r="J9590" s="1" t="s">
        <v>32206</v>
      </c>
      <c r="K9590" s="1" t="s">
        <v>127</v>
      </c>
      <c r="L9590" s="1" t="s">
        <v>219</v>
      </c>
      <c r="M9590" s="1" t="s">
        <v>26</v>
      </c>
      <c r="N9590" s="1" t="s">
        <v>27</v>
      </c>
      <c r="O9590" s="1" t="s">
        <v>32207</v>
      </c>
      <c r="P9590" s="1" t="s">
        <v>32208</v>
      </c>
      <c r="Q9590" s="1" t="s">
        <v>30</v>
      </c>
      <c r="R9590" s="1" t="s">
        <v>31</v>
      </c>
      <c r="S9590" s="1" t="s">
        <v>32</v>
      </c>
      <c r="T9590" s="1" t="s">
        <v>114</v>
      </c>
      <c r="U9590" s="1" t="s">
        <v>42</v>
      </c>
      <c r="V9590" s="1" t="s">
        <v>49</v>
      </c>
      <c r="W9590" s="1" t="s">
        <v>36</v>
      </c>
      <c r="X9590">
        <v>-5.7300610000000001</v>
      </c>
      <c r="Y9590">
        <v>-35.251090000000005</v>
      </c>
    </row>
    <row r="9591" spans="1:25" hidden="1" x14ac:dyDescent="0.3">
      <c r="A9591">
        <v>29181062</v>
      </c>
      <c r="B9591">
        <v>20</v>
      </c>
      <c r="C9591" s="2">
        <v>429.58499999999987</v>
      </c>
      <c r="D9591" s="2">
        <v>540.07000000000005</v>
      </c>
      <c r="E9591" s="2">
        <v>496.57499999999999</v>
      </c>
      <c r="F9591" s="2">
        <v>450.40499999999997</v>
      </c>
      <c r="G9591" s="2">
        <v>446</v>
      </c>
      <c r="H9591" s="2">
        <f>AVERAGE(escolas_nota[[#This Row],[Media_CN]:[Media_Redacao]])</f>
        <v>472.52700000000004</v>
      </c>
      <c r="I9591" s="2">
        <f>(2*(escolas_nota[[#This Row],[Media_CH]]+escolas_nota[[#This Row],[Media_LC]])+escolas_nota[[#This Row],[Media_CN]]+escolas_nota[[#This Row],[Media_MT]]+3*escolas_nota[[#This Row],[Media_Redacao]])/9</f>
        <v>476.80888888888887</v>
      </c>
      <c r="J9591" s="1" t="s">
        <v>43902</v>
      </c>
      <c r="K9591" s="1" t="s">
        <v>38</v>
      </c>
      <c r="L9591" s="1" t="s">
        <v>144</v>
      </c>
      <c r="M9591" s="1" t="s">
        <v>26</v>
      </c>
      <c r="N9591" s="1" t="s">
        <v>250</v>
      </c>
      <c r="O9591" s="1" t="s">
        <v>43903</v>
      </c>
      <c r="P9591" s="1" t="s">
        <v>43904</v>
      </c>
      <c r="Q9591" s="1" t="s">
        <v>250</v>
      </c>
      <c r="R9591" s="1" t="s">
        <v>424</v>
      </c>
      <c r="S9591" s="1" t="s">
        <v>32</v>
      </c>
      <c r="T9591" s="1" t="s">
        <v>33</v>
      </c>
      <c r="U9591" s="1" t="s">
        <v>42</v>
      </c>
      <c r="V9591" s="1" t="s">
        <v>254</v>
      </c>
      <c r="W9591" s="1" t="s">
        <v>36</v>
      </c>
      <c r="X9591">
        <v>-12.94275</v>
      </c>
      <c r="Y9591">
        <v>-38.477789999999999</v>
      </c>
    </row>
    <row r="9592" spans="1:25" hidden="1" x14ac:dyDescent="0.3">
      <c r="A9592">
        <v>24058378</v>
      </c>
      <c r="B9592">
        <v>23</v>
      </c>
      <c r="C9592" s="2">
        <v>459.2347826086957</v>
      </c>
      <c r="D9592" s="2">
        <v>519.57826086956538</v>
      </c>
      <c r="E9592" s="2">
        <v>476.14782608695657</v>
      </c>
      <c r="F9592" s="2">
        <v>468.38695652173919</v>
      </c>
      <c r="G9592" s="2">
        <v>457.39130434782606</v>
      </c>
      <c r="H9592" s="2">
        <f>AVERAGE(escolas_nota[[#This Row],[Media_CN]:[Media_Redacao]])</f>
        <v>476.14782608695657</v>
      </c>
      <c r="I9592" s="2">
        <f>(2*(escolas_nota[[#This Row],[Media_CH]]+escolas_nota[[#This Row],[Media_LC]])+escolas_nota[[#This Row],[Media_CN]]+escolas_nota[[#This Row],[Media_MT]]+3*escolas_nota[[#This Row],[Media_Redacao]])/9</f>
        <v>476.80531400966186</v>
      </c>
      <c r="J9592" s="1" t="s">
        <v>8150</v>
      </c>
      <c r="K9592" s="1" t="s">
        <v>127</v>
      </c>
      <c r="L9592" s="1" t="s">
        <v>219</v>
      </c>
      <c r="M9592" s="1" t="s">
        <v>26</v>
      </c>
      <c r="N9592" s="1" t="s">
        <v>27</v>
      </c>
      <c r="O9592" s="1" t="s">
        <v>8151</v>
      </c>
      <c r="P9592" s="1" t="s">
        <v>8152</v>
      </c>
      <c r="Q9592" s="1" t="s">
        <v>30</v>
      </c>
      <c r="R9592" s="1" t="s">
        <v>31</v>
      </c>
      <c r="S9592" s="1" t="s">
        <v>32</v>
      </c>
      <c r="T9592" s="1" t="s">
        <v>114</v>
      </c>
      <c r="U9592" s="1" t="s">
        <v>55</v>
      </c>
      <c r="V9592" s="1" t="s">
        <v>104</v>
      </c>
      <c r="W9592" s="1" t="s">
        <v>50</v>
      </c>
      <c r="X9592">
        <v>-5.8203172999999992</v>
      </c>
      <c r="Y9592">
        <v>-35.229703600000001</v>
      </c>
    </row>
    <row r="9593" spans="1:25" hidden="1" x14ac:dyDescent="0.3">
      <c r="A9593">
        <v>52035271</v>
      </c>
      <c r="B9593">
        <v>221</v>
      </c>
      <c r="C9593" s="2">
        <v>425.3692307692308</v>
      </c>
      <c r="D9593" s="2">
        <v>508.78778280543014</v>
      </c>
      <c r="E9593" s="2">
        <v>478.24253393665145</v>
      </c>
      <c r="F9593" s="2">
        <v>462.81674208144796</v>
      </c>
      <c r="G9593" s="2">
        <v>476.19909502262436</v>
      </c>
      <c r="H9593" s="2">
        <f>AVERAGE(escolas_nota[[#This Row],[Media_CN]:[Media_Redacao]])</f>
        <v>470.28307692307698</v>
      </c>
      <c r="I9593" s="2">
        <f>(2*(escolas_nota[[#This Row],[Media_CH]]+escolas_nota[[#This Row],[Media_LC]])+escolas_nota[[#This Row],[Media_CN]]+escolas_nota[[#This Row],[Media_MT]]+3*escolas_nota[[#This Row],[Media_Redacao]])/9</f>
        <v>476.76043237807949</v>
      </c>
      <c r="J9593" s="1" t="s">
        <v>15602</v>
      </c>
      <c r="K9593" s="1" t="s">
        <v>24</v>
      </c>
      <c r="L9593" s="1" t="s">
        <v>25</v>
      </c>
      <c r="M9593" s="1" t="s">
        <v>26</v>
      </c>
      <c r="N9593" s="1" t="s">
        <v>27</v>
      </c>
      <c r="O9593" s="1" t="s">
        <v>15603</v>
      </c>
      <c r="P9593" s="1" t="s">
        <v>15604</v>
      </c>
      <c r="Q9593" s="1" t="s">
        <v>30</v>
      </c>
      <c r="R9593" s="1" t="s">
        <v>31</v>
      </c>
      <c r="S9593" s="1" t="s">
        <v>32</v>
      </c>
      <c r="T9593" s="1" t="s">
        <v>33</v>
      </c>
      <c r="U9593" s="1" t="s">
        <v>42</v>
      </c>
      <c r="V9593" s="1" t="s">
        <v>156</v>
      </c>
      <c r="W9593" s="1" t="s">
        <v>36</v>
      </c>
      <c r="X9593">
        <v>-16.6451666</v>
      </c>
      <c r="Y9593">
        <v>-49.189305400000002</v>
      </c>
    </row>
    <row r="9594" spans="1:25" hidden="1" x14ac:dyDescent="0.3">
      <c r="A9594">
        <v>41078640</v>
      </c>
      <c r="B9594">
        <v>6</v>
      </c>
      <c r="C9594" s="2">
        <v>419.41666666666674</v>
      </c>
      <c r="D9594" s="2">
        <v>495.55</v>
      </c>
      <c r="E9594" s="2">
        <v>453.15</v>
      </c>
      <c r="F9594" s="2">
        <v>473.8</v>
      </c>
      <c r="G9594" s="2">
        <v>500</v>
      </c>
      <c r="H9594" s="2">
        <f>AVERAGE(escolas_nota[[#This Row],[Media_CN]:[Media_Redacao]])</f>
        <v>468.38333333333338</v>
      </c>
      <c r="I9594" s="2">
        <f>(2*(escolas_nota[[#This Row],[Media_CH]]+escolas_nota[[#This Row],[Media_LC]])+escolas_nota[[#This Row],[Media_CN]]+escolas_nota[[#This Row],[Media_MT]]+3*escolas_nota[[#This Row],[Media_Redacao]])/9</f>
        <v>476.73518518518517</v>
      </c>
      <c r="J9594" s="1" t="s">
        <v>10065</v>
      </c>
      <c r="K9594" s="1" t="s">
        <v>208</v>
      </c>
      <c r="L9594" s="1" t="s">
        <v>6871</v>
      </c>
      <c r="M9594" s="1" t="s">
        <v>26</v>
      </c>
      <c r="N9594" s="1" t="s">
        <v>250</v>
      </c>
      <c r="O9594" s="1" t="s">
        <v>10066</v>
      </c>
      <c r="P9594" s="1" t="s">
        <v>10067</v>
      </c>
      <c r="Q9594" s="1" t="s">
        <v>250</v>
      </c>
      <c r="R9594" s="1" t="s">
        <v>424</v>
      </c>
      <c r="S9594" s="1" t="s">
        <v>32</v>
      </c>
      <c r="T9594" s="1" t="s">
        <v>33</v>
      </c>
      <c r="U9594" s="1" t="s">
        <v>55</v>
      </c>
      <c r="V9594" s="1" t="s">
        <v>254</v>
      </c>
      <c r="W9594" s="1" t="s">
        <v>76</v>
      </c>
      <c r="X9594">
        <v>-25.4343</v>
      </c>
      <c r="Y9594">
        <v>-54.404600000000002</v>
      </c>
    </row>
    <row r="9595" spans="1:25" hidden="1" x14ac:dyDescent="0.3">
      <c r="A9595">
        <v>15140711</v>
      </c>
      <c r="B9595">
        <v>41</v>
      </c>
      <c r="C9595" s="2">
        <v>424.84146341463412</v>
      </c>
      <c r="D9595" s="2">
        <v>488.85121951219526</v>
      </c>
      <c r="E9595" s="2">
        <v>473.45365853658541</v>
      </c>
      <c r="F9595" s="2">
        <v>462.9</v>
      </c>
      <c r="G9595" s="2">
        <v>492.68292682926835</v>
      </c>
      <c r="H9595" s="2">
        <f>AVERAGE(escolas_nota[[#This Row],[Media_CN]:[Media_Redacao]])</f>
        <v>468.54585365853654</v>
      </c>
      <c r="I9595" s="2">
        <f>(2*(escolas_nota[[#This Row],[Media_CH]]+escolas_nota[[#This Row],[Media_LC]])+escolas_nota[[#This Row],[Media_CN]]+escolas_nota[[#This Row],[Media_MT]]+3*escolas_nota[[#This Row],[Media_Redacao]])/9</f>
        <v>476.71111111111117</v>
      </c>
      <c r="J9595" s="1" t="s">
        <v>29726</v>
      </c>
      <c r="K9595" s="1" t="s">
        <v>260</v>
      </c>
      <c r="L9595" s="1" t="s">
        <v>261</v>
      </c>
      <c r="M9595" s="1" t="s">
        <v>26</v>
      </c>
      <c r="N9595" s="1" t="s">
        <v>27</v>
      </c>
      <c r="O9595" s="1" t="s">
        <v>29727</v>
      </c>
      <c r="P9595" s="1" t="s">
        <v>29728</v>
      </c>
      <c r="Q9595" s="1" t="s">
        <v>30</v>
      </c>
      <c r="R9595" s="1" t="s">
        <v>31</v>
      </c>
      <c r="S9595" s="1" t="s">
        <v>32</v>
      </c>
      <c r="T9595" s="1" t="s">
        <v>33</v>
      </c>
      <c r="U9595" s="1" t="s">
        <v>42</v>
      </c>
      <c r="V9595" s="1" t="s">
        <v>49</v>
      </c>
      <c r="W9595" s="1" t="s">
        <v>50</v>
      </c>
      <c r="X9595">
        <v>-1.4531357</v>
      </c>
      <c r="Y9595">
        <v>-48.445980600000006</v>
      </c>
    </row>
    <row r="9596" spans="1:25" hidden="1" x14ac:dyDescent="0.3">
      <c r="A9596">
        <v>33100977</v>
      </c>
      <c r="B9596">
        <v>18</v>
      </c>
      <c r="C9596" s="2">
        <v>383.03888888888883</v>
      </c>
      <c r="D9596" s="2">
        <v>493.61666666666673</v>
      </c>
      <c r="E9596" s="2">
        <v>467.29444444444437</v>
      </c>
      <c r="F9596" s="2">
        <v>488.82777777777801</v>
      </c>
      <c r="G9596" s="2">
        <v>498.88888888888886</v>
      </c>
      <c r="H9596" s="2">
        <f>AVERAGE(escolas_nota[[#This Row],[Media_CN]:[Media_Redacao]])</f>
        <v>466.33333333333331</v>
      </c>
      <c r="I9596" s="2">
        <f>(2*(escolas_nota[[#This Row],[Media_CH]]+escolas_nota[[#This Row],[Media_LC]])+escolas_nota[[#This Row],[Media_CN]]+escolas_nota[[#This Row],[Media_MT]]+3*escolas_nota[[#This Row],[Media_Redacao]])/9</f>
        <v>476.70617283950622</v>
      </c>
      <c r="J9596" s="1" t="s">
        <v>44856</v>
      </c>
      <c r="K9596" s="1" t="s">
        <v>237</v>
      </c>
      <c r="L9596" s="1" t="s">
        <v>238</v>
      </c>
      <c r="M9596" s="1" t="s">
        <v>26</v>
      </c>
      <c r="N9596" s="1" t="s">
        <v>250</v>
      </c>
      <c r="O9596" s="1" t="s">
        <v>44857</v>
      </c>
      <c r="P9596" s="1" t="s">
        <v>44858</v>
      </c>
      <c r="Q9596" s="1" t="s">
        <v>250</v>
      </c>
      <c r="R9596" s="1" t="s">
        <v>424</v>
      </c>
      <c r="S9596" s="1" t="s">
        <v>32</v>
      </c>
      <c r="T9596" s="1" t="s">
        <v>33</v>
      </c>
      <c r="U9596" s="1" t="s">
        <v>42</v>
      </c>
      <c r="V9596" s="1" t="s">
        <v>254</v>
      </c>
      <c r="W9596" s="1" t="s">
        <v>36</v>
      </c>
      <c r="X9596">
        <v>-22.930429999999998</v>
      </c>
      <c r="Y9596">
        <v>-43.190809999999999</v>
      </c>
    </row>
    <row r="9597" spans="1:25" hidden="1" x14ac:dyDescent="0.3">
      <c r="A9597">
        <v>43000452</v>
      </c>
      <c r="B9597">
        <v>20</v>
      </c>
      <c r="C9597" s="2">
        <v>391.84500000000003</v>
      </c>
      <c r="D9597" s="2">
        <v>542.94000000000005</v>
      </c>
      <c r="E9597" s="2">
        <v>503.88000000000017</v>
      </c>
      <c r="F9597" s="2">
        <v>436.7600000000001</v>
      </c>
      <c r="G9597" s="2">
        <v>456</v>
      </c>
      <c r="H9597" s="2">
        <f>AVERAGE(escolas_nota[[#This Row],[Media_CN]:[Media_Redacao]])</f>
        <v>466.28500000000003</v>
      </c>
      <c r="I9597" s="2">
        <f>(2*(escolas_nota[[#This Row],[Media_CH]]+escolas_nota[[#This Row],[Media_LC]])+escolas_nota[[#This Row],[Media_CN]]+escolas_nota[[#This Row],[Media_MT]]+3*escolas_nota[[#This Row],[Media_Redacao]])/9</f>
        <v>476.69388888888898</v>
      </c>
      <c r="J9597" s="1" t="s">
        <v>30675</v>
      </c>
      <c r="K9597" s="1" t="s">
        <v>186</v>
      </c>
      <c r="L9597" s="1" t="s">
        <v>614</v>
      </c>
      <c r="M9597" s="1" t="s">
        <v>26</v>
      </c>
      <c r="N9597" s="1" t="s">
        <v>250</v>
      </c>
      <c r="O9597" s="1" t="s">
        <v>30676</v>
      </c>
      <c r="P9597" s="1" t="s">
        <v>30677</v>
      </c>
      <c r="Q9597" s="1" t="s">
        <v>250</v>
      </c>
      <c r="R9597" s="1" t="s">
        <v>424</v>
      </c>
      <c r="S9597" s="1" t="s">
        <v>32</v>
      </c>
      <c r="T9597" s="1" t="s">
        <v>33</v>
      </c>
      <c r="U9597" s="1" t="s">
        <v>34</v>
      </c>
      <c r="V9597" s="1" t="s">
        <v>104</v>
      </c>
      <c r="W9597" s="1" t="s">
        <v>36</v>
      </c>
      <c r="X9597">
        <v>-30.16047</v>
      </c>
      <c r="Y9597">
        <v>-51.187040000000003</v>
      </c>
    </row>
    <row r="9598" spans="1:25" hidden="1" x14ac:dyDescent="0.3">
      <c r="A9598">
        <v>31349372</v>
      </c>
      <c r="B9598">
        <v>5</v>
      </c>
      <c r="C9598" s="2">
        <v>481.3</v>
      </c>
      <c r="D9598" s="2">
        <v>535.56000000000017</v>
      </c>
      <c r="E9598" s="2">
        <v>478.36</v>
      </c>
      <c r="F9598" s="2">
        <v>461.06000000000006</v>
      </c>
      <c r="G9598" s="2">
        <v>440</v>
      </c>
      <c r="H9598" s="2">
        <f>AVERAGE(escolas_nota[[#This Row],[Media_CN]:[Media_Redacao]])</f>
        <v>479.25600000000003</v>
      </c>
      <c r="I9598" s="2">
        <f>(2*(escolas_nota[[#This Row],[Media_CH]]+escolas_nota[[#This Row],[Media_LC]])+escolas_nota[[#This Row],[Media_CN]]+escolas_nota[[#This Row],[Media_MT]]+3*escolas_nota[[#This Row],[Media_Redacao]])/9</f>
        <v>476.68888888888898</v>
      </c>
      <c r="J9598" s="1" t="s">
        <v>43454</v>
      </c>
      <c r="K9598" s="1" t="s">
        <v>96</v>
      </c>
      <c r="L9598" s="1" t="s">
        <v>16759</v>
      </c>
      <c r="M9598" s="1" t="s">
        <v>416</v>
      </c>
      <c r="N9598" s="1" t="s">
        <v>250</v>
      </c>
      <c r="O9598" s="1" t="s">
        <v>43455</v>
      </c>
      <c r="P9598" s="1" t="s">
        <v>43456</v>
      </c>
      <c r="Q9598" s="1" t="s">
        <v>250</v>
      </c>
      <c r="R9598" s="1" t="s">
        <v>419</v>
      </c>
      <c r="S9598" s="1" t="s">
        <v>33</v>
      </c>
      <c r="T9598" s="1" t="s">
        <v>33</v>
      </c>
      <c r="U9598" s="1" t="s">
        <v>55</v>
      </c>
      <c r="V9598" s="1" t="s">
        <v>35</v>
      </c>
      <c r="W9598" s="1" t="s">
        <v>36</v>
      </c>
      <c r="X9598">
        <v>-16.686048899999999</v>
      </c>
      <c r="Y9598">
        <v>-46.479008799999995</v>
      </c>
    </row>
    <row r="9599" spans="1:25" hidden="1" x14ac:dyDescent="0.3">
      <c r="A9599">
        <v>24000957</v>
      </c>
      <c r="B9599">
        <v>33</v>
      </c>
      <c r="C9599" s="2">
        <v>424.67878787878783</v>
      </c>
      <c r="D9599" s="2">
        <v>503.20909090909095</v>
      </c>
      <c r="E9599" s="2">
        <v>463.66666666666674</v>
      </c>
      <c r="F9599" s="2">
        <v>469.72121212121215</v>
      </c>
      <c r="G9599" s="2">
        <v>487.27272727272737</v>
      </c>
      <c r="H9599" s="2">
        <f>AVERAGE(escolas_nota[[#This Row],[Media_CN]:[Media_Redacao]])</f>
        <v>469.70969696969695</v>
      </c>
      <c r="I9599" s="2">
        <f>(2*(escolas_nota[[#This Row],[Media_CH]]+escolas_nota[[#This Row],[Media_LC]])+escolas_nota[[#This Row],[Media_CN]]+escolas_nota[[#This Row],[Media_MT]]+3*escolas_nota[[#This Row],[Media_Redacao]])/9</f>
        <v>476.66329966329965</v>
      </c>
      <c r="J9599" s="1" t="s">
        <v>7056</v>
      </c>
      <c r="K9599" s="1" t="s">
        <v>127</v>
      </c>
      <c r="L9599" s="1" t="s">
        <v>7057</v>
      </c>
      <c r="M9599" s="1" t="s">
        <v>26</v>
      </c>
      <c r="N9599" s="1" t="s">
        <v>27</v>
      </c>
      <c r="O9599" s="1" t="s">
        <v>7058</v>
      </c>
      <c r="P9599" s="1" t="s">
        <v>7059</v>
      </c>
      <c r="Q9599" s="1" t="s">
        <v>30</v>
      </c>
      <c r="R9599" s="1" t="s">
        <v>31</v>
      </c>
      <c r="S9599" s="1" t="s">
        <v>32</v>
      </c>
      <c r="T9599" s="1" t="s">
        <v>33</v>
      </c>
      <c r="U9599" s="1" t="s">
        <v>55</v>
      </c>
      <c r="V9599" s="1" t="s">
        <v>104</v>
      </c>
      <c r="W9599" s="1" t="s">
        <v>76</v>
      </c>
    </row>
    <row r="9600" spans="1:25" hidden="1" x14ac:dyDescent="0.3">
      <c r="A9600">
        <v>35162152</v>
      </c>
      <c r="B9600">
        <v>21</v>
      </c>
      <c r="C9600" s="2">
        <v>404.66190476190491</v>
      </c>
      <c r="D9600" s="2">
        <v>535.72380952380968</v>
      </c>
      <c r="E9600" s="2">
        <v>513.31428571428569</v>
      </c>
      <c r="F9600" s="2">
        <v>429.62857142857149</v>
      </c>
      <c r="G9600" s="2">
        <v>452.38095238095235</v>
      </c>
      <c r="H9600" s="2">
        <f>AVERAGE(escolas_nota[[#This Row],[Media_CN]:[Media_Redacao]])</f>
        <v>467.14190476190481</v>
      </c>
      <c r="I9600" s="2">
        <f>(2*(escolas_nota[[#This Row],[Media_CH]]+escolas_nota[[#This Row],[Media_LC]])+escolas_nota[[#This Row],[Media_CN]]+escolas_nota[[#This Row],[Media_MT]]+3*escolas_nota[[#This Row],[Media_Redacao]])/9</f>
        <v>476.61216931216927</v>
      </c>
      <c r="J9600" s="1" t="s">
        <v>6084</v>
      </c>
      <c r="K9600" s="1" t="s">
        <v>66</v>
      </c>
      <c r="L9600" s="1" t="s">
        <v>158</v>
      </c>
      <c r="M9600" s="1" t="s">
        <v>26</v>
      </c>
      <c r="N9600" s="1" t="s">
        <v>250</v>
      </c>
      <c r="O9600" s="1" t="s">
        <v>6085</v>
      </c>
      <c r="P9600" s="1" t="s">
        <v>6086</v>
      </c>
      <c r="Q9600" s="1" t="s">
        <v>250</v>
      </c>
      <c r="R9600" s="1" t="s">
        <v>424</v>
      </c>
      <c r="S9600" s="1" t="s">
        <v>32</v>
      </c>
      <c r="T9600" s="1" t="s">
        <v>33</v>
      </c>
      <c r="U9600" s="1" t="s">
        <v>55</v>
      </c>
      <c r="V9600" s="1" t="s">
        <v>104</v>
      </c>
      <c r="W9600" s="1" t="s">
        <v>36</v>
      </c>
      <c r="X9600">
        <v>-23.686181300000001</v>
      </c>
      <c r="Y9600">
        <v>-46.680688500000002</v>
      </c>
    </row>
    <row r="9601" spans="1:25" hidden="1" x14ac:dyDescent="0.3">
      <c r="A9601">
        <v>43060420</v>
      </c>
      <c r="B9601">
        <v>20</v>
      </c>
      <c r="C9601" s="2">
        <v>401.65</v>
      </c>
      <c r="D9601" s="2">
        <v>532.16500000000019</v>
      </c>
      <c r="E9601" s="2">
        <v>496.95499999999998</v>
      </c>
      <c r="F9601" s="2">
        <v>464.57</v>
      </c>
      <c r="G9601" s="2">
        <v>455</v>
      </c>
      <c r="H9601" s="2">
        <f>AVERAGE(escolas_nota[[#This Row],[Media_CN]:[Media_Redacao]])</f>
        <v>470.06800000000004</v>
      </c>
      <c r="I9601" s="2">
        <f>(2*(escolas_nota[[#This Row],[Media_CH]]+escolas_nota[[#This Row],[Media_LC]])+escolas_nota[[#This Row],[Media_CN]]+escolas_nota[[#This Row],[Media_MT]]+3*escolas_nota[[#This Row],[Media_Redacao]])/9</f>
        <v>476.6066666666668</v>
      </c>
      <c r="J9601" s="1" t="s">
        <v>39471</v>
      </c>
      <c r="K9601" s="1" t="s">
        <v>186</v>
      </c>
      <c r="L9601" s="1" t="s">
        <v>952</v>
      </c>
      <c r="M9601" s="1" t="s">
        <v>26</v>
      </c>
      <c r="N9601" s="1" t="s">
        <v>27</v>
      </c>
      <c r="O9601" s="1" t="s">
        <v>39472</v>
      </c>
      <c r="P9601" s="1" t="s">
        <v>39473</v>
      </c>
      <c r="Q9601" s="1" t="s">
        <v>30</v>
      </c>
      <c r="R9601" s="1" t="s">
        <v>31</v>
      </c>
      <c r="S9601" s="1" t="s">
        <v>32</v>
      </c>
      <c r="T9601" s="1" t="s">
        <v>33</v>
      </c>
      <c r="U9601" s="1" t="s">
        <v>42</v>
      </c>
      <c r="V9601" s="1" t="s">
        <v>49</v>
      </c>
      <c r="W9601" s="1" t="s">
        <v>50</v>
      </c>
      <c r="X9601">
        <v>-29.509309999999999</v>
      </c>
      <c r="Y9601">
        <v>-51.967179999999999</v>
      </c>
    </row>
    <row r="9602" spans="1:25" hidden="1" x14ac:dyDescent="0.3">
      <c r="A9602">
        <v>33081743</v>
      </c>
      <c r="B9602">
        <v>125</v>
      </c>
      <c r="C9602" s="2">
        <v>407.8184</v>
      </c>
      <c r="D9602" s="2">
        <v>517.09600000000012</v>
      </c>
      <c r="E9602" s="2">
        <v>486.50240000000002</v>
      </c>
      <c r="F9602" s="2">
        <v>458.90559999999977</v>
      </c>
      <c r="G9602" s="2">
        <v>471.84</v>
      </c>
      <c r="H9602" s="2">
        <f>AVERAGE(escolas_nota[[#This Row],[Media_CN]:[Media_Redacao]])</f>
        <v>468.43248000000006</v>
      </c>
      <c r="I9602" s="2">
        <f>(2*(escolas_nota[[#This Row],[Media_CH]]+escolas_nota[[#This Row],[Media_LC]])+escolas_nota[[#This Row],[Media_CN]]+escolas_nota[[#This Row],[Media_MT]]+3*escolas_nota[[#This Row],[Media_Redacao]])/9</f>
        <v>476.60453333333339</v>
      </c>
      <c r="J9602" s="1" t="s">
        <v>44399</v>
      </c>
      <c r="K9602" s="1" t="s">
        <v>237</v>
      </c>
      <c r="L9602" s="1" t="s">
        <v>238</v>
      </c>
      <c r="M9602" s="1" t="s">
        <v>26</v>
      </c>
      <c r="N9602" s="1" t="s">
        <v>27</v>
      </c>
      <c r="O9602" s="1" t="s">
        <v>44400</v>
      </c>
      <c r="P9602" s="1" t="s">
        <v>44401</v>
      </c>
      <c r="Q9602" s="1" t="s">
        <v>30</v>
      </c>
      <c r="R9602" s="1" t="s">
        <v>31</v>
      </c>
      <c r="S9602" s="1" t="s">
        <v>32</v>
      </c>
      <c r="T9602" s="1" t="s">
        <v>33</v>
      </c>
      <c r="U9602" s="1" t="s">
        <v>55</v>
      </c>
      <c r="V9602" s="1" t="s">
        <v>75</v>
      </c>
      <c r="W9602" s="1" t="s">
        <v>36</v>
      </c>
      <c r="X9602">
        <v>-22.902230499999998</v>
      </c>
      <c r="Y9602">
        <v>-43.578426299999997</v>
      </c>
    </row>
    <row r="9603" spans="1:25" hidden="1" x14ac:dyDescent="0.3">
      <c r="A9603">
        <v>35154684</v>
      </c>
      <c r="B9603">
        <v>4</v>
      </c>
      <c r="C9603" s="2">
        <v>349.1</v>
      </c>
      <c r="D9603" s="2">
        <v>546.79999999999995</v>
      </c>
      <c r="E9603" s="2">
        <v>500.35</v>
      </c>
      <c r="F9603" s="2">
        <v>405.9</v>
      </c>
      <c r="G9603" s="2">
        <v>480</v>
      </c>
      <c r="H9603" s="2">
        <f>AVERAGE(escolas_nota[[#This Row],[Media_CN]:[Media_Redacao]])</f>
        <v>456.43</v>
      </c>
      <c r="I9603" s="2">
        <f>(2*(escolas_nota[[#This Row],[Media_CH]]+escolas_nota[[#This Row],[Media_LC]])+escolas_nota[[#This Row],[Media_CN]]+escolas_nota[[#This Row],[Media_MT]]+3*escolas_nota[[#This Row],[Media_Redacao]])/9</f>
        <v>476.5888888888889</v>
      </c>
      <c r="J9603" s="1" t="s">
        <v>57713</v>
      </c>
      <c r="K9603" s="1" t="s">
        <v>66</v>
      </c>
      <c r="L9603" s="1" t="s">
        <v>158</v>
      </c>
      <c r="M9603" s="1" t="s">
        <v>26</v>
      </c>
      <c r="N9603" s="1" t="s">
        <v>250</v>
      </c>
      <c r="O9603" s="1" t="s">
        <v>57714</v>
      </c>
      <c r="P9603" s="1" t="s">
        <v>57715</v>
      </c>
      <c r="Q9603" s="1" t="s">
        <v>250</v>
      </c>
      <c r="R9603" s="1" t="s">
        <v>424</v>
      </c>
      <c r="S9603" s="1" t="s">
        <v>32</v>
      </c>
      <c r="T9603" s="1" t="s">
        <v>33</v>
      </c>
      <c r="U9603" s="1" t="s">
        <v>55</v>
      </c>
      <c r="V9603" s="1" t="s">
        <v>254</v>
      </c>
      <c r="W9603" s="1" t="s">
        <v>36</v>
      </c>
      <c r="X9603">
        <v>-23.440467099999999</v>
      </c>
      <c r="Y9603">
        <v>-46.708046899999999</v>
      </c>
    </row>
    <row r="9604" spans="1:25" hidden="1" x14ac:dyDescent="0.3">
      <c r="A9604">
        <v>41075889</v>
      </c>
      <c r="B9604">
        <v>15</v>
      </c>
      <c r="C9604" s="2">
        <v>441.31333333333328</v>
      </c>
      <c r="D9604" s="2">
        <v>512.45333333333315</v>
      </c>
      <c r="E9604" s="2">
        <v>501.55333333333334</v>
      </c>
      <c r="F9604" s="2">
        <v>459.63333333333321</v>
      </c>
      <c r="G9604" s="2">
        <v>453.33333333333326</v>
      </c>
      <c r="H9604" s="2">
        <f>AVERAGE(escolas_nota[[#This Row],[Media_CN]:[Media_Redacao]])</f>
        <v>473.65733333333321</v>
      </c>
      <c r="I9604" s="2">
        <f>(2*(escolas_nota[[#This Row],[Media_CH]]+escolas_nota[[#This Row],[Media_LC]])+escolas_nota[[#This Row],[Media_CN]]+escolas_nota[[#This Row],[Media_MT]]+3*escolas_nota[[#This Row],[Media_Redacao]])/9</f>
        <v>476.55111111111103</v>
      </c>
      <c r="J9604" s="1" t="s">
        <v>65561</v>
      </c>
      <c r="K9604" s="1" t="s">
        <v>208</v>
      </c>
      <c r="L9604" s="1" t="s">
        <v>5488</v>
      </c>
      <c r="M9604" s="1" t="s">
        <v>26</v>
      </c>
      <c r="N9604" s="1" t="s">
        <v>250</v>
      </c>
      <c r="O9604" s="1" t="s">
        <v>65562</v>
      </c>
      <c r="P9604" s="1" t="s">
        <v>65563</v>
      </c>
      <c r="Q9604" s="1" t="s">
        <v>250</v>
      </c>
      <c r="R9604" s="1" t="s">
        <v>424</v>
      </c>
      <c r="S9604" s="1" t="s">
        <v>32</v>
      </c>
      <c r="T9604" s="1" t="s">
        <v>33</v>
      </c>
      <c r="U9604" s="1" t="s">
        <v>55</v>
      </c>
      <c r="V9604" s="1" t="s">
        <v>254</v>
      </c>
      <c r="W9604" s="1" t="s">
        <v>36</v>
      </c>
      <c r="X9604">
        <v>-25.534210000000002</v>
      </c>
      <c r="Y9604">
        <v>-54.589359999999999</v>
      </c>
    </row>
    <row r="9605" spans="1:25" hidden="1" x14ac:dyDescent="0.3">
      <c r="A9605">
        <v>31198994</v>
      </c>
      <c r="B9605">
        <v>11</v>
      </c>
      <c r="C9605" s="2">
        <v>356.10909090909087</v>
      </c>
      <c r="D9605" s="2">
        <v>536.78181818181827</v>
      </c>
      <c r="E9605" s="2">
        <v>508.07272727272721</v>
      </c>
      <c r="F9605" s="2">
        <v>381.08181818181816</v>
      </c>
      <c r="G9605" s="2">
        <v>487.27272727272725</v>
      </c>
      <c r="H9605" s="2">
        <f>AVERAGE(escolas_nota[[#This Row],[Media_CN]:[Media_Redacao]])</f>
        <v>453.86363636363637</v>
      </c>
      <c r="I9605" s="2">
        <f>(2*(escolas_nota[[#This Row],[Media_CH]]+escolas_nota[[#This Row],[Media_LC]])+escolas_nota[[#This Row],[Media_CN]]+escolas_nota[[#This Row],[Media_MT]]+3*escolas_nota[[#This Row],[Media_Redacao]])/9</f>
        <v>476.5242424242424</v>
      </c>
      <c r="J9605" s="1" t="s">
        <v>73813</v>
      </c>
      <c r="K9605" s="1" t="s">
        <v>96</v>
      </c>
      <c r="L9605" s="1" t="s">
        <v>6820</v>
      </c>
      <c r="M9605" s="1" t="s">
        <v>26</v>
      </c>
      <c r="N9605" s="1" t="s">
        <v>27</v>
      </c>
      <c r="O9605" s="1" t="s">
        <v>73814</v>
      </c>
      <c r="P9605" s="1" t="s">
        <v>73815</v>
      </c>
      <c r="Q9605" s="1" t="s">
        <v>30</v>
      </c>
      <c r="R9605" s="1" t="s">
        <v>31</v>
      </c>
      <c r="S9605" s="1" t="s">
        <v>32</v>
      </c>
      <c r="T9605" s="1" t="s">
        <v>33</v>
      </c>
      <c r="U9605" s="1" t="s">
        <v>55</v>
      </c>
      <c r="V9605" s="1" t="s">
        <v>104</v>
      </c>
      <c r="W9605" s="1" t="s">
        <v>88</v>
      </c>
      <c r="X9605">
        <v>-18.945935500000001</v>
      </c>
      <c r="Y9605">
        <v>-46.997446500000002</v>
      </c>
    </row>
    <row r="9606" spans="1:25" hidden="1" x14ac:dyDescent="0.3">
      <c r="A9606">
        <v>31147311</v>
      </c>
      <c r="B9606">
        <v>7</v>
      </c>
      <c r="C9606" s="2">
        <v>418.62857142857149</v>
      </c>
      <c r="D9606" s="2">
        <v>564.55714285714282</v>
      </c>
      <c r="E9606" s="2">
        <v>495.35714285714278</v>
      </c>
      <c r="F9606" s="2">
        <v>430.24285714285713</v>
      </c>
      <c r="G9606" s="2">
        <v>440</v>
      </c>
      <c r="H9606" s="2">
        <f>AVERAGE(escolas_nota[[#This Row],[Media_CN]:[Media_Redacao]])</f>
        <v>469.75714285714287</v>
      </c>
      <c r="I9606" s="2">
        <f>(2*(escolas_nota[[#This Row],[Media_CH]]+escolas_nota[[#This Row],[Media_LC]])+escolas_nota[[#This Row],[Media_CN]]+escolas_nota[[#This Row],[Media_MT]]+3*escolas_nota[[#This Row],[Media_Redacao]])/9</f>
        <v>476.52222222222218</v>
      </c>
      <c r="J9606" s="1" t="s">
        <v>78231</v>
      </c>
      <c r="K9606" s="1" t="s">
        <v>96</v>
      </c>
      <c r="L9606" s="1" t="s">
        <v>42435</v>
      </c>
      <c r="M9606" s="1" t="s">
        <v>26</v>
      </c>
      <c r="N9606" s="1" t="s">
        <v>27</v>
      </c>
      <c r="O9606" s="1" t="s">
        <v>78232</v>
      </c>
      <c r="P9606" s="1" t="s">
        <v>36</v>
      </c>
      <c r="Q9606" s="1" t="s">
        <v>30</v>
      </c>
      <c r="R9606" s="1" t="s">
        <v>31</v>
      </c>
      <c r="S9606" s="1" t="s">
        <v>32</v>
      </c>
      <c r="T9606" s="1" t="s">
        <v>33</v>
      </c>
      <c r="U9606" s="1" t="s">
        <v>55</v>
      </c>
      <c r="V9606" s="1" t="s">
        <v>49</v>
      </c>
      <c r="W9606" s="1" t="s">
        <v>50</v>
      </c>
      <c r="X9606">
        <v>-17.790582799999999</v>
      </c>
      <c r="Y9606">
        <v>-41.968738999999999</v>
      </c>
    </row>
    <row r="9607" spans="1:25" hidden="1" x14ac:dyDescent="0.3">
      <c r="A9607">
        <v>33126674</v>
      </c>
      <c r="B9607">
        <v>29</v>
      </c>
      <c r="C9607" s="2">
        <v>413.55172413793116</v>
      </c>
      <c r="D9607" s="2">
        <v>514.26551724137903</v>
      </c>
      <c r="E9607" s="2">
        <v>485.01724137931029</v>
      </c>
      <c r="F9607" s="2">
        <v>444.78965517241363</v>
      </c>
      <c r="G9607" s="2">
        <v>477.24137931034483</v>
      </c>
      <c r="H9607" s="2">
        <f>AVERAGE(escolas_nota[[#This Row],[Media_CN]:[Media_Redacao]])</f>
        <v>466.97310344827577</v>
      </c>
      <c r="I9607" s="2">
        <f>(2*(escolas_nota[[#This Row],[Media_CH]]+escolas_nota[[#This Row],[Media_LC]])+escolas_nota[[#This Row],[Media_CN]]+escolas_nota[[#This Row],[Media_MT]]+3*escolas_nota[[#This Row],[Media_Redacao]])/9</f>
        <v>476.51455938697313</v>
      </c>
      <c r="J9607" s="1" t="s">
        <v>71826</v>
      </c>
      <c r="K9607" s="1" t="s">
        <v>237</v>
      </c>
      <c r="L9607" s="1" t="s">
        <v>238</v>
      </c>
      <c r="M9607" s="1" t="s">
        <v>26</v>
      </c>
      <c r="N9607" s="1" t="s">
        <v>250</v>
      </c>
      <c r="O9607" s="1" t="s">
        <v>71827</v>
      </c>
      <c r="P9607" s="1" t="s">
        <v>71828</v>
      </c>
      <c r="Q9607" s="1" t="s">
        <v>250</v>
      </c>
      <c r="R9607" s="1" t="s">
        <v>424</v>
      </c>
      <c r="S9607" s="1" t="s">
        <v>32</v>
      </c>
      <c r="T9607" s="1" t="s">
        <v>114</v>
      </c>
      <c r="U9607" s="1" t="s">
        <v>55</v>
      </c>
      <c r="V9607" s="1" t="s">
        <v>49</v>
      </c>
      <c r="W9607" s="1" t="s">
        <v>36</v>
      </c>
    </row>
    <row r="9608" spans="1:25" hidden="1" x14ac:dyDescent="0.3">
      <c r="A9608">
        <v>35443785</v>
      </c>
      <c r="B9608">
        <v>142</v>
      </c>
      <c r="C9608" s="2">
        <v>415.22957746478892</v>
      </c>
      <c r="D9608" s="2">
        <v>499.82535211267634</v>
      </c>
      <c r="E9608" s="2">
        <v>480.32323943661964</v>
      </c>
      <c r="F9608" s="2">
        <v>453.15492957746483</v>
      </c>
      <c r="G9608" s="2">
        <v>486.61971830985914</v>
      </c>
      <c r="H9608" s="2">
        <f>AVERAGE(escolas_nota[[#This Row],[Media_CN]:[Media_Redacao]])</f>
        <v>467.03056338028182</v>
      </c>
      <c r="I9608" s="2">
        <f>(2*(escolas_nota[[#This Row],[Media_CH]]+escolas_nota[[#This Row],[Media_LC]])+escolas_nota[[#This Row],[Media_CN]]+escolas_nota[[#This Row],[Media_MT]]+3*escolas_nota[[#This Row],[Media_Redacao]])/9</f>
        <v>476.5045383411582</v>
      </c>
      <c r="J9608" s="1" t="s">
        <v>1440</v>
      </c>
      <c r="K9608" s="1" t="s">
        <v>66</v>
      </c>
      <c r="L9608" s="1" t="s">
        <v>1385</v>
      </c>
      <c r="M9608" s="1" t="s">
        <v>26</v>
      </c>
      <c r="N9608" s="1" t="s">
        <v>27</v>
      </c>
      <c r="O9608" s="1" t="s">
        <v>1441</v>
      </c>
      <c r="P9608" s="1" t="s">
        <v>1442</v>
      </c>
      <c r="Q9608" s="1" t="s">
        <v>274</v>
      </c>
      <c r="R9608" s="1" t="s">
        <v>31</v>
      </c>
      <c r="S9608" s="1" t="s">
        <v>32</v>
      </c>
      <c r="T9608" s="1" t="s">
        <v>33</v>
      </c>
      <c r="U9608" s="1" t="s">
        <v>42</v>
      </c>
      <c r="V9608" s="1" t="s">
        <v>75</v>
      </c>
      <c r="W9608" s="1" t="s">
        <v>36</v>
      </c>
      <c r="X9608">
        <v>-23.546414200000001</v>
      </c>
      <c r="Y9608">
        <v>-46.869933400000001</v>
      </c>
    </row>
    <row r="9609" spans="1:25" hidden="1" x14ac:dyDescent="0.3">
      <c r="A9609">
        <v>13031872</v>
      </c>
      <c r="B9609">
        <v>21</v>
      </c>
      <c r="C9609" s="2">
        <v>401.90952380952388</v>
      </c>
      <c r="D9609" s="2">
        <v>503.68095238095236</v>
      </c>
      <c r="E9609" s="2">
        <v>492.52857142857147</v>
      </c>
      <c r="F9609" s="2">
        <v>468.16190476190491</v>
      </c>
      <c r="G9609" s="2">
        <v>475.23809523809518</v>
      </c>
      <c r="H9609" s="2">
        <f>AVERAGE(escolas_nota[[#This Row],[Media_CN]:[Media_Redacao]])</f>
        <v>468.30380952380955</v>
      </c>
      <c r="I9609" s="2">
        <f>(2*(escolas_nota[[#This Row],[Media_CH]]+escolas_nota[[#This Row],[Media_LC]])+escolas_nota[[#This Row],[Media_CN]]+escolas_nota[[#This Row],[Media_MT]]+3*escolas_nota[[#This Row],[Media_Redacao]])/9</f>
        <v>476.46719576719573</v>
      </c>
      <c r="J9609" s="1" t="s">
        <v>33064</v>
      </c>
      <c r="K9609" s="1" t="s">
        <v>819</v>
      </c>
      <c r="L9609" s="1" t="s">
        <v>820</v>
      </c>
      <c r="M9609" s="1" t="s">
        <v>26</v>
      </c>
      <c r="N9609" s="1" t="s">
        <v>250</v>
      </c>
      <c r="O9609" s="1" t="s">
        <v>33065</v>
      </c>
      <c r="P9609" s="1" t="s">
        <v>33066</v>
      </c>
      <c r="Q9609" s="1" t="s">
        <v>250</v>
      </c>
      <c r="R9609" s="1" t="s">
        <v>424</v>
      </c>
      <c r="S9609" s="1" t="s">
        <v>32</v>
      </c>
      <c r="T9609" s="1" t="s">
        <v>33</v>
      </c>
      <c r="U9609" s="1" t="s">
        <v>55</v>
      </c>
      <c r="V9609" s="1" t="s">
        <v>104</v>
      </c>
      <c r="W9609" s="1" t="s">
        <v>36</v>
      </c>
      <c r="X9609">
        <v>-3.1133888999999999</v>
      </c>
      <c r="Y9609">
        <v>-60.012793299999998</v>
      </c>
    </row>
    <row r="9610" spans="1:25" hidden="1" x14ac:dyDescent="0.3">
      <c r="A9610">
        <v>31010669</v>
      </c>
      <c r="B9610">
        <v>167</v>
      </c>
      <c r="C9610" s="2">
        <v>434.03832335329361</v>
      </c>
      <c r="D9610" s="2">
        <v>525.60958083832338</v>
      </c>
      <c r="E9610" s="2">
        <v>494.39880239520966</v>
      </c>
      <c r="F9610" s="2">
        <v>493.07065868263481</v>
      </c>
      <c r="G9610" s="2">
        <v>440.35928143712567</v>
      </c>
      <c r="H9610" s="2">
        <f>AVERAGE(escolas_nota[[#This Row],[Media_CN]:[Media_Redacao]])</f>
        <v>477.49532934131747</v>
      </c>
      <c r="I9610" s="2">
        <f>(2*(escolas_nota[[#This Row],[Media_CH]]+escolas_nota[[#This Row],[Media_LC]])+escolas_nota[[#This Row],[Media_CN]]+escolas_nota[[#This Row],[Media_MT]]+3*escolas_nota[[#This Row],[Media_Redacao]])/9</f>
        <v>476.46706586826349</v>
      </c>
      <c r="J9610" s="1" t="s">
        <v>9994</v>
      </c>
      <c r="K9610" s="1" t="s">
        <v>96</v>
      </c>
      <c r="L9610" s="1" t="s">
        <v>2964</v>
      </c>
      <c r="M9610" s="1" t="s">
        <v>26</v>
      </c>
      <c r="N9610" s="1" t="s">
        <v>27</v>
      </c>
      <c r="O9610" s="1" t="s">
        <v>9995</v>
      </c>
      <c r="P9610" s="1" t="s">
        <v>9996</v>
      </c>
      <c r="Q9610" s="1" t="s">
        <v>30</v>
      </c>
      <c r="R9610" s="1" t="s">
        <v>31</v>
      </c>
      <c r="S9610" s="1" t="s">
        <v>32</v>
      </c>
      <c r="T9610" s="1" t="s">
        <v>33</v>
      </c>
      <c r="U9610" s="1" t="s">
        <v>34</v>
      </c>
      <c r="V9610" s="1" t="s">
        <v>104</v>
      </c>
      <c r="W9610" s="1" t="s">
        <v>36</v>
      </c>
      <c r="X9610">
        <v>-19.765170999999999</v>
      </c>
      <c r="Y9610">
        <v>-43.868403999999998</v>
      </c>
    </row>
    <row r="9611" spans="1:25" hidden="1" x14ac:dyDescent="0.3">
      <c r="A9611">
        <v>33178038</v>
      </c>
      <c r="B9611">
        <v>19</v>
      </c>
      <c r="C9611" s="2">
        <v>436.47894736842107</v>
      </c>
      <c r="D9611" s="2">
        <v>563.01578947368421</v>
      </c>
      <c r="E9611" s="2">
        <v>506.21052631578948</v>
      </c>
      <c r="F9611" s="2">
        <v>459.45263157894738</v>
      </c>
      <c r="G9611" s="2">
        <v>417.89473684210526</v>
      </c>
      <c r="H9611" s="2">
        <f>AVERAGE(escolas_nota[[#This Row],[Media_CN]:[Media_Redacao]])</f>
        <v>476.61052631578951</v>
      </c>
      <c r="I9611" s="2">
        <f>(2*(escolas_nota[[#This Row],[Media_CH]]+escolas_nota[[#This Row],[Media_LC]])+escolas_nota[[#This Row],[Media_CN]]+escolas_nota[[#This Row],[Media_MT]]+3*escolas_nota[[#This Row],[Media_Redacao]])/9</f>
        <v>476.45204678362575</v>
      </c>
      <c r="J9611" s="1" t="s">
        <v>37153</v>
      </c>
      <c r="K9611" s="1" t="s">
        <v>237</v>
      </c>
      <c r="L9611" s="1" t="s">
        <v>238</v>
      </c>
      <c r="M9611" s="1" t="s">
        <v>26</v>
      </c>
      <c r="N9611" s="1" t="s">
        <v>250</v>
      </c>
      <c r="O9611" s="1" t="s">
        <v>37154</v>
      </c>
      <c r="P9611" s="1" t="s">
        <v>37155</v>
      </c>
      <c r="Q9611" s="1" t="s">
        <v>250</v>
      </c>
      <c r="R9611" s="1" t="s">
        <v>424</v>
      </c>
      <c r="S9611" s="1" t="s">
        <v>32</v>
      </c>
      <c r="T9611" s="1" t="s">
        <v>114</v>
      </c>
      <c r="U9611" s="1" t="s">
        <v>42</v>
      </c>
      <c r="V9611" s="1" t="s">
        <v>104</v>
      </c>
      <c r="W9611" s="1" t="s">
        <v>36</v>
      </c>
    </row>
    <row r="9612" spans="1:25" hidden="1" x14ac:dyDescent="0.3">
      <c r="A9612">
        <v>29423708</v>
      </c>
      <c r="B9612">
        <v>7</v>
      </c>
      <c r="C9612" s="2">
        <v>408.02857142857147</v>
      </c>
      <c r="D9612" s="2">
        <v>470.6</v>
      </c>
      <c r="E9612" s="2">
        <v>442.22857142857146</v>
      </c>
      <c r="F9612" s="2">
        <v>442.94285714285712</v>
      </c>
      <c r="G9612" s="2">
        <v>537.14285714285711</v>
      </c>
      <c r="H9612" s="2">
        <f>AVERAGE(escolas_nota[[#This Row],[Media_CN]:[Media_Redacao]])</f>
        <v>460.18857142857144</v>
      </c>
      <c r="I9612" s="2">
        <f>(2*(escolas_nota[[#This Row],[Media_CH]]+escolas_nota[[#This Row],[Media_LC]])+escolas_nota[[#This Row],[Media_CN]]+escolas_nota[[#This Row],[Media_MT]]+3*escolas_nota[[#This Row],[Media_Redacao]])/9</f>
        <v>476.45079365079368</v>
      </c>
      <c r="J9612" s="1" t="s">
        <v>33151</v>
      </c>
      <c r="K9612" s="1" t="s">
        <v>38</v>
      </c>
      <c r="L9612" s="1" t="s">
        <v>21868</v>
      </c>
      <c r="M9612" s="1" t="s">
        <v>416</v>
      </c>
      <c r="N9612" s="1" t="s">
        <v>27</v>
      </c>
      <c r="O9612" s="1" t="s">
        <v>33152</v>
      </c>
      <c r="P9612" s="1" t="s">
        <v>33153</v>
      </c>
      <c r="Q9612" s="1" t="s">
        <v>30</v>
      </c>
      <c r="R9612" s="1" t="s">
        <v>31</v>
      </c>
      <c r="S9612" s="1" t="s">
        <v>32</v>
      </c>
      <c r="T9612" s="1" t="s">
        <v>33</v>
      </c>
      <c r="U9612" s="1" t="s">
        <v>55</v>
      </c>
      <c r="V9612" s="1" t="s">
        <v>254</v>
      </c>
      <c r="W9612" s="1" t="s">
        <v>76</v>
      </c>
    </row>
    <row r="9613" spans="1:25" hidden="1" x14ac:dyDescent="0.3">
      <c r="A9613">
        <v>33058466</v>
      </c>
      <c r="B9613">
        <v>10</v>
      </c>
      <c r="C9613" s="2">
        <v>423.31000000000006</v>
      </c>
      <c r="D9613" s="2">
        <v>548.54</v>
      </c>
      <c r="E9613" s="2">
        <v>493.72</v>
      </c>
      <c r="F9613" s="2">
        <v>436.1</v>
      </c>
      <c r="G9613" s="2">
        <v>448</v>
      </c>
      <c r="H9613" s="2">
        <f>AVERAGE(escolas_nota[[#This Row],[Media_CN]:[Media_Redacao]])</f>
        <v>469.93400000000003</v>
      </c>
      <c r="I9613" s="2">
        <f>(2*(escolas_nota[[#This Row],[Media_CH]]+escolas_nota[[#This Row],[Media_LC]])+escolas_nota[[#This Row],[Media_CN]]+escolas_nota[[#This Row],[Media_MT]]+3*escolas_nota[[#This Row],[Media_Redacao]])/9</f>
        <v>476.43666666666672</v>
      </c>
      <c r="J9613" s="1" t="s">
        <v>61329</v>
      </c>
      <c r="K9613" s="1" t="s">
        <v>237</v>
      </c>
      <c r="L9613" s="1" t="s">
        <v>1737</v>
      </c>
      <c r="M9613" s="1" t="s">
        <v>26</v>
      </c>
      <c r="N9613" s="1" t="s">
        <v>27</v>
      </c>
      <c r="O9613" s="1" t="s">
        <v>61330</v>
      </c>
      <c r="P9613" s="1" t="s">
        <v>61331</v>
      </c>
      <c r="Q9613" s="1" t="s">
        <v>30</v>
      </c>
      <c r="R9613" s="1" t="s">
        <v>31</v>
      </c>
      <c r="S9613" s="1" t="s">
        <v>32</v>
      </c>
      <c r="T9613" s="1" t="s">
        <v>33</v>
      </c>
      <c r="U9613" s="1" t="s">
        <v>42</v>
      </c>
      <c r="V9613" s="1" t="s">
        <v>104</v>
      </c>
      <c r="W9613" s="1" t="s">
        <v>36</v>
      </c>
      <c r="X9613">
        <v>-22.762440399999999</v>
      </c>
      <c r="Y9613">
        <v>-43.508918000000001</v>
      </c>
    </row>
    <row r="9614" spans="1:25" hidden="1" x14ac:dyDescent="0.3">
      <c r="A9614">
        <v>52033520</v>
      </c>
      <c r="B9614">
        <v>148</v>
      </c>
      <c r="C9614" s="2">
        <v>424.67972972972967</v>
      </c>
      <c r="D9614" s="2">
        <v>513.25000000000011</v>
      </c>
      <c r="E9614" s="2">
        <v>473.35743243243269</v>
      </c>
      <c r="F9614" s="2">
        <v>458.04594594594579</v>
      </c>
      <c r="G9614" s="2">
        <v>477.29729729729723</v>
      </c>
      <c r="H9614" s="2">
        <f>AVERAGE(escolas_nota[[#This Row],[Media_CN]:[Media_Redacao]])</f>
        <v>469.32608108108104</v>
      </c>
      <c r="I9614" s="2">
        <f>(2*(escolas_nota[[#This Row],[Media_CH]]+escolas_nota[[#This Row],[Media_LC]])+escolas_nota[[#This Row],[Media_CN]]+escolas_nota[[#This Row],[Media_MT]]+3*escolas_nota[[#This Row],[Media_Redacao]])/9</f>
        <v>476.42582582582588</v>
      </c>
      <c r="J9614" s="1" t="s">
        <v>46914</v>
      </c>
      <c r="K9614" s="1" t="s">
        <v>24</v>
      </c>
      <c r="L9614" s="1" t="s">
        <v>25</v>
      </c>
      <c r="M9614" s="1" t="s">
        <v>26</v>
      </c>
      <c r="N9614" s="1" t="s">
        <v>27</v>
      </c>
      <c r="O9614" s="1" t="s">
        <v>46915</v>
      </c>
      <c r="P9614" s="1" t="s">
        <v>36</v>
      </c>
      <c r="Q9614" s="1" t="s">
        <v>30</v>
      </c>
      <c r="R9614" s="1" t="s">
        <v>31</v>
      </c>
      <c r="S9614" s="1" t="s">
        <v>32</v>
      </c>
      <c r="T9614" s="1" t="s">
        <v>33</v>
      </c>
      <c r="U9614" s="1" t="s">
        <v>34</v>
      </c>
      <c r="V9614" s="1" t="s">
        <v>49</v>
      </c>
      <c r="W9614" s="1" t="s">
        <v>50</v>
      </c>
      <c r="X9614">
        <v>-16.730892300000001</v>
      </c>
      <c r="Y9614">
        <v>-49.321593399999998</v>
      </c>
    </row>
    <row r="9615" spans="1:25" hidden="1" x14ac:dyDescent="0.3">
      <c r="A9615">
        <v>25151401</v>
      </c>
      <c r="B9615">
        <v>12</v>
      </c>
      <c r="C9615" s="2">
        <v>423.66666666666663</v>
      </c>
      <c r="D9615" s="2">
        <v>489.61666666666662</v>
      </c>
      <c r="E9615" s="2">
        <v>474.44166666666678</v>
      </c>
      <c r="F9615" s="2">
        <v>456.0333333333333</v>
      </c>
      <c r="G9615" s="2">
        <v>493.33333333333326</v>
      </c>
      <c r="H9615" s="2">
        <f>AVERAGE(escolas_nota[[#This Row],[Media_CN]:[Media_Redacao]])</f>
        <v>467.41833333333335</v>
      </c>
      <c r="I9615" s="2">
        <f>(2*(escolas_nota[[#This Row],[Media_CH]]+escolas_nota[[#This Row],[Media_LC]])+escolas_nota[[#This Row],[Media_CN]]+escolas_nota[[#This Row],[Media_MT]]+3*escolas_nota[[#This Row],[Media_Redacao]])/9</f>
        <v>476.42407407407404</v>
      </c>
      <c r="J9615" s="1" t="s">
        <v>69738</v>
      </c>
      <c r="K9615" s="1" t="s">
        <v>57</v>
      </c>
      <c r="L9615" s="1" t="s">
        <v>2155</v>
      </c>
      <c r="M9615" s="1" t="s">
        <v>416</v>
      </c>
      <c r="N9615" s="1" t="s">
        <v>27</v>
      </c>
      <c r="O9615" s="1" t="s">
        <v>69739</v>
      </c>
      <c r="P9615" s="1" t="s">
        <v>36</v>
      </c>
      <c r="Q9615" s="1" t="s">
        <v>30</v>
      </c>
      <c r="R9615" s="1" t="s">
        <v>31</v>
      </c>
      <c r="S9615" s="1" t="s">
        <v>32</v>
      </c>
      <c r="T9615" s="1" t="s">
        <v>33</v>
      </c>
      <c r="U9615" s="1" t="s">
        <v>306</v>
      </c>
      <c r="V9615" s="1" t="s">
        <v>156</v>
      </c>
      <c r="W9615" s="1" t="s">
        <v>36</v>
      </c>
    </row>
    <row r="9616" spans="1:25" hidden="1" x14ac:dyDescent="0.3">
      <c r="A9616">
        <v>15581039</v>
      </c>
      <c r="B9616">
        <v>52</v>
      </c>
      <c r="C9616" s="2">
        <v>411.90576923076935</v>
      </c>
      <c r="D9616" s="2">
        <v>504.53653846153844</v>
      </c>
      <c r="E9616" s="2">
        <v>459.28076923076918</v>
      </c>
      <c r="F9616" s="2">
        <v>450.56346153846152</v>
      </c>
      <c r="G9616" s="2">
        <v>499.23076923076917</v>
      </c>
      <c r="H9616" s="2">
        <f>AVERAGE(escolas_nota[[#This Row],[Media_CN]:[Media_Redacao]])</f>
        <v>465.1034615384616</v>
      </c>
      <c r="I9616" s="2">
        <f>(2*(escolas_nota[[#This Row],[Media_CH]]+escolas_nota[[#This Row],[Media_LC]])+escolas_nota[[#This Row],[Media_CN]]+escolas_nota[[#This Row],[Media_MT]]+3*escolas_nota[[#This Row],[Media_Redacao]])/9</f>
        <v>476.42179487179482</v>
      </c>
      <c r="J9616" s="1" t="s">
        <v>43089</v>
      </c>
      <c r="K9616" s="1" t="s">
        <v>260</v>
      </c>
      <c r="L9616" s="1" t="s">
        <v>354</v>
      </c>
      <c r="M9616" s="1" t="s">
        <v>26</v>
      </c>
      <c r="N9616" s="1" t="s">
        <v>27</v>
      </c>
      <c r="O9616" s="1" t="s">
        <v>43090</v>
      </c>
      <c r="P9616" s="1" t="s">
        <v>18730</v>
      </c>
      <c r="Q9616" s="1" t="s">
        <v>30</v>
      </c>
      <c r="R9616" s="1" t="s">
        <v>31</v>
      </c>
      <c r="S9616" s="1" t="s">
        <v>32</v>
      </c>
      <c r="T9616" s="1" t="s">
        <v>33</v>
      </c>
      <c r="U9616" s="1" t="s">
        <v>306</v>
      </c>
      <c r="V9616" s="1" t="s">
        <v>43</v>
      </c>
      <c r="W9616" s="1" t="s">
        <v>36</v>
      </c>
      <c r="X9616">
        <v>-4.2620677000000002</v>
      </c>
      <c r="Y9616">
        <v>-55.979733200000005</v>
      </c>
    </row>
    <row r="9617" spans="1:25" hidden="1" x14ac:dyDescent="0.3">
      <c r="A9617">
        <v>35003554</v>
      </c>
      <c r="B9617">
        <v>78</v>
      </c>
      <c r="C9617" s="2">
        <v>439.81410256410243</v>
      </c>
      <c r="D9617" s="2">
        <v>510.4128205128203</v>
      </c>
      <c r="E9617" s="2">
        <v>479.02948717948715</v>
      </c>
      <c r="F9617" s="2">
        <v>456.68974358974367</v>
      </c>
      <c r="G9617" s="2">
        <v>470.76923076923083</v>
      </c>
      <c r="H9617" s="2">
        <f>AVERAGE(escolas_nota[[#This Row],[Media_CN]:[Media_Redacao]])</f>
        <v>471.34307692307692</v>
      </c>
      <c r="I9617" s="2">
        <f>(2*(escolas_nota[[#This Row],[Media_CH]]+escolas_nota[[#This Row],[Media_LC]])+escolas_nota[[#This Row],[Media_CN]]+escolas_nota[[#This Row],[Media_MT]]+3*escolas_nota[[#This Row],[Media_Redacao]])/9</f>
        <v>476.41068376068364</v>
      </c>
      <c r="J9617" s="1" t="s">
        <v>35113</v>
      </c>
      <c r="K9617" s="1" t="s">
        <v>66</v>
      </c>
      <c r="L9617" s="1" t="s">
        <v>158</v>
      </c>
      <c r="M9617" s="1" t="s">
        <v>26</v>
      </c>
      <c r="N9617" s="1" t="s">
        <v>27</v>
      </c>
      <c r="O9617" s="1" t="s">
        <v>35114</v>
      </c>
      <c r="P9617" s="1" t="s">
        <v>35115</v>
      </c>
      <c r="Q9617" s="1" t="s">
        <v>30</v>
      </c>
      <c r="R9617" s="1" t="s">
        <v>31</v>
      </c>
      <c r="S9617" s="1" t="s">
        <v>32</v>
      </c>
      <c r="T9617" s="1" t="s">
        <v>33</v>
      </c>
      <c r="U9617" s="1" t="s">
        <v>55</v>
      </c>
      <c r="V9617" s="1" t="s">
        <v>43</v>
      </c>
      <c r="W9617" s="1" t="s">
        <v>36</v>
      </c>
      <c r="X9617">
        <v>-23.542174300000003</v>
      </c>
      <c r="Y9617">
        <v>-46.6943926</v>
      </c>
    </row>
    <row r="9618" spans="1:25" hidden="1" x14ac:dyDescent="0.3">
      <c r="A9618">
        <v>22134913</v>
      </c>
      <c r="B9618">
        <v>16</v>
      </c>
      <c r="C9618" s="2">
        <v>458.89375000000001</v>
      </c>
      <c r="D9618" s="2">
        <v>546.73125000000016</v>
      </c>
      <c r="E9618" s="2">
        <v>478.33749999999998</v>
      </c>
      <c r="F9618" s="2">
        <v>469.71875</v>
      </c>
      <c r="G9618" s="2">
        <v>436.25</v>
      </c>
      <c r="H9618" s="2">
        <f>AVERAGE(escolas_nota[[#This Row],[Media_CN]:[Media_Redacao]])</f>
        <v>477.98625000000004</v>
      </c>
      <c r="I9618" s="2">
        <f>(2*(escolas_nota[[#This Row],[Media_CH]]+escolas_nota[[#This Row],[Media_LC]])+escolas_nota[[#This Row],[Media_CN]]+escolas_nota[[#This Row],[Media_MT]]+3*escolas_nota[[#This Row],[Media_Redacao]])/9</f>
        <v>476.38888888888891</v>
      </c>
      <c r="J9618" s="1" t="s">
        <v>29804</v>
      </c>
      <c r="K9618" s="1" t="s">
        <v>61</v>
      </c>
      <c r="L9618" s="1" t="s">
        <v>26595</v>
      </c>
      <c r="M9618" s="1" t="s">
        <v>416</v>
      </c>
      <c r="N9618" s="1" t="s">
        <v>27</v>
      </c>
      <c r="O9618" s="1" t="s">
        <v>29805</v>
      </c>
      <c r="P9618" s="1" t="s">
        <v>29806</v>
      </c>
      <c r="Q9618" s="1" t="s">
        <v>30</v>
      </c>
      <c r="R9618" s="1" t="s">
        <v>31</v>
      </c>
      <c r="S9618" s="1" t="s">
        <v>32</v>
      </c>
      <c r="T9618" s="1" t="s">
        <v>33</v>
      </c>
      <c r="U9618" s="1" t="s">
        <v>306</v>
      </c>
      <c r="V9618" s="1" t="s">
        <v>43</v>
      </c>
      <c r="W9618" s="1" t="s">
        <v>36</v>
      </c>
    </row>
    <row r="9619" spans="1:25" hidden="1" x14ac:dyDescent="0.3">
      <c r="A9619">
        <v>22001638</v>
      </c>
      <c r="B9619">
        <v>9</v>
      </c>
      <c r="C9619" s="2">
        <v>432.51111111111112</v>
      </c>
      <c r="D9619" s="2">
        <v>526.23333333333323</v>
      </c>
      <c r="E9619" s="2">
        <v>488.11111111111114</v>
      </c>
      <c r="F9619" s="2">
        <v>486.21111111111122</v>
      </c>
      <c r="G9619" s="2">
        <v>446.66666666666674</v>
      </c>
      <c r="H9619" s="2">
        <f>AVERAGE(escolas_nota[[#This Row],[Media_CN]:[Media_Redacao]])</f>
        <v>475.94666666666672</v>
      </c>
      <c r="I9619" s="2">
        <f>(2*(escolas_nota[[#This Row],[Media_CH]]+escolas_nota[[#This Row],[Media_LC]])+escolas_nota[[#This Row],[Media_CN]]+escolas_nota[[#This Row],[Media_MT]]+3*escolas_nota[[#This Row],[Media_Redacao]])/9</f>
        <v>476.37901234567903</v>
      </c>
      <c r="J9619" s="1" t="s">
        <v>56874</v>
      </c>
      <c r="K9619" s="1" t="s">
        <v>61</v>
      </c>
      <c r="L9619" s="1" t="s">
        <v>20607</v>
      </c>
      <c r="M9619" s="1" t="s">
        <v>26</v>
      </c>
      <c r="N9619" s="1" t="s">
        <v>250</v>
      </c>
      <c r="O9619" s="1" t="s">
        <v>67195</v>
      </c>
      <c r="P9619" s="1" t="s">
        <v>67196</v>
      </c>
      <c r="Q9619" s="1" t="s">
        <v>250</v>
      </c>
      <c r="R9619" s="1" t="s">
        <v>424</v>
      </c>
      <c r="S9619" s="1" t="s">
        <v>32</v>
      </c>
      <c r="T9619" s="1" t="s">
        <v>33</v>
      </c>
      <c r="U9619" s="1" t="s">
        <v>306</v>
      </c>
      <c r="V9619" s="1" t="s">
        <v>254</v>
      </c>
      <c r="W9619" s="1" t="s">
        <v>36</v>
      </c>
    </row>
    <row r="9620" spans="1:25" hidden="1" x14ac:dyDescent="0.3">
      <c r="A9620">
        <v>52064905</v>
      </c>
      <c r="B9620">
        <v>3</v>
      </c>
      <c r="C9620" s="2">
        <v>481.73333333333335</v>
      </c>
      <c r="D9620" s="2">
        <v>496.76666666666665</v>
      </c>
      <c r="E9620" s="2">
        <v>515.33333333333337</v>
      </c>
      <c r="F9620" s="2">
        <v>441.33333333333326</v>
      </c>
      <c r="G9620" s="2">
        <v>446.66666666666674</v>
      </c>
      <c r="H9620" s="2">
        <f>AVERAGE(escolas_nota[[#This Row],[Media_CN]:[Media_Redacao]])</f>
        <v>476.36666666666667</v>
      </c>
      <c r="I9620" s="2">
        <f>(2*(escolas_nota[[#This Row],[Media_CH]]+escolas_nota[[#This Row],[Media_LC]])+escolas_nota[[#This Row],[Media_CN]]+escolas_nota[[#This Row],[Media_MT]]+3*escolas_nota[[#This Row],[Media_Redacao]])/9</f>
        <v>476.36296296296291</v>
      </c>
      <c r="J9620" s="1" t="s">
        <v>79686</v>
      </c>
      <c r="K9620" s="1" t="s">
        <v>24</v>
      </c>
      <c r="L9620" s="1" t="s">
        <v>4048</v>
      </c>
      <c r="M9620" s="1" t="s">
        <v>26</v>
      </c>
      <c r="N9620" s="1" t="s">
        <v>250</v>
      </c>
      <c r="O9620" s="1" t="s">
        <v>79687</v>
      </c>
      <c r="P9620" s="1" t="s">
        <v>79688</v>
      </c>
      <c r="Q9620" s="1" t="s">
        <v>250</v>
      </c>
      <c r="R9620" s="1" t="s">
        <v>424</v>
      </c>
      <c r="S9620" s="1" t="s">
        <v>32</v>
      </c>
      <c r="T9620" s="1" t="s">
        <v>33</v>
      </c>
      <c r="U9620" s="1" t="s">
        <v>306</v>
      </c>
      <c r="V9620" s="1" t="s">
        <v>254</v>
      </c>
      <c r="W9620" s="1" t="s">
        <v>36</v>
      </c>
      <c r="X9620">
        <v>-18.16367</v>
      </c>
      <c r="Y9620">
        <v>-47.94746</v>
      </c>
    </row>
    <row r="9621" spans="1:25" hidden="1" x14ac:dyDescent="0.3">
      <c r="A9621">
        <v>41142055</v>
      </c>
      <c r="B9621">
        <v>1</v>
      </c>
      <c r="C9621" s="2">
        <v>425.6</v>
      </c>
      <c r="D9621" s="2">
        <v>547.70000000000005</v>
      </c>
      <c r="E9621" s="2">
        <v>471.3</v>
      </c>
      <c r="F9621" s="2">
        <v>443.3</v>
      </c>
      <c r="G9621" s="2">
        <v>460</v>
      </c>
      <c r="H9621" s="2">
        <f>AVERAGE(escolas_nota[[#This Row],[Media_CN]:[Media_Redacao]])</f>
        <v>469.58000000000004</v>
      </c>
      <c r="I9621" s="2">
        <f>(2*(escolas_nota[[#This Row],[Media_CH]]+escolas_nota[[#This Row],[Media_LC]])+escolas_nota[[#This Row],[Media_CN]]+escolas_nota[[#This Row],[Media_MT]]+3*escolas_nota[[#This Row],[Media_Redacao]])/9</f>
        <v>476.32222222222219</v>
      </c>
      <c r="J9621" s="1" t="s">
        <v>81956</v>
      </c>
      <c r="K9621" s="1" t="s">
        <v>208</v>
      </c>
      <c r="L9621" s="1" t="s">
        <v>63108</v>
      </c>
      <c r="M9621" s="1" t="s">
        <v>416</v>
      </c>
      <c r="N9621" s="1" t="s">
        <v>27</v>
      </c>
      <c r="O9621" s="1" t="s">
        <v>81957</v>
      </c>
      <c r="P9621" s="1" t="s">
        <v>81958</v>
      </c>
      <c r="Q9621" s="1" t="s">
        <v>30</v>
      </c>
      <c r="R9621" s="1" t="s">
        <v>31</v>
      </c>
      <c r="S9621" s="1" t="s">
        <v>32</v>
      </c>
      <c r="T9621" s="1" t="s">
        <v>33</v>
      </c>
      <c r="U9621" s="1" t="s">
        <v>55</v>
      </c>
      <c r="V9621" s="1" t="s">
        <v>104</v>
      </c>
      <c r="W9621" s="1" t="s">
        <v>36</v>
      </c>
    </row>
    <row r="9622" spans="1:25" hidden="1" x14ac:dyDescent="0.3">
      <c r="A9622">
        <v>31015644</v>
      </c>
      <c r="B9622">
        <v>19</v>
      </c>
      <c r="C9622" s="2">
        <v>437.88421052631571</v>
      </c>
      <c r="D9622" s="2">
        <v>513.02105263157898</v>
      </c>
      <c r="E9622" s="2">
        <v>464.71052631578965</v>
      </c>
      <c r="F9622" s="2">
        <v>450.16842105263163</v>
      </c>
      <c r="G9622" s="2">
        <v>481.0526315789474</v>
      </c>
      <c r="H9622" s="2">
        <f>AVERAGE(escolas_nota[[#This Row],[Media_CN]:[Media_Redacao]])</f>
        <v>469.36736842105267</v>
      </c>
      <c r="I9622" s="2">
        <f>(2*(escolas_nota[[#This Row],[Media_CH]]+escolas_nota[[#This Row],[Media_LC]])+escolas_nota[[#This Row],[Media_CN]]+escolas_nota[[#This Row],[Media_MT]]+3*escolas_nota[[#This Row],[Media_Redacao]])/9</f>
        <v>476.29707602339192</v>
      </c>
      <c r="J9622" s="1" t="s">
        <v>47157</v>
      </c>
      <c r="K9622" s="1" t="s">
        <v>96</v>
      </c>
      <c r="L9622" s="1" t="s">
        <v>47158</v>
      </c>
      <c r="M9622" s="1" t="s">
        <v>26</v>
      </c>
      <c r="N9622" s="1" t="s">
        <v>27</v>
      </c>
      <c r="O9622" s="1" t="s">
        <v>47159</v>
      </c>
      <c r="P9622" s="1" t="s">
        <v>47160</v>
      </c>
      <c r="Q9622" s="1" t="s">
        <v>30</v>
      </c>
      <c r="R9622" s="1" t="s">
        <v>31</v>
      </c>
      <c r="S9622" s="1" t="s">
        <v>32</v>
      </c>
      <c r="T9622" s="1" t="s">
        <v>33</v>
      </c>
      <c r="U9622" s="1" t="s">
        <v>42</v>
      </c>
      <c r="V9622" s="1" t="s">
        <v>49</v>
      </c>
      <c r="W9622" s="1" t="s">
        <v>88</v>
      </c>
      <c r="X9622">
        <v>-20.908649899999997</v>
      </c>
      <c r="Y9622">
        <v>-43.367626100000003</v>
      </c>
    </row>
    <row r="9623" spans="1:25" hidden="1" x14ac:dyDescent="0.3">
      <c r="A9623">
        <v>31147869</v>
      </c>
      <c r="B9623">
        <v>2</v>
      </c>
      <c r="C9623" s="2">
        <v>442.55</v>
      </c>
      <c r="D9623" s="2">
        <v>511.1</v>
      </c>
      <c r="E9623" s="2">
        <v>445.7</v>
      </c>
      <c r="F9623" s="2">
        <v>520.45000000000005</v>
      </c>
      <c r="G9623" s="2">
        <v>470</v>
      </c>
      <c r="H9623" s="2">
        <f>AVERAGE(escolas_nota[[#This Row],[Media_CN]:[Media_Redacao]])</f>
        <v>477.96000000000004</v>
      </c>
      <c r="I9623" s="2">
        <f>(2*(escolas_nota[[#This Row],[Media_CH]]+escolas_nota[[#This Row],[Media_LC]])+escolas_nota[[#This Row],[Media_CN]]+escolas_nota[[#This Row],[Media_MT]]+3*escolas_nota[[#This Row],[Media_Redacao]])/9</f>
        <v>476.28888888888895</v>
      </c>
      <c r="J9623" s="1" t="s">
        <v>75862</v>
      </c>
      <c r="K9623" s="1" t="s">
        <v>96</v>
      </c>
      <c r="L9623" s="1" t="s">
        <v>4196</v>
      </c>
      <c r="M9623" s="1" t="s">
        <v>26</v>
      </c>
      <c r="N9623" s="1" t="s">
        <v>27</v>
      </c>
      <c r="O9623" s="1" t="s">
        <v>75863</v>
      </c>
      <c r="P9623" s="1" t="s">
        <v>36</v>
      </c>
      <c r="Q9623" s="1" t="s">
        <v>30</v>
      </c>
      <c r="R9623" s="1" t="s">
        <v>31</v>
      </c>
      <c r="S9623" s="1" t="s">
        <v>32</v>
      </c>
      <c r="T9623" s="1" t="s">
        <v>33</v>
      </c>
      <c r="U9623" s="1" t="s">
        <v>55</v>
      </c>
      <c r="V9623" s="1" t="s">
        <v>104</v>
      </c>
      <c r="W9623" s="1" t="s">
        <v>50</v>
      </c>
      <c r="X9623">
        <v>-17.817342100000001</v>
      </c>
      <c r="Y9623">
        <v>-41.6610291</v>
      </c>
    </row>
    <row r="9624" spans="1:25" hidden="1" x14ac:dyDescent="0.3">
      <c r="A9624">
        <v>22027343</v>
      </c>
      <c r="B9624">
        <v>41</v>
      </c>
      <c r="C9624" s="2">
        <v>438.85609756097574</v>
      </c>
      <c r="D9624" s="2">
        <v>519.14146341463413</v>
      </c>
      <c r="E9624" s="2">
        <v>476.35853658536598</v>
      </c>
      <c r="F9624" s="2">
        <v>464.98292682926848</v>
      </c>
      <c r="G9624" s="2">
        <v>463.90243902439016</v>
      </c>
      <c r="H9624" s="2">
        <f>AVERAGE(escolas_nota[[#This Row],[Media_CN]:[Media_Redacao]])</f>
        <v>472.64829268292686</v>
      </c>
      <c r="I9624" s="2">
        <f>(2*(escolas_nota[[#This Row],[Media_CH]]+escolas_nota[[#This Row],[Media_LC]])+escolas_nota[[#This Row],[Media_CN]]+escolas_nota[[#This Row],[Media_MT]]+3*escolas_nota[[#This Row],[Media_Redacao]])/9</f>
        <v>476.28292682926832</v>
      </c>
      <c r="J9624" s="1" t="s">
        <v>62455</v>
      </c>
      <c r="K9624" s="1" t="s">
        <v>61</v>
      </c>
      <c r="L9624" s="1" t="s">
        <v>62</v>
      </c>
      <c r="M9624" s="1" t="s">
        <v>26</v>
      </c>
      <c r="N9624" s="1" t="s">
        <v>27</v>
      </c>
      <c r="O9624" s="1" t="s">
        <v>62456</v>
      </c>
      <c r="P9624" s="1" t="s">
        <v>62457</v>
      </c>
      <c r="Q9624" s="1" t="s">
        <v>30</v>
      </c>
      <c r="R9624" s="1" t="s">
        <v>31</v>
      </c>
      <c r="S9624" s="1" t="s">
        <v>32</v>
      </c>
      <c r="T9624" s="1" t="s">
        <v>33</v>
      </c>
      <c r="U9624" s="1" t="s">
        <v>306</v>
      </c>
      <c r="V9624" s="1" t="s">
        <v>43</v>
      </c>
      <c r="W9624" s="1" t="s">
        <v>36</v>
      </c>
    </row>
    <row r="9625" spans="1:25" hidden="1" x14ac:dyDescent="0.3">
      <c r="A9625">
        <v>35007161</v>
      </c>
      <c r="B9625">
        <v>117</v>
      </c>
      <c r="C9625" s="2">
        <v>413.98376068376052</v>
      </c>
      <c r="D9625" s="2">
        <v>510.29658119658137</v>
      </c>
      <c r="E9625" s="2">
        <v>484.41452991453002</v>
      </c>
      <c r="F9625" s="2">
        <v>448.60854700854691</v>
      </c>
      <c r="G9625" s="2">
        <v>478.11965811965803</v>
      </c>
      <c r="H9625" s="2">
        <f>AVERAGE(escolas_nota[[#This Row],[Media_CN]:[Media_Redacao]])</f>
        <v>467.0846153846154</v>
      </c>
      <c r="I9625" s="2">
        <f>(2*(escolas_nota[[#This Row],[Media_CH]]+escolas_nota[[#This Row],[Media_LC]])+escolas_nota[[#This Row],[Media_CN]]+escolas_nota[[#This Row],[Media_MT]]+3*escolas_nota[[#This Row],[Media_Redacao]])/9</f>
        <v>476.26372269705604</v>
      </c>
      <c r="J9625" s="1" t="s">
        <v>2499</v>
      </c>
      <c r="K9625" s="1" t="s">
        <v>66</v>
      </c>
      <c r="L9625" s="1" t="s">
        <v>2500</v>
      </c>
      <c r="M9625" s="1" t="s">
        <v>26</v>
      </c>
      <c r="N9625" s="1" t="s">
        <v>27</v>
      </c>
      <c r="O9625" s="1" t="s">
        <v>2501</v>
      </c>
      <c r="P9625" s="1" t="s">
        <v>2502</v>
      </c>
      <c r="Q9625" s="1" t="s">
        <v>30</v>
      </c>
      <c r="R9625" s="1" t="s">
        <v>31</v>
      </c>
      <c r="S9625" s="1" t="s">
        <v>32</v>
      </c>
      <c r="T9625" s="1" t="s">
        <v>33</v>
      </c>
      <c r="U9625" s="1" t="s">
        <v>34</v>
      </c>
      <c r="V9625" s="1" t="s">
        <v>104</v>
      </c>
      <c r="W9625" s="1" t="s">
        <v>50</v>
      </c>
      <c r="X9625">
        <v>-23.5452294</v>
      </c>
      <c r="Y9625">
        <v>-46.311389899999995</v>
      </c>
    </row>
    <row r="9626" spans="1:25" hidden="1" x14ac:dyDescent="0.3">
      <c r="A9626">
        <v>27214915</v>
      </c>
      <c r="B9626">
        <v>38</v>
      </c>
      <c r="C9626" s="2">
        <v>444.67368421052652</v>
      </c>
      <c r="D9626" s="2">
        <v>509.82105263157911</v>
      </c>
      <c r="E9626" s="2">
        <v>474.61052631578934</v>
      </c>
      <c r="F9626" s="2">
        <v>484.4184210526314</v>
      </c>
      <c r="G9626" s="2">
        <v>462.6315789473685</v>
      </c>
      <c r="H9626" s="2">
        <f>AVERAGE(escolas_nota[[#This Row],[Media_CN]:[Media_Redacao]])</f>
        <v>475.23105263157896</v>
      </c>
      <c r="I9626" s="2">
        <f>(2*(escolas_nota[[#This Row],[Media_CH]]+escolas_nota[[#This Row],[Media_LC]])+escolas_nota[[#This Row],[Media_CN]]+escolas_nota[[#This Row],[Media_MT]]+3*escolas_nota[[#This Row],[Media_Redacao]])/9</f>
        <v>476.20555555555558</v>
      </c>
      <c r="J9626" s="1" t="s">
        <v>21209</v>
      </c>
      <c r="K9626" s="1" t="s">
        <v>225</v>
      </c>
      <c r="L9626" s="1" t="s">
        <v>226</v>
      </c>
      <c r="M9626" s="1" t="s">
        <v>26</v>
      </c>
      <c r="N9626" s="1" t="s">
        <v>250</v>
      </c>
      <c r="O9626" s="1" t="s">
        <v>21210</v>
      </c>
      <c r="P9626" s="1" t="s">
        <v>21211</v>
      </c>
      <c r="Q9626" s="1" t="s">
        <v>250</v>
      </c>
      <c r="R9626" s="1" t="s">
        <v>424</v>
      </c>
      <c r="S9626" s="1" t="s">
        <v>32</v>
      </c>
      <c r="T9626" s="1" t="s">
        <v>33</v>
      </c>
      <c r="U9626" s="1" t="s">
        <v>42</v>
      </c>
      <c r="V9626" s="1" t="s">
        <v>254</v>
      </c>
      <c r="W9626" s="1" t="s">
        <v>36</v>
      </c>
      <c r="X9626">
        <v>-9.5696784000000008</v>
      </c>
      <c r="Y9626">
        <v>-35.750480700000004</v>
      </c>
    </row>
    <row r="9627" spans="1:25" hidden="1" x14ac:dyDescent="0.3">
      <c r="A9627">
        <v>28035127</v>
      </c>
      <c r="B9627">
        <v>14</v>
      </c>
      <c r="C9627" s="2">
        <v>450.96428571428584</v>
      </c>
      <c r="D9627" s="2">
        <v>534.62142857142862</v>
      </c>
      <c r="E9627" s="2">
        <v>516.4357142857142</v>
      </c>
      <c r="F9627" s="2">
        <v>472.73571428571421</v>
      </c>
      <c r="G9627" s="2">
        <v>420</v>
      </c>
      <c r="H9627" s="2">
        <f>AVERAGE(escolas_nota[[#This Row],[Media_CN]:[Media_Redacao]])</f>
        <v>478.95142857142855</v>
      </c>
      <c r="I9627" s="2">
        <f>(2*(escolas_nota[[#This Row],[Media_CH]]+escolas_nota[[#This Row],[Media_LC]])+escolas_nota[[#This Row],[Media_CN]]+escolas_nota[[#This Row],[Media_MT]]+3*escolas_nota[[#This Row],[Media_Redacao]])/9</f>
        <v>476.20158730158732</v>
      </c>
      <c r="J9627" s="1" t="s">
        <v>20113</v>
      </c>
      <c r="K9627" s="1" t="s">
        <v>242</v>
      </c>
      <c r="L9627" s="1" t="s">
        <v>1636</v>
      </c>
      <c r="M9627" s="1" t="s">
        <v>26</v>
      </c>
      <c r="N9627" s="1" t="s">
        <v>250</v>
      </c>
      <c r="O9627" s="1" t="s">
        <v>47733</v>
      </c>
      <c r="P9627" s="1" t="s">
        <v>47734</v>
      </c>
      <c r="Q9627" s="1" t="s">
        <v>250</v>
      </c>
      <c r="R9627" s="1" t="s">
        <v>424</v>
      </c>
      <c r="S9627" s="1" t="s">
        <v>32</v>
      </c>
      <c r="T9627" s="1" t="s">
        <v>33</v>
      </c>
      <c r="U9627" s="1" t="s">
        <v>55</v>
      </c>
      <c r="V9627" s="1" t="s">
        <v>997</v>
      </c>
      <c r="W9627" s="1" t="s">
        <v>36</v>
      </c>
      <c r="X9627">
        <v>-10.89429</v>
      </c>
      <c r="Y9627">
        <v>-37.081220000000002</v>
      </c>
    </row>
    <row r="9628" spans="1:25" hidden="1" x14ac:dyDescent="0.3">
      <c r="A9628">
        <v>29858780</v>
      </c>
      <c r="B9628">
        <v>28</v>
      </c>
      <c r="C9628" s="2">
        <v>417.71785714285721</v>
      </c>
      <c r="D9628" s="2">
        <v>498.48928571428576</v>
      </c>
      <c r="E9628" s="2">
        <v>469.93571428571437</v>
      </c>
      <c r="F9628" s="2">
        <v>448.21071428571435</v>
      </c>
      <c r="G9628" s="2">
        <v>494.28571428571416</v>
      </c>
      <c r="H9628" s="2">
        <f>AVERAGE(escolas_nota[[#This Row],[Media_CN]:[Media_Redacao]])</f>
        <v>465.7278571428572</v>
      </c>
      <c r="I9628" s="2">
        <f>(2*(escolas_nota[[#This Row],[Media_CH]]+escolas_nota[[#This Row],[Media_LC]])+escolas_nota[[#This Row],[Media_CN]]+escolas_nota[[#This Row],[Media_MT]]+3*escolas_nota[[#This Row],[Media_Redacao]])/9</f>
        <v>476.181746031746</v>
      </c>
      <c r="J9628" s="1" t="s">
        <v>5324</v>
      </c>
      <c r="K9628" s="1" t="s">
        <v>38</v>
      </c>
      <c r="L9628" s="1" t="s">
        <v>5325</v>
      </c>
      <c r="M9628" s="1" t="s">
        <v>26</v>
      </c>
      <c r="N9628" s="1" t="s">
        <v>250</v>
      </c>
      <c r="O9628" s="1" t="s">
        <v>5326</v>
      </c>
      <c r="P9628" s="1" t="s">
        <v>5327</v>
      </c>
      <c r="Q9628" s="1" t="s">
        <v>250</v>
      </c>
      <c r="R9628" s="1" t="s">
        <v>424</v>
      </c>
      <c r="S9628" s="1" t="s">
        <v>32</v>
      </c>
      <c r="T9628" s="1" t="s">
        <v>33</v>
      </c>
      <c r="U9628" s="1" t="s">
        <v>55</v>
      </c>
      <c r="V9628" s="1" t="s">
        <v>254</v>
      </c>
      <c r="W9628" s="1" t="s">
        <v>36</v>
      </c>
      <c r="X9628">
        <v>-13.944050000000001</v>
      </c>
      <c r="Y9628">
        <v>-39.106790000000004</v>
      </c>
    </row>
    <row r="9629" spans="1:25" hidden="1" x14ac:dyDescent="0.3">
      <c r="A9629">
        <v>41082990</v>
      </c>
      <c r="B9629">
        <v>86</v>
      </c>
      <c r="C9629" s="2">
        <v>424.38488372093042</v>
      </c>
      <c r="D9629" s="2">
        <v>523.32209302325543</v>
      </c>
      <c r="E9629" s="2">
        <v>471.4883720930232</v>
      </c>
      <c r="F9629" s="2">
        <v>457.42093023255813</v>
      </c>
      <c r="G9629" s="2">
        <v>471.39534883720933</v>
      </c>
      <c r="H9629" s="2">
        <f>AVERAGE(escolas_nota[[#This Row],[Media_CN]:[Media_Redacao]])</f>
        <v>469.60232558139535</v>
      </c>
      <c r="I9629" s="2">
        <f>(2*(escolas_nota[[#This Row],[Media_CH]]+escolas_nota[[#This Row],[Media_LC]])+escolas_nota[[#This Row],[Media_CN]]+escolas_nota[[#This Row],[Media_MT]]+3*escolas_nota[[#This Row],[Media_Redacao]])/9</f>
        <v>476.17919896640819</v>
      </c>
      <c r="J9629" s="1" t="s">
        <v>63225</v>
      </c>
      <c r="K9629" s="1" t="s">
        <v>208</v>
      </c>
      <c r="L9629" s="1" t="s">
        <v>63226</v>
      </c>
      <c r="M9629" s="1" t="s">
        <v>26</v>
      </c>
      <c r="N9629" s="1" t="s">
        <v>27</v>
      </c>
      <c r="O9629" s="1" t="s">
        <v>63227</v>
      </c>
      <c r="P9629" s="1" t="s">
        <v>63228</v>
      </c>
      <c r="Q9629" s="1" t="s">
        <v>30</v>
      </c>
      <c r="R9629" s="1" t="s">
        <v>31</v>
      </c>
      <c r="S9629" s="1" t="s">
        <v>32</v>
      </c>
      <c r="T9629" s="1" t="s">
        <v>33</v>
      </c>
      <c r="U9629" s="1" t="s">
        <v>55</v>
      </c>
      <c r="V9629" s="1" t="s">
        <v>75</v>
      </c>
      <c r="W9629" s="1" t="s">
        <v>76</v>
      </c>
      <c r="X9629">
        <v>-25.821400000000001</v>
      </c>
      <c r="Y9629">
        <v>-53.481439999999999</v>
      </c>
    </row>
    <row r="9630" spans="1:25" hidden="1" x14ac:dyDescent="0.3">
      <c r="A9630">
        <v>52033481</v>
      </c>
      <c r="B9630">
        <v>120</v>
      </c>
      <c r="C9630" s="2">
        <v>427.22666666666674</v>
      </c>
      <c r="D9630" s="2">
        <v>511.38249999999982</v>
      </c>
      <c r="E9630" s="2">
        <v>481.58499999999987</v>
      </c>
      <c r="F9630" s="2">
        <v>467.80249999999984</v>
      </c>
      <c r="G9630" s="2">
        <v>468.16666666666674</v>
      </c>
      <c r="H9630" s="2">
        <f>AVERAGE(escolas_nota[[#This Row],[Media_CN]:[Media_Redacao]])</f>
        <v>471.2326666666666</v>
      </c>
      <c r="I9630" s="2">
        <f>(2*(escolas_nota[[#This Row],[Media_CH]]+escolas_nota[[#This Row],[Media_LC]])+escolas_nota[[#This Row],[Media_CN]]+escolas_nota[[#This Row],[Media_MT]]+3*escolas_nota[[#This Row],[Media_Redacao]])/9</f>
        <v>476.16268518518518</v>
      </c>
      <c r="J9630" s="1" t="s">
        <v>8200</v>
      </c>
      <c r="K9630" s="1" t="s">
        <v>24</v>
      </c>
      <c r="L9630" s="1" t="s">
        <v>25</v>
      </c>
      <c r="M9630" s="1" t="s">
        <v>26</v>
      </c>
      <c r="N9630" s="1" t="s">
        <v>27</v>
      </c>
      <c r="O9630" s="1" t="s">
        <v>8201</v>
      </c>
      <c r="P9630" s="1" t="s">
        <v>8202</v>
      </c>
      <c r="Q9630" s="1" t="s">
        <v>30</v>
      </c>
      <c r="R9630" s="1" t="s">
        <v>31</v>
      </c>
      <c r="S9630" s="1" t="s">
        <v>32</v>
      </c>
      <c r="T9630" s="1" t="s">
        <v>33</v>
      </c>
      <c r="U9630" s="1" t="s">
        <v>34</v>
      </c>
      <c r="V9630" s="1" t="s">
        <v>49</v>
      </c>
      <c r="W9630" s="1" t="s">
        <v>50</v>
      </c>
      <c r="X9630">
        <v>-16.712109400000003</v>
      </c>
      <c r="Y9630">
        <v>-49.287179399999999</v>
      </c>
    </row>
    <row r="9631" spans="1:25" hidden="1" x14ac:dyDescent="0.3">
      <c r="A9631">
        <v>42067820</v>
      </c>
      <c r="B9631">
        <v>22</v>
      </c>
      <c r="C9631" s="2">
        <v>443.55454545454552</v>
      </c>
      <c r="D9631" s="2">
        <v>522.01363636363635</v>
      </c>
      <c r="E9631" s="2">
        <v>479.6636363636365</v>
      </c>
      <c r="F9631" s="2">
        <v>491.17727272727262</v>
      </c>
      <c r="G9631" s="2">
        <v>449.09090909090907</v>
      </c>
      <c r="H9631" s="2">
        <f>AVERAGE(escolas_nota[[#This Row],[Media_CN]:[Media_Redacao]])</f>
        <v>477.1</v>
      </c>
      <c r="I9631" s="2">
        <f>(2*(escolas_nota[[#This Row],[Media_CH]]+escolas_nota[[#This Row],[Media_LC]])+escolas_nota[[#This Row],[Media_CN]]+escolas_nota[[#This Row],[Media_MT]]+3*escolas_nota[[#This Row],[Media_Redacao]])/9</f>
        <v>476.15101010101012</v>
      </c>
      <c r="J9631" s="1" t="s">
        <v>41004</v>
      </c>
      <c r="K9631" s="1" t="s">
        <v>148</v>
      </c>
      <c r="L9631" s="1" t="s">
        <v>10441</v>
      </c>
      <c r="M9631" s="1" t="s">
        <v>26</v>
      </c>
      <c r="N9631" s="1" t="s">
        <v>27</v>
      </c>
      <c r="O9631" s="1" t="s">
        <v>41005</v>
      </c>
      <c r="P9631" s="1" t="s">
        <v>41006</v>
      </c>
      <c r="Q9631" s="1" t="s">
        <v>30</v>
      </c>
      <c r="R9631" s="1" t="s">
        <v>31</v>
      </c>
      <c r="S9631" s="1" t="s">
        <v>32</v>
      </c>
      <c r="T9631" s="1" t="s">
        <v>33</v>
      </c>
      <c r="U9631" s="1" t="s">
        <v>55</v>
      </c>
      <c r="V9631" s="1" t="s">
        <v>104</v>
      </c>
      <c r="W9631" s="1" t="s">
        <v>76</v>
      </c>
      <c r="X9631">
        <v>-26.938385999999998</v>
      </c>
      <c r="Y9631">
        <v>-53.621301199999998</v>
      </c>
    </row>
    <row r="9632" spans="1:25" hidden="1" x14ac:dyDescent="0.3">
      <c r="A9632">
        <v>52049108</v>
      </c>
      <c r="B9632">
        <v>9</v>
      </c>
      <c r="C9632" s="2">
        <v>439.35555555555567</v>
      </c>
      <c r="D9632" s="2">
        <v>502.23333333333335</v>
      </c>
      <c r="E9632" s="2">
        <v>445.66666666666674</v>
      </c>
      <c r="F9632" s="2">
        <v>423.24444444444435</v>
      </c>
      <c r="G9632" s="2">
        <v>508.88888888888886</v>
      </c>
      <c r="H9632" s="2">
        <f>AVERAGE(escolas_nota[[#This Row],[Media_CN]:[Media_Redacao]])</f>
        <v>463.87777777777774</v>
      </c>
      <c r="I9632" s="2">
        <f>(2*(escolas_nota[[#This Row],[Media_CH]]+escolas_nota[[#This Row],[Media_LC]])+escolas_nota[[#This Row],[Media_CN]]+escolas_nota[[#This Row],[Media_MT]]+3*escolas_nota[[#This Row],[Media_Redacao]])/9</f>
        <v>476.11851851851861</v>
      </c>
      <c r="J9632" s="1" t="s">
        <v>8899</v>
      </c>
      <c r="K9632" s="1" t="s">
        <v>24</v>
      </c>
      <c r="L9632" s="1" t="s">
        <v>3391</v>
      </c>
      <c r="M9632" s="1" t="s">
        <v>26</v>
      </c>
      <c r="N9632" s="1" t="s">
        <v>250</v>
      </c>
      <c r="O9632" s="1" t="s">
        <v>8900</v>
      </c>
      <c r="P9632" s="1" t="s">
        <v>8901</v>
      </c>
      <c r="Q9632" s="1" t="s">
        <v>250</v>
      </c>
      <c r="R9632" s="1" t="s">
        <v>424</v>
      </c>
      <c r="S9632" s="1" t="s">
        <v>32</v>
      </c>
      <c r="T9632" s="1" t="s">
        <v>33</v>
      </c>
      <c r="U9632" s="1" t="s">
        <v>55</v>
      </c>
      <c r="V9632" s="1" t="s">
        <v>254</v>
      </c>
      <c r="W9632" s="1" t="s">
        <v>36</v>
      </c>
    </row>
    <row r="9633" spans="1:25" hidden="1" x14ac:dyDescent="0.3">
      <c r="A9633">
        <v>35131912</v>
      </c>
      <c r="B9633">
        <v>3</v>
      </c>
      <c r="C9633" s="2">
        <v>440</v>
      </c>
      <c r="D9633" s="2">
        <v>535.36666666666667</v>
      </c>
      <c r="E9633" s="2">
        <v>511.9666666666667</v>
      </c>
      <c r="F9633" s="2">
        <v>530.36666666666667</v>
      </c>
      <c r="G9633" s="2">
        <v>406.66666666666674</v>
      </c>
      <c r="H9633" s="2">
        <f>AVERAGE(escolas_nota[[#This Row],[Media_CN]:[Media_Redacao]])</f>
        <v>484.87333333333333</v>
      </c>
      <c r="I9633" s="2">
        <f>(2*(escolas_nota[[#This Row],[Media_CH]]+escolas_nota[[#This Row],[Media_LC]])+escolas_nota[[#This Row],[Media_CN]]+escolas_nota[[#This Row],[Media_MT]]+3*escolas_nota[[#This Row],[Media_Redacao]])/9</f>
        <v>476.11481481481485</v>
      </c>
      <c r="J9633" s="1" t="s">
        <v>63749</v>
      </c>
      <c r="K9633" s="1" t="s">
        <v>66</v>
      </c>
      <c r="L9633" s="1" t="s">
        <v>158</v>
      </c>
      <c r="M9633" s="1" t="s">
        <v>26</v>
      </c>
      <c r="N9633" s="1" t="s">
        <v>250</v>
      </c>
      <c r="O9633" s="1" t="s">
        <v>80950</v>
      </c>
      <c r="P9633" s="1" t="s">
        <v>80951</v>
      </c>
      <c r="Q9633" s="1" t="s">
        <v>250</v>
      </c>
      <c r="R9633" s="1" t="s">
        <v>424</v>
      </c>
      <c r="S9633" s="1" t="s">
        <v>32</v>
      </c>
      <c r="T9633" s="1" t="s">
        <v>33</v>
      </c>
      <c r="U9633" s="1" t="s">
        <v>306</v>
      </c>
      <c r="V9633" s="1" t="s">
        <v>104</v>
      </c>
      <c r="W9633" s="1" t="s">
        <v>36</v>
      </c>
      <c r="X9633">
        <v>-23.580249999999999</v>
      </c>
      <c r="Y9633">
        <v>-46.67239</v>
      </c>
    </row>
    <row r="9634" spans="1:25" hidden="1" x14ac:dyDescent="0.3">
      <c r="A9634">
        <v>50005723</v>
      </c>
      <c r="B9634">
        <v>23</v>
      </c>
      <c r="C9634" s="2">
        <v>436.11304347826086</v>
      </c>
      <c r="D9634" s="2">
        <v>522.8478260869565</v>
      </c>
      <c r="E9634" s="2">
        <v>487.13478260869567</v>
      </c>
      <c r="F9634" s="2">
        <v>467.09130434782617</v>
      </c>
      <c r="G9634" s="2">
        <v>453.91304347826087</v>
      </c>
      <c r="H9634" s="2">
        <f>AVERAGE(escolas_nota[[#This Row],[Media_CN]:[Media_Redacao]])</f>
        <v>473.42000000000007</v>
      </c>
      <c r="I9634" s="2">
        <f>(2*(escolas_nota[[#This Row],[Media_CH]]+escolas_nota[[#This Row],[Media_LC]])+escolas_nota[[#This Row],[Media_CN]]+escolas_nota[[#This Row],[Media_MT]]+3*escolas_nota[[#This Row],[Media_Redacao]])/9</f>
        <v>476.10096618357488</v>
      </c>
      <c r="J9634" s="1" t="s">
        <v>65093</v>
      </c>
      <c r="K9634" s="1" t="s">
        <v>71</v>
      </c>
      <c r="L9634" s="1" t="s">
        <v>72</v>
      </c>
      <c r="M9634" s="1" t="s">
        <v>26</v>
      </c>
      <c r="N9634" s="1" t="s">
        <v>27</v>
      </c>
      <c r="O9634" s="1" t="s">
        <v>65094</v>
      </c>
      <c r="P9634" s="1" t="s">
        <v>65095</v>
      </c>
      <c r="Q9634" s="1" t="s">
        <v>30</v>
      </c>
      <c r="R9634" s="1" t="s">
        <v>31</v>
      </c>
      <c r="S9634" s="1" t="s">
        <v>32</v>
      </c>
      <c r="T9634" s="1" t="s">
        <v>33</v>
      </c>
      <c r="U9634" s="1" t="s">
        <v>55</v>
      </c>
      <c r="V9634" s="1" t="s">
        <v>104</v>
      </c>
      <c r="W9634" s="1" t="s">
        <v>88</v>
      </c>
      <c r="X9634">
        <v>-20.420107600000001</v>
      </c>
      <c r="Y9634">
        <v>-54.609354199999999</v>
      </c>
    </row>
    <row r="9635" spans="1:25" hidden="1" x14ac:dyDescent="0.3">
      <c r="A9635">
        <v>26175207</v>
      </c>
      <c r="B9635">
        <v>9</v>
      </c>
      <c r="C9635" s="2">
        <v>464.15555555555551</v>
      </c>
      <c r="D9635" s="2">
        <v>533.33333333333326</v>
      </c>
      <c r="E9635" s="2">
        <v>475.3</v>
      </c>
      <c r="F9635" s="2">
        <v>483.15555555555562</v>
      </c>
      <c r="G9635" s="2">
        <v>440</v>
      </c>
      <c r="H9635" s="2">
        <f>AVERAGE(escolas_nota[[#This Row],[Media_CN]:[Media_Redacao]])</f>
        <v>479.18888888888887</v>
      </c>
      <c r="I9635" s="2">
        <f>(2*(escolas_nota[[#This Row],[Media_CH]]+escolas_nota[[#This Row],[Media_LC]])+escolas_nota[[#This Row],[Media_CN]]+escolas_nota[[#This Row],[Media_MT]]+3*escolas_nota[[#This Row],[Media_Redacao]])/9</f>
        <v>476.06419753086419</v>
      </c>
      <c r="J9635" s="1" t="s">
        <v>22252</v>
      </c>
      <c r="K9635" s="1" t="s">
        <v>84</v>
      </c>
      <c r="L9635" s="1" t="s">
        <v>977</v>
      </c>
      <c r="M9635" s="1" t="s">
        <v>26</v>
      </c>
      <c r="N9635" s="1" t="s">
        <v>250</v>
      </c>
      <c r="O9635" s="1" t="s">
        <v>78707</v>
      </c>
      <c r="P9635" s="1" t="s">
        <v>78708</v>
      </c>
      <c r="Q9635" s="1" t="s">
        <v>250</v>
      </c>
      <c r="R9635" s="1" t="s">
        <v>424</v>
      </c>
      <c r="S9635" s="1" t="s">
        <v>32</v>
      </c>
      <c r="T9635" s="1" t="s">
        <v>33</v>
      </c>
      <c r="U9635" s="1" t="s">
        <v>55</v>
      </c>
      <c r="V9635" s="1" t="s">
        <v>254</v>
      </c>
      <c r="W9635" s="1" t="s">
        <v>36</v>
      </c>
      <c r="X9635">
        <v>-8.0785119999999999</v>
      </c>
      <c r="Y9635">
        <v>-34.996850000000002</v>
      </c>
    </row>
    <row r="9636" spans="1:25" hidden="1" x14ac:dyDescent="0.3">
      <c r="A9636">
        <v>31278718</v>
      </c>
      <c r="B9636">
        <v>27</v>
      </c>
      <c r="C9636" s="2">
        <v>425.24814814814818</v>
      </c>
      <c r="D9636" s="2">
        <v>490.6444444444445</v>
      </c>
      <c r="E9636" s="2">
        <v>448.65555555555562</v>
      </c>
      <c r="F9636" s="2">
        <v>471.69259259259263</v>
      </c>
      <c r="G9636" s="2">
        <v>502.96296296296288</v>
      </c>
      <c r="H9636" s="2">
        <f>AVERAGE(escolas_nota[[#This Row],[Media_CN]:[Media_Redacao]])</f>
        <v>467.84074074074078</v>
      </c>
      <c r="I9636" s="2">
        <f>(2*(escolas_nota[[#This Row],[Media_CH]]+escolas_nota[[#This Row],[Media_LC]])+escolas_nota[[#This Row],[Media_CN]]+escolas_nota[[#This Row],[Media_MT]]+3*escolas_nota[[#This Row],[Media_Redacao]])/9</f>
        <v>476.0477366255144</v>
      </c>
      <c r="J9636" s="1" t="s">
        <v>9410</v>
      </c>
      <c r="K9636" s="1" t="s">
        <v>96</v>
      </c>
      <c r="L9636" s="1" t="s">
        <v>9411</v>
      </c>
      <c r="M9636" s="1" t="s">
        <v>26</v>
      </c>
      <c r="N9636" s="1" t="s">
        <v>27</v>
      </c>
      <c r="O9636" s="1" t="s">
        <v>9412</v>
      </c>
      <c r="P9636" s="1" t="s">
        <v>9413</v>
      </c>
      <c r="Q9636" s="1" t="s">
        <v>30</v>
      </c>
      <c r="R9636" s="1" t="s">
        <v>31</v>
      </c>
      <c r="S9636" s="1" t="s">
        <v>32</v>
      </c>
      <c r="T9636" s="1" t="s">
        <v>33</v>
      </c>
      <c r="U9636" s="1" t="s">
        <v>55</v>
      </c>
      <c r="V9636" s="1" t="s">
        <v>156</v>
      </c>
      <c r="W9636" s="1" t="s">
        <v>36</v>
      </c>
      <c r="X9636">
        <v>-18.9429807</v>
      </c>
      <c r="Y9636">
        <v>-46.674328499999994</v>
      </c>
    </row>
    <row r="9637" spans="1:25" hidden="1" x14ac:dyDescent="0.3">
      <c r="A9637">
        <v>31014362</v>
      </c>
      <c r="B9637">
        <v>202</v>
      </c>
      <c r="C9637" s="2">
        <v>430.59207920792051</v>
      </c>
      <c r="D9637" s="2">
        <v>512.69059405940664</v>
      </c>
      <c r="E9637" s="2">
        <v>471.04356435643615</v>
      </c>
      <c r="F9637" s="2">
        <v>467.94158415841531</v>
      </c>
      <c r="G9637" s="2">
        <v>472.77227722772273</v>
      </c>
      <c r="H9637" s="2">
        <f>AVERAGE(escolas_nota[[#This Row],[Media_CN]:[Media_Redacao]])</f>
        <v>471.00801980198031</v>
      </c>
      <c r="I9637" s="2">
        <f>(2*(escolas_nota[[#This Row],[Media_CH]]+escolas_nota[[#This Row],[Media_LC]])+escolas_nota[[#This Row],[Media_CN]]+escolas_nota[[#This Row],[Media_MT]]+3*escolas_nota[[#This Row],[Media_Redacao]])/9</f>
        <v>476.03542354235441</v>
      </c>
      <c r="J9637" s="1" t="s">
        <v>14681</v>
      </c>
      <c r="K9637" s="1" t="s">
        <v>96</v>
      </c>
      <c r="L9637" s="1" t="s">
        <v>736</v>
      </c>
      <c r="M9637" s="1" t="s">
        <v>26</v>
      </c>
      <c r="N9637" s="1" t="s">
        <v>27</v>
      </c>
      <c r="O9637" s="1" t="s">
        <v>14682</v>
      </c>
      <c r="P9637" s="1" t="s">
        <v>14683</v>
      </c>
      <c r="Q9637" s="1" t="s">
        <v>30</v>
      </c>
      <c r="R9637" s="1" t="s">
        <v>31</v>
      </c>
      <c r="S9637" s="1" t="s">
        <v>32</v>
      </c>
      <c r="T9637" s="1" t="s">
        <v>33</v>
      </c>
      <c r="U9637" s="1" t="s">
        <v>34</v>
      </c>
      <c r="V9637" s="1" t="s">
        <v>35</v>
      </c>
      <c r="W9637" s="1" t="s">
        <v>76</v>
      </c>
      <c r="X9637">
        <v>-20.0155086</v>
      </c>
      <c r="Y9637">
        <v>-44.081731899999994</v>
      </c>
    </row>
    <row r="9638" spans="1:25" hidden="1" x14ac:dyDescent="0.3">
      <c r="A9638">
        <v>33074003</v>
      </c>
      <c r="B9638">
        <v>14</v>
      </c>
      <c r="C9638" s="2">
        <v>432.37857142857149</v>
      </c>
      <c r="D9638" s="2">
        <v>503.79999999999984</v>
      </c>
      <c r="E9638" s="2">
        <v>467.11428571428576</v>
      </c>
      <c r="F9638" s="2">
        <v>487.12857142857138</v>
      </c>
      <c r="G9638" s="2">
        <v>474.28571428571433</v>
      </c>
      <c r="H9638" s="2">
        <f>AVERAGE(escolas_nota[[#This Row],[Media_CN]:[Media_Redacao]])</f>
        <v>472.9414285714285</v>
      </c>
      <c r="I9638" s="2">
        <f>(2*(escolas_nota[[#This Row],[Media_CH]]+escolas_nota[[#This Row],[Media_LC]])+escolas_nota[[#This Row],[Media_CN]]+escolas_nota[[#This Row],[Media_MT]]+3*escolas_nota[[#This Row],[Media_Redacao]])/9</f>
        <v>476.02142857142854</v>
      </c>
      <c r="J9638" s="1" t="s">
        <v>62746</v>
      </c>
      <c r="K9638" s="1" t="s">
        <v>237</v>
      </c>
      <c r="L9638" s="1" t="s">
        <v>238</v>
      </c>
      <c r="M9638" s="1" t="s">
        <v>26</v>
      </c>
      <c r="N9638" s="1" t="s">
        <v>250</v>
      </c>
      <c r="O9638" s="1" t="s">
        <v>62747</v>
      </c>
      <c r="P9638" s="1" t="s">
        <v>62748</v>
      </c>
      <c r="Q9638" s="1" t="s">
        <v>250</v>
      </c>
      <c r="R9638" s="1" t="s">
        <v>424</v>
      </c>
      <c r="S9638" s="1" t="s">
        <v>32</v>
      </c>
      <c r="T9638" s="1" t="s">
        <v>33</v>
      </c>
      <c r="U9638" s="1" t="s">
        <v>306</v>
      </c>
      <c r="V9638" s="1" t="s">
        <v>104</v>
      </c>
      <c r="W9638" s="1" t="s">
        <v>36</v>
      </c>
      <c r="X9638">
        <v>-22.84835</v>
      </c>
      <c r="Y9638">
        <v>-43.326479999999997</v>
      </c>
    </row>
    <row r="9639" spans="1:25" hidden="1" x14ac:dyDescent="0.3">
      <c r="A9639">
        <v>29137853</v>
      </c>
      <c r="B9639">
        <v>93</v>
      </c>
      <c r="C9639" s="2">
        <v>425.86021505376334</v>
      </c>
      <c r="D9639" s="2">
        <v>522.32150537634379</v>
      </c>
      <c r="E9639" s="2">
        <v>482.72150537634383</v>
      </c>
      <c r="F9639" s="2">
        <v>452.6709677419355</v>
      </c>
      <c r="G9639" s="2">
        <v>465.16129032258073</v>
      </c>
      <c r="H9639" s="2">
        <f>AVERAGE(escolas_nota[[#This Row],[Media_CN]:[Media_Redacao]])</f>
        <v>469.74709677419344</v>
      </c>
      <c r="I9639" s="2">
        <f>(2*(escolas_nota[[#This Row],[Media_CH]]+escolas_nota[[#This Row],[Media_LC]])+escolas_nota[[#This Row],[Media_CN]]+escolas_nota[[#This Row],[Media_MT]]+3*escolas_nota[[#This Row],[Media_Redacao]])/9</f>
        <v>476.01123058542402</v>
      </c>
      <c r="J9639" s="1" t="s">
        <v>19991</v>
      </c>
      <c r="K9639" s="1" t="s">
        <v>38</v>
      </c>
      <c r="L9639" s="1" t="s">
        <v>5274</v>
      </c>
      <c r="M9639" s="1" t="s">
        <v>26</v>
      </c>
      <c r="N9639" s="1" t="s">
        <v>27</v>
      </c>
      <c r="O9639" s="1" t="s">
        <v>19992</v>
      </c>
      <c r="P9639" s="1" t="s">
        <v>19993</v>
      </c>
      <c r="Q9639" s="1" t="s">
        <v>30</v>
      </c>
      <c r="R9639" s="1" t="s">
        <v>31</v>
      </c>
      <c r="S9639" s="1" t="s">
        <v>32</v>
      </c>
      <c r="T9639" s="1" t="s">
        <v>33</v>
      </c>
      <c r="U9639" s="1" t="s">
        <v>34</v>
      </c>
      <c r="V9639" s="1" t="s">
        <v>104</v>
      </c>
      <c r="W9639" s="1" t="s">
        <v>76</v>
      </c>
      <c r="X9639">
        <v>-11.57117</v>
      </c>
      <c r="Y9639">
        <v>-39.280470000000001</v>
      </c>
    </row>
    <row r="9640" spans="1:25" hidden="1" x14ac:dyDescent="0.3">
      <c r="A9640">
        <v>31002585</v>
      </c>
      <c r="B9640">
        <v>62</v>
      </c>
      <c r="C9640" s="2">
        <v>444.90161290322578</v>
      </c>
      <c r="D9640" s="2">
        <v>517.07096774193531</v>
      </c>
      <c r="E9640" s="2">
        <v>481.05161290322576</v>
      </c>
      <c r="F9640" s="2">
        <v>483.2000000000001</v>
      </c>
      <c r="G9640" s="2">
        <v>453.22580645161287</v>
      </c>
      <c r="H9640" s="2">
        <f>AVERAGE(escolas_nota[[#This Row],[Media_CN]:[Media_Redacao]])</f>
        <v>475.89</v>
      </c>
      <c r="I9640" s="2">
        <f>(2*(escolas_nota[[#This Row],[Media_CH]]+escolas_nota[[#This Row],[Media_LC]])+escolas_nota[[#This Row],[Media_CN]]+escolas_nota[[#This Row],[Media_MT]]+3*escolas_nota[[#This Row],[Media_Redacao]])/9</f>
        <v>476.00268817204295</v>
      </c>
      <c r="J9640" s="1" t="s">
        <v>45136</v>
      </c>
      <c r="K9640" s="1" t="s">
        <v>96</v>
      </c>
      <c r="L9640" s="1" t="s">
        <v>153</v>
      </c>
      <c r="M9640" s="1" t="s">
        <v>26</v>
      </c>
      <c r="N9640" s="1" t="s">
        <v>27</v>
      </c>
      <c r="O9640" s="1" t="s">
        <v>45137</v>
      </c>
      <c r="P9640" s="1" t="s">
        <v>45138</v>
      </c>
      <c r="Q9640" s="1" t="s">
        <v>30</v>
      </c>
      <c r="R9640" s="1" t="s">
        <v>31</v>
      </c>
      <c r="S9640" s="1" t="s">
        <v>32</v>
      </c>
      <c r="T9640" s="1" t="s">
        <v>33</v>
      </c>
      <c r="U9640" s="1" t="s">
        <v>42</v>
      </c>
      <c r="V9640" s="1" t="s">
        <v>35</v>
      </c>
      <c r="W9640" s="1" t="s">
        <v>36</v>
      </c>
      <c r="X9640">
        <v>-19.871285799999999</v>
      </c>
      <c r="Y9640">
        <v>-43.9210724</v>
      </c>
    </row>
    <row r="9641" spans="1:25" hidden="1" x14ac:dyDescent="0.3">
      <c r="A9641">
        <v>35169912</v>
      </c>
      <c r="B9641">
        <v>1</v>
      </c>
      <c r="C9641" s="2">
        <v>520.1</v>
      </c>
      <c r="D9641" s="2">
        <v>563.1</v>
      </c>
      <c r="E9641" s="2">
        <v>537.70000000000005</v>
      </c>
      <c r="F9641" s="2">
        <v>422.2</v>
      </c>
      <c r="G9641" s="2">
        <v>380</v>
      </c>
      <c r="H9641" s="2">
        <f>AVERAGE(escolas_nota[[#This Row],[Media_CN]:[Media_Redacao]])</f>
        <v>484.62000000000006</v>
      </c>
      <c r="I9641" s="2">
        <f>(2*(escolas_nota[[#This Row],[Media_CH]]+escolas_nota[[#This Row],[Media_LC]])+escolas_nota[[#This Row],[Media_CN]]+escolas_nota[[#This Row],[Media_MT]]+3*escolas_nota[[#This Row],[Media_Redacao]])/9</f>
        <v>475.98888888888882</v>
      </c>
      <c r="J9641" s="1" t="s">
        <v>79125</v>
      </c>
      <c r="K9641" s="1" t="s">
        <v>66</v>
      </c>
      <c r="L9641" s="1" t="s">
        <v>17864</v>
      </c>
      <c r="M9641" s="1" t="s">
        <v>26</v>
      </c>
      <c r="N9641" s="1" t="s">
        <v>250</v>
      </c>
      <c r="O9641" s="1" t="s">
        <v>79126</v>
      </c>
      <c r="P9641" s="1" t="s">
        <v>79127</v>
      </c>
      <c r="Q9641" s="1" t="s">
        <v>250</v>
      </c>
      <c r="R9641" s="1" t="s">
        <v>424</v>
      </c>
      <c r="S9641" s="1" t="s">
        <v>32</v>
      </c>
      <c r="T9641" s="1" t="s">
        <v>33</v>
      </c>
      <c r="U9641" s="1" t="s">
        <v>306</v>
      </c>
      <c r="V9641" s="1" t="s">
        <v>254</v>
      </c>
      <c r="W9641" s="1" t="s">
        <v>36</v>
      </c>
      <c r="X9641">
        <v>-23.417320700000001</v>
      </c>
      <c r="Y9641">
        <v>-46.036787500000003</v>
      </c>
    </row>
    <row r="9642" spans="1:25" hidden="1" x14ac:dyDescent="0.3">
      <c r="A9642">
        <v>25062069</v>
      </c>
      <c r="B9642">
        <v>26</v>
      </c>
      <c r="C9642" s="2">
        <v>453.98461538461527</v>
      </c>
      <c r="D9642" s="2">
        <v>501.5384615384616</v>
      </c>
      <c r="E9642" s="2">
        <v>470.70769230769235</v>
      </c>
      <c r="F9642" s="2">
        <v>482.28846153846155</v>
      </c>
      <c r="G9642" s="2">
        <v>467.69230769230768</v>
      </c>
      <c r="H9642" s="2">
        <f>AVERAGE(escolas_nota[[#This Row],[Media_CN]:[Media_Redacao]])</f>
        <v>475.24230769230763</v>
      </c>
      <c r="I9642" s="2">
        <f>(2*(escolas_nota[[#This Row],[Media_CH]]+escolas_nota[[#This Row],[Media_LC]])+escolas_nota[[#This Row],[Media_CN]]+escolas_nota[[#This Row],[Media_MT]]+3*escolas_nota[[#This Row],[Media_Redacao]])/9</f>
        <v>475.9824786324786</v>
      </c>
      <c r="J9642" s="1" t="s">
        <v>844</v>
      </c>
      <c r="K9642" s="1" t="s">
        <v>57</v>
      </c>
      <c r="L9642" s="1" t="s">
        <v>845</v>
      </c>
      <c r="M9642" s="1" t="s">
        <v>26</v>
      </c>
      <c r="N9642" s="1" t="s">
        <v>27</v>
      </c>
      <c r="O9642" s="1" t="s">
        <v>846</v>
      </c>
      <c r="P9642" s="1" t="s">
        <v>36</v>
      </c>
      <c r="Q9642" s="1" t="s">
        <v>30</v>
      </c>
      <c r="R9642" s="1" t="s">
        <v>31</v>
      </c>
      <c r="S9642" s="1" t="s">
        <v>32</v>
      </c>
      <c r="T9642" s="1" t="s">
        <v>33</v>
      </c>
      <c r="U9642" s="1" t="s">
        <v>55</v>
      </c>
      <c r="V9642" s="1" t="s">
        <v>43</v>
      </c>
      <c r="W9642" s="1" t="s">
        <v>36</v>
      </c>
      <c r="X9642">
        <v>-7.0866987999999997</v>
      </c>
      <c r="Y9642">
        <v>-35.961146999999997</v>
      </c>
    </row>
    <row r="9643" spans="1:25" hidden="1" x14ac:dyDescent="0.3">
      <c r="A9643">
        <v>35001703</v>
      </c>
      <c r="B9643">
        <v>297</v>
      </c>
      <c r="C9643" s="2">
        <v>419.68720538720567</v>
      </c>
      <c r="D9643" s="2">
        <v>516.92020202020217</v>
      </c>
      <c r="E9643" s="2">
        <v>484.47306397306397</v>
      </c>
      <c r="F9643" s="2">
        <v>462.5400673400672</v>
      </c>
      <c r="G9643" s="2">
        <v>466.26262626262633</v>
      </c>
      <c r="H9643" s="2">
        <f>AVERAGE(escolas_nota[[#This Row],[Media_CN]:[Media_Redacao]])</f>
        <v>469.9766329966331</v>
      </c>
      <c r="I9643" s="2">
        <f>(2*(escolas_nota[[#This Row],[Media_CH]]+escolas_nota[[#This Row],[Media_LC]])+escolas_nota[[#This Row],[Media_CN]]+escolas_nota[[#This Row],[Media_MT]]+3*escolas_nota[[#This Row],[Media_Redacao]])/9</f>
        <v>475.97796483352045</v>
      </c>
      <c r="J9643" s="1" t="s">
        <v>11081</v>
      </c>
      <c r="K9643" s="1" t="s">
        <v>66</v>
      </c>
      <c r="L9643" s="1" t="s">
        <v>158</v>
      </c>
      <c r="M9643" s="1" t="s">
        <v>26</v>
      </c>
      <c r="N9643" s="1" t="s">
        <v>27</v>
      </c>
      <c r="O9643" s="1" t="s">
        <v>11082</v>
      </c>
      <c r="P9643" s="1" t="s">
        <v>11083</v>
      </c>
      <c r="Q9643" s="1" t="s">
        <v>30</v>
      </c>
      <c r="R9643" s="1" t="s">
        <v>31</v>
      </c>
      <c r="S9643" s="1" t="s">
        <v>32</v>
      </c>
      <c r="T9643" s="1" t="s">
        <v>33</v>
      </c>
      <c r="U9643" s="1" t="s">
        <v>34</v>
      </c>
      <c r="V9643" s="1" t="s">
        <v>43</v>
      </c>
      <c r="W9643" s="1" t="s">
        <v>76</v>
      </c>
      <c r="X9643">
        <v>-23.575886899999997</v>
      </c>
      <c r="Y9643">
        <v>-46.564624999999999</v>
      </c>
    </row>
    <row r="9644" spans="1:25" hidden="1" x14ac:dyDescent="0.3">
      <c r="A9644">
        <v>35026037</v>
      </c>
      <c r="B9644">
        <v>31</v>
      </c>
      <c r="C9644" s="2">
        <v>428.23225806451615</v>
      </c>
      <c r="D9644" s="2">
        <v>524.20645161290327</v>
      </c>
      <c r="E9644" s="2">
        <v>491.47419354838712</v>
      </c>
      <c r="F9644" s="2">
        <v>465.20645161290321</v>
      </c>
      <c r="G9644" s="2">
        <v>452.90322580645164</v>
      </c>
      <c r="H9644" s="2">
        <f>AVERAGE(escolas_nota[[#This Row],[Media_CN]:[Media_Redacao]])</f>
        <v>472.40451612903223</v>
      </c>
      <c r="I9644" s="2">
        <f>(2*(escolas_nota[[#This Row],[Media_CH]]+escolas_nota[[#This Row],[Media_LC]])+escolas_nota[[#This Row],[Media_CN]]+escolas_nota[[#This Row],[Media_MT]]+3*escolas_nota[[#This Row],[Media_Redacao]])/9</f>
        <v>475.94551971326172</v>
      </c>
      <c r="J9644" s="1" t="s">
        <v>48501</v>
      </c>
      <c r="K9644" s="1" t="s">
        <v>66</v>
      </c>
      <c r="L9644" s="1" t="s">
        <v>4020</v>
      </c>
      <c r="M9644" s="1" t="s">
        <v>26</v>
      </c>
      <c r="N9644" s="1" t="s">
        <v>27</v>
      </c>
      <c r="O9644" s="1" t="s">
        <v>48502</v>
      </c>
      <c r="P9644" s="1" t="s">
        <v>48503</v>
      </c>
      <c r="Q9644" s="1" t="s">
        <v>30</v>
      </c>
      <c r="R9644" s="1" t="s">
        <v>31</v>
      </c>
      <c r="S9644" s="1" t="s">
        <v>32</v>
      </c>
      <c r="T9644" s="1" t="s">
        <v>33</v>
      </c>
      <c r="U9644" s="1" t="s">
        <v>42</v>
      </c>
      <c r="V9644" s="1" t="s">
        <v>104</v>
      </c>
      <c r="W9644" s="1" t="s">
        <v>76</v>
      </c>
      <c r="X9644">
        <v>-22.470568499999999</v>
      </c>
      <c r="Y9644">
        <v>-48.992936399999998</v>
      </c>
    </row>
    <row r="9645" spans="1:25" hidden="1" x14ac:dyDescent="0.3">
      <c r="A9645">
        <v>51051893</v>
      </c>
      <c r="B9645">
        <v>21</v>
      </c>
      <c r="C9645" s="2">
        <v>408.20952380952383</v>
      </c>
      <c r="D9645" s="2">
        <v>527.97619047619048</v>
      </c>
      <c r="E9645" s="2">
        <v>498.86190476190484</v>
      </c>
      <c r="F9645" s="2">
        <v>438.30952380952385</v>
      </c>
      <c r="G9645" s="2">
        <v>460.95238095238091</v>
      </c>
      <c r="H9645" s="2">
        <f>AVERAGE(escolas_nota[[#This Row],[Media_CN]:[Media_Redacao]])</f>
        <v>466.86190476190478</v>
      </c>
      <c r="I9645" s="2">
        <f>(2*(escolas_nota[[#This Row],[Media_CH]]+escolas_nota[[#This Row],[Media_LC]])+escolas_nota[[#This Row],[Media_CN]]+escolas_nota[[#This Row],[Media_MT]]+3*escolas_nota[[#This Row],[Media_Redacao]])/9</f>
        <v>475.89470899470899</v>
      </c>
      <c r="J9645" s="1" t="s">
        <v>37288</v>
      </c>
      <c r="K9645" s="1" t="s">
        <v>308</v>
      </c>
      <c r="L9645" s="1" t="s">
        <v>3938</v>
      </c>
      <c r="M9645" s="1" t="s">
        <v>26</v>
      </c>
      <c r="N9645" s="1" t="s">
        <v>27</v>
      </c>
      <c r="O9645" s="1" t="s">
        <v>37289</v>
      </c>
      <c r="P9645" s="1" t="s">
        <v>37290</v>
      </c>
      <c r="Q9645" s="1" t="s">
        <v>30</v>
      </c>
      <c r="R9645" s="1" t="s">
        <v>31</v>
      </c>
      <c r="S9645" s="1" t="s">
        <v>32</v>
      </c>
      <c r="T9645" s="1" t="s">
        <v>33</v>
      </c>
      <c r="U9645" s="1" t="s">
        <v>306</v>
      </c>
      <c r="V9645" s="1" t="s">
        <v>43</v>
      </c>
      <c r="W9645" s="1" t="s">
        <v>36</v>
      </c>
      <c r="X9645">
        <v>-16.476029999999998</v>
      </c>
      <c r="Y9645">
        <v>-54.621090000000002</v>
      </c>
    </row>
    <row r="9646" spans="1:25" hidden="1" x14ac:dyDescent="0.3">
      <c r="A9646">
        <v>22028021</v>
      </c>
      <c r="B9646">
        <v>19</v>
      </c>
      <c r="C9646" s="2">
        <v>400.68421052631567</v>
      </c>
      <c r="D9646" s="2">
        <v>515.884210526316</v>
      </c>
      <c r="E9646" s="2">
        <v>485.86315789473679</v>
      </c>
      <c r="F9646" s="2">
        <v>467.22631578947363</v>
      </c>
      <c r="G9646" s="2">
        <v>470.52631578947381</v>
      </c>
      <c r="H9646" s="2">
        <f>AVERAGE(escolas_nota[[#This Row],[Media_CN]:[Media_Redacao]])</f>
        <v>468.03684210526319</v>
      </c>
      <c r="I9646" s="2">
        <f>(2*(escolas_nota[[#This Row],[Media_CH]]+escolas_nota[[#This Row],[Media_LC]])+escolas_nota[[#This Row],[Media_CN]]+escolas_nota[[#This Row],[Media_MT]]+3*escolas_nota[[#This Row],[Media_Redacao]])/9</f>
        <v>475.88713450292403</v>
      </c>
      <c r="J9646" s="1" t="s">
        <v>16894</v>
      </c>
      <c r="K9646" s="1" t="s">
        <v>61</v>
      </c>
      <c r="L9646" s="1" t="s">
        <v>62</v>
      </c>
      <c r="M9646" s="1" t="s">
        <v>26</v>
      </c>
      <c r="N9646" s="1" t="s">
        <v>27</v>
      </c>
      <c r="O9646" s="1" t="s">
        <v>16895</v>
      </c>
      <c r="P9646" s="1" t="s">
        <v>16896</v>
      </c>
      <c r="Q9646" s="1" t="s">
        <v>30</v>
      </c>
      <c r="R9646" s="1" t="s">
        <v>31</v>
      </c>
      <c r="S9646" s="1" t="s">
        <v>32</v>
      </c>
      <c r="T9646" s="1" t="s">
        <v>33</v>
      </c>
      <c r="U9646" s="1" t="s">
        <v>42</v>
      </c>
      <c r="V9646" s="1" t="s">
        <v>49</v>
      </c>
      <c r="W9646" s="1" t="s">
        <v>36</v>
      </c>
    </row>
    <row r="9647" spans="1:25" hidden="1" x14ac:dyDescent="0.3">
      <c r="A9647">
        <v>31069027</v>
      </c>
      <c r="B9647">
        <v>11</v>
      </c>
      <c r="C9647" s="2">
        <v>456.60909090909104</v>
      </c>
      <c r="D9647" s="2">
        <v>542.37272727272727</v>
      </c>
      <c r="E9647" s="2">
        <v>500.1</v>
      </c>
      <c r="F9647" s="2">
        <v>470.35454545454553</v>
      </c>
      <c r="G9647" s="2">
        <v>423.63636363636363</v>
      </c>
      <c r="H9647" s="2">
        <f>AVERAGE(escolas_nota[[#This Row],[Media_CN]:[Media_Redacao]])</f>
        <v>478.61454545454552</v>
      </c>
      <c r="I9647" s="2">
        <f>(2*(escolas_nota[[#This Row],[Media_CH]]+escolas_nota[[#This Row],[Media_LC]])+escolas_nota[[#This Row],[Media_CN]]+escolas_nota[[#This Row],[Media_MT]]+3*escolas_nota[[#This Row],[Media_Redacao]])/9</f>
        <v>475.86868686868689</v>
      </c>
      <c r="J9647" s="1" t="s">
        <v>79277</v>
      </c>
      <c r="K9647" s="1" t="s">
        <v>96</v>
      </c>
      <c r="L9647" s="1" t="s">
        <v>18313</v>
      </c>
      <c r="M9647" s="1" t="s">
        <v>416</v>
      </c>
      <c r="N9647" s="1" t="s">
        <v>27</v>
      </c>
      <c r="O9647" s="1" t="s">
        <v>79278</v>
      </c>
      <c r="P9647" s="1" t="s">
        <v>79279</v>
      </c>
      <c r="Q9647" s="1" t="s">
        <v>30</v>
      </c>
      <c r="R9647" s="1" t="s">
        <v>31</v>
      </c>
      <c r="S9647" s="1" t="s">
        <v>32</v>
      </c>
      <c r="T9647" s="1" t="s">
        <v>33</v>
      </c>
      <c r="U9647" s="1" t="s">
        <v>306</v>
      </c>
      <c r="V9647" s="1" t="s">
        <v>49</v>
      </c>
      <c r="W9647" s="1" t="s">
        <v>76</v>
      </c>
      <c r="X9647">
        <v>-21.811095099999999</v>
      </c>
      <c r="Y9647">
        <v>-43.730962799999993</v>
      </c>
    </row>
    <row r="9648" spans="1:25" hidden="1" x14ac:dyDescent="0.3">
      <c r="A9648">
        <v>43174531</v>
      </c>
      <c r="B9648">
        <v>37</v>
      </c>
      <c r="C9648" s="2">
        <v>411.13513513513522</v>
      </c>
      <c r="D9648" s="2">
        <v>485.92972972972967</v>
      </c>
      <c r="E9648" s="2">
        <v>443.64594594594598</v>
      </c>
      <c r="F9648" s="2">
        <v>465.47297297297297</v>
      </c>
      <c r="G9648" s="2">
        <v>515.67567567567551</v>
      </c>
      <c r="H9648" s="2">
        <f>AVERAGE(escolas_nota[[#This Row],[Media_CN]:[Media_Redacao]])</f>
        <v>464.37189189189183</v>
      </c>
      <c r="I9648" s="2">
        <f>(2*(escolas_nota[[#This Row],[Media_CH]]+escolas_nota[[#This Row],[Media_LC]])+escolas_nota[[#This Row],[Media_CN]]+escolas_nota[[#This Row],[Media_MT]]+3*escolas_nota[[#This Row],[Media_Redacao]])/9</f>
        <v>475.86516516516508</v>
      </c>
      <c r="J9648" s="1" t="s">
        <v>32711</v>
      </c>
      <c r="K9648" s="1" t="s">
        <v>186</v>
      </c>
      <c r="L9648" s="1" t="s">
        <v>32712</v>
      </c>
      <c r="M9648" s="1" t="s">
        <v>26</v>
      </c>
      <c r="N9648" s="1" t="s">
        <v>27</v>
      </c>
      <c r="O9648" s="1" t="s">
        <v>32713</v>
      </c>
      <c r="P9648" s="1" t="s">
        <v>32714</v>
      </c>
      <c r="Q9648" s="1" t="s">
        <v>30</v>
      </c>
      <c r="R9648" s="1" t="s">
        <v>31</v>
      </c>
      <c r="S9648" s="1" t="s">
        <v>32</v>
      </c>
      <c r="T9648" s="1" t="s">
        <v>33</v>
      </c>
      <c r="U9648" s="1" t="s">
        <v>55</v>
      </c>
      <c r="V9648" s="1" t="s">
        <v>104</v>
      </c>
      <c r="W9648" s="1" t="s">
        <v>50</v>
      </c>
    </row>
    <row r="9649" spans="1:25" hidden="1" x14ac:dyDescent="0.3">
      <c r="A9649">
        <v>24041211</v>
      </c>
      <c r="B9649">
        <v>2</v>
      </c>
      <c r="C9649" s="2">
        <v>434.3</v>
      </c>
      <c r="D9649" s="2">
        <v>461.1</v>
      </c>
      <c r="E9649" s="2">
        <v>479.75</v>
      </c>
      <c r="F9649" s="2">
        <v>496.5</v>
      </c>
      <c r="G9649" s="2">
        <v>490</v>
      </c>
      <c r="H9649" s="2">
        <f>AVERAGE(escolas_nota[[#This Row],[Media_CN]:[Media_Redacao]])</f>
        <v>472.33000000000004</v>
      </c>
      <c r="I9649" s="2">
        <f>(2*(escolas_nota[[#This Row],[Media_CH]]+escolas_nota[[#This Row],[Media_LC]])+escolas_nota[[#This Row],[Media_CN]]+escolas_nota[[#This Row],[Media_MT]]+3*escolas_nota[[#This Row],[Media_Redacao]])/9</f>
        <v>475.83333333333331</v>
      </c>
      <c r="J9649" s="1" t="s">
        <v>80207</v>
      </c>
      <c r="K9649" s="1" t="s">
        <v>127</v>
      </c>
      <c r="L9649" s="1" t="s">
        <v>80208</v>
      </c>
      <c r="M9649" s="1" t="s">
        <v>26</v>
      </c>
      <c r="N9649" s="1" t="s">
        <v>27</v>
      </c>
      <c r="O9649" s="1" t="s">
        <v>80209</v>
      </c>
      <c r="P9649" s="1" t="s">
        <v>80210</v>
      </c>
      <c r="Q9649" s="1" t="s">
        <v>30</v>
      </c>
      <c r="R9649" s="1" t="s">
        <v>31</v>
      </c>
      <c r="S9649" s="1" t="s">
        <v>32</v>
      </c>
      <c r="T9649" s="1" t="s">
        <v>33</v>
      </c>
      <c r="U9649" s="1" t="s">
        <v>306</v>
      </c>
      <c r="V9649" s="1" t="s">
        <v>156</v>
      </c>
      <c r="W9649" s="1" t="s">
        <v>36</v>
      </c>
    </row>
    <row r="9650" spans="1:25" hidden="1" x14ac:dyDescent="0.3">
      <c r="A9650">
        <v>33155909</v>
      </c>
      <c r="B9650">
        <v>10</v>
      </c>
      <c r="C9650" s="2">
        <v>405.57999999999987</v>
      </c>
      <c r="D9650" s="2">
        <v>516.20999999999981</v>
      </c>
      <c r="E9650" s="2">
        <v>518.15</v>
      </c>
      <c r="F9650" s="2">
        <v>386.13999999999993</v>
      </c>
      <c r="G9650" s="2">
        <v>474</v>
      </c>
      <c r="H9650" s="2">
        <f>AVERAGE(escolas_nota[[#This Row],[Media_CN]:[Media_Redacao]])</f>
        <v>460.01599999999991</v>
      </c>
      <c r="I9650" s="2">
        <f>(2*(escolas_nota[[#This Row],[Media_CH]]+escolas_nota[[#This Row],[Media_LC]])+escolas_nota[[#This Row],[Media_CN]]+escolas_nota[[#This Row],[Media_MT]]+3*escolas_nota[[#This Row],[Media_Redacao]])/9</f>
        <v>475.82666666666654</v>
      </c>
      <c r="J9650" s="1" t="s">
        <v>68295</v>
      </c>
      <c r="K9650" s="1" t="s">
        <v>237</v>
      </c>
      <c r="L9650" s="1" t="s">
        <v>49725</v>
      </c>
      <c r="M9650" s="1" t="s">
        <v>26</v>
      </c>
      <c r="N9650" s="1" t="s">
        <v>250</v>
      </c>
      <c r="O9650" s="1" t="s">
        <v>68296</v>
      </c>
      <c r="P9650" s="1" t="s">
        <v>68297</v>
      </c>
      <c r="Q9650" s="1" t="s">
        <v>250</v>
      </c>
      <c r="R9650" s="1" t="s">
        <v>424</v>
      </c>
      <c r="S9650" s="1" t="s">
        <v>32</v>
      </c>
      <c r="T9650" s="1" t="s">
        <v>33</v>
      </c>
      <c r="U9650" s="1" t="s">
        <v>55</v>
      </c>
      <c r="V9650" s="1" t="s">
        <v>254</v>
      </c>
      <c r="W9650" s="1" t="s">
        <v>36</v>
      </c>
    </row>
    <row r="9651" spans="1:25" hidden="1" x14ac:dyDescent="0.3">
      <c r="A9651">
        <v>43110789</v>
      </c>
      <c r="B9651">
        <v>7</v>
      </c>
      <c r="C9651" s="2">
        <v>495.08571428571435</v>
      </c>
      <c r="D9651" s="2">
        <v>579.2285714285714</v>
      </c>
      <c r="E9651" s="2">
        <v>502.01428571428568</v>
      </c>
      <c r="F9651" s="2">
        <v>510.41428571428565</v>
      </c>
      <c r="G9651" s="2">
        <v>371.42857142857139</v>
      </c>
      <c r="H9651" s="2">
        <f>AVERAGE(escolas_nota[[#This Row],[Media_CN]:[Media_Redacao]])</f>
        <v>491.63428571428574</v>
      </c>
      <c r="I9651" s="2">
        <f>(2*(escolas_nota[[#This Row],[Media_CH]]+escolas_nota[[#This Row],[Media_LC]])+escolas_nota[[#This Row],[Media_CN]]+escolas_nota[[#This Row],[Media_MT]]+3*escolas_nota[[#This Row],[Media_Redacao]])/9</f>
        <v>475.80793650793646</v>
      </c>
      <c r="J9651" s="1" t="s">
        <v>79165</v>
      </c>
      <c r="K9651" s="1" t="s">
        <v>186</v>
      </c>
      <c r="L9651" s="1" t="s">
        <v>79166</v>
      </c>
      <c r="M9651" s="1" t="s">
        <v>26</v>
      </c>
      <c r="N9651" s="1" t="s">
        <v>27</v>
      </c>
      <c r="O9651" s="1" t="s">
        <v>79167</v>
      </c>
      <c r="P9651" s="1" t="s">
        <v>36</v>
      </c>
      <c r="Q9651" s="1" t="s">
        <v>30</v>
      </c>
      <c r="R9651" s="1" t="s">
        <v>31</v>
      </c>
      <c r="S9651" s="1" t="s">
        <v>32</v>
      </c>
      <c r="T9651" s="1" t="s">
        <v>33</v>
      </c>
      <c r="U9651" s="1" t="s">
        <v>306</v>
      </c>
      <c r="V9651" s="1" t="s">
        <v>104</v>
      </c>
      <c r="W9651" s="1" t="s">
        <v>36</v>
      </c>
      <c r="X9651">
        <v>-28.75788</v>
      </c>
      <c r="Y9651">
        <v>-51.474330000000002</v>
      </c>
    </row>
    <row r="9652" spans="1:25" hidden="1" x14ac:dyDescent="0.3">
      <c r="A9652">
        <v>35165050</v>
      </c>
      <c r="B9652">
        <v>10</v>
      </c>
      <c r="C9652" s="2">
        <v>411.07999999999987</v>
      </c>
      <c r="D9652" s="2">
        <v>509.11</v>
      </c>
      <c r="E9652" s="2">
        <v>484.70999999999987</v>
      </c>
      <c r="F9652" s="2">
        <v>419.54</v>
      </c>
      <c r="G9652" s="2">
        <v>488</v>
      </c>
      <c r="H9652" s="2">
        <f>AVERAGE(escolas_nota[[#This Row],[Media_CN]:[Media_Redacao]])</f>
        <v>462.48799999999994</v>
      </c>
      <c r="I9652" s="2">
        <f>(2*(escolas_nota[[#This Row],[Media_CH]]+escolas_nota[[#This Row],[Media_LC]])+escolas_nota[[#This Row],[Media_CN]]+escolas_nota[[#This Row],[Media_MT]]+3*escolas_nota[[#This Row],[Media_Redacao]])/9</f>
        <v>475.80666666666667</v>
      </c>
      <c r="J9652" s="1" t="s">
        <v>31479</v>
      </c>
      <c r="K9652" s="1" t="s">
        <v>66</v>
      </c>
      <c r="L9652" s="1" t="s">
        <v>256</v>
      </c>
      <c r="M9652" s="1" t="s">
        <v>26</v>
      </c>
      <c r="N9652" s="1" t="s">
        <v>250</v>
      </c>
      <c r="O9652" s="1" t="s">
        <v>31480</v>
      </c>
      <c r="P9652" s="1" t="s">
        <v>31481</v>
      </c>
      <c r="Q9652" s="1" t="s">
        <v>250</v>
      </c>
      <c r="R9652" s="1" t="s">
        <v>424</v>
      </c>
      <c r="S9652" s="1" t="s">
        <v>32</v>
      </c>
      <c r="T9652" s="1" t="s">
        <v>33</v>
      </c>
      <c r="U9652" s="1" t="s">
        <v>306</v>
      </c>
      <c r="V9652" s="1" t="s">
        <v>254</v>
      </c>
      <c r="W9652" s="1" t="s">
        <v>36</v>
      </c>
      <c r="X9652">
        <v>-22.856165300000001</v>
      </c>
      <c r="Y9652">
        <v>-47.065614000000004</v>
      </c>
    </row>
    <row r="9653" spans="1:25" hidden="1" x14ac:dyDescent="0.3">
      <c r="A9653">
        <v>35009441</v>
      </c>
      <c r="B9653">
        <v>51</v>
      </c>
      <c r="C9653" s="2">
        <v>436.93921568627457</v>
      </c>
      <c r="D9653" s="2">
        <v>524.60784313725492</v>
      </c>
      <c r="E9653" s="2">
        <v>487.89019607843125</v>
      </c>
      <c r="F9653" s="2">
        <v>491.81960784313719</v>
      </c>
      <c r="G9653" s="2">
        <v>442.74509803921569</v>
      </c>
      <c r="H9653" s="2">
        <f>AVERAGE(escolas_nota[[#This Row],[Media_CN]:[Media_Redacao]])</f>
        <v>476.80039215686276</v>
      </c>
      <c r="I9653" s="2">
        <f>(2*(escolas_nota[[#This Row],[Media_CH]]+escolas_nota[[#This Row],[Media_LC]])+escolas_nota[[#This Row],[Media_CN]]+escolas_nota[[#This Row],[Media_MT]]+3*escolas_nota[[#This Row],[Media_Redacao]])/9</f>
        <v>475.77668845315901</v>
      </c>
      <c r="J9653" s="1" t="s">
        <v>16401</v>
      </c>
      <c r="K9653" s="1" t="s">
        <v>66</v>
      </c>
      <c r="L9653" s="1" t="s">
        <v>136</v>
      </c>
      <c r="M9653" s="1" t="s">
        <v>26</v>
      </c>
      <c r="N9653" s="1" t="s">
        <v>27</v>
      </c>
      <c r="O9653" s="1" t="s">
        <v>16402</v>
      </c>
      <c r="P9653" s="1" t="s">
        <v>16403</v>
      </c>
      <c r="Q9653" s="1" t="s">
        <v>30</v>
      </c>
      <c r="R9653" s="1" t="s">
        <v>31</v>
      </c>
      <c r="S9653" s="1" t="s">
        <v>32</v>
      </c>
      <c r="T9653" s="1" t="s">
        <v>33</v>
      </c>
      <c r="U9653" s="1" t="s">
        <v>42</v>
      </c>
      <c r="V9653" s="1" t="s">
        <v>104</v>
      </c>
      <c r="W9653" s="1" t="s">
        <v>76</v>
      </c>
      <c r="X9653">
        <v>-23.640990800000001</v>
      </c>
      <c r="Y9653">
        <v>-46.562850399999995</v>
      </c>
    </row>
    <row r="9654" spans="1:25" hidden="1" x14ac:dyDescent="0.3">
      <c r="A9654">
        <v>41527844</v>
      </c>
      <c r="B9654">
        <v>50</v>
      </c>
      <c r="C9654" s="2">
        <v>446.47199999999998</v>
      </c>
      <c r="D9654" s="2">
        <v>520.54399999999987</v>
      </c>
      <c r="E9654" s="2">
        <v>481.51999999999987</v>
      </c>
      <c r="F9654" s="2">
        <v>470.46199999999999</v>
      </c>
      <c r="G9654" s="2">
        <v>453.6</v>
      </c>
      <c r="H9654" s="2">
        <f>AVERAGE(escolas_nota[[#This Row],[Media_CN]:[Media_Redacao]])</f>
        <v>474.51959999999991</v>
      </c>
      <c r="I9654" s="2">
        <f>(2*(escolas_nota[[#This Row],[Media_CH]]+escolas_nota[[#This Row],[Media_LC]])+escolas_nota[[#This Row],[Media_CN]]+escolas_nota[[#This Row],[Media_MT]]+3*escolas_nota[[#This Row],[Media_Redacao]])/9</f>
        <v>475.76244444444433</v>
      </c>
      <c r="J9654" s="1" t="s">
        <v>53268</v>
      </c>
      <c r="K9654" s="1" t="s">
        <v>208</v>
      </c>
      <c r="L9654" s="1" t="s">
        <v>52877</v>
      </c>
      <c r="M9654" s="1" t="s">
        <v>26</v>
      </c>
      <c r="N9654" s="1" t="s">
        <v>27</v>
      </c>
      <c r="O9654" s="1" t="s">
        <v>53269</v>
      </c>
      <c r="P9654" s="1" t="s">
        <v>53270</v>
      </c>
      <c r="Q9654" s="1" t="s">
        <v>30</v>
      </c>
      <c r="R9654" s="1" t="s">
        <v>31</v>
      </c>
      <c r="S9654" s="1" t="s">
        <v>32</v>
      </c>
      <c r="T9654" s="1" t="s">
        <v>33</v>
      </c>
      <c r="U9654" s="1" t="s">
        <v>42</v>
      </c>
      <c r="V9654" s="1" t="s">
        <v>82</v>
      </c>
      <c r="W9654" s="1" t="s">
        <v>88</v>
      </c>
      <c r="X9654">
        <v>-25.090120000000002</v>
      </c>
      <c r="Y9654">
        <v>-54.24776</v>
      </c>
    </row>
    <row r="9655" spans="1:25" hidden="1" x14ac:dyDescent="0.3">
      <c r="A9655">
        <v>15118100</v>
      </c>
      <c r="B9655">
        <v>54</v>
      </c>
      <c r="C9655" s="2">
        <v>422.97407407407411</v>
      </c>
      <c r="D9655" s="2">
        <v>495.88703703703698</v>
      </c>
      <c r="E9655" s="2">
        <v>468.92777777777781</v>
      </c>
      <c r="F9655" s="2">
        <v>477.84629629629637</v>
      </c>
      <c r="G9655" s="2">
        <v>483.70370370370375</v>
      </c>
      <c r="H9655" s="2">
        <f>AVERAGE(escolas_nota[[#This Row],[Media_CN]:[Media_Redacao]])</f>
        <v>469.8677777777778</v>
      </c>
      <c r="I9655" s="2">
        <f>(2*(escolas_nota[[#This Row],[Media_CH]]+escolas_nota[[#This Row],[Media_LC]])+escolas_nota[[#This Row],[Media_CN]]+escolas_nota[[#This Row],[Media_MT]]+3*escolas_nota[[#This Row],[Media_Redacao]])/9</f>
        <v>475.729012345679</v>
      </c>
      <c r="J9655" s="1" t="s">
        <v>55391</v>
      </c>
      <c r="K9655" s="1" t="s">
        <v>260</v>
      </c>
      <c r="L9655" s="1" t="s">
        <v>13937</v>
      </c>
      <c r="M9655" s="1" t="s">
        <v>26</v>
      </c>
      <c r="N9655" s="1" t="s">
        <v>27</v>
      </c>
      <c r="O9655" s="1" t="s">
        <v>55392</v>
      </c>
      <c r="P9655" s="1" t="s">
        <v>55393</v>
      </c>
      <c r="Q9655" s="1" t="s">
        <v>94</v>
      </c>
      <c r="R9655" s="1" t="s">
        <v>31</v>
      </c>
      <c r="S9655" s="1" t="s">
        <v>32</v>
      </c>
      <c r="T9655" s="1" t="s">
        <v>33</v>
      </c>
      <c r="U9655" s="1" t="s">
        <v>42</v>
      </c>
      <c r="V9655" s="1" t="s">
        <v>75</v>
      </c>
      <c r="W9655" s="1" t="s">
        <v>36</v>
      </c>
      <c r="X9655">
        <v>-1.0556816</v>
      </c>
      <c r="Y9655">
        <v>-46.785135600000004</v>
      </c>
    </row>
    <row r="9656" spans="1:25" hidden="1" x14ac:dyDescent="0.3">
      <c r="A9656">
        <v>51016010</v>
      </c>
      <c r="B9656">
        <v>10</v>
      </c>
      <c r="C9656" s="2">
        <v>469.30000000000007</v>
      </c>
      <c r="D9656" s="2">
        <v>509.0100000000001</v>
      </c>
      <c r="E9656" s="2">
        <v>469.94000000000005</v>
      </c>
      <c r="F9656" s="2">
        <v>492.34</v>
      </c>
      <c r="G9656" s="2">
        <v>454</v>
      </c>
      <c r="H9656" s="2">
        <f>AVERAGE(escolas_nota[[#This Row],[Media_CN]:[Media_Redacao]])</f>
        <v>478.91800000000001</v>
      </c>
      <c r="I9656" s="2">
        <f>(2*(escolas_nota[[#This Row],[Media_CH]]+escolas_nota[[#This Row],[Media_LC]])+escolas_nota[[#This Row],[Media_CN]]+escolas_nota[[#This Row],[Media_MT]]+3*escolas_nota[[#This Row],[Media_Redacao]])/9</f>
        <v>475.72666666666674</v>
      </c>
      <c r="J9656" s="1" t="s">
        <v>61086</v>
      </c>
      <c r="K9656" s="1" t="s">
        <v>308</v>
      </c>
      <c r="L9656" s="1" t="s">
        <v>529</v>
      </c>
      <c r="M9656" s="1" t="s">
        <v>26</v>
      </c>
      <c r="N9656" s="1" t="s">
        <v>250</v>
      </c>
      <c r="O9656" s="1" t="s">
        <v>61087</v>
      </c>
      <c r="P9656" s="1" t="s">
        <v>61088</v>
      </c>
      <c r="Q9656" s="1" t="s">
        <v>250</v>
      </c>
      <c r="R9656" s="1" t="s">
        <v>419</v>
      </c>
      <c r="S9656" s="1" t="s">
        <v>32</v>
      </c>
      <c r="T9656" s="1" t="s">
        <v>33</v>
      </c>
      <c r="U9656" s="1" t="s">
        <v>55</v>
      </c>
      <c r="V9656" s="1" t="s">
        <v>254</v>
      </c>
      <c r="W9656" s="1" t="s">
        <v>36</v>
      </c>
      <c r="X9656">
        <v>-11.852550000000001</v>
      </c>
      <c r="Y9656">
        <v>-55.494100000000003</v>
      </c>
    </row>
    <row r="9657" spans="1:25" hidden="1" x14ac:dyDescent="0.3">
      <c r="A9657">
        <v>31316849</v>
      </c>
      <c r="B9657">
        <v>11</v>
      </c>
      <c r="C9657" s="2">
        <v>452.15454545454537</v>
      </c>
      <c r="D9657" s="2">
        <v>505.80909090909086</v>
      </c>
      <c r="E9657" s="2">
        <v>495.47272727272718</v>
      </c>
      <c r="F9657" s="2">
        <v>506.76363636363641</v>
      </c>
      <c r="G9657" s="2">
        <v>440</v>
      </c>
      <c r="H9657" s="2">
        <f>AVERAGE(escolas_nota[[#This Row],[Media_CN]:[Media_Redacao]])</f>
        <v>480.03999999999996</v>
      </c>
      <c r="I9657" s="2">
        <f>(2*(escolas_nota[[#This Row],[Media_CH]]+escolas_nota[[#This Row],[Media_LC]])+escolas_nota[[#This Row],[Media_CN]]+escolas_nota[[#This Row],[Media_MT]]+3*escolas_nota[[#This Row],[Media_Redacao]])/9</f>
        <v>475.72020202020201</v>
      </c>
      <c r="J9657" s="1" t="s">
        <v>75596</v>
      </c>
      <c r="K9657" s="1" t="s">
        <v>96</v>
      </c>
      <c r="L9657" s="1" t="s">
        <v>12481</v>
      </c>
      <c r="M9657" s="1" t="s">
        <v>26</v>
      </c>
      <c r="N9657" s="1" t="s">
        <v>250</v>
      </c>
      <c r="O9657" s="1" t="s">
        <v>75597</v>
      </c>
      <c r="P9657" s="1" t="s">
        <v>75598</v>
      </c>
      <c r="Q9657" s="1" t="s">
        <v>250</v>
      </c>
      <c r="R9657" s="1" t="s">
        <v>424</v>
      </c>
      <c r="S9657" s="1" t="s">
        <v>32</v>
      </c>
      <c r="T9657" s="1" t="s">
        <v>33</v>
      </c>
      <c r="U9657" s="1" t="s">
        <v>306</v>
      </c>
      <c r="V9657" s="1" t="s">
        <v>254</v>
      </c>
      <c r="W9657" s="1" t="s">
        <v>36</v>
      </c>
      <c r="X9657">
        <v>-15.156611900000001</v>
      </c>
      <c r="Y9657">
        <v>-42.875178000000005</v>
      </c>
    </row>
    <row r="9658" spans="1:25" hidden="1" x14ac:dyDescent="0.3">
      <c r="A9658">
        <v>41023536</v>
      </c>
      <c r="B9658">
        <v>37</v>
      </c>
      <c r="C9658" s="2">
        <v>404.40540540540547</v>
      </c>
      <c r="D9658" s="2">
        <v>498.03783783783786</v>
      </c>
      <c r="E9658" s="2">
        <v>466.77027027027037</v>
      </c>
      <c r="F9658" s="2">
        <v>434.3351351351352</v>
      </c>
      <c r="G9658" s="2">
        <v>504.32432432432432</v>
      </c>
      <c r="H9658" s="2">
        <f>AVERAGE(escolas_nota[[#This Row],[Media_CN]:[Media_Redacao]])</f>
        <v>461.57459459459471</v>
      </c>
      <c r="I9658" s="2">
        <f>(2*(escolas_nota[[#This Row],[Media_CH]]+escolas_nota[[#This Row],[Media_LC]])+escolas_nota[[#This Row],[Media_CN]]+escolas_nota[[#This Row],[Media_MT]]+3*escolas_nota[[#This Row],[Media_Redacao]])/9</f>
        <v>475.70330330330336</v>
      </c>
      <c r="J9658" s="1" t="s">
        <v>64931</v>
      </c>
      <c r="K9658" s="1" t="s">
        <v>208</v>
      </c>
      <c r="L9658" s="1" t="s">
        <v>763</v>
      </c>
      <c r="M9658" s="1" t="s">
        <v>26</v>
      </c>
      <c r="N9658" s="1" t="s">
        <v>27</v>
      </c>
      <c r="O9658" s="1" t="s">
        <v>64932</v>
      </c>
      <c r="P9658" s="1" t="s">
        <v>64933</v>
      </c>
      <c r="Q9658" s="1" t="s">
        <v>30</v>
      </c>
      <c r="R9658" s="1" t="s">
        <v>31</v>
      </c>
      <c r="S9658" s="1" t="s">
        <v>32</v>
      </c>
      <c r="T9658" s="1" t="s">
        <v>33</v>
      </c>
      <c r="U9658" s="1" t="s">
        <v>42</v>
      </c>
      <c r="V9658" s="1" t="s">
        <v>49</v>
      </c>
      <c r="W9658" s="1" t="s">
        <v>88</v>
      </c>
      <c r="X9658">
        <v>-23.414739999999998</v>
      </c>
      <c r="Y9658">
        <v>-51.88879</v>
      </c>
    </row>
    <row r="9659" spans="1:25" hidden="1" x14ac:dyDescent="0.3">
      <c r="A9659">
        <v>24058564</v>
      </c>
      <c r="B9659">
        <v>32</v>
      </c>
      <c r="C9659" s="2">
        <v>422.02187500000002</v>
      </c>
      <c r="D9659" s="2">
        <v>525.26875000000018</v>
      </c>
      <c r="E9659" s="2">
        <v>493.97499999999985</v>
      </c>
      <c r="F9659" s="2">
        <v>485.81562499999984</v>
      </c>
      <c r="G9659" s="2">
        <v>445</v>
      </c>
      <c r="H9659" s="2">
        <f>AVERAGE(escolas_nota[[#This Row],[Media_CN]:[Media_Redacao]])</f>
        <v>474.41624999999993</v>
      </c>
      <c r="I9659" s="2">
        <f>(2*(escolas_nota[[#This Row],[Media_CH]]+escolas_nota[[#This Row],[Media_LC]])+escolas_nota[[#This Row],[Media_CN]]+escolas_nota[[#This Row],[Media_MT]]+3*escolas_nota[[#This Row],[Media_Redacao]])/9</f>
        <v>475.70277777777778</v>
      </c>
      <c r="J9659" s="1" t="s">
        <v>2335</v>
      </c>
      <c r="K9659" s="1" t="s">
        <v>127</v>
      </c>
      <c r="L9659" s="1" t="s">
        <v>219</v>
      </c>
      <c r="M9659" s="1" t="s">
        <v>26</v>
      </c>
      <c r="N9659" s="1" t="s">
        <v>27</v>
      </c>
      <c r="O9659" s="1" t="s">
        <v>2336</v>
      </c>
      <c r="P9659" s="1" t="s">
        <v>2337</v>
      </c>
      <c r="Q9659" s="1" t="s">
        <v>30</v>
      </c>
      <c r="R9659" s="1" t="s">
        <v>31</v>
      </c>
      <c r="S9659" s="1" t="s">
        <v>32</v>
      </c>
      <c r="T9659" s="1" t="s">
        <v>33</v>
      </c>
      <c r="U9659" s="1" t="s">
        <v>55</v>
      </c>
      <c r="V9659" s="1" t="s">
        <v>104</v>
      </c>
      <c r="W9659" s="1" t="s">
        <v>50</v>
      </c>
      <c r="X9659">
        <v>-5.7979430000000001</v>
      </c>
      <c r="Y9659">
        <v>-35.203699999999998</v>
      </c>
    </row>
    <row r="9660" spans="1:25" hidden="1" x14ac:dyDescent="0.3">
      <c r="A9660">
        <v>51191024</v>
      </c>
      <c r="B9660">
        <v>11</v>
      </c>
      <c r="C9660" s="2">
        <v>442.39090909090896</v>
      </c>
      <c r="D9660" s="2">
        <v>523.47272727272718</v>
      </c>
      <c r="E9660" s="2">
        <v>455.71818181818185</v>
      </c>
      <c r="F9660" s="2">
        <v>467.60909090909104</v>
      </c>
      <c r="G9660" s="2">
        <v>470.90909090909088</v>
      </c>
      <c r="H9660" s="2">
        <f>AVERAGE(escolas_nota[[#This Row],[Media_CN]:[Media_Redacao]])</f>
        <v>472.02</v>
      </c>
      <c r="I9660" s="2">
        <f>(2*(escolas_nota[[#This Row],[Media_CH]]+escolas_nota[[#This Row],[Media_LC]])+escolas_nota[[#This Row],[Media_CN]]+escolas_nota[[#This Row],[Media_MT]]+3*escolas_nota[[#This Row],[Media_Redacao]])/9</f>
        <v>475.67878787878789</v>
      </c>
      <c r="J9660" s="1" t="s">
        <v>72627</v>
      </c>
      <c r="K9660" s="1" t="s">
        <v>308</v>
      </c>
      <c r="L9660" s="1" t="s">
        <v>66131</v>
      </c>
      <c r="M9660" s="1" t="s">
        <v>416</v>
      </c>
      <c r="N9660" s="1" t="s">
        <v>27</v>
      </c>
      <c r="O9660" s="1" t="s">
        <v>72628</v>
      </c>
      <c r="P9660" s="1" t="s">
        <v>72629</v>
      </c>
      <c r="Q9660" s="1" t="s">
        <v>30</v>
      </c>
      <c r="R9660" s="1" t="s">
        <v>31</v>
      </c>
      <c r="S9660" s="1" t="s">
        <v>32</v>
      </c>
      <c r="T9660" s="1" t="s">
        <v>33</v>
      </c>
      <c r="U9660" s="1" t="s">
        <v>55</v>
      </c>
      <c r="V9660" s="1" t="s">
        <v>49</v>
      </c>
      <c r="W9660" s="1" t="s">
        <v>36</v>
      </c>
    </row>
    <row r="9661" spans="1:25" hidden="1" x14ac:dyDescent="0.3">
      <c r="A9661">
        <v>35121563</v>
      </c>
      <c r="B9661">
        <v>6</v>
      </c>
      <c r="C9661" s="2">
        <v>481.43333333333328</v>
      </c>
      <c r="D9661" s="2">
        <v>540.16666666666674</v>
      </c>
      <c r="E9661" s="2">
        <v>519.23333333333323</v>
      </c>
      <c r="F9661" s="2">
        <v>540.86666666666667</v>
      </c>
      <c r="G9661" s="2">
        <v>380</v>
      </c>
      <c r="H9661" s="2">
        <f>AVERAGE(escolas_nota[[#This Row],[Media_CN]:[Media_Redacao]])</f>
        <v>492.34</v>
      </c>
      <c r="I9661" s="2">
        <f>(2*(escolas_nota[[#This Row],[Media_CH]]+escolas_nota[[#This Row],[Media_LC]])+escolas_nota[[#This Row],[Media_CN]]+escolas_nota[[#This Row],[Media_MT]]+3*escolas_nota[[#This Row],[Media_Redacao]])/9</f>
        <v>475.67777777777781</v>
      </c>
      <c r="J9661" s="1" t="s">
        <v>80487</v>
      </c>
      <c r="K9661" s="1" t="s">
        <v>66</v>
      </c>
      <c r="L9661" s="1" t="s">
        <v>2500</v>
      </c>
      <c r="M9661" s="1" t="s">
        <v>26</v>
      </c>
      <c r="N9661" s="1" t="s">
        <v>250</v>
      </c>
      <c r="O9661" s="1" t="s">
        <v>80488</v>
      </c>
      <c r="P9661" s="1" t="s">
        <v>80489</v>
      </c>
      <c r="Q9661" s="1" t="s">
        <v>250</v>
      </c>
      <c r="R9661" s="1" t="s">
        <v>424</v>
      </c>
      <c r="S9661" s="1" t="s">
        <v>32</v>
      </c>
      <c r="T9661" s="1" t="s">
        <v>33</v>
      </c>
      <c r="U9661" s="1" t="s">
        <v>55</v>
      </c>
      <c r="V9661" s="1" t="s">
        <v>104</v>
      </c>
      <c r="W9661" s="1" t="s">
        <v>36</v>
      </c>
      <c r="X9661">
        <v>-23.548685800000001</v>
      </c>
      <c r="Y9661">
        <v>-46.307596799999999</v>
      </c>
    </row>
    <row r="9662" spans="1:25" hidden="1" x14ac:dyDescent="0.3">
      <c r="A9662">
        <v>43148182</v>
      </c>
      <c r="B9662">
        <v>13</v>
      </c>
      <c r="C9662" s="2">
        <v>391.34615384615381</v>
      </c>
      <c r="D9662" s="2">
        <v>531.49230769230769</v>
      </c>
      <c r="E9662" s="2">
        <v>485.44615384615372</v>
      </c>
      <c r="F9662" s="2">
        <v>429.44615384615378</v>
      </c>
      <c r="G9662" s="2">
        <v>475.38461538461542</v>
      </c>
      <c r="H9662" s="2">
        <f>AVERAGE(escolas_nota[[#This Row],[Media_CN]:[Media_Redacao]])</f>
        <v>462.62307692307684</v>
      </c>
      <c r="I9662" s="2">
        <f>(2*(escolas_nota[[#This Row],[Media_CH]]+escolas_nota[[#This Row],[Media_LC]])+escolas_nota[[#This Row],[Media_CN]]+escolas_nota[[#This Row],[Media_MT]]+3*escolas_nota[[#This Row],[Media_Redacao]])/9</f>
        <v>475.64700854700845</v>
      </c>
      <c r="J9662" s="1" t="s">
        <v>62999</v>
      </c>
      <c r="K9662" s="1" t="s">
        <v>186</v>
      </c>
      <c r="L9662" s="1" t="s">
        <v>63000</v>
      </c>
      <c r="M9662" s="1" t="s">
        <v>26</v>
      </c>
      <c r="N9662" s="1" t="s">
        <v>27</v>
      </c>
      <c r="O9662" s="1" t="s">
        <v>63001</v>
      </c>
      <c r="P9662" s="1" t="s">
        <v>63002</v>
      </c>
      <c r="Q9662" s="1" t="s">
        <v>30</v>
      </c>
      <c r="R9662" s="1" t="s">
        <v>31</v>
      </c>
      <c r="S9662" s="1" t="s">
        <v>32</v>
      </c>
      <c r="T9662" s="1" t="s">
        <v>33</v>
      </c>
      <c r="U9662" s="1" t="s">
        <v>55</v>
      </c>
      <c r="V9662" s="1" t="s">
        <v>49</v>
      </c>
      <c r="W9662" s="1" t="s">
        <v>50</v>
      </c>
    </row>
    <row r="9663" spans="1:25" hidden="1" x14ac:dyDescent="0.3">
      <c r="A9663">
        <v>41072006</v>
      </c>
      <c r="B9663">
        <v>13</v>
      </c>
      <c r="C9663" s="2">
        <v>381.1538461538463</v>
      </c>
      <c r="D9663" s="2">
        <v>490.20769230769235</v>
      </c>
      <c r="E9663" s="2">
        <v>480.59230769230766</v>
      </c>
      <c r="F9663" s="2">
        <v>379.51538461538462</v>
      </c>
      <c r="G9663" s="2">
        <v>526.15384615384619</v>
      </c>
      <c r="H9663" s="2">
        <f>AVERAGE(escolas_nota[[#This Row],[Media_CN]:[Media_Redacao]])</f>
        <v>451.5246153846154</v>
      </c>
      <c r="I9663" s="2">
        <f>(2*(escolas_nota[[#This Row],[Media_CH]]+escolas_nota[[#This Row],[Media_LC]])+escolas_nota[[#This Row],[Media_CN]]+escolas_nota[[#This Row],[Media_MT]]+3*escolas_nota[[#This Row],[Media_Redacao]])/9</f>
        <v>475.63675213675219</v>
      </c>
      <c r="J9663" s="1" t="s">
        <v>79822</v>
      </c>
      <c r="K9663" s="1" t="s">
        <v>208</v>
      </c>
      <c r="L9663" s="1" t="s">
        <v>10303</v>
      </c>
      <c r="M9663" s="1" t="s">
        <v>26</v>
      </c>
      <c r="N9663" s="1" t="s">
        <v>250</v>
      </c>
      <c r="O9663" s="1" t="s">
        <v>79823</v>
      </c>
      <c r="P9663" s="1" t="s">
        <v>79824</v>
      </c>
      <c r="Q9663" s="1" t="s">
        <v>250</v>
      </c>
      <c r="R9663" s="1" t="s">
        <v>424</v>
      </c>
      <c r="S9663" s="1" t="s">
        <v>32</v>
      </c>
      <c r="T9663" s="1" t="s">
        <v>33</v>
      </c>
      <c r="U9663" s="1" t="s">
        <v>55</v>
      </c>
      <c r="V9663" s="1" t="s">
        <v>254</v>
      </c>
      <c r="W9663" s="1" t="s">
        <v>36</v>
      </c>
      <c r="X9663">
        <v>-24.954249999999998</v>
      </c>
      <c r="Y9663">
        <v>-53.480880000000006</v>
      </c>
    </row>
    <row r="9664" spans="1:25" hidden="1" x14ac:dyDescent="0.3">
      <c r="A9664">
        <v>43037291</v>
      </c>
      <c r="B9664">
        <v>9</v>
      </c>
      <c r="C9664" s="2">
        <v>442.3</v>
      </c>
      <c r="D9664" s="2">
        <v>508.72222222222211</v>
      </c>
      <c r="E9664" s="2">
        <v>497.35555555555567</v>
      </c>
      <c r="F9664" s="2">
        <v>492.91111111111115</v>
      </c>
      <c r="G9664" s="2">
        <v>444.44444444444451</v>
      </c>
      <c r="H9664" s="2">
        <f>AVERAGE(escolas_nota[[#This Row],[Media_CN]:[Media_Redacao]])</f>
        <v>477.14666666666665</v>
      </c>
      <c r="I9664" s="2">
        <f>(2*(escolas_nota[[#This Row],[Media_CH]]+escolas_nota[[#This Row],[Media_LC]])+escolas_nota[[#This Row],[Media_CN]]+escolas_nota[[#This Row],[Media_MT]]+3*escolas_nota[[#This Row],[Media_Redacao]])/9</f>
        <v>475.63333333333344</v>
      </c>
      <c r="J9664" s="1" t="s">
        <v>68649</v>
      </c>
      <c r="K9664" s="1" t="s">
        <v>186</v>
      </c>
      <c r="L9664" s="1" t="s">
        <v>33588</v>
      </c>
      <c r="M9664" s="1" t="s">
        <v>416</v>
      </c>
      <c r="N9664" s="1" t="s">
        <v>27</v>
      </c>
      <c r="O9664" s="1" t="s">
        <v>68650</v>
      </c>
      <c r="P9664" s="1" t="s">
        <v>36</v>
      </c>
      <c r="Q9664" s="1" t="s">
        <v>30</v>
      </c>
      <c r="R9664" s="1" t="s">
        <v>31</v>
      </c>
      <c r="S9664" s="1" t="s">
        <v>32</v>
      </c>
      <c r="T9664" s="1" t="s">
        <v>33</v>
      </c>
      <c r="U9664" s="1" t="s">
        <v>306</v>
      </c>
      <c r="V9664" s="1" t="s">
        <v>104</v>
      </c>
      <c r="W9664" s="1" t="s">
        <v>36</v>
      </c>
      <c r="X9664">
        <v>-31.132309999999997</v>
      </c>
      <c r="Y9664">
        <v>-52.406829999999999</v>
      </c>
    </row>
    <row r="9665" spans="1:25" hidden="1" x14ac:dyDescent="0.3">
      <c r="A9665">
        <v>43139701</v>
      </c>
      <c r="B9665">
        <v>76</v>
      </c>
      <c r="C9665" s="2">
        <v>423.23947368421051</v>
      </c>
      <c r="D9665" s="2">
        <v>519.56447368421027</v>
      </c>
      <c r="E9665" s="2">
        <v>479.71184210526297</v>
      </c>
      <c r="F9665" s="2">
        <v>474.89999999999986</v>
      </c>
      <c r="G9665" s="2">
        <v>461.31578947368416</v>
      </c>
      <c r="H9665" s="2">
        <f>AVERAGE(escolas_nota[[#This Row],[Media_CN]:[Media_Redacao]])</f>
        <v>471.74631578947356</v>
      </c>
      <c r="I9665" s="2">
        <f>(2*(escolas_nota[[#This Row],[Media_CH]]+escolas_nota[[#This Row],[Media_LC]])+escolas_nota[[#This Row],[Media_CN]]+escolas_nota[[#This Row],[Media_MT]]+3*escolas_nota[[#This Row],[Media_Redacao]])/9</f>
        <v>475.62660818713437</v>
      </c>
      <c r="J9665" s="1" t="s">
        <v>1951</v>
      </c>
      <c r="K9665" s="1" t="s">
        <v>186</v>
      </c>
      <c r="L9665" s="1" t="s">
        <v>1952</v>
      </c>
      <c r="M9665" s="1" t="s">
        <v>26</v>
      </c>
      <c r="N9665" s="1" t="s">
        <v>27</v>
      </c>
      <c r="O9665" s="1" t="s">
        <v>1953</v>
      </c>
      <c r="P9665" s="1" t="s">
        <v>1954</v>
      </c>
      <c r="Q9665" s="1" t="s">
        <v>30</v>
      </c>
      <c r="R9665" s="1" t="s">
        <v>31</v>
      </c>
      <c r="S9665" s="1" t="s">
        <v>32</v>
      </c>
      <c r="T9665" s="1" t="s">
        <v>33</v>
      </c>
      <c r="U9665" s="1" t="s">
        <v>34</v>
      </c>
      <c r="V9665" s="1" t="s">
        <v>104</v>
      </c>
      <c r="W9665" s="1" t="s">
        <v>50</v>
      </c>
      <c r="X9665">
        <v>-29.77327</v>
      </c>
      <c r="Y9665">
        <v>-51.127969999999998</v>
      </c>
    </row>
    <row r="9666" spans="1:25" hidden="1" x14ac:dyDescent="0.3">
      <c r="A9666">
        <v>33098662</v>
      </c>
      <c r="B9666">
        <v>9</v>
      </c>
      <c r="C9666" s="2">
        <v>438.85555555555567</v>
      </c>
      <c r="D9666" s="2">
        <v>496.95555555555563</v>
      </c>
      <c r="E9666" s="2">
        <v>456.88888888888886</v>
      </c>
      <c r="F9666" s="2">
        <v>420.72222222222223</v>
      </c>
      <c r="G9666" s="2">
        <v>504.44444444444451</v>
      </c>
      <c r="H9666" s="2">
        <f>AVERAGE(escolas_nota[[#This Row],[Media_CN]:[Media_Redacao]])</f>
        <v>463.57333333333338</v>
      </c>
      <c r="I9666" s="2">
        <f>(2*(escolas_nota[[#This Row],[Media_CH]]+escolas_nota[[#This Row],[Media_LC]])+escolas_nota[[#This Row],[Media_CN]]+escolas_nota[[#This Row],[Media_MT]]+3*escolas_nota[[#This Row],[Media_Redacao]])/9</f>
        <v>475.62222222222226</v>
      </c>
      <c r="J9666" s="1" t="s">
        <v>45237</v>
      </c>
      <c r="K9666" s="1" t="s">
        <v>237</v>
      </c>
      <c r="L9666" s="1" t="s">
        <v>45238</v>
      </c>
      <c r="M9666" s="1" t="s">
        <v>26</v>
      </c>
      <c r="N9666" s="1" t="s">
        <v>27</v>
      </c>
      <c r="O9666" s="1" t="s">
        <v>45239</v>
      </c>
      <c r="P9666" s="1" t="s">
        <v>45240</v>
      </c>
      <c r="Q9666" s="1" t="s">
        <v>30</v>
      </c>
      <c r="R9666" s="1" t="s">
        <v>31</v>
      </c>
      <c r="S9666" s="1" t="s">
        <v>32</v>
      </c>
      <c r="T9666" s="1" t="s">
        <v>33</v>
      </c>
      <c r="U9666" s="1" t="s">
        <v>55</v>
      </c>
      <c r="V9666" s="1" t="s">
        <v>49</v>
      </c>
      <c r="W9666" s="1" t="s">
        <v>36</v>
      </c>
      <c r="X9666">
        <v>-21.498239600000002</v>
      </c>
      <c r="Y9666">
        <v>-41.613800200000007</v>
      </c>
    </row>
    <row r="9667" spans="1:25" hidden="1" x14ac:dyDescent="0.3">
      <c r="A9667">
        <v>53001036</v>
      </c>
      <c r="B9667">
        <v>324</v>
      </c>
      <c r="C9667" s="2">
        <v>429.93333333333356</v>
      </c>
      <c r="D9667" s="2">
        <v>519.04876543209934</v>
      </c>
      <c r="E9667" s="2">
        <v>489.55709876543187</v>
      </c>
      <c r="F9667" s="2">
        <v>464.65493827160486</v>
      </c>
      <c r="G9667" s="2">
        <v>456.11111111111109</v>
      </c>
      <c r="H9667" s="2">
        <f>AVERAGE(escolas_nota[[#This Row],[Media_CN]:[Media_Redacao]])</f>
        <v>471.8610493827162</v>
      </c>
      <c r="I9667" s="2">
        <f>(2*(escolas_nota[[#This Row],[Media_CH]]+escolas_nota[[#This Row],[Media_LC]])+escolas_nota[[#This Row],[Media_CN]]+escolas_nota[[#This Row],[Media_MT]]+3*escolas_nota[[#This Row],[Media_Redacao]])/9</f>
        <v>475.57037037037048</v>
      </c>
      <c r="J9667" s="1" t="s">
        <v>10790</v>
      </c>
      <c r="K9667" s="1" t="s">
        <v>173</v>
      </c>
      <c r="L9667" s="1" t="s">
        <v>174</v>
      </c>
      <c r="M9667" s="1" t="s">
        <v>26</v>
      </c>
      <c r="N9667" s="1" t="s">
        <v>27</v>
      </c>
      <c r="O9667" s="1" t="s">
        <v>10791</v>
      </c>
      <c r="P9667" s="1" t="s">
        <v>10792</v>
      </c>
      <c r="Q9667" s="1" t="s">
        <v>30</v>
      </c>
      <c r="R9667" s="1" t="s">
        <v>31</v>
      </c>
      <c r="S9667" s="1" t="s">
        <v>32</v>
      </c>
      <c r="T9667" s="1" t="s">
        <v>33</v>
      </c>
      <c r="U9667" s="1" t="s">
        <v>34</v>
      </c>
      <c r="V9667" s="1" t="s">
        <v>43</v>
      </c>
      <c r="W9667" s="1" t="s">
        <v>50</v>
      </c>
      <c r="X9667">
        <v>-15.808408699999999</v>
      </c>
      <c r="Y9667">
        <v>-47.909593200000003</v>
      </c>
    </row>
    <row r="9668" spans="1:25" hidden="1" x14ac:dyDescent="0.3">
      <c r="A9668">
        <v>22016562</v>
      </c>
      <c r="B9668">
        <v>19</v>
      </c>
      <c r="C9668" s="2">
        <v>431.2</v>
      </c>
      <c r="D9668" s="2">
        <v>522.99473684210523</v>
      </c>
      <c r="E9668" s="2">
        <v>473.27894736842109</v>
      </c>
      <c r="F9668" s="2">
        <v>457.38947368421049</v>
      </c>
      <c r="G9668" s="2">
        <v>466.31578947368416</v>
      </c>
      <c r="H9668" s="2">
        <f>AVERAGE(escolas_nota[[#This Row],[Media_CN]:[Media_Redacao]])</f>
        <v>470.23578947368424</v>
      </c>
      <c r="I9668" s="2">
        <f>(2*(escolas_nota[[#This Row],[Media_CH]]+escolas_nota[[#This Row],[Media_LC]])+escolas_nota[[#This Row],[Media_CN]]+escolas_nota[[#This Row],[Media_MT]]+3*escolas_nota[[#This Row],[Media_Redacao]])/9</f>
        <v>475.56491228070172</v>
      </c>
      <c r="J9668" s="1" t="s">
        <v>34296</v>
      </c>
      <c r="K9668" s="1" t="s">
        <v>61</v>
      </c>
      <c r="L9668" s="1" t="s">
        <v>13146</v>
      </c>
      <c r="M9668" s="1" t="s">
        <v>26</v>
      </c>
      <c r="N9668" s="1" t="s">
        <v>250</v>
      </c>
      <c r="O9668" s="1" t="s">
        <v>34297</v>
      </c>
      <c r="P9668" s="1" t="s">
        <v>34298</v>
      </c>
      <c r="Q9668" s="1" t="s">
        <v>250</v>
      </c>
      <c r="R9668" s="1" t="s">
        <v>424</v>
      </c>
      <c r="S9668" s="1" t="s">
        <v>32</v>
      </c>
      <c r="T9668" s="1" t="s">
        <v>33</v>
      </c>
      <c r="U9668" s="1" t="s">
        <v>55</v>
      </c>
      <c r="V9668" s="1" t="s">
        <v>254</v>
      </c>
      <c r="W9668" s="1" t="s">
        <v>36</v>
      </c>
      <c r="X9668">
        <v>-3.9274150000000003</v>
      </c>
      <c r="Y9668">
        <v>-41.706990000000005</v>
      </c>
    </row>
    <row r="9669" spans="1:25" hidden="1" x14ac:dyDescent="0.3">
      <c r="A9669">
        <v>29220246</v>
      </c>
      <c r="B9669">
        <v>60</v>
      </c>
      <c r="C9669" s="2">
        <v>382.30333333333334</v>
      </c>
      <c r="D9669" s="2">
        <v>499.77333333333326</v>
      </c>
      <c r="E9669" s="2">
        <v>470.09500000000003</v>
      </c>
      <c r="F9669" s="2">
        <v>408.90166666666659</v>
      </c>
      <c r="G9669" s="2">
        <v>516.33333333333326</v>
      </c>
      <c r="H9669" s="2">
        <f>AVERAGE(escolas_nota[[#This Row],[Media_CN]:[Media_Redacao]])</f>
        <v>455.48133333333334</v>
      </c>
      <c r="I9669" s="2">
        <f>(2*(escolas_nota[[#This Row],[Media_CH]]+escolas_nota[[#This Row],[Media_LC]])+escolas_nota[[#This Row],[Media_CN]]+escolas_nota[[#This Row],[Media_MT]]+3*escolas_nota[[#This Row],[Media_Redacao]])/9</f>
        <v>475.54907407407404</v>
      </c>
      <c r="J9669" s="1" t="s">
        <v>30223</v>
      </c>
      <c r="K9669" s="1" t="s">
        <v>38</v>
      </c>
      <c r="L9669" s="1" t="s">
        <v>12579</v>
      </c>
      <c r="M9669" s="1" t="s">
        <v>26</v>
      </c>
      <c r="N9669" s="1" t="s">
        <v>27</v>
      </c>
      <c r="O9669" s="1" t="s">
        <v>30224</v>
      </c>
      <c r="P9669" s="1" t="s">
        <v>30225</v>
      </c>
      <c r="Q9669" s="1" t="s">
        <v>30</v>
      </c>
      <c r="R9669" s="1" t="s">
        <v>31</v>
      </c>
      <c r="S9669" s="1" t="s">
        <v>32</v>
      </c>
      <c r="T9669" s="1" t="s">
        <v>33</v>
      </c>
      <c r="U9669" s="1" t="s">
        <v>42</v>
      </c>
      <c r="V9669" s="1" t="s">
        <v>110</v>
      </c>
      <c r="W9669" s="1" t="s">
        <v>36</v>
      </c>
      <c r="X9669">
        <v>-12.41713</v>
      </c>
      <c r="Y9669">
        <v>-41.762209999999996</v>
      </c>
    </row>
    <row r="9670" spans="1:25" hidden="1" x14ac:dyDescent="0.3">
      <c r="A9670">
        <v>51093073</v>
      </c>
      <c r="B9670">
        <v>20</v>
      </c>
      <c r="C9670" s="2">
        <v>458.85499999999985</v>
      </c>
      <c r="D9670" s="2">
        <v>562.7349999999999</v>
      </c>
      <c r="E9670" s="2">
        <v>503.04000000000013</v>
      </c>
      <c r="F9670" s="2">
        <v>489.51499999999999</v>
      </c>
      <c r="G9670" s="2">
        <v>400</v>
      </c>
      <c r="H9670" s="2">
        <f>AVERAGE(escolas_nota[[#This Row],[Media_CN]:[Media_Redacao]])</f>
        <v>482.82900000000001</v>
      </c>
      <c r="I9670" s="2">
        <f>(2*(escolas_nota[[#This Row],[Media_CH]]+escolas_nota[[#This Row],[Media_LC]])+escolas_nota[[#This Row],[Media_CN]]+escolas_nota[[#This Row],[Media_MT]]+3*escolas_nota[[#This Row],[Media_Redacao]])/9</f>
        <v>475.54666666666668</v>
      </c>
      <c r="J9670" s="1" t="s">
        <v>58671</v>
      </c>
      <c r="K9670" s="1" t="s">
        <v>308</v>
      </c>
      <c r="L9670" s="1" t="s">
        <v>755</v>
      </c>
      <c r="M9670" s="1" t="s">
        <v>26</v>
      </c>
      <c r="N9670" s="1" t="s">
        <v>250</v>
      </c>
      <c r="O9670" s="1" t="s">
        <v>58672</v>
      </c>
      <c r="P9670" s="1" t="s">
        <v>58673</v>
      </c>
      <c r="Q9670" s="1" t="s">
        <v>250</v>
      </c>
      <c r="R9670" s="1" t="s">
        <v>424</v>
      </c>
      <c r="S9670" s="1" t="s">
        <v>32</v>
      </c>
      <c r="T9670" s="1" t="s">
        <v>33</v>
      </c>
      <c r="U9670" s="1" t="s">
        <v>55</v>
      </c>
      <c r="V9670" s="1" t="s">
        <v>254</v>
      </c>
      <c r="W9670" s="1" t="s">
        <v>36</v>
      </c>
    </row>
    <row r="9671" spans="1:25" hidden="1" x14ac:dyDescent="0.3">
      <c r="A9671">
        <v>31166740</v>
      </c>
      <c r="B9671">
        <v>49</v>
      </c>
      <c r="C9671" s="2">
        <v>452.69795918367339</v>
      </c>
      <c r="D9671" s="2">
        <v>519.57142857142867</v>
      </c>
      <c r="E9671" s="2">
        <v>488.29591836734704</v>
      </c>
      <c r="F9671" s="2">
        <v>486.42857142857122</v>
      </c>
      <c r="G9671" s="2">
        <v>441.63265306122452</v>
      </c>
      <c r="H9671" s="2">
        <f>AVERAGE(escolas_nota[[#This Row],[Media_CN]:[Media_Redacao]])</f>
        <v>477.72530612244901</v>
      </c>
      <c r="I9671" s="2">
        <f>(2*(escolas_nota[[#This Row],[Media_CH]]+escolas_nota[[#This Row],[Media_LC]])+escolas_nota[[#This Row],[Media_CN]]+escolas_nota[[#This Row],[Media_MT]]+3*escolas_nota[[#This Row],[Media_Redacao]])/9</f>
        <v>475.52879818594101</v>
      </c>
      <c r="J9671" s="1" t="s">
        <v>8834</v>
      </c>
      <c r="K9671" s="1" t="s">
        <v>96</v>
      </c>
      <c r="L9671" s="1" t="s">
        <v>5850</v>
      </c>
      <c r="M9671" s="1" t="s">
        <v>26</v>
      </c>
      <c r="N9671" s="1" t="s">
        <v>27</v>
      </c>
      <c r="O9671" s="1" t="s">
        <v>41161</v>
      </c>
      <c r="P9671" s="1" t="s">
        <v>41162</v>
      </c>
      <c r="Q9671" s="1" t="s">
        <v>30</v>
      </c>
      <c r="R9671" s="1" t="s">
        <v>31</v>
      </c>
      <c r="S9671" s="1" t="s">
        <v>32</v>
      </c>
      <c r="T9671" s="1" t="s">
        <v>33</v>
      </c>
      <c r="U9671" s="1" t="s">
        <v>42</v>
      </c>
      <c r="V9671" s="1" t="s">
        <v>35</v>
      </c>
      <c r="W9671" s="1" t="s">
        <v>76</v>
      </c>
      <c r="X9671">
        <v>-18.6508927</v>
      </c>
      <c r="Y9671">
        <v>-48.190839099999998</v>
      </c>
    </row>
    <row r="9672" spans="1:25" hidden="1" x14ac:dyDescent="0.3">
      <c r="A9672">
        <v>43128408</v>
      </c>
      <c r="B9672">
        <v>8</v>
      </c>
      <c r="C9672" s="2">
        <v>402.48750000000001</v>
      </c>
      <c r="D9672" s="2">
        <v>562.95000000000005</v>
      </c>
      <c r="E9672" s="2">
        <v>524.19999999999982</v>
      </c>
      <c r="F9672" s="2">
        <v>435.35</v>
      </c>
      <c r="G9672" s="2">
        <v>422.5</v>
      </c>
      <c r="H9672" s="2">
        <f>AVERAGE(escolas_nota[[#This Row],[Media_CN]:[Media_Redacao]])</f>
        <v>469.49749999999995</v>
      </c>
      <c r="I9672" s="2">
        <f>(2*(escolas_nota[[#This Row],[Media_CH]]+escolas_nota[[#This Row],[Media_LC]])+escolas_nota[[#This Row],[Media_CN]]+escolas_nota[[#This Row],[Media_MT]]+3*escolas_nota[[#This Row],[Media_Redacao]])/9</f>
        <v>475.51527777777778</v>
      </c>
      <c r="J9672" s="1" t="s">
        <v>70706</v>
      </c>
      <c r="K9672" s="1" t="s">
        <v>186</v>
      </c>
      <c r="L9672" s="1" t="s">
        <v>7651</v>
      </c>
      <c r="M9672" s="1" t="s">
        <v>26</v>
      </c>
      <c r="N9672" s="1" t="s">
        <v>27</v>
      </c>
      <c r="O9672" s="1" t="s">
        <v>70707</v>
      </c>
      <c r="P9672" s="1" t="s">
        <v>70708</v>
      </c>
      <c r="Q9672" s="1" t="s">
        <v>30</v>
      </c>
      <c r="R9672" s="1" t="s">
        <v>31</v>
      </c>
      <c r="S9672" s="1" t="s">
        <v>32</v>
      </c>
      <c r="T9672" s="1" t="s">
        <v>33</v>
      </c>
      <c r="U9672" s="1" t="s">
        <v>55</v>
      </c>
      <c r="V9672" s="1" t="s">
        <v>104</v>
      </c>
      <c r="W9672" s="1" t="s">
        <v>36</v>
      </c>
      <c r="X9672">
        <v>-28.290990000000001</v>
      </c>
      <c r="Y9672">
        <v>-54.26399</v>
      </c>
    </row>
    <row r="9673" spans="1:25" hidden="1" x14ac:dyDescent="0.3">
      <c r="A9673">
        <v>35000905</v>
      </c>
      <c r="B9673">
        <v>46</v>
      </c>
      <c r="C9673" s="2">
        <v>435.78478260869559</v>
      </c>
      <c r="D9673" s="2">
        <v>523.41304347826087</v>
      </c>
      <c r="E9673" s="2">
        <v>489.18478260869551</v>
      </c>
      <c r="F9673" s="2">
        <v>469.9152173913044</v>
      </c>
      <c r="G9673" s="2">
        <v>449.56521739130437</v>
      </c>
      <c r="H9673" s="2">
        <f>AVERAGE(escolas_nota[[#This Row],[Media_CN]:[Media_Redacao]])</f>
        <v>473.57260869565215</v>
      </c>
      <c r="I9673" s="2">
        <f>(2*(escolas_nota[[#This Row],[Media_CH]]+escolas_nota[[#This Row],[Media_LC]])+escolas_nota[[#This Row],[Media_CN]]+escolas_nota[[#This Row],[Media_MT]]+3*escolas_nota[[#This Row],[Media_Redacao]])/9</f>
        <v>475.5101449275362</v>
      </c>
      <c r="J9673" s="1" t="s">
        <v>12262</v>
      </c>
      <c r="K9673" s="1" t="s">
        <v>66</v>
      </c>
      <c r="L9673" s="1" t="s">
        <v>158</v>
      </c>
      <c r="M9673" s="1" t="s">
        <v>26</v>
      </c>
      <c r="N9673" s="1" t="s">
        <v>27</v>
      </c>
      <c r="O9673" s="1" t="s">
        <v>12263</v>
      </c>
      <c r="P9673" s="1" t="s">
        <v>12264</v>
      </c>
      <c r="Q9673" s="1" t="s">
        <v>30</v>
      </c>
      <c r="R9673" s="1" t="s">
        <v>31</v>
      </c>
      <c r="S9673" s="1" t="s">
        <v>32</v>
      </c>
      <c r="T9673" s="1" t="s">
        <v>33</v>
      </c>
      <c r="U9673" s="1" t="s">
        <v>55</v>
      </c>
      <c r="V9673" s="1" t="s">
        <v>104</v>
      </c>
      <c r="W9673" s="1" t="s">
        <v>76</v>
      </c>
      <c r="X9673">
        <v>-23.477113899999999</v>
      </c>
      <c r="Y9673">
        <v>-46.624350799999995</v>
      </c>
    </row>
    <row r="9674" spans="1:25" hidden="1" x14ac:dyDescent="0.3">
      <c r="A9674">
        <v>32059310</v>
      </c>
      <c r="B9674">
        <v>33</v>
      </c>
      <c r="C9674" s="2">
        <v>433.70606060606048</v>
      </c>
      <c r="D9674" s="2">
        <v>495.5090909090909</v>
      </c>
      <c r="E9674" s="2">
        <v>466.30909090909097</v>
      </c>
      <c r="F9674" s="2">
        <v>498.61212121212128</v>
      </c>
      <c r="G9674" s="2">
        <v>474.54545454545456</v>
      </c>
      <c r="H9674" s="2">
        <f>AVERAGE(escolas_nota[[#This Row],[Media_CN]:[Media_Redacao]])</f>
        <v>473.73636363636371</v>
      </c>
      <c r="I9674" s="2">
        <f>(2*(escolas_nota[[#This Row],[Media_CH]]+escolas_nota[[#This Row],[Media_LC]])+escolas_nota[[#This Row],[Media_CN]]+escolas_nota[[#This Row],[Media_MT]]+3*escolas_nota[[#This Row],[Media_Redacao]])/9</f>
        <v>475.51010101010098</v>
      </c>
      <c r="J9674" s="1" t="s">
        <v>24417</v>
      </c>
      <c r="K9674" s="1" t="s">
        <v>78</v>
      </c>
      <c r="L9674" s="1" t="s">
        <v>24418</v>
      </c>
      <c r="M9674" s="1" t="s">
        <v>26</v>
      </c>
      <c r="N9674" s="1" t="s">
        <v>27</v>
      </c>
      <c r="O9674" s="1" t="s">
        <v>24419</v>
      </c>
      <c r="P9674" s="1" t="s">
        <v>24420</v>
      </c>
      <c r="Q9674" s="1" t="s">
        <v>30</v>
      </c>
      <c r="R9674" s="1" t="s">
        <v>31</v>
      </c>
      <c r="S9674" s="1" t="s">
        <v>32</v>
      </c>
      <c r="T9674" s="1" t="s">
        <v>33</v>
      </c>
      <c r="U9674" s="1" t="s">
        <v>55</v>
      </c>
      <c r="V9674" s="1" t="s">
        <v>104</v>
      </c>
      <c r="W9674" s="1" t="s">
        <v>50</v>
      </c>
      <c r="X9674">
        <v>-20.703177800000002</v>
      </c>
      <c r="Y9674">
        <v>-41.015850100000002</v>
      </c>
    </row>
    <row r="9675" spans="1:25" hidden="1" x14ac:dyDescent="0.3">
      <c r="A9675">
        <v>43074189</v>
      </c>
      <c r="B9675">
        <v>50</v>
      </c>
      <c r="C9675" s="2">
        <v>414.52</v>
      </c>
      <c r="D9675" s="2">
        <v>496.27200000000016</v>
      </c>
      <c r="E9675" s="2">
        <v>466.80200000000002</v>
      </c>
      <c r="F9675" s="2">
        <v>443.57600000000014</v>
      </c>
      <c r="G9675" s="2">
        <v>498.39999999999992</v>
      </c>
      <c r="H9675" s="2">
        <f>AVERAGE(escolas_nota[[#This Row],[Media_CN]:[Media_Redacao]])</f>
        <v>463.91400000000004</v>
      </c>
      <c r="I9675" s="2">
        <f>(2*(escolas_nota[[#This Row],[Media_CH]]+escolas_nota[[#This Row],[Media_LC]])+escolas_nota[[#This Row],[Media_CN]]+escolas_nota[[#This Row],[Media_MT]]+3*escolas_nota[[#This Row],[Media_Redacao]])/9</f>
        <v>475.49377777777784</v>
      </c>
      <c r="J9675" s="1" t="s">
        <v>29592</v>
      </c>
      <c r="K9675" s="1" t="s">
        <v>186</v>
      </c>
      <c r="L9675" s="1" t="s">
        <v>24495</v>
      </c>
      <c r="M9675" s="1" t="s">
        <v>26</v>
      </c>
      <c r="N9675" s="1" t="s">
        <v>27</v>
      </c>
      <c r="O9675" s="1" t="s">
        <v>29593</v>
      </c>
      <c r="P9675" s="1" t="s">
        <v>29594</v>
      </c>
      <c r="Q9675" s="1" t="s">
        <v>30</v>
      </c>
      <c r="R9675" s="1" t="s">
        <v>31</v>
      </c>
      <c r="S9675" s="1" t="s">
        <v>32</v>
      </c>
      <c r="T9675" s="1" t="s">
        <v>33</v>
      </c>
      <c r="U9675" s="1" t="s">
        <v>55</v>
      </c>
      <c r="V9675" s="1" t="s">
        <v>156</v>
      </c>
      <c r="W9675" s="1" t="s">
        <v>36</v>
      </c>
      <c r="X9675">
        <v>-28.385899999999999</v>
      </c>
      <c r="Y9675">
        <v>-53.909180000000006</v>
      </c>
    </row>
    <row r="9676" spans="1:25" hidden="1" x14ac:dyDescent="0.3">
      <c r="A9676">
        <v>22249753</v>
      </c>
      <c r="B9676">
        <v>26</v>
      </c>
      <c r="C9676" s="2">
        <v>446.69230769230768</v>
      </c>
      <c r="D9676" s="2">
        <v>510.70769230769235</v>
      </c>
      <c r="E9676" s="2">
        <v>489.58076923076914</v>
      </c>
      <c r="F9676" s="2">
        <v>474.98846153846159</v>
      </c>
      <c r="G9676" s="2">
        <v>452.30769230769232</v>
      </c>
      <c r="H9676" s="2">
        <f>AVERAGE(escolas_nota[[#This Row],[Media_CN]:[Media_Redacao]])</f>
        <v>474.85538461538465</v>
      </c>
      <c r="I9676" s="2">
        <f>(2*(escolas_nota[[#This Row],[Media_CH]]+escolas_nota[[#This Row],[Media_LC]])+escolas_nota[[#This Row],[Media_CN]]+escolas_nota[[#This Row],[Media_MT]]+3*escolas_nota[[#This Row],[Media_Redacao]])/9</f>
        <v>475.46452991452992</v>
      </c>
      <c r="J9676" s="1" t="s">
        <v>45392</v>
      </c>
      <c r="K9676" s="1" t="s">
        <v>61</v>
      </c>
      <c r="L9676" s="1" t="s">
        <v>45393</v>
      </c>
      <c r="M9676" s="1" t="s">
        <v>26</v>
      </c>
      <c r="N9676" s="1" t="s">
        <v>27</v>
      </c>
      <c r="O9676" s="1" t="s">
        <v>45394</v>
      </c>
      <c r="P9676" s="1" t="s">
        <v>45395</v>
      </c>
      <c r="Q9676" s="1" t="s">
        <v>30</v>
      </c>
      <c r="R9676" s="1" t="s">
        <v>31</v>
      </c>
      <c r="S9676" s="1" t="s">
        <v>32</v>
      </c>
      <c r="T9676" s="1" t="s">
        <v>33</v>
      </c>
      <c r="U9676" s="1" t="s">
        <v>42</v>
      </c>
      <c r="V9676" s="1" t="s">
        <v>75</v>
      </c>
      <c r="W9676" s="1" t="s">
        <v>36</v>
      </c>
      <c r="X9676">
        <v>-8.1841000000000008</v>
      </c>
      <c r="Y9676">
        <v>-43.794490000000003</v>
      </c>
    </row>
    <row r="9677" spans="1:25" hidden="1" x14ac:dyDescent="0.3">
      <c r="A9677">
        <v>23236060</v>
      </c>
      <c r="B9677">
        <v>146</v>
      </c>
      <c r="C9677" s="2">
        <v>445.47260273972603</v>
      </c>
      <c r="D9677" s="2">
        <v>501.94657534246591</v>
      </c>
      <c r="E9677" s="2">
        <v>489.5</v>
      </c>
      <c r="F9677" s="2">
        <v>470.79246575342478</v>
      </c>
      <c r="G9677" s="2">
        <v>459.86301369863008</v>
      </c>
      <c r="H9677" s="2">
        <f>AVERAGE(escolas_nota[[#This Row],[Media_CN]:[Media_Redacao]])</f>
        <v>473.51493150684939</v>
      </c>
      <c r="I9677" s="2">
        <f>(2*(escolas_nota[[#This Row],[Media_CH]]+escolas_nota[[#This Row],[Media_LC]])+escolas_nota[[#This Row],[Media_CN]]+escolas_nota[[#This Row],[Media_MT]]+3*escolas_nota[[#This Row],[Media_Redacao]])/9</f>
        <v>475.41636225266365</v>
      </c>
      <c r="J9677" s="1" t="s">
        <v>19063</v>
      </c>
      <c r="K9677" s="1" t="s">
        <v>45</v>
      </c>
      <c r="L9677" s="1" t="s">
        <v>2613</v>
      </c>
      <c r="M9677" s="1" t="s">
        <v>26</v>
      </c>
      <c r="N9677" s="1" t="s">
        <v>27</v>
      </c>
      <c r="O9677" s="1" t="s">
        <v>19064</v>
      </c>
      <c r="P9677" s="1" t="s">
        <v>19065</v>
      </c>
      <c r="Q9677" s="1" t="s">
        <v>30</v>
      </c>
      <c r="R9677" s="1" t="s">
        <v>31</v>
      </c>
      <c r="S9677" s="1" t="s">
        <v>32</v>
      </c>
      <c r="T9677" s="1" t="s">
        <v>33</v>
      </c>
      <c r="U9677" s="1" t="s">
        <v>42</v>
      </c>
      <c r="V9677" s="1" t="s">
        <v>110</v>
      </c>
      <c r="W9677" s="1" t="s">
        <v>36</v>
      </c>
      <c r="X9677">
        <v>-3.5350589000000001</v>
      </c>
      <c r="Y9677">
        <v>-40.345087299999996</v>
      </c>
    </row>
    <row r="9678" spans="1:25" hidden="1" x14ac:dyDescent="0.3">
      <c r="A9678">
        <v>29069556</v>
      </c>
      <c r="B9678">
        <v>2</v>
      </c>
      <c r="C9678" s="2">
        <v>447.05</v>
      </c>
      <c r="D9678" s="2">
        <v>481.55</v>
      </c>
      <c r="E9678" s="2">
        <v>420.8</v>
      </c>
      <c r="F9678" s="2">
        <v>556.79999999999995</v>
      </c>
      <c r="G9678" s="2">
        <v>490</v>
      </c>
      <c r="H9678" s="2">
        <f>AVERAGE(escolas_nota[[#This Row],[Media_CN]:[Media_Redacao]])</f>
        <v>479.23999999999995</v>
      </c>
      <c r="I9678" s="2">
        <f>(2*(escolas_nota[[#This Row],[Media_CH]]+escolas_nota[[#This Row],[Media_LC]])+escolas_nota[[#This Row],[Media_CN]]+escolas_nota[[#This Row],[Media_MT]]+3*escolas_nota[[#This Row],[Media_Redacao]])/9</f>
        <v>475.39444444444445</v>
      </c>
      <c r="J9678" s="1" t="s">
        <v>77790</v>
      </c>
      <c r="K9678" s="1" t="s">
        <v>38</v>
      </c>
      <c r="L9678" s="1" t="s">
        <v>28985</v>
      </c>
      <c r="M9678" s="1" t="s">
        <v>26</v>
      </c>
      <c r="N9678" s="1" t="s">
        <v>250</v>
      </c>
      <c r="O9678" s="1" t="s">
        <v>77791</v>
      </c>
      <c r="P9678" s="1" t="s">
        <v>77792</v>
      </c>
      <c r="Q9678" s="1" t="s">
        <v>250</v>
      </c>
      <c r="R9678" s="1" t="s">
        <v>424</v>
      </c>
      <c r="S9678" s="1" t="s">
        <v>32</v>
      </c>
      <c r="T9678" s="1" t="s">
        <v>33</v>
      </c>
      <c r="U9678" s="1" t="s">
        <v>55</v>
      </c>
      <c r="V9678" s="1" t="s">
        <v>254</v>
      </c>
      <c r="W9678" s="1" t="s">
        <v>36</v>
      </c>
      <c r="X9678">
        <v>-11.384920599999999</v>
      </c>
      <c r="Y9678">
        <v>-40.010685700000003</v>
      </c>
    </row>
    <row r="9679" spans="1:25" hidden="1" x14ac:dyDescent="0.3">
      <c r="A9679">
        <v>22028692</v>
      </c>
      <c r="B9679">
        <v>98</v>
      </c>
      <c r="C9679" s="2">
        <v>430.73163265306124</v>
      </c>
      <c r="D9679" s="2">
        <v>507.83265306122422</v>
      </c>
      <c r="E9679" s="2">
        <v>467.17346938775489</v>
      </c>
      <c r="F9679" s="2">
        <v>460.25102040816324</v>
      </c>
      <c r="G9679" s="2">
        <v>479.18367346938766</v>
      </c>
      <c r="H9679" s="2">
        <f>AVERAGE(escolas_nota[[#This Row],[Media_CN]:[Media_Redacao]])</f>
        <v>469.0344897959182</v>
      </c>
      <c r="I9679" s="2">
        <f>(2*(escolas_nota[[#This Row],[Media_CH]]+escolas_nota[[#This Row],[Media_LC]])+escolas_nota[[#This Row],[Media_CN]]+escolas_nota[[#This Row],[Media_MT]]+3*escolas_nota[[#This Row],[Media_Redacao]])/9</f>
        <v>475.39399092970507</v>
      </c>
      <c r="J9679" s="1" t="s">
        <v>13401</v>
      </c>
      <c r="K9679" s="1" t="s">
        <v>61</v>
      </c>
      <c r="L9679" s="1" t="s">
        <v>62</v>
      </c>
      <c r="M9679" s="1" t="s">
        <v>26</v>
      </c>
      <c r="N9679" s="1" t="s">
        <v>27</v>
      </c>
      <c r="O9679" s="1" t="s">
        <v>13402</v>
      </c>
      <c r="P9679" s="1" t="s">
        <v>13403</v>
      </c>
      <c r="Q9679" s="1" t="s">
        <v>30</v>
      </c>
      <c r="R9679" s="1" t="s">
        <v>31</v>
      </c>
      <c r="S9679" s="1" t="s">
        <v>32</v>
      </c>
      <c r="T9679" s="1" t="s">
        <v>33</v>
      </c>
      <c r="U9679" s="1" t="s">
        <v>55</v>
      </c>
      <c r="V9679" s="1" t="s">
        <v>43</v>
      </c>
      <c r="W9679" s="1" t="s">
        <v>76</v>
      </c>
      <c r="X9679">
        <v>-5.1411449999999999</v>
      </c>
      <c r="Y9679">
        <v>-42.788040000000002</v>
      </c>
    </row>
    <row r="9680" spans="1:25" hidden="1" x14ac:dyDescent="0.3">
      <c r="A9680">
        <v>23127821</v>
      </c>
      <c r="B9680">
        <v>208</v>
      </c>
      <c r="C9680" s="2">
        <v>415.93894230769234</v>
      </c>
      <c r="D9680" s="2">
        <v>505.47355769230768</v>
      </c>
      <c r="E9680" s="2">
        <v>466.83076923076965</v>
      </c>
      <c r="F9680" s="2">
        <v>456.51394230769216</v>
      </c>
      <c r="G9680" s="2">
        <v>487.11538461538458</v>
      </c>
      <c r="H9680" s="2">
        <f>AVERAGE(escolas_nota[[#This Row],[Media_CN]:[Media_Redacao]])</f>
        <v>466.37451923076935</v>
      </c>
      <c r="I9680" s="2">
        <f>(2*(escolas_nota[[#This Row],[Media_CH]]+escolas_nota[[#This Row],[Media_LC]])+escolas_nota[[#This Row],[Media_CN]]+escolas_nota[[#This Row],[Media_MT]]+3*escolas_nota[[#This Row],[Media_Redacao]])/9</f>
        <v>475.37863247863254</v>
      </c>
      <c r="J9680" s="1" t="s">
        <v>6730</v>
      </c>
      <c r="K9680" s="1" t="s">
        <v>45</v>
      </c>
      <c r="L9680" s="1" t="s">
        <v>6731</v>
      </c>
      <c r="M9680" s="1" t="s">
        <v>26</v>
      </c>
      <c r="N9680" s="1" t="s">
        <v>27</v>
      </c>
      <c r="O9680" s="1" t="s">
        <v>6732</v>
      </c>
      <c r="P9680" s="1" t="s">
        <v>6733</v>
      </c>
      <c r="Q9680" s="1" t="s">
        <v>30</v>
      </c>
      <c r="R9680" s="1" t="s">
        <v>31</v>
      </c>
      <c r="S9680" s="1" t="s">
        <v>32</v>
      </c>
      <c r="T9680" s="1" t="s">
        <v>33</v>
      </c>
      <c r="U9680" s="1" t="s">
        <v>42</v>
      </c>
      <c r="V9680" s="1" t="s">
        <v>43</v>
      </c>
      <c r="W9680" s="1" t="s">
        <v>50</v>
      </c>
      <c r="X9680">
        <v>-5.1537571</v>
      </c>
      <c r="Y9680">
        <v>-38.093962400000002</v>
      </c>
    </row>
    <row r="9681" spans="1:25" hidden="1" x14ac:dyDescent="0.3">
      <c r="A9681">
        <v>26132735</v>
      </c>
      <c r="B9681">
        <v>44</v>
      </c>
      <c r="C9681" s="2">
        <v>426.2272727272728</v>
      </c>
      <c r="D9681" s="2">
        <v>485.47045454545457</v>
      </c>
      <c r="E9681" s="2">
        <v>455.07272727272738</v>
      </c>
      <c r="F9681" s="2">
        <v>488.79090909090917</v>
      </c>
      <c r="G9681" s="2">
        <v>494.09090909090907</v>
      </c>
      <c r="H9681" s="2">
        <f>AVERAGE(escolas_nota[[#This Row],[Media_CN]:[Media_Redacao]])</f>
        <v>469.93045454545461</v>
      </c>
      <c r="I9681" s="2">
        <f>(2*(escolas_nota[[#This Row],[Media_CH]]+escolas_nota[[#This Row],[Media_LC]])+escolas_nota[[#This Row],[Media_CN]]+escolas_nota[[#This Row],[Media_MT]]+3*escolas_nota[[#This Row],[Media_Redacao]])/9</f>
        <v>475.37525252525262</v>
      </c>
      <c r="J9681" s="1" t="s">
        <v>63091</v>
      </c>
      <c r="K9681" s="1" t="s">
        <v>84</v>
      </c>
      <c r="L9681" s="1" t="s">
        <v>553</v>
      </c>
      <c r="M9681" s="1" t="s">
        <v>26</v>
      </c>
      <c r="N9681" s="1" t="s">
        <v>27</v>
      </c>
      <c r="O9681" s="1" t="s">
        <v>63092</v>
      </c>
      <c r="P9681" s="1" t="s">
        <v>63093</v>
      </c>
      <c r="Q9681" s="1" t="s">
        <v>30</v>
      </c>
      <c r="R9681" s="1" t="s">
        <v>31</v>
      </c>
      <c r="S9681" s="1" t="s">
        <v>32</v>
      </c>
      <c r="T9681" s="1" t="s">
        <v>33</v>
      </c>
      <c r="U9681" s="1" t="s">
        <v>55</v>
      </c>
      <c r="V9681" s="1" t="s">
        <v>156</v>
      </c>
      <c r="W9681" s="1" t="s">
        <v>36</v>
      </c>
      <c r="X9681">
        <v>-7.7176214000000005</v>
      </c>
      <c r="Y9681">
        <v>-37.843300299999996</v>
      </c>
    </row>
    <row r="9682" spans="1:25" hidden="1" x14ac:dyDescent="0.3">
      <c r="A9682">
        <v>35159943</v>
      </c>
      <c r="B9682">
        <v>4</v>
      </c>
      <c r="C9682" s="2">
        <v>418.35</v>
      </c>
      <c r="D9682" s="2">
        <v>490.2000000000001</v>
      </c>
      <c r="E9682" s="2">
        <v>453.15</v>
      </c>
      <c r="F9682" s="2">
        <v>458.05</v>
      </c>
      <c r="G9682" s="2">
        <v>505</v>
      </c>
      <c r="H9682" s="2">
        <f>AVERAGE(escolas_nota[[#This Row],[Media_CN]:[Media_Redacao]])</f>
        <v>464.95</v>
      </c>
      <c r="I9682" s="2">
        <f>(2*(escolas_nota[[#This Row],[Media_CH]]+escolas_nota[[#This Row],[Media_LC]])+escolas_nota[[#This Row],[Media_CN]]+escolas_nota[[#This Row],[Media_MT]]+3*escolas_nota[[#This Row],[Media_Redacao]])/9</f>
        <v>475.34444444444449</v>
      </c>
      <c r="J9682" s="1" t="s">
        <v>78394</v>
      </c>
      <c r="K9682" s="1" t="s">
        <v>66</v>
      </c>
      <c r="L9682" s="1" t="s">
        <v>256</v>
      </c>
      <c r="M9682" s="1" t="s">
        <v>26</v>
      </c>
      <c r="N9682" s="1" t="s">
        <v>250</v>
      </c>
      <c r="O9682" s="1" t="s">
        <v>78395</v>
      </c>
      <c r="P9682" s="1" t="s">
        <v>78396</v>
      </c>
      <c r="Q9682" s="1" t="s">
        <v>250</v>
      </c>
      <c r="R9682" s="1" t="s">
        <v>424</v>
      </c>
      <c r="S9682" s="1" t="s">
        <v>32</v>
      </c>
      <c r="T9682" s="1" t="s">
        <v>33</v>
      </c>
      <c r="U9682" s="1" t="s">
        <v>55</v>
      </c>
      <c r="V9682" s="1" t="s">
        <v>254</v>
      </c>
      <c r="W9682" s="1" t="s">
        <v>36</v>
      </c>
      <c r="X9682">
        <v>-22.906236</v>
      </c>
      <c r="Y9682">
        <v>-47.056377099999999</v>
      </c>
    </row>
    <row r="9683" spans="1:25" hidden="1" x14ac:dyDescent="0.3">
      <c r="A9683">
        <v>41035224</v>
      </c>
      <c r="B9683">
        <v>31</v>
      </c>
      <c r="C9683" s="2">
        <v>429.4064516129032</v>
      </c>
      <c r="D9683" s="2">
        <v>513.63548387096773</v>
      </c>
      <c r="E9683" s="2">
        <v>483.85806451612905</v>
      </c>
      <c r="F9683" s="2">
        <v>465.8</v>
      </c>
      <c r="G9683" s="2">
        <v>462.58064516129031</v>
      </c>
      <c r="H9683" s="2">
        <f>AVERAGE(escolas_nota[[#This Row],[Media_CN]:[Media_Redacao]])</f>
        <v>471.05612903225813</v>
      </c>
      <c r="I9683" s="2">
        <f>(2*(escolas_nota[[#This Row],[Media_CH]]+escolas_nota[[#This Row],[Media_LC]])+escolas_nota[[#This Row],[Media_CN]]+escolas_nota[[#This Row],[Media_MT]]+3*escolas_nota[[#This Row],[Media_Redacao]])/9</f>
        <v>475.32616487455198</v>
      </c>
      <c r="J9683" s="1" t="s">
        <v>42714</v>
      </c>
      <c r="K9683" s="1" t="s">
        <v>208</v>
      </c>
      <c r="L9683" s="1" t="s">
        <v>42715</v>
      </c>
      <c r="M9683" s="1" t="s">
        <v>26</v>
      </c>
      <c r="N9683" s="1" t="s">
        <v>27</v>
      </c>
      <c r="O9683" s="1" t="s">
        <v>42716</v>
      </c>
      <c r="P9683" s="1" t="s">
        <v>42717</v>
      </c>
      <c r="Q9683" s="1" t="s">
        <v>30</v>
      </c>
      <c r="R9683" s="1" t="s">
        <v>31</v>
      </c>
      <c r="S9683" s="1" t="s">
        <v>32</v>
      </c>
      <c r="T9683" s="1" t="s">
        <v>33</v>
      </c>
      <c r="U9683" s="1" t="s">
        <v>55</v>
      </c>
      <c r="V9683" s="1" t="s">
        <v>104</v>
      </c>
      <c r="W9683" s="1" t="s">
        <v>88</v>
      </c>
      <c r="X9683">
        <v>-23.82734</v>
      </c>
      <c r="Y9683">
        <v>-51.670840000000005</v>
      </c>
    </row>
    <row r="9684" spans="1:25" hidden="1" x14ac:dyDescent="0.3">
      <c r="A9684">
        <v>31015113</v>
      </c>
      <c r="B9684">
        <v>5</v>
      </c>
      <c r="C9684" s="2">
        <v>429.4</v>
      </c>
      <c r="D9684" s="2">
        <v>503.8</v>
      </c>
      <c r="E9684" s="2">
        <v>433.54</v>
      </c>
      <c r="F9684" s="2">
        <v>449.74</v>
      </c>
      <c r="G9684" s="2">
        <v>508</v>
      </c>
      <c r="H9684" s="2">
        <f>AVERAGE(escolas_nota[[#This Row],[Media_CN]:[Media_Redacao]])</f>
        <v>464.89600000000002</v>
      </c>
      <c r="I9684" s="2">
        <f>(2*(escolas_nota[[#This Row],[Media_CH]]+escolas_nota[[#This Row],[Media_LC]])+escolas_nota[[#This Row],[Media_CN]]+escolas_nota[[#This Row],[Media_MT]]+3*escolas_nota[[#This Row],[Media_Redacao]])/9</f>
        <v>475.31333333333328</v>
      </c>
      <c r="J9684" s="1" t="s">
        <v>80408</v>
      </c>
      <c r="K9684" s="1" t="s">
        <v>96</v>
      </c>
      <c r="L9684" s="1" t="s">
        <v>6805</v>
      </c>
      <c r="M9684" s="1" t="s">
        <v>26</v>
      </c>
      <c r="N9684" s="1" t="s">
        <v>27</v>
      </c>
      <c r="O9684" s="1" t="s">
        <v>80409</v>
      </c>
      <c r="P9684" s="1" t="s">
        <v>80410</v>
      </c>
      <c r="Q9684" s="1" t="s">
        <v>30</v>
      </c>
      <c r="R9684" s="1" t="s">
        <v>31</v>
      </c>
      <c r="S9684" s="1" t="s">
        <v>32</v>
      </c>
      <c r="T9684" s="1" t="s">
        <v>33</v>
      </c>
      <c r="U9684" s="1" t="s">
        <v>55</v>
      </c>
      <c r="V9684" s="1" t="s">
        <v>104</v>
      </c>
      <c r="W9684" s="1" t="s">
        <v>36</v>
      </c>
      <c r="X9684">
        <v>-21.256429699999998</v>
      </c>
      <c r="Y9684">
        <v>-43.806614799999998</v>
      </c>
    </row>
    <row r="9685" spans="1:25" hidden="1" x14ac:dyDescent="0.3">
      <c r="A9685">
        <v>35023607</v>
      </c>
      <c r="B9685">
        <v>111</v>
      </c>
      <c r="C9685" s="2">
        <v>420.1495495495497</v>
      </c>
      <c r="D9685" s="2">
        <v>520.06306306306294</v>
      </c>
      <c r="E9685" s="2">
        <v>479.4738738738738</v>
      </c>
      <c r="F9685" s="2">
        <v>458.89549549549571</v>
      </c>
      <c r="G9685" s="2">
        <v>466.48648648648651</v>
      </c>
      <c r="H9685" s="2">
        <f>AVERAGE(escolas_nota[[#This Row],[Media_CN]:[Media_Redacao]])</f>
        <v>469.01369369369377</v>
      </c>
      <c r="I9685" s="2">
        <f>(2*(escolas_nota[[#This Row],[Media_CH]]+escolas_nota[[#This Row],[Media_LC]])+escolas_nota[[#This Row],[Media_CN]]+escolas_nota[[#This Row],[Media_MT]]+3*escolas_nota[[#This Row],[Media_Redacao]])/9</f>
        <v>475.28648648648658</v>
      </c>
      <c r="J9685" s="1" t="s">
        <v>6472</v>
      </c>
      <c r="K9685" s="1" t="s">
        <v>66</v>
      </c>
      <c r="L9685" s="1" t="s">
        <v>5869</v>
      </c>
      <c r="M9685" s="1" t="s">
        <v>26</v>
      </c>
      <c r="N9685" s="1" t="s">
        <v>27</v>
      </c>
      <c r="O9685" s="1" t="s">
        <v>6473</v>
      </c>
      <c r="P9685" s="1" t="s">
        <v>6474</v>
      </c>
      <c r="Q9685" s="1" t="s">
        <v>30</v>
      </c>
      <c r="R9685" s="1" t="s">
        <v>31</v>
      </c>
      <c r="S9685" s="1" t="s">
        <v>32</v>
      </c>
      <c r="T9685" s="1" t="s">
        <v>33</v>
      </c>
      <c r="U9685" s="1" t="s">
        <v>42</v>
      </c>
      <c r="V9685" s="1" t="s">
        <v>49</v>
      </c>
      <c r="W9685" s="1" t="s">
        <v>76</v>
      </c>
      <c r="X9685">
        <v>-21.141765100000001</v>
      </c>
      <c r="Y9685">
        <v>-47.982664399999997</v>
      </c>
    </row>
    <row r="9686" spans="1:25" hidden="1" x14ac:dyDescent="0.3">
      <c r="A9686">
        <v>26062410</v>
      </c>
      <c r="B9686">
        <v>87</v>
      </c>
      <c r="C9686" s="2">
        <v>446.62873563218386</v>
      </c>
      <c r="D9686" s="2">
        <v>499.70229885057432</v>
      </c>
      <c r="E9686" s="2">
        <v>475.84137931034462</v>
      </c>
      <c r="F9686" s="2">
        <v>479.70229885057466</v>
      </c>
      <c r="G9686" s="2">
        <v>466.66666666666686</v>
      </c>
      <c r="H9686" s="2">
        <f>AVERAGE(escolas_nota[[#This Row],[Media_CN]:[Media_Redacao]])</f>
        <v>473.70827586206889</v>
      </c>
      <c r="I9686" s="2">
        <f>(2*(escolas_nota[[#This Row],[Media_CH]]+escolas_nota[[#This Row],[Media_LC]])+escolas_nota[[#This Row],[Media_CN]]+escolas_nota[[#This Row],[Media_MT]]+3*escolas_nota[[#This Row],[Media_Redacao]])/9</f>
        <v>475.26871008939969</v>
      </c>
      <c r="J9686" s="1" t="s">
        <v>18646</v>
      </c>
      <c r="K9686" s="1" t="s">
        <v>84</v>
      </c>
      <c r="L9686" s="1" t="s">
        <v>18647</v>
      </c>
      <c r="M9686" s="1" t="s">
        <v>26</v>
      </c>
      <c r="N9686" s="1" t="s">
        <v>27</v>
      </c>
      <c r="O9686" s="1" t="s">
        <v>18648</v>
      </c>
      <c r="P9686" s="1" t="s">
        <v>18649</v>
      </c>
      <c r="Q9686" s="1" t="s">
        <v>30</v>
      </c>
      <c r="R9686" s="1" t="s">
        <v>31</v>
      </c>
      <c r="S9686" s="1" t="s">
        <v>32</v>
      </c>
      <c r="T9686" s="1" t="s">
        <v>33</v>
      </c>
      <c r="U9686" s="1" t="s">
        <v>42</v>
      </c>
      <c r="V9686" s="1" t="s">
        <v>156</v>
      </c>
      <c r="W9686" s="1" t="s">
        <v>36</v>
      </c>
      <c r="X9686">
        <v>-8.3301786</v>
      </c>
      <c r="Y9686">
        <v>-36.144080100000004</v>
      </c>
    </row>
    <row r="9687" spans="1:25" hidden="1" x14ac:dyDescent="0.3">
      <c r="A9687">
        <v>35014291</v>
      </c>
      <c r="B9687">
        <v>47</v>
      </c>
      <c r="C9687" s="2">
        <v>445.21063829787215</v>
      </c>
      <c r="D9687" s="2">
        <v>530.8808510638296</v>
      </c>
      <c r="E9687" s="2">
        <v>499.92127659574476</v>
      </c>
      <c r="F9687" s="2">
        <v>506.71914893617003</v>
      </c>
      <c r="G9687" s="2">
        <v>421.27659574468078</v>
      </c>
      <c r="H9687" s="2">
        <f>AVERAGE(escolas_nota[[#This Row],[Media_CN]:[Media_Redacao]])</f>
        <v>480.80170212765944</v>
      </c>
      <c r="I9687" s="2">
        <f>(2*(escolas_nota[[#This Row],[Media_CH]]+escolas_nota[[#This Row],[Media_LC]])+escolas_nota[[#This Row],[Media_CN]]+escolas_nota[[#This Row],[Media_MT]]+3*escolas_nota[[#This Row],[Media_Redacao]])/9</f>
        <v>475.26264775413699</v>
      </c>
      <c r="J9687" s="1" t="s">
        <v>23364</v>
      </c>
      <c r="K9687" s="1" t="s">
        <v>66</v>
      </c>
      <c r="L9687" s="1" t="s">
        <v>1180</v>
      </c>
      <c r="M9687" s="1" t="s">
        <v>26</v>
      </c>
      <c r="N9687" s="1" t="s">
        <v>27</v>
      </c>
      <c r="O9687" s="1" t="s">
        <v>23365</v>
      </c>
      <c r="P9687" s="1" t="s">
        <v>23366</v>
      </c>
      <c r="Q9687" s="1" t="s">
        <v>30</v>
      </c>
      <c r="R9687" s="1" t="s">
        <v>31</v>
      </c>
      <c r="S9687" s="1" t="s">
        <v>32</v>
      </c>
      <c r="T9687" s="1" t="s">
        <v>33</v>
      </c>
      <c r="U9687" s="1" t="s">
        <v>55</v>
      </c>
      <c r="V9687" s="1" t="s">
        <v>156</v>
      </c>
      <c r="W9687" s="1" t="s">
        <v>36</v>
      </c>
      <c r="X9687">
        <v>-22.998413800000002</v>
      </c>
      <c r="Y9687">
        <v>-45.528935400000002</v>
      </c>
    </row>
    <row r="9688" spans="1:25" hidden="1" x14ac:dyDescent="0.3">
      <c r="A9688">
        <v>31009351</v>
      </c>
      <c r="B9688">
        <v>27</v>
      </c>
      <c r="C9688" s="2">
        <v>428.65925925925933</v>
      </c>
      <c r="D9688" s="2">
        <v>515.77777777777783</v>
      </c>
      <c r="E9688" s="2">
        <v>479.31851851851837</v>
      </c>
      <c r="F9688" s="2">
        <v>487.24814814814818</v>
      </c>
      <c r="G9688" s="2">
        <v>457.03703703703695</v>
      </c>
      <c r="H9688" s="2">
        <f>AVERAGE(escolas_nota[[#This Row],[Media_CN]:[Media_Redacao]])</f>
        <v>473.60814814814813</v>
      </c>
      <c r="I9688" s="2">
        <f>(2*(escolas_nota[[#This Row],[Media_CH]]+escolas_nota[[#This Row],[Media_LC]])+escolas_nota[[#This Row],[Media_CN]]+escolas_nota[[#This Row],[Media_MT]]+3*escolas_nota[[#This Row],[Media_Redacao]])/9</f>
        <v>475.24567901234565</v>
      </c>
      <c r="J9688" s="1" t="s">
        <v>62725</v>
      </c>
      <c r="K9688" s="1" t="s">
        <v>96</v>
      </c>
      <c r="L9688" s="1" t="s">
        <v>22237</v>
      </c>
      <c r="M9688" s="1" t="s">
        <v>26</v>
      </c>
      <c r="N9688" s="1" t="s">
        <v>27</v>
      </c>
      <c r="O9688" s="1" t="s">
        <v>62726</v>
      </c>
      <c r="P9688" s="1" t="s">
        <v>62727</v>
      </c>
      <c r="Q9688" s="1" t="s">
        <v>30</v>
      </c>
      <c r="R9688" s="1" t="s">
        <v>31</v>
      </c>
      <c r="S9688" s="1" t="s">
        <v>32</v>
      </c>
      <c r="T9688" s="1" t="s">
        <v>33</v>
      </c>
      <c r="U9688" s="1" t="s">
        <v>55</v>
      </c>
      <c r="V9688" s="1" t="s">
        <v>104</v>
      </c>
      <c r="W9688" s="1" t="s">
        <v>36</v>
      </c>
      <c r="X9688">
        <v>-19.688194199999998</v>
      </c>
      <c r="Y9688">
        <v>-43.581610799999993</v>
      </c>
    </row>
    <row r="9689" spans="1:25" hidden="1" x14ac:dyDescent="0.3">
      <c r="A9689">
        <v>26174200</v>
      </c>
      <c r="B9689">
        <v>7</v>
      </c>
      <c r="C9689" s="2">
        <v>441.2285714285714</v>
      </c>
      <c r="D9689" s="2">
        <v>505.34285714285721</v>
      </c>
      <c r="E9689" s="2">
        <v>504.91428571428565</v>
      </c>
      <c r="F9689" s="2">
        <v>478.25714285714281</v>
      </c>
      <c r="G9689" s="2">
        <v>445.71428571428567</v>
      </c>
      <c r="H9689" s="2">
        <f>AVERAGE(escolas_nota[[#This Row],[Media_CN]:[Media_Redacao]])</f>
        <v>475.09142857142854</v>
      </c>
      <c r="I9689" s="2">
        <f>(2*(escolas_nota[[#This Row],[Media_CH]]+escolas_nota[[#This Row],[Media_LC]])+escolas_nota[[#This Row],[Media_CN]]+escolas_nota[[#This Row],[Media_MT]]+3*escolas_nota[[#This Row],[Media_Redacao]])/9</f>
        <v>475.23809523809518</v>
      </c>
      <c r="J9689" s="1" t="s">
        <v>76471</v>
      </c>
      <c r="K9689" s="1" t="s">
        <v>84</v>
      </c>
      <c r="L9689" s="1" t="s">
        <v>2811</v>
      </c>
      <c r="M9689" s="1" t="s">
        <v>26</v>
      </c>
      <c r="N9689" s="1" t="s">
        <v>250</v>
      </c>
      <c r="O9689" s="1" t="s">
        <v>76472</v>
      </c>
      <c r="P9689" s="1" t="s">
        <v>76473</v>
      </c>
      <c r="Q9689" s="1" t="s">
        <v>250</v>
      </c>
      <c r="R9689" s="1" t="s">
        <v>424</v>
      </c>
      <c r="S9689" s="1" t="s">
        <v>32</v>
      </c>
      <c r="T9689" s="1" t="s">
        <v>33</v>
      </c>
      <c r="U9689" s="1" t="s">
        <v>42</v>
      </c>
      <c r="V9689" s="1" t="s">
        <v>254</v>
      </c>
      <c r="W9689" s="1" t="s">
        <v>36</v>
      </c>
    </row>
    <row r="9690" spans="1:25" hidden="1" x14ac:dyDescent="0.3">
      <c r="A9690">
        <v>26132001</v>
      </c>
      <c r="B9690">
        <v>16</v>
      </c>
      <c r="C9690" s="2">
        <v>470.4</v>
      </c>
      <c r="D9690" s="2">
        <v>531.80624999999998</v>
      </c>
      <c r="E9690" s="2">
        <v>501.14375000000007</v>
      </c>
      <c r="F9690" s="2">
        <v>499.5625</v>
      </c>
      <c r="G9690" s="2">
        <v>413.75</v>
      </c>
      <c r="H9690" s="2">
        <f>AVERAGE(escolas_nota[[#This Row],[Media_CN]:[Media_Redacao]])</f>
        <v>483.33249999999998</v>
      </c>
      <c r="I9690" s="2">
        <f>(2*(escolas_nota[[#This Row],[Media_CH]]+escolas_nota[[#This Row],[Media_LC]])+escolas_nota[[#This Row],[Media_CN]]+escolas_nota[[#This Row],[Media_MT]]+3*escolas_nota[[#This Row],[Media_Redacao]])/9</f>
        <v>475.23472222222222</v>
      </c>
      <c r="J9690" s="1" t="s">
        <v>67740</v>
      </c>
      <c r="K9690" s="1" t="s">
        <v>84</v>
      </c>
      <c r="L9690" s="1" t="s">
        <v>67741</v>
      </c>
      <c r="M9690" s="1" t="s">
        <v>26</v>
      </c>
      <c r="N9690" s="1" t="s">
        <v>27</v>
      </c>
      <c r="O9690" s="1" t="s">
        <v>67742</v>
      </c>
      <c r="P9690" s="1" t="s">
        <v>67743</v>
      </c>
      <c r="Q9690" s="1" t="s">
        <v>30</v>
      </c>
      <c r="R9690" s="1" t="s">
        <v>31</v>
      </c>
      <c r="S9690" s="1" t="s">
        <v>32</v>
      </c>
      <c r="T9690" s="1" t="s">
        <v>33</v>
      </c>
      <c r="U9690" s="1" t="s">
        <v>55</v>
      </c>
      <c r="V9690" s="1" t="s">
        <v>49</v>
      </c>
      <c r="W9690" s="1" t="s">
        <v>50</v>
      </c>
      <c r="X9690">
        <v>-3.8472038999999998</v>
      </c>
      <c r="Y9690">
        <v>-32.4147222</v>
      </c>
    </row>
    <row r="9691" spans="1:25" hidden="1" x14ac:dyDescent="0.3">
      <c r="A9691">
        <v>15127079</v>
      </c>
      <c r="B9691">
        <v>114</v>
      </c>
      <c r="C9691" s="2">
        <v>433.46666666666681</v>
      </c>
      <c r="D9691" s="2">
        <v>507.97719298245607</v>
      </c>
      <c r="E9691" s="2">
        <v>479.0114035087721</v>
      </c>
      <c r="F9691" s="2">
        <v>462.45964912280715</v>
      </c>
      <c r="G9691" s="2">
        <v>468.94736842105277</v>
      </c>
      <c r="H9691" s="2">
        <f>AVERAGE(escolas_nota[[#This Row],[Media_CN]:[Media_Redacao]])</f>
        <v>470.37245614035101</v>
      </c>
      <c r="I9691" s="2">
        <f>(2*(escolas_nota[[#This Row],[Media_CH]]+escolas_nota[[#This Row],[Media_LC]])+escolas_nota[[#This Row],[Media_CN]]+escolas_nota[[#This Row],[Media_MT]]+3*escolas_nota[[#This Row],[Media_Redacao]])/9</f>
        <v>475.19395711500988</v>
      </c>
      <c r="J9691" s="1" t="s">
        <v>11144</v>
      </c>
      <c r="K9691" s="1" t="s">
        <v>260</v>
      </c>
      <c r="L9691" s="1" t="s">
        <v>1567</v>
      </c>
      <c r="M9691" s="1" t="s">
        <v>26</v>
      </c>
      <c r="N9691" s="1" t="s">
        <v>27</v>
      </c>
      <c r="O9691" s="1" t="s">
        <v>11145</v>
      </c>
      <c r="P9691" s="1" t="s">
        <v>11146</v>
      </c>
      <c r="Q9691" s="1" t="s">
        <v>30</v>
      </c>
      <c r="R9691" s="1" t="s">
        <v>31</v>
      </c>
      <c r="S9691" s="1" t="s">
        <v>32</v>
      </c>
      <c r="T9691" s="1" t="s">
        <v>33</v>
      </c>
      <c r="U9691" s="1" t="s">
        <v>42</v>
      </c>
      <c r="V9691" s="1" t="s">
        <v>43</v>
      </c>
      <c r="W9691" s="1" t="s">
        <v>36</v>
      </c>
      <c r="X9691">
        <v>-5.3461997999999999</v>
      </c>
      <c r="Y9691">
        <v>-49.106501000000002</v>
      </c>
    </row>
    <row r="9692" spans="1:25" hidden="1" x14ac:dyDescent="0.3">
      <c r="A9692">
        <v>35151567</v>
      </c>
      <c r="B9692">
        <v>4</v>
      </c>
      <c r="C9692" s="2">
        <v>523.3499999999998</v>
      </c>
      <c r="D9692" s="2">
        <v>533.82500000000005</v>
      </c>
      <c r="E9692" s="2">
        <v>477.8</v>
      </c>
      <c r="F9692" s="2">
        <v>499.8</v>
      </c>
      <c r="G9692" s="2">
        <v>410</v>
      </c>
      <c r="H9692" s="2">
        <f>AVERAGE(escolas_nota[[#This Row],[Media_CN]:[Media_Redacao]])</f>
        <v>488.95499999999993</v>
      </c>
      <c r="I9692" s="2">
        <f>(2*(escolas_nota[[#This Row],[Media_CH]]+escolas_nota[[#This Row],[Media_LC]])+escolas_nota[[#This Row],[Media_CN]]+escolas_nota[[#This Row],[Media_MT]]+3*escolas_nota[[#This Row],[Media_Redacao]])/9</f>
        <v>475.15555555555551</v>
      </c>
      <c r="J9692" s="1" t="s">
        <v>61986</v>
      </c>
      <c r="K9692" s="1" t="s">
        <v>66</v>
      </c>
      <c r="L9692" s="1" t="s">
        <v>14250</v>
      </c>
      <c r="M9692" s="1" t="s">
        <v>26</v>
      </c>
      <c r="N9692" s="1" t="s">
        <v>250</v>
      </c>
      <c r="O9692" s="1" t="s">
        <v>61987</v>
      </c>
      <c r="P9692" s="1" t="s">
        <v>61988</v>
      </c>
      <c r="Q9692" s="1" t="s">
        <v>250</v>
      </c>
      <c r="R9692" s="1" t="s">
        <v>424</v>
      </c>
      <c r="S9692" s="1" t="s">
        <v>32</v>
      </c>
      <c r="T9692" s="1" t="s">
        <v>33</v>
      </c>
      <c r="U9692" s="1" t="s">
        <v>55</v>
      </c>
      <c r="V9692" s="1" t="s">
        <v>254</v>
      </c>
      <c r="W9692" s="1" t="s">
        <v>36</v>
      </c>
      <c r="X9692">
        <v>-23.192841100000003</v>
      </c>
      <c r="Y9692">
        <v>-46.772315500000005</v>
      </c>
    </row>
    <row r="9693" spans="1:25" hidden="1" x14ac:dyDescent="0.3">
      <c r="A9693">
        <v>33133840</v>
      </c>
      <c r="B9693">
        <v>16</v>
      </c>
      <c r="C9693" s="2">
        <v>458.2937500000001</v>
      </c>
      <c r="D9693" s="2">
        <v>527.4749999999998</v>
      </c>
      <c r="E9693" s="2">
        <v>502.31875000000014</v>
      </c>
      <c r="F9693" s="2">
        <v>483.3</v>
      </c>
      <c r="G9693" s="2">
        <v>425</v>
      </c>
      <c r="H9693" s="2">
        <f>AVERAGE(escolas_nota[[#This Row],[Media_CN]:[Media_Redacao]])</f>
        <v>479.27749999999997</v>
      </c>
      <c r="I9693" s="2">
        <f>(2*(escolas_nota[[#This Row],[Media_CH]]+escolas_nota[[#This Row],[Media_LC]])+escolas_nota[[#This Row],[Media_CN]]+escolas_nota[[#This Row],[Media_MT]]+3*escolas_nota[[#This Row],[Media_Redacao]])/9</f>
        <v>475.13124999999997</v>
      </c>
      <c r="J9693" s="1" t="s">
        <v>15682</v>
      </c>
      <c r="K9693" s="1" t="s">
        <v>237</v>
      </c>
      <c r="L9693" s="1" t="s">
        <v>238</v>
      </c>
      <c r="M9693" s="1" t="s">
        <v>26</v>
      </c>
      <c r="N9693" s="1" t="s">
        <v>250</v>
      </c>
      <c r="O9693" s="1" t="s">
        <v>18771</v>
      </c>
      <c r="P9693" s="1" t="s">
        <v>18772</v>
      </c>
      <c r="Q9693" s="1" t="s">
        <v>250</v>
      </c>
      <c r="R9693" s="1" t="s">
        <v>424</v>
      </c>
      <c r="S9693" s="1" t="s">
        <v>32</v>
      </c>
      <c r="T9693" s="1" t="s">
        <v>33</v>
      </c>
      <c r="U9693" s="1" t="s">
        <v>55</v>
      </c>
      <c r="V9693" s="1" t="s">
        <v>254</v>
      </c>
      <c r="W9693" s="1" t="s">
        <v>36</v>
      </c>
      <c r="X9693">
        <v>-22.842559999999999</v>
      </c>
      <c r="Y9693">
        <v>-43.315249999999999</v>
      </c>
    </row>
    <row r="9694" spans="1:25" hidden="1" x14ac:dyDescent="0.3">
      <c r="A9694">
        <v>31097179</v>
      </c>
      <c r="B9694">
        <v>25</v>
      </c>
      <c r="C9694" s="2">
        <v>465.21199999999988</v>
      </c>
      <c r="D9694" s="2">
        <v>529.0440000000001</v>
      </c>
      <c r="E9694" s="2">
        <v>486.19599999999986</v>
      </c>
      <c r="F9694" s="2">
        <v>479.67999999999984</v>
      </c>
      <c r="G9694" s="2">
        <v>433.6</v>
      </c>
      <c r="H9694" s="2">
        <f>AVERAGE(escolas_nota[[#This Row],[Media_CN]:[Media_Redacao]])</f>
        <v>478.74639999999988</v>
      </c>
      <c r="I9694" s="2">
        <f>(2*(escolas_nota[[#This Row],[Media_CH]]+escolas_nota[[#This Row],[Media_LC]])+escolas_nota[[#This Row],[Media_CN]]+escolas_nota[[#This Row],[Media_MT]]+3*escolas_nota[[#This Row],[Media_Redacao]])/9</f>
        <v>475.1302222222223</v>
      </c>
      <c r="J9694" s="1" t="s">
        <v>16590</v>
      </c>
      <c r="K9694" s="1" t="s">
        <v>96</v>
      </c>
      <c r="L9694" s="1" t="s">
        <v>16591</v>
      </c>
      <c r="M9694" s="1" t="s">
        <v>26</v>
      </c>
      <c r="N9694" s="1" t="s">
        <v>27</v>
      </c>
      <c r="O9694" s="1" t="s">
        <v>16592</v>
      </c>
      <c r="P9694" s="1" t="s">
        <v>16593</v>
      </c>
      <c r="Q9694" s="1" t="s">
        <v>30</v>
      </c>
      <c r="R9694" s="1" t="s">
        <v>31</v>
      </c>
      <c r="S9694" s="1" t="s">
        <v>32</v>
      </c>
      <c r="T9694" s="1" t="s">
        <v>33</v>
      </c>
      <c r="U9694" s="1" t="s">
        <v>42</v>
      </c>
      <c r="V9694" s="1" t="s">
        <v>35</v>
      </c>
      <c r="W9694" s="1" t="s">
        <v>88</v>
      </c>
      <c r="X9694">
        <v>-20.730418399999998</v>
      </c>
      <c r="Y9694">
        <v>-42.279876799999997</v>
      </c>
    </row>
    <row r="9695" spans="1:25" hidden="1" x14ac:dyDescent="0.3">
      <c r="A9695">
        <v>53011520</v>
      </c>
      <c r="B9695">
        <v>153</v>
      </c>
      <c r="C9695" s="2">
        <v>424.82810457516337</v>
      </c>
      <c r="D9695" s="2">
        <v>503.99869281045761</v>
      </c>
      <c r="E9695" s="2">
        <v>479.4098039215686</v>
      </c>
      <c r="F9695" s="2">
        <v>452.69738562091482</v>
      </c>
      <c r="G9695" s="2">
        <v>477.25490196078454</v>
      </c>
      <c r="H9695" s="2">
        <f>AVERAGE(escolas_nota[[#This Row],[Media_CN]:[Media_Redacao]])</f>
        <v>467.63777777777779</v>
      </c>
      <c r="I9695" s="2">
        <f>(2*(escolas_nota[[#This Row],[Media_CH]]+escolas_nota[[#This Row],[Media_LC]])+escolas_nota[[#This Row],[Media_CN]]+escolas_nota[[#This Row],[Media_MT]]+3*escolas_nota[[#This Row],[Media_Redacao]])/9</f>
        <v>475.12302106027596</v>
      </c>
      <c r="J9695" s="1" t="s">
        <v>9574</v>
      </c>
      <c r="K9695" s="1" t="s">
        <v>173</v>
      </c>
      <c r="L9695" s="1" t="s">
        <v>174</v>
      </c>
      <c r="M9695" s="1" t="s">
        <v>26</v>
      </c>
      <c r="N9695" s="1" t="s">
        <v>27</v>
      </c>
      <c r="O9695" s="1" t="s">
        <v>9575</v>
      </c>
      <c r="P9695" s="1" t="s">
        <v>9576</v>
      </c>
      <c r="Q9695" s="1" t="s">
        <v>30</v>
      </c>
      <c r="R9695" s="1" t="s">
        <v>31</v>
      </c>
      <c r="S9695" s="1" t="s">
        <v>32</v>
      </c>
      <c r="T9695" s="1" t="s">
        <v>33</v>
      </c>
      <c r="U9695" s="1" t="s">
        <v>34</v>
      </c>
      <c r="V9695" s="1" t="s">
        <v>104</v>
      </c>
      <c r="W9695" s="1" t="s">
        <v>88</v>
      </c>
      <c r="X9695">
        <v>-15.7626635</v>
      </c>
      <c r="Y9695">
        <v>-47.783141200000003</v>
      </c>
    </row>
    <row r="9696" spans="1:25" hidden="1" x14ac:dyDescent="0.3">
      <c r="A9696">
        <v>33166897</v>
      </c>
      <c r="B9696">
        <v>32</v>
      </c>
      <c r="C9696" s="2">
        <v>421.51249999999999</v>
      </c>
      <c r="D9696" s="2">
        <v>517.10312499999998</v>
      </c>
      <c r="E9696" s="2">
        <v>491.94687500000015</v>
      </c>
      <c r="F9696" s="2">
        <v>452.515625</v>
      </c>
      <c r="G9696" s="2">
        <v>461.25</v>
      </c>
      <c r="H9696" s="2">
        <f>AVERAGE(escolas_nota[[#This Row],[Media_CN]:[Media_Redacao]])</f>
        <v>468.86562500000002</v>
      </c>
      <c r="I9696" s="2">
        <f>(2*(escolas_nota[[#This Row],[Media_CH]]+escolas_nota[[#This Row],[Media_LC]])+escolas_nota[[#This Row],[Media_CN]]+escolas_nota[[#This Row],[Media_MT]]+3*escolas_nota[[#This Row],[Media_Redacao]])/9</f>
        <v>475.09756944444445</v>
      </c>
      <c r="J9696" s="1" t="s">
        <v>55579</v>
      </c>
      <c r="K9696" s="1" t="s">
        <v>237</v>
      </c>
      <c r="L9696" s="1" t="s">
        <v>272</v>
      </c>
      <c r="M9696" s="1" t="s">
        <v>26</v>
      </c>
      <c r="N9696" s="1" t="s">
        <v>27</v>
      </c>
      <c r="O9696" s="1" t="s">
        <v>55580</v>
      </c>
      <c r="P9696" s="1" t="s">
        <v>36</v>
      </c>
      <c r="Q9696" s="1" t="s">
        <v>274</v>
      </c>
      <c r="R9696" s="1" t="s">
        <v>31</v>
      </c>
      <c r="S9696" s="1" t="s">
        <v>32</v>
      </c>
      <c r="T9696" s="1" t="s">
        <v>33</v>
      </c>
      <c r="U9696" s="1" t="s">
        <v>55</v>
      </c>
      <c r="V9696" s="1" t="s">
        <v>43</v>
      </c>
      <c r="W9696" s="1" t="s">
        <v>76</v>
      </c>
      <c r="X9696">
        <v>-22.2657983</v>
      </c>
      <c r="Y9696">
        <v>-41.983432200000003</v>
      </c>
    </row>
    <row r="9697" spans="1:25" hidden="1" x14ac:dyDescent="0.3">
      <c r="A9697">
        <v>42123640</v>
      </c>
      <c r="B9697">
        <v>7</v>
      </c>
      <c r="C9697" s="2">
        <v>434.31428571428563</v>
      </c>
      <c r="D9697" s="2">
        <v>555.21428571428567</v>
      </c>
      <c r="E9697" s="2">
        <v>478.82857142857142</v>
      </c>
      <c r="F9697" s="2">
        <v>504.87142857142862</v>
      </c>
      <c r="G9697" s="2">
        <v>422.85714285714278</v>
      </c>
      <c r="H9697" s="2">
        <f>AVERAGE(escolas_nota[[#This Row],[Media_CN]:[Media_Redacao]])</f>
        <v>479.21714285714279</v>
      </c>
      <c r="I9697" s="2">
        <f>(2*(escolas_nota[[#This Row],[Media_CH]]+escolas_nota[[#This Row],[Media_LC]])+escolas_nota[[#This Row],[Media_CN]]+escolas_nota[[#This Row],[Media_MT]]+3*escolas_nota[[#This Row],[Media_Redacao]])/9</f>
        <v>475.09365079365074</v>
      </c>
      <c r="J9697" s="1" t="s">
        <v>81072</v>
      </c>
      <c r="K9697" s="1" t="s">
        <v>148</v>
      </c>
      <c r="L9697" s="1" t="s">
        <v>28092</v>
      </c>
      <c r="M9697" s="1" t="s">
        <v>26</v>
      </c>
      <c r="N9697" s="1" t="s">
        <v>250</v>
      </c>
      <c r="O9697" s="1" t="s">
        <v>81073</v>
      </c>
      <c r="P9697" s="1" t="s">
        <v>81074</v>
      </c>
      <c r="Q9697" s="1" t="s">
        <v>250</v>
      </c>
      <c r="R9697" s="1" t="s">
        <v>424</v>
      </c>
      <c r="S9697" s="1" t="s">
        <v>33</v>
      </c>
      <c r="T9697" s="1" t="s">
        <v>33</v>
      </c>
      <c r="U9697" s="1" t="s">
        <v>55</v>
      </c>
      <c r="V9697" s="1" t="s">
        <v>254</v>
      </c>
      <c r="W9697" s="1" t="s">
        <v>36</v>
      </c>
      <c r="X9697">
        <v>-26.236957399999998</v>
      </c>
      <c r="Y9697">
        <v>-51.084086900000003</v>
      </c>
    </row>
    <row r="9698" spans="1:25" hidden="1" x14ac:dyDescent="0.3">
      <c r="A9698">
        <v>35462792</v>
      </c>
      <c r="B9698">
        <v>14</v>
      </c>
      <c r="C9698" s="2">
        <v>421.21428571428567</v>
      </c>
      <c r="D9698" s="2">
        <v>540.37857142857126</v>
      </c>
      <c r="E9698" s="2">
        <v>521.85714285714289</v>
      </c>
      <c r="F9698" s="2">
        <v>444.35000000000014</v>
      </c>
      <c r="G9698" s="2">
        <v>428.57142857142856</v>
      </c>
      <c r="H9698" s="2">
        <f>AVERAGE(escolas_nota[[#This Row],[Media_CN]:[Media_Redacao]])</f>
        <v>471.27428571428572</v>
      </c>
      <c r="I9698" s="2">
        <f>(2*(escolas_nota[[#This Row],[Media_CH]]+escolas_nota[[#This Row],[Media_LC]])+escolas_nota[[#This Row],[Media_CN]]+escolas_nota[[#This Row],[Media_MT]]+3*escolas_nota[[#This Row],[Media_Redacao]])/9</f>
        <v>475.08333333333331</v>
      </c>
      <c r="J9698" s="1" t="s">
        <v>48786</v>
      </c>
      <c r="K9698" s="1" t="s">
        <v>66</v>
      </c>
      <c r="L9698" s="1" t="s">
        <v>29858</v>
      </c>
      <c r="M9698" s="1" t="s">
        <v>26</v>
      </c>
      <c r="N9698" s="1" t="s">
        <v>27</v>
      </c>
      <c r="O9698" s="1" t="s">
        <v>48787</v>
      </c>
      <c r="P9698" s="1" t="s">
        <v>48788</v>
      </c>
      <c r="Q9698" s="1" t="s">
        <v>30</v>
      </c>
      <c r="R9698" s="1" t="s">
        <v>31</v>
      </c>
      <c r="S9698" s="1" t="s">
        <v>32</v>
      </c>
      <c r="T9698" s="1" t="s">
        <v>33</v>
      </c>
      <c r="U9698" s="1" t="s">
        <v>55</v>
      </c>
      <c r="V9698" s="1" t="s">
        <v>104</v>
      </c>
      <c r="W9698" s="1" t="s">
        <v>36</v>
      </c>
      <c r="X9698">
        <v>-21.331078399999999</v>
      </c>
      <c r="Y9698">
        <v>-47.757165700000002</v>
      </c>
    </row>
    <row r="9699" spans="1:25" hidden="1" x14ac:dyDescent="0.3">
      <c r="A9699">
        <v>24041637</v>
      </c>
      <c r="B9699">
        <v>59</v>
      </c>
      <c r="C9699" s="2">
        <v>463.15254237288144</v>
      </c>
      <c r="D9699" s="2">
        <v>530.92372881355936</v>
      </c>
      <c r="E9699" s="2">
        <v>488.97966101694891</v>
      </c>
      <c r="F9699" s="2">
        <v>470.97796610169502</v>
      </c>
      <c r="G9699" s="2">
        <v>433.89830508474569</v>
      </c>
      <c r="H9699" s="2">
        <f>AVERAGE(escolas_nota[[#This Row],[Media_CN]:[Media_Redacao]])</f>
        <v>477.58644067796615</v>
      </c>
      <c r="I9699" s="2">
        <f>(2*(escolas_nota[[#This Row],[Media_CH]]+escolas_nota[[#This Row],[Media_LC]])+escolas_nota[[#This Row],[Media_CN]]+escolas_nota[[#This Row],[Media_MT]]+3*escolas_nota[[#This Row],[Media_Redacao]])/9</f>
        <v>475.07024482109227</v>
      </c>
      <c r="J9699" s="1" t="s">
        <v>17543</v>
      </c>
      <c r="K9699" s="1" t="s">
        <v>127</v>
      </c>
      <c r="L9699" s="1" t="s">
        <v>3658</v>
      </c>
      <c r="M9699" s="1" t="s">
        <v>26</v>
      </c>
      <c r="N9699" s="1" t="s">
        <v>27</v>
      </c>
      <c r="O9699" s="1" t="s">
        <v>17544</v>
      </c>
      <c r="P9699" s="1" t="s">
        <v>17545</v>
      </c>
      <c r="Q9699" s="1" t="s">
        <v>30</v>
      </c>
      <c r="R9699" s="1" t="s">
        <v>31</v>
      </c>
      <c r="S9699" s="1" t="s">
        <v>32</v>
      </c>
      <c r="T9699" s="1" t="s">
        <v>33</v>
      </c>
      <c r="U9699" s="1" t="s">
        <v>55</v>
      </c>
      <c r="V9699" s="1" t="s">
        <v>43</v>
      </c>
      <c r="W9699" s="1" t="s">
        <v>36</v>
      </c>
      <c r="X9699">
        <v>-6.2275847000000004</v>
      </c>
      <c r="Y9699">
        <v>-36.019104399999996</v>
      </c>
    </row>
    <row r="9700" spans="1:25" hidden="1" x14ac:dyDescent="0.3">
      <c r="A9700">
        <v>29882745</v>
      </c>
      <c r="B9700">
        <v>8</v>
      </c>
      <c r="C9700" s="2">
        <v>450.05</v>
      </c>
      <c r="D9700" s="2">
        <v>552.0625</v>
      </c>
      <c r="E9700" s="2">
        <v>488.8250000000001</v>
      </c>
      <c r="F9700" s="2">
        <v>476.16250000000002</v>
      </c>
      <c r="G9700" s="2">
        <v>422.5</v>
      </c>
      <c r="H9700" s="2">
        <f>AVERAGE(escolas_nota[[#This Row],[Media_CN]:[Media_Redacao]])</f>
        <v>477.91999999999996</v>
      </c>
      <c r="I9700" s="2">
        <f>(2*(escolas_nota[[#This Row],[Media_CH]]+escolas_nota[[#This Row],[Media_LC]])+escolas_nota[[#This Row],[Media_CN]]+escolas_nota[[#This Row],[Media_MT]]+3*escolas_nota[[#This Row],[Media_Redacao]])/9</f>
        <v>475.05416666666667</v>
      </c>
      <c r="J9700" s="1" t="s">
        <v>42444</v>
      </c>
      <c r="K9700" s="1" t="s">
        <v>38</v>
      </c>
      <c r="L9700" s="1" t="s">
        <v>14080</v>
      </c>
      <c r="M9700" s="1" t="s">
        <v>26</v>
      </c>
      <c r="N9700" s="1" t="s">
        <v>250</v>
      </c>
      <c r="O9700" s="1" t="s">
        <v>42445</v>
      </c>
      <c r="P9700" s="1" t="s">
        <v>42446</v>
      </c>
      <c r="Q9700" s="1" t="s">
        <v>250</v>
      </c>
      <c r="R9700" s="1" t="s">
        <v>424</v>
      </c>
      <c r="S9700" s="1" t="s">
        <v>32</v>
      </c>
      <c r="T9700" s="1" t="s">
        <v>33</v>
      </c>
      <c r="U9700" s="1" t="s">
        <v>306</v>
      </c>
      <c r="V9700" s="1" t="s">
        <v>254</v>
      </c>
      <c r="W9700" s="1" t="s">
        <v>36</v>
      </c>
    </row>
    <row r="9701" spans="1:25" hidden="1" x14ac:dyDescent="0.3">
      <c r="A9701">
        <v>26078562</v>
      </c>
      <c r="B9701">
        <v>60</v>
      </c>
      <c r="C9701" s="2">
        <v>442.07333333333321</v>
      </c>
      <c r="D9701" s="2">
        <v>519.50833333333333</v>
      </c>
      <c r="E9701" s="2">
        <v>482.61666666666656</v>
      </c>
      <c r="F9701" s="2">
        <v>452.94999999999993</v>
      </c>
      <c r="G9701" s="2">
        <v>458.66666666666674</v>
      </c>
      <c r="H9701" s="2">
        <f>AVERAGE(escolas_nota[[#This Row],[Media_CN]:[Media_Redacao]])</f>
        <v>471.1629999999999</v>
      </c>
      <c r="I9701" s="2">
        <f>(2*(escolas_nota[[#This Row],[Media_CH]]+escolas_nota[[#This Row],[Media_LC]])+escolas_nota[[#This Row],[Media_CN]]+escolas_nota[[#This Row],[Media_MT]]+3*escolas_nota[[#This Row],[Media_Redacao]])/9</f>
        <v>475.03037037037029</v>
      </c>
      <c r="J9701" s="1" t="s">
        <v>26235</v>
      </c>
      <c r="K9701" s="1" t="s">
        <v>84</v>
      </c>
      <c r="L9701" s="1" t="s">
        <v>26236</v>
      </c>
      <c r="M9701" s="1" t="s">
        <v>26</v>
      </c>
      <c r="N9701" s="1" t="s">
        <v>27</v>
      </c>
      <c r="O9701" s="1" t="s">
        <v>26237</v>
      </c>
      <c r="P9701" s="1" t="s">
        <v>26238</v>
      </c>
      <c r="Q9701" s="1" t="s">
        <v>30</v>
      </c>
      <c r="R9701" s="1" t="s">
        <v>31</v>
      </c>
      <c r="S9701" s="1" t="s">
        <v>32</v>
      </c>
      <c r="T9701" s="1" t="s">
        <v>33</v>
      </c>
      <c r="U9701" s="1" t="s">
        <v>55</v>
      </c>
      <c r="V9701" s="1" t="s">
        <v>156</v>
      </c>
      <c r="W9701" s="1" t="s">
        <v>36</v>
      </c>
    </row>
    <row r="9702" spans="1:25" hidden="1" x14ac:dyDescent="0.3">
      <c r="A9702">
        <v>26179679</v>
      </c>
      <c r="B9702">
        <v>11</v>
      </c>
      <c r="C9702" s="2">
        <v>452.06363636363642</v>
      </c>
      <c r="D9702" s="2">
        <v>558.37272727272727</v>
      </c>
      <c r="E9702" s="2">
        <v>520.91818181818189</v>
      </c>
      <c r="F9702" s="2">
        <v>496.73636363636371</v>
      </c>
      <c r="G9702" s="2">
        <v>389.09090909090907</v>
      </c>
      <c r="H9702" s="2">
        <f>AVERAGE(escolas_nota[[#This Row],[Media_CN]:[Media_Redacao]])</f>
        <v>483.43636363636369</v>
      </c>
      <c r="I9702" s="2">
        <f>(2*(escolas_nota[[#This Row],[Media_CH]]+escolas_nota[[#This Row],[Media_LC]])+escolas_nota[[#This Row],[Media_CN]]+escolas_nota[[#This Row],[Media_MT]]+3*escolas_nota[[#This Row],[Media_Redacao]])/9</f>
        <v>474.96161616161618</v>
      </c>
      <c r="J9702" s="1" t="s">
        <v>12204</v>
      </c>
      <c r="K9702" s="1" t="s">
        <v>84</v>
      </c>
      <c r="L9702" s="1" t="s">
        <v>512</v>
      </c>
      <c r="M9702" s="1" t="s">
        <v>26</v>
      </c>
      <c r="N9702" s="1" t="s">
        <v>250</v>
      </c>
      <c r="O9702" s="1" t="s">
        <v>33801</v>
      </c>
      <c r="P9702" s="1" t="s">
        <v>33802</v>
      </c>
      <c r="Q9702" s="1" t="s">
        <v>250</v>
      </c>
      <c r="R9702" s="1" t="s">
        <v>424</v>
      </c>
      <c r="S9702" s="1" t="s">
        <v>32</v>
      </c>
      <c r="T9702" s="1" t="s">
        <v>33</v>
      </c>
      <c r="U9702" s="1" t="s">
        <v>55</v>
      </c>
      <c r="V9702" s="1" t="s">
        <v>254</v>
      </c>
      <c r="W9702" s="1" t="s">
        <v>36</v>
      </c>
    </row>
    <row r="9703" spans="1:25" hidden="1" x14ac:dyDescent="0.3">
      <c r="A9703">
        <v>33136475</v>
      </c>
      <c r="B9703">
        <v>61</v>
      </c>
      <c r="C9703" s="2">
        <v>444.13278688524582</v>
      </c>
      <c r="D9703" s="2">
        <v>521.63278688524576</v>
      </c>
      <c r="E9703" s="2">
        <v>491.60819672131174</v>
      </c>
      <c r="F9703" s="2">
        <v>459.25737704918021</v>
      </c>
      <c r="G9703" s="2">
        <v>448.19672131147536</v>
      </c>
      <c r="H9703" s="2">
        <f>AVERAGE(escolas_nota[[#This Row],[Media_CN]:[Media_Redacao]])</f>
        <v>472.96557377049174</v>
      </c>
      <c r="I9703" s="2">
        <f>(2*(escolas_nota[[#This Row],[Media_CH]]+escolas_nota[[#This Row],[Media_LC]])+escolas_nota[[#This Row],[Media_CN]]+escolas_nota[[#This Row],[Media_MT]]+3*escolas_nota[[#This Row],[Media_Redacao]])/9</f>
        <v>474.94025500910743</v>
      </c>
      <c r="J9703" s="1" t="s">
        <v>12585</v>
      </c>
      <c r="K9703" s="1" t="s">
        <v>237</v>
      </c>
      <c r="L9703" s="1" t="s">
        <v>238</v>
      </c>
      <c r="M9703" s="1" t="s">
        <v>26</v>
      </c>
      <c r="N9703" s="1" t="s">
        <v>27</v>
      </c>
      <c r="O9703" s="1" t="s">
        <v>12586</v>
      </c>
      <c r="P9703" s="1" t="s">
        <v>12587</v>
      </c>
      <c r="Q9703" s="1" t="s">
        <v>30</v>
      </c>
      <c r="R9703" s="1" t="s">
        <v>31</v>
      </c>
      <c r="S9703" s="1" t="s">
        <v>32</v>
      </c>
      <c r="T9703" s="1" t="s">
        <v>33</v>
      </c>
      <c r="U9703" s="1" t="s">
        <v>55</v>
      </c>
      <c r="V9703" s="1" t="s">
        <v>43</v>
      </c>
      <c r="W9703" s="1" t="s">
        <v>36</v>
      </c>
      <c r="X9703">
        <v>-22.866985199999998</v>
      </c>
      <c r="Y9703">
        <v>-43.4563068</v>
      </c>
    </row>
    <row r="9704" spans="1:25" hidden="1" x14ac:dyDescent="0.3">
      <c r="A9704">
        <v>43151507</v>
      </c>
      <c r="B9704">
        <v>99</v>
      </c>
      <c r="C9704" s="2">
        <v>384.24343434343439</v>
      </c>
      <c r="D9704" s="2">
        <v>485.37777777777779</v>
      </c>
      <c r="E9704" s="2">
        <v>451.62828282828252</v>
      </c>
      <c r="F9704" s="2">
        <v>435.57272727272726</v>
      </c>
      <c r="G9704" s="2">
        <v>526.86868686868684</v>
      </c>
      <c r="H9704" s="2">
        <f>AVERAGE(escolas_nota[[#This Row],[Media_CN]:[Media_Redacao]])</f>
        <v>456.73818181818177</v>
      </c>
      <c r="I9704" s="2">
        <f>(2*(escolas_nota[[#This Row],[Media_CH]]+escolas_nota[[#This Row],[Media_LC]])+escolas_nota[[#This Row],[Media_CN]]+escolas_nota[[#This Row],[Media_MT]]+3*escolas_nota[[#This Row],[Media_Redacao]])/9</f>
        <v>474.93714927048251</v>
      </c>
      <c r="J9704" s="1" t="s">
        <v>13925</v>
      </c>
      <c r="K9704" s="1" t="s">
        <v>186</v>
      </c>
      <c r="L9704" s="1" t="s">
        <v>13926</v>
      </c>
      <c r="M9704" s="1" t="s">
        <v>26</v>
      </c>
      <c r="N9704" s="1" t="s">
        <v>27</v>
      </c>
      <c r="O9704" s="1" t="s">
        <v>13927</v>
      </c>
      <c r="P9704" s="1" t="s">
        <v>13928</v>
      </c>
      <c r="Q9704" s="1" t="s">
        <v>30</v>
      </c>
      <c r="R9704" s="1" t="s">
        <v>31</v>
      </c>
      <c r="S9704" s="1" t="s">
        <v>32</v>
      </c>
      <c r="T9704" s="1" t="s">
        <v>33</v>
      </c>
      <c r="U9704" s="1" t="s">
        <v>42</v>
      </c>
      <c r="V9704" s="1" t="s">
        <v>43</v>
      </c>
      <c r="W9704" s="1" t="s">
        <v>36</v>
      </c>
    </row>
    <row r="9705" spans="1:25" hidden="1" x14ac:dyDescent="0.3">
      <c r="A9705">
        <v>25029576</v>
      </c>
      <c r="B9705">
        <v>15</v>
      </c>
      <c r="C9705" s="2">
        <v>413.73333333333329</v>
      </c>
      <c r="D9705" s="2">
        <v>497.94666666666654</v>
      </c>
      <c r="E9705" s="2">
        <v>473.01333333333326</v>
      </c>
      <c r="F9705" s="2">
        <v>478.31333333333328</v>
      </c>
      <c r="G9705" s="2">
        <v>480</v>
      </c>
      <c r="H9705" s="2">
        <f>AVERAGE(escolas_nota[[#This Row],[Media_CN]:[Media_Redacao]])</f>
        <v>468.60133333333323</v>
      </c>
      <c r="I9705" s="2">
        <f>(2*(escolas_nota[[#This Row],[Media_CH]]+escolas_nota[[#This Row],[Media_LC]])+escolas_nota[[#This Row],[Media_CN]]+escolas_nota[[#This Row],[Media_MT]]+3*escolas_nota[[#This Row],[Media_Redacao]])/9</f>
        <v>474.88518518518515</v>
      </c>
      <c r="J9705" s="1" t="s">
        <v>16071</v>
      </c>
      <c r="K9705" s="1" t="s">
        <v>57</v>
      </c>
      <c r="L9705" s="1" t="s">
        <v>16072</v>
      </c>
      <c r="M9705" s="1" t="s">
        <v>26</v>
      </c>
      <c r="N9705" s="1" t="s">
        <v>27</v>
      </c>
      <c r="O9705" s="1" t="s">
        <v>16073</v>
      </c>
      <c r="P9705" s="1" t="s">
        <v>36</v>
      </c>
      <c r="Q9705" s="1" t="s">
        <v>30</v>
      </c>
      <c r="R9705" s="1" t="s">
        <v>31</v>
      </c>
      <c r="S9705" s="1" t="s">
        <v>32</v>
      </c>
      <c r="T9705" s="1" t="s">
        <v>33</v>
      </c>
      <c r="U9705" s="1" t="s">
        <v>306</v>
      </c>
      <c r="V9705" s="1" t="s">
        <v>49</v>
      </c>
      <c r="W9705" s="1" t="s">
        <v>36</v>
      </c>
    </row>
    <row r="9706" spans="1:25" hidden="1" x14ac:dyDescent="0.3">
      <c r="A9706">
        <v>21017158</v>
      </c>
      <c r="B9706">
        <v>17</v>
      </c>
      <c r="C9706" s="2">
        <v>439.61176470588236</v>
      </c>
      <c r="D9706" s="2">
        <v>530.59411764705874</v>
      </c>
      <c r="E9706" s="2">
        <v>503.2588235294117</v>
      </c>
      <c r="F9706" s="2">
        <v>478.32941176470581</v>
      </c>
      <c r="G9706" s="2">
        <v>429.41176470588232</v>
      </c>
      <c r="H9706" s="2">
        <f>AVERAGE(escolas_nota[[#This Row],[Media_CN]:[Media_Redacao]])</f>
        <v>476.24117647058819</v>
      </c>
      <c r="I9706" s="2">
        <f>(2*(escolas_nota[[#This Row],[Media_CH]]+escolas_nota[[#This Row],[Media_LC]])+escolas_nota[[#This Row],[Media_CN]]+escolas_nota[[#This Row],[Media_MT]]+3*escolas_nota[[#This Row],[Media_Redacao]])/9</f>
        <v>474.87581699346396</v>
      </c>
      <c r="J9706" s="1" t="s">
        <v>60473</v>
      </c>
      <c r="K9706" s="1" t="s">
        <v>119</v>
      </c>
      <c r="L9706" s="1" t="s">
        <v>392</v>
      </c>
      <c r="M9706" s="1" t="s">
        <v>26</v>
      </c>
      <c r="N9706" s="1" t="s">
        <v>250</v>
      </c>
      <c r="O9706" s="1" t="s">
        <v>60474</v>
      </c>
      <c r="P9706" s="1" t="s">
        <v>60475</v>
      </c>
      <c r="Q9706" s="1" t="s">
        <v>250</v>
      </c>
      <c r="R9706" s="1" t="s">
        <v>424</v>
      </c>
      <c r="S9706" s="1" t="s">
        <v>32</v>
      </c>
      <c r="T9706" s="1" t="s">
        <v>33</v>
      </c>
      <c r="U9706" s="1" t="s">
        <v>55</v>
      </c>
      <c r="V9706" s="1" t="s">
        <v>254</v>
      </c>
      <c r="W9706" s="1" t="s">
        <v>36</v>
      </c>
      <c r="X9706">
        <v>-2.5267526</v>
      </c>
      <c r="Y9706">
        <v>-44.2515559</v>
      </c>
    </row>
    <row r="9707" spans="1:25" x14ac:dyDescent="0.3">
      <c r="A9707">
        <v>35019501</v>
      </c>
      <c r="B9707">
        <v>96</v>
      </c>
      <c r="C9707" s="2">
        <v>413.11770833333338</v>
      </c>
      <c r="D9707" s="2">
        <v>526.78749999999968</v>
      </c>
      <c r="E9707" s="2">
        <v>490.68333333333322</v>
      </c>
      <c r="F9707" s="2">
        <v>454.37708333333353</v>
      </c>
      <c r="G9707" s="2">
        <v>443.125</v>
      </c>
      <c r="H9707" s="2">
        <f>AVERAGE(escolas_nota[[#This Row],[Media_CN]:[Media_Redacao]])</f>
        <v>465.61812499999996</v>
      </c>
      <c r="I9707" s="2">
        <f>(2*(escolas_nota[[#This Row],[Media_CH]]+escolas_nota[[#This Row],[Media_LC]])+escolas_nota[[#This Row],[Media_CN]]+escolas_nota[[#This Row],[Media_MT]]+3*escolas_nota[[#This Row],[Media_Redacao]])/9</f>
        <v>470.20127314814806</v>
      </c>
      <c r="J9707" s="1" t="s">
        <v>16255</v>
      </c>
      <c r="K9707" s="1" t="s">
        <v>66</v>
      </c>
      <c r="L9707" s="1" t="s">
        <v>3190</v>
      </c>
      <c r="M9707" s="1" t="s">
        <v>26</v>
      </c>
      <c r="N9707" s="1" t="s">
        <v>27</v>
      </c>
      <c r="O9707" s="1" t="s">
        <v>16256</v>
      </c>
      <c r="P9707" s="1" t="s">
        <v>16257</v>
      </c>
      <c r="Q9707" s="1" t="s">
        <v>30</v>
      </c>
      <c r="R9707" s="1" t="s">
        <v>31</v>
      </c>
      <c r="S9707" s="1" t="s">
        <v>32</v>
      </c>
      <c r="T9707" s="1" t="s">
        <v>33</v>
      </c>
      <c r="U9707" s="1" t="s">
        <v>34</v>
      </c>
      <c r="V9707" s="1" t="s">
        <v>104</v>
      </c>
      <c r="W9707" s="1" t="s">
        <v>50</v>
      </c>
      <c r="X9707">
        <v>-23.187468899999999</v>
      </c>
      <c r="Y9707">
        <v>-46.895321200000005</v>
      </c>
    </row>
    <row r="9708" spans="1:25" hidden="1" x14ac:dyDescent="0.3">
      <c r="A9708">
        <v>29377510</v>
      </c>
      <c r="B9708">
        <v>1</v>
      </c>
      <c r="C9708" s="2">
        <v>499.4</v>
      </c>
      <c r="D9708" s="2">
        <v>518.29999999999995</v>
      </c>
      <c r="E9708" s="2">
        <v>443.4</v>
      </c>
      <c r="F9708" s="2">
        <v>410.9</v>
      </c>
      <c r="G9708" s="2">
        <v>480</v>
      </c>
      <c r="H9708" s="2">
        <f>AVERAGE(escolas_nota[[#This Row],[Media_CN]:[Media_Redacao]])</f>
        <v>470.4</v>
      </c>
      <c r="I9708" s="2">
        <f>(2*(escolas_nota[[#This Row],[Media_CH]]+escolas_nota[[#This Row],[Media_LC]])+escolas_nota[[#This Row],[Media_CN]]+escolas_nota[[#This Row],[Media_MT]]+3*escolas_nota[[#This Row],[Media_Redacao]])/9</f>
        <v>474.85555555555555</v>
      </c>
      <c r="J9708" s="1" t="s">
        <v>81852</v>
      </c>
      <c r="K9708" s="1" t="s">
        <v>38</v>
      </c>
      <c r="L9708" s="1" t="s">
        <v>7027</v>
      </c>
      <c r="M9708" s="1" t="s">
        <v>416</v>
      </c>
      <c r="N9708" s="1" t="s">
        <v>250</v>
      </c>
      <c r="O9708" s="1" t="s">
        <v>81853</v>
      </c>
      <c r="P9708" s="1" t="s">
        <v>81854</v>
      </c>
      <c r="Q9708" s="1" t="s">
        <v>250</v>
      </c>
      <c r="R9708" s="1" t="s">
        <v>419</v>
      </c>
      <c r="S9708" s="1" t="s">
        <v>33</v>
      </c>
      <c r="T9708" s="1" t="s">
        <v>33</v>
      </c>
      <c r="U9708" s="1" t="s">
        <v>306</v>
      </c>
      <c r="V9708" s="1" t="s">
        <v>75</v>
      </c>
      <c r="W9708" s="1" t="s">
        <v>36</v>
      </c>
    </row>
    <row r="9709" spans="1:25" hidden="1" x14ac:dyDescent="0.3">
      <c r="A9709">
        <v>27045269</v>
      </c>
      <c r="B9709">
        <v>3</v>
      </c>
      <c r="C9709" s="2">
        <v>438.83333333333326</v>
      </c>
      <c r="D9709" s="2">
        <v>530.73333333333323</v>
      </c>
      <c r="E9709" s="2">
        <v>512</v>
      </c>
      <c r="F9709" s="2">
        <v>569.26666666666677</v>
      </c>
      <c r="G9709" s="2">
        <v>393.33333333333326</v>
      </c>
      <c r="H9709" s="2">
        <f>AVERAGE(escolas_nota[[#This Row],[Media_CN]:[Media_Redacao]])</f>
        <v>488.83333333333337</v>
      </c>
      <c r="I9709" s="2">
        <f>(2*(escolas_nota[[#This Row],[Media_CH]]+escolas_nota[[#This Row],[Media_LC]])+escolas_nota[[#This Row],[Media_CN]]+escolas_nota[[#This Row],[Media_MT]]+3*escolas_nota[[#This Row],[Media_Redacao]])/9</f>
        <v>474.84074074074061</v>
      </c>
      <c r="J9709" s="1" t="s">
        <v>81782</v>
      </c>
      <c r="K9709" s="1" t="s">
        <v>225</v>
      </c>
      <c r="L9709" s="1" t="s">
        <v>3969</v>
      </c>
      <c r="M9709" s="1" t="s">
        <v>26</v>
      </c>
      <c r="N9709" s="1" t="s">
        <v>250</v>
      </c>
      <c r="O9709" s="1" t="s">
        <v>81783</v>
      </c>
      <c r="P9709" s="1" t="s">
        <v>81784</v>
      </c>
      <c r="Q9709" s="1" t="s">
        <v>250</v>
      </c>
      <c r="R9709" s="1" t="s">
        <v>424</v>
      </c>
      <c r="S9709" s="1" t="s">
        <v>32</v>
      </c>
      <c r="T9709" s="1" t="s">
        <v>114</v>
      </c>
      <c r="U9709" s="1" t="s">
        <v>55</v>
      </c>
      <c r="V9709" s="1" t="s">
        <v>254</v>
      </c>
      <c r="W9709" s="1" t="s">
        <v>36</v>
      </c>
      <c r="X9709">
        <v>-10.279841099999999</v>
      </c>
      <c r="Y9709">
        <v>-36.562648200000005</v>
      </c>
    </row>
    <row r="9710" spans="1:25" hidden="1" x14ac:dyDescent="0.3">
      <c r="A9710">
        <v>35025203</v>
      </c>
      <c r="B9710">
        <v>19</v>
      </c>
      <c r="C9710" s="2">
        <v>410.68947368421061</v>
      </c>
      <c r="D9710" s="2">
        <v>517.73157894736835</v>
      </c>
      <c r="E9710" s="2">
        <v>478.41052631578935</v>
      </c>
      <c r="F9710" s="2">
        <v>424.23684210526324</v>
      </c>
      <c r="G9710" s="2">
        <v>482.10526315789474</v>
      </c>
      <c r="H9710" s="2">
        <f>AVERAGE(escolas_nota[[#This Row],[Media_CN]:[Media_Redacao]])</f>
        <v>462.63473684210521</v>
      </c>
      <c r="I9710" s="2">
        <f>(2*(escolas_nota[[#This Row],[Media_CH]]+escolas_nota[[#This Row],[Media_LC]])+escolas_nota[[#This Row],[Media_CN]]+escolas_nota[[#This Row],[Media_MT]]+3*escolas_nota[[#This Row],[Media_Redacao]])/9</f>
        <v>474.83625730994146</v>
      </c>
      <c r="J9710" s="1" t="s">
        <v>52857</v>
      </c>
      <c r="K9710" s="1" t="s">
        <v>66</v>
      </c>
      <c r="L9710" s="1" t="s">
        <v>52858</v>
      </c>
      <c r="M9710" s="1" t="s">
        <v>26</v>
      </c>
      <c r="N9710" s="1" t="s">
        <v>27</v>
      </c>
      <c r="O9710" s="1" t="s">
        <v>52859</v>
      </c>
      <c r="P9710" s="1" t="s">
        <v>52860</v>
      </c>
      <c r="Q9710" s="1" t="s">
        <v>30</v>
      </c>
      <c r="R9710" s="1" t="s">
        <v>31</v>
      </c>
      <c r="S9710" s="1" t="s">
        <v>32</v>
      </c>
      <c r="T9710" s="1" t="s">
        <v>33</v>
      </c>
      <c r="U9710" s="1" t="s">
        <v>55</v>
      </c>
      <c r="V9710" s="1" t="s">
        <v>49</v>
      </c>
      <c r="W9710" s="1" t="s">
        <v>76</v>
      </c>
      <c r="X9710">
        <v>-22.432220600000001</v>
      </c>
      <c r="Y9710">
        <v>-49.522531000000001</v>
      </c>
    </row>
    <row r="9711" spans="1:25" hidden="1" x14ac:dyDescent="0.3">
      <c r="A9711">
        <v>24002364</v>
      </c>
      <c r="B9711">
        <v>47</v>
      </c>
      <c r="C9711" s="2">
        <v>390.95531914893621</v>
      </c>
      <c r="D9711" s="2">
        <v>514.59148936170209</v>
      </c>
      <c r="E9711" s="2">
        <v>484.87659574468069</v>
      </c>
      <c r="F9711" s="2">
        <v>428.095744680851</v>
      </c>
      <c r="G9711" s="2">
        <v>485.10638297872322</v>
      </c>
      <c r="H9711" s="2">
        <f>AVERAGE(escolas_nota[[#This Row],[Media_CN]:[Media_Redacao]])</f>
        <v>460.72510638297865</v>
      </c>
      <c r="I9711" s="2">
        <f>(2*(escolas_nota[[#This Row],[Media_CH]]+escolas_nota[[#This Row],[Media_LC]])+escolas_nota[[#This Row],[Media_CN]]+escolas_nota[[#This Row],[Media_MT]]+3*escolas_nota[[#This Row],[Media_Redacao]])/9</f>
        <v>474.81182033096917</v>
      </c>
      <c r="J9711" s="1" t="s">
        <v>24291</v>
      </c>
      <c r="K9711" s="1" t="s">
        <v>127</v>
      </c>
      <c r="L9711" s="1" t="s">
        <v>2758</v>
      </c>
      <c r="M9711" s="1" t="s">
        <v>26</v>
      </c>
      <c r="N9711" s="1" t="s">
        <v>27</v>
      </c>
      <c r="O9711" s="1" t="s">
        <v>24292</v>
      </c>
      <c r="P9711" s="1" t="s">
        <v>24293</v>
      </c>
      <c r="Q9711" s="1" t="s">
        <v>30</v>
      </c>
      <c r="R9711" s="1" t="s">
        <v>31</v>
      </c>
      <c r="S9711" s="1" t="s">
        <v>32</v>
      </c>
      <c r="T9711" s="1" t="s">
        <v>32</v>
      </c>
      <c r="U9711" s="1" t="s">
        <v>42</v>
      </c>
      <c r="V9711" s="1" t="s">
        <v>104</v>
      </c>
      <c r="W9711" s="1" t="s">
        <v>36</v>
      </c>
      <c r="X9711">
        <v>-5.1545695999999994</v>
      </c>
      <c r="Y9711">
        <v>-37.362105100000001</v>
      </c>
    </row>
    <row r="9712" spans="1:25" hidden="1" x14ac:dyDescent="0.3">
      <c r="A9712">
        <v>31002453</v>
      </c>
      <c r="B9712">
        <v>58</v>
      </c>
      <c r="C9712" s="2">
        <v>440.63965517241377</v>
      </c>
      <c r="D9712" s="2">
        <v>518.80517241379334</v>
      </c>
      <c r="E9712" s="2">
        <v>485.27586206896558</v>
      </c>
      <c r="F9712" s="2">
        <v>495.19310344827596</v>
      </c>
      <c r="G9712" s="2">
        <v>443.10344827586215</v>
      </c>
      <c r="H9712" s="2">
        <f>AVERAGE(escolas_nota[[#This Row],[Media_CN]:[Media_Redacao]])</f>
        <v>476.60344827586215</v>
      </c>
      <c r="I9712" s="2">
        <f>(2*(escolas_nota[[#This Row],[Media_CH]]+escolas_nota[[#This Row],[Media_LC]])+escolas_nota[[#This Row],[Media_CN]]+escolas_nota[[#This Row],[Media_MT]]+3*escolas_nota[[#This Row],[Media_Redacao]])/9</f>
        <v>474.81168582375489</v>
      </c>
      <c r="J9712" s="1" t="s">
        <v>31718</v>
      </c>
      <c r="K9712" s="1" t="s">
        <v>96</v>
      </c>
      <c r="L9712" s="1" t="s">
        <v>153</v>
      </c>
      <c r="M9712" s="1" t="s">
        <v>26</v>
      </c>
      <c r="N9712" s="1" t="s">
        <v>27</v>
      </c>
      <c r="O9712" s="1" t="s">
        <v>31719</v>
      </c>
      <c r="P9712" s="1" t="s">
        <v>31720</v>
      </c>
      <c r="Q9712" s="1" t="s">
        <v>30</v>
      </c>
      <c r="R9712" s="1" t="s">
        <v>31</v>
      </c>
      <c r="S9712" s="1" t="s">
        <v>32</v>
      </c>
      <c r="T9712" s="1" t="s">
        <v>33</v>
      </c>
      <c r="U9712" s="1" t="s">
        <v>34</v>
      </c>
      <c r="V9712" s="1" t="s">
        <v>35</v>
      </c>
      <c r="W9712" s="1" t="s">
        <v>76</v>
      </c>
      <c r="X9712">
        <v>-19.8067843</v>
      </c>
      <c r="Y9712">
        <v>-43.967303299999998</v>
      </c>
    </row>
    <row r="9713" spans="1:25" hidden="1" x14ac:dyDescent="0.3">
      <c r="A9713">
        <v>26107627</v>
      </c>
      <c r="B9713">
        <v>1</v>
      </c>
      <c r="C9713" s="2">
        <v>428.2</v>
      </c>
      <c r="D9713" s="2">
        <v>457.8</v>
      </c>
      <c r="E9713" s="2">
        <v>428.1</v>
      </c>
      <c r="F9713" s="2">
        <v>513.29999999999995</v>
      </c>
      <c r="G9713" s="2">
        <v>520</v>
      </c>
      <c r="H9713" s="2">
        <f>AVERAGE(escolas_nota[[#This Row],[Media_CN]:[Media_Redacao]])</f>
        <v>469.4799999999999</v>
      </c>
      <c r="I9713" s="2">
        <f>(2*(escolas_nota[[#This Row],[Media_CH]]+escolas_nota[[#This Row],[Media_LC]])+escolas_nota[[#This Row],[Media_CN]]+escolas_nota[[#This Row],[Media_MT]]+3*escolas_nota[[#This Row],[Media_Redacao]])/9</f>
        <v>474.81111111111113</v>
      </c>
      <c r="J9713" s="1" t="s">
        <v>82340</v>
      </c>
      <c r="K9713" s="1" t="s">
        <v>84</v>
      </c>
      <c r="L9713" s="1" t="s">
        <v>1447</v>
      </c>
      <c r="M9713" s="1" t="s">
        <v>26</v>
      </c>
      <c r="N9713" s="1" t="s">
        <v>27</v>
      </c>
      <c r="O9713" s="1" t="s">
        <v>82341</v>
      </c>
      <c r="P9713" s="1" t="s">
        <v>82342</v>
      </c>
      <c r="Q9713" s="1" t="s">
        <v>30</v>
      </c>
      <c r="R9713" s="1" t="s">
        <v>31</v>
      </c>
      <c r="S9713" s="1" t="s">
        <v>32</v>
      </c>
      <c r="T9713" s="1" t="s">
        <v>33</v>
      </c>
      <c r="U9713" s="1" t="s">
        <v>34</v>
      </c>
      <c r="V9713" s="1" t="s">
        <v>49</v>
      </c>
      <c r="W9713" s="1" t="s">
        <v>36</v>
      </c>
      <c r="X9713">
        <v>-8.0223669000000015</v>
      </c>
      <c r="Y9713">
        <v>-34.9796792</v>
      </c>
    </row>
    <row r="9714" spans="1:25" hidden="1" x14ac:dyDescent="0.3">
      <c r="A9714">
        <v>15591026</v>
      </c>
      <c r="B9714">
        <v>4</v>
      </c>
      <c r="C9714" s="2">
        <v>360.1</v>
      </c>
      <c r="D9714" s="2">
        <v>552.10000000000014</v>
      </c>
      <c r="E9714" s="2">
        <v>501.97500000000002</v>
      </c>
      <c r="F9714" s="2">
        <v>379.97500000000002</v>
      </c>
      <c r="G9714" s="2">
        <v>475</v>
      </c>
      <c r="H9714" s="2">
        <f>AVERAGE(escolas_nota[[#This Row],[Media_CN]:[Media_Redacao]])</f>
        <v>453.83000000000004</v>
      </c>
      <c r="I9714" s="2">
        <f>(2*(escolas_nota[[#This Row],[Media_CH]]+escolas_nota[[#This Row],[Media_LC]])+escolas_nota[[#This Row],[Media_CN]]+escolas_nota[[#This Row],[Media_MT]]+3*escolas_nota[[#This Row],[Media_Redacao]])/9</f>
        <v>474.80277777777781</v>
      </c>
      <c r="J9714" s="1" t="s">
        <v>79403</v>
      </c>
      <c r="K9714" s="1" t="s">
        <v>260</v>
      </c>
      <c r="L9714" s="1" t="s">
        <v>1978</v>
      </c>
      <c r="M9714" s="1" t="s">
        <v>26</v>
      </c>
      <c r="N9714" s="1" t="s">
        <v>250</v>
      </c>
      <c r="O9714" s="1" t="s">
        <v>79404</v>
      </c>
      <c r="P9714" s="1" t="s">
        <v>79405</v>
      </c>
      <c r="Q9714" s="1" t="s">
        <v>250</v>
      </c>
      <c r="R9714" s="1" t="s">
        <v>424</v>
      </c>
      <c r="S9714" s="1" t="s">
        <v>32</v>
      </c>
      <c r="T9714" s="1" t="s">
        <v>114</v>
      </c>
      <c r="U9714" s="1" t="s">
        <v>306</v>
      </c>
      <c r="V9714" s="1" t="s">
        <v>49</v>
      </c>
      <c r="W9714" s="1" t="s">
        <v>36</v>
      </c>
    </row>
    <row r="9715" spans="1:25" hidden="1" x14ac:dyDescent="0.3">
      <c r="A9715">
        <v>29131553</v>
      </c>
      <c r="B9715">
        <v>52</v>
      </c>
      <c r="C9715" s="2">
        <v>438.46346153846167</v>
      </c>
      <c r="D9715" s="2">
        <v>514.53461538461534</v>
      </c>
      <c r="E9715" s="2">
        <v>464.44807692307688</v>
      </c>
      <c r="F9715" s="2">
        <v>488.58461538461563</v>
      </c>
      <c r="G9715" s="2">
        <v>462.69230769230768</v>
      </c>
      <c r="H9715" s="2">
        <f>AVERAGE(escolas_nota[[#This Row],[Media_CN]:[Media_Redacao]])</f>
        <v>473.74461538461537</v>
      </c>
      <c r="I9715" s="2">
        <f>(2*(escolas_nota[[#This Row],[Media_CH]]+escolas_nota[[#This Row],[Media_LC]])+escolas_nota[[#This Row],[Media_CN]]+escolas_nota[[#This Row],[Media_MT]]+3*escolas_nota[[#This Row],[Media_Redacao]])/9</f>
        <v>474.78782051282059</v>
      </c>
      <c r="J9715" s="1" t="s">
        <v>43066</v>
      </c>
      <c r="K9715" s="1" t="s">
        <v>38</v>
      </c>
      <c r="L9715" s="1" t="s">
        <v>43067</v>
      </c>
      <c r="M9715" s="1" t="s">
        <v>26</v>
      </c>
      <c r="N9715" s="1" t="s">
        <v>27</v>
      </c>
      <c r="O9715" s="1" t="s">
        <v>43068</v>
      </c>
      <c r="P9715" s="1" t="s">
        <v>43069</v>
      </c>
      <c r="Q9715" s="1" t="s">
        <v>30</v>
      </c>
      <c r="R9715" s="1" t="s">
        <v>31</v>
      </c>
      <c r="S9715" s="1" t="s">
        <v>32</v>
      </c>
      <c r="T9715" s="1" t="s">
        <v>33</v>
      </c>
      <c r="U9715" s="1" t="s">
        <v>42</v>
      </c>
      <c r="V9715" s="1" t="s">
        <v>156</v>
      </c>
      <c r="W9715" s="1" t="s">
        <v>36</v>
      </c>
      <c r="X9715">
        <v>-11.360239999999999</v>
      </c>
      <c r="Y9715">
        <v>-38.326689999999999</v>
      </c>
    </row>
    <row r="9716" spans="1:25" hidden="1" x14ac:dyDescent="0.3">
      <c r="A9716">
        <v>29095026</v>
      </c>
      <c r="B9716">
        <v>38</v>
      </c>
      <c r="C9716" s="2">
        <v>438.17368421052635</v>
      </c>
      <c r="D9716" s="2">
        <v>515.90263157894731</v>
      </c>
      <c r="E9716" s="2">
        <v>475.39473684210526</v>
      </c>
      <c r="F9716" s="2">
        <v>489.51578947368415</v>
      </c>
      <c r="G9716" s="2">
        <v>454.21052631578948</v>
      </c>
      <c r="H9716" s="2">
        <f>AVERAGE(escolas_nota[[#This Row],[Media_CN]:[Media_Redacao]])</f>
        <v>474.63947368421049</v>
      </c>
      <c r="I9716" s="2">
        <f>(2*(escolas_nota[[#This Row],[Media_CH]]+escolas_nota[[#This Row],[Media_LC]])+escolas_nota[[#This Row],[Media_CN]]+escolas_nota[[#This Row],[Media_MT]]+3*escolas_nota[[#This Row],[Media_Redacao]])/9</f>
        <v>474.76842105263154</v>
      </c>
      <c r="J9716" s="1" t="s">
        <v>26000</v>
      </c>
      <c r="K9716" s="1" t="s">
        <v>38</v>
      </c>
      <c r="L9716" s="1" t="s">
        <v>1411</v>
      </c>
      <c r="M9716" s="1" t="s">
        <v>26</v>
      </c>
      <c r="N9716" s="1" t="s">
        <v>27</v>
      </c>
      <c r="O9716" s="1" t="s">
        <v>26001</v>
      </c>
      <c r="P9716" s="1" t="s">
        <v>26002</v>
      </c>
      <c r="Q9716" s="1" t="s">
        <v>30</v>
      </c>
      <c r="R9716" s="1" t="s">
        <v>31</v>
      </c>
      <c r="S9716" s="1" t="s">
        <v>32</v>
      </c>
      <c r="T9716" s="1" t="s">
        <v>33</v>
      </c>
      <c r="U9716" s="1" t="s">
        <v>42</v>
      </c>
      <c r="V9716" s="1" t="s">
        <v>49</v>
      </c>
      <c r="W9716" s="1" t="s">
        <v>36</v>
      </c>
      <c r="X9716">
        <v>-12.278219999999999</v>
      </c>
      <c r="Y9716">
        <v>-38.940930000000002</v>
      </c>
    </row>
    <row r="9717" spans="1:25" hidden="1" x14ac:dyDescent="0.3">
      <c r="A9717">
        <v>43127010</v>
      </c>
      <c r="B9717">
        <v>67</v>
      </c>
      <c r="C9717" s="2">
        <v>455.6537313432836</v>
      </c>
      <c r="D9717" s="2">
        <v>530.57462686567146</v>
      </c>
      <c r="E9717" s="2">
        <v>485.74328358208936</v>
      </c>
      <c r="F9717" s="2">
        <v>487.76567164179113</v>
      </c>
      <c r="G9717" s="2">
        <v>432.23880597014926</v>
      </c>
      <c r="H9717" s="2">
        <f>AVERAGE(escolas_nota[[#This Row],[Media_CN]:[Media_Redacao]])</f>
        <v>478.39522388059697</v>
      </c>
      <c r="I9717" s="2">
        <f>(2*(escolas_nota[[#This Row],[Media_CH]]+escolas_nota[[#This Row],[Media_LC]])+escolas_nota[[#This Row],[Media_CN]]+escolas_nota[[#This Row],[Media_MT]]+3*escolas_nota[[#This Row],[Media_Redacao]])/9</f>
        <v>474.75240464344938</v>
      </c>
      <c r="J9717" s="1" t="s">
        <v>41064</v>
      </c>
      <c r="K9717" s="1" t="s">
        <v>186</v>
      </c>
      <c r="L9717" s="1" t="s">
        <v>36297</v>
      </c>
      <c r="M9717" s="1" t="s">
        <v>26</v>
      </c>
      <c r="N9717" s="1" t="s">
        <v>27</v>
      </c>
      <c r="O9717" s="1" t="s">
        <v>41065</v>
      </c>
      <c r="P9717" s="1" t="s">
        <v>41066</v>
      </c>
      <c r="Q9717" s="1" t="s">
        <v>30</v>
      </c>
      <c r="R9717" s="1" t="s">
        <v>31</v>
      </c>
      <c r="S9717" s="1" t="s">
        <v>32</v>
      </c>
      <c r="T9717" s="1" t="s">
        <v>33</v>
      </c>
      <c r="U9717" s="1" t="s">
        <v>42</v>
      </c>
      <c r="V9717" s="1" t="s">
        <v>104</v>
      </c>
      <c r="W9717" s="1" t="s">
        <v>36</v>
      </c>
    </row>
    <row r="9718" spans="1:25" hidden="1" x14ac:dyDescent="0.3">
      <c r="A9718">
        <v>29468744</v>
      </c>
      <c r="B9718">
        <v>1</v>
      </c>
      <c r="C9718" s="2">
        <v>449.3</v>
      </c>
      <c r="D9718" s="2">
        <v>610.9</v>
      </c>
      <c r="E9718" s="2">
        <v>459.3</v>
      </c>
      <c r="F9718" s="2">
        <v>482.5</v>
      </c>
      <c r="G9718" s="2">
        <v>400</v>
      </c>
      <c r="H9718" s="2">
        <f>AVERAGE(escolas_nota[[#This Row],[Media_CN]:[Media_Redacao]])</f>
        <v>480.4</v>
      </c>
      <c r="I9718" s="2">
        <f>(2*(escolas_nota[[#This Row],[Media_CH]]+escolas_nota[[#This Row],[Media_LC]])+escolas_nota[[#This Row],[Media_CN]]+escolas_nota[[#This Row],[Media_MT]]+3*escolas_nota[[#This Row],[Media_Redacao]])/9</f>
        <v>474.68888888888898</v>
      </c>
      <c r="J9718" s="1" t="s">
        <v>69917</v>
      </c>
      <c r="K9718" s="1" t="s">
        <v>38</v>
      </c>
      <c r="L9718" s="1" t="s">
        <v>28288</v>
      </c>
      <c r="M9718" s="1" t="s">
        <v>26</v>
      </c>
      <c r="N9718" s="1" t="s">
        <v>27</v>
      </c>
      <c r="O9718" s="1" t="s">
        <v>69918</v>
      </c>
      <c r="P9718" s="1" t="s">
        <v>69919</v>
      </c>
      <c r="Q9718" s="1" t="s">
        <v>94</v>
      </c>
      <c r="R9718" s="1" t="s">
        <v>31</v>
      </c>
      <c r="S9718" s="1" t="s">
        <v>32</v>
      </c>
      <c r="T9718" s="1" t="s">
        <v>33</v>
      </c>
      <c r="U9718" s="1" t="s">
        <v>55</v>
      </c>
      <c r="V9718" s="1" t="s">
        <v>75</v>
      </c>
      <c r="W9718" s="1" t="s">
        <v>36</v>
      </c>
    </row>
    <row r="9719" spans="1:25" hidden="1" x14ac:dyDescent="0.3">
      <c r="A9719">
        <v>33055785</v>
      </c>
      <c r="B9719">
        <v>32</v>
      </c>
      <c r="C9719" s="2">
        <v>409.48750000000001</v>
      </c>
      <c r="D9719" s="2">
        <v>527.50937500000032</v>
      </c>
      <c r="E9719" s="2">
        <v>467.67812500000002</v>
      </c>
      <c r="F9719" s="2">
        <v>436.0625</v>
      </c>
      <c r="G9719" s="2">
        <v>478.75</v>
      </c>
      <c r="H9719" s="2">
        <f>AVERAGE(escolas_nota[[#This Row],[Media_CN]:[Media_Redacao]])</f>
        <v>463.89750000000004</v>
      </c>
      <c r="I9719" s="2">
        <f>(2*(escolas_nota[[#This Row],[Media_CH]]+escolas_nota[[#This Row],[Media_LC]])+escolas_nota[[#This Row],[Media_CN]]+escolas_nota[[#This Row],[Media_MT]]+3*escolas_nota[[#This Row],[Media_Redacao]])/9</f>
        <v>474.68611111111125</v>
      </c>
      <c r="J9719" s="1" t="s">
        <v>17887</v>
      </c>
      <c r="K9719" s="1" t="s">
        <v>237</v>
      </c>
      <c r="L9719" s="1" t="s">
        <v>342</v>
      </c>
      <c r="M9719" s="1" t="s">
        <v>26</v>
      </c>
      <c r="N9719" s="1" t="s">
        <v>27</v>
      </c>
      <c r="O9719" s="1" t="s">
        <v>17888</v>
      </c>
      <c r="P9719" s="1" t="s">
        <v>17889</v>
      </c>
      <c r="Q9719" s="1" t="s">
        <v>30</v>
      </c>
      <c r="R9719" s="1" t="s">
        <v>31</v>
      </c>
      <c r="S9719" s="1" t="s">
        <v>32</v>
      </c>
      <c r="T9719" s="1" t="s">
        <v>33</v>
      </c>
      <c r="U9719" s="1" t="s">
        <v>55</v>
      </c>
      <c r="V9719" s="1" t="s">
        <v>104</v>
      </c>
      <c r="W9719" s="1" t="s">
        <v>76</v>
      </c>
      <c r="X9719">
        <v>-22.8730139</v>
      </c>
      <c r="Y9719">
        <v>-43.114683200000002</v>
      </c>
    </row>
    <row r="9720" spans="1:25" hidden="1" x14ac:dyDescent="0.3">
      <c r="A9720">
        <v>33044406</v>
      </c>
      <c r="B9720">
        <v>3</v>
      </c>
      <c r="C9720" s="2">
        <v>440.23333333333329</v>
      </c>
      <c r="D9720" s="2">
        <v>569.0333333333333</v>
      </c>
      <c r="E9720" s="2">
        <v>523.5</v>
      </c>
      <c r="F9720" s="2">
        <v>486.66666666666674</v>
      </c>
      <c r="G9720" s="2">
        <v>386.66666666666674</v>
      </c>
      <c r="H9720" s="2">
        <f>AVERAGE(escolas_nota[[#This Row],[Media_CN]:[Media_Redacao]])</f>
        <v>481.22000000000008</v>
      </c>
      <c r="I9720" s="2">
        <f>(2*(escolas_nota[[#This Row],[Media_CH]]+escolas_nota[[#This Row],[Media_LC]])+escolas_nota[[#This Row],[Media_CN]]+escolas_nota[[#This Row],[Media_MT]]+3*escolas_nota[[#This Row],[Media_Redacao]])/9</f>
        <v>474.66296296296292</v>
      </c>
      <c r="J9720" s="1" t="s">
        <v>13380</v>
      </c>
      <c r="K9720" s="1" t="s">
        <v>237</v>
      </c>
      <c r="L9720" s="1" t="s">
        <v>1130</v>
      </c>
      <c r="M9720" s="1" t="s">
        <v>26</v>
      </c>
      <c r="N9720" s="1" t="s">
        <v>27</v>
      </c>
      <c r="O9720" s="1" t="s">
        <v>13381</v>
      </c>
      <c r="P9720" s="1" t="s">
        <v>13382</v>
      </c>
      <c r="Q9720" s="1" t="s">
        <v>30</v>
      </c>
      <c r="R9720" s="1" t="s">
        <v>31</v>
      </c>
      <c r="S9720" s="1" t="s">
        <v>32</v>
      </c>
      <c r="T9720" s="1" t="s">
        <v>33</v>
      </c>
      <c r="U9720" s="1" t="s">
        <v>306</v>
      </c>
      <c r="V9720" s="1" t="s">
        <v>104</v>
      </c>
      <c r="W9720" s="1" t="s">
        <v>76</v>
      </c>
      <c r="X9720">
        <v>-22.7181295</v>
      </c>
      <c r="Y9720">
        <v>-42.615427799999999</v>
      </c>
    </row>
    <row r="9721" spans="1:25" hidden="1" x14ac:dyDescent="0.3">
      <c r="A9721">
        <v>26068427</v>
      </c>
      <c r="B9721">
        <v>96</v>
      </c>
      <c r="C9721" s="2">
        <v>425.16145833333326</v>
      </c>
      <c r="D9721" s="2">
        <v>502.54479166666601</v>
      </c>
      <c r="E9721" s="2">
        <v>464.58229166666666</v>
      </c>
      <c r="F9721" s="2">
        <v>471.81354166666603</v>
      </c>
      <c r="G9721" s="2">
        <v>480.2083333333332</v>
      </c>
      <c r="H9721" s="2">
        <f>AVERAGE(escolas_nota[[#This Row],[Media_CN]:[Media_Redacao]])</f>
        <v>468.86208333333298</v>
      </c>
      <c r="I9721" s="2">
        <f>(2*(escolas_nota[[#This Row],[Media_CH]]+escolas_nota[[#This Row],[Media_LC]])+escolas_nota[[#This Row],[Media_CN]]+escolas_nota[[#This Row],[Media_MT]]+3*escolas_nota[[#This Row],[Media_Redacao]])/9</f>
        <v>474.65046296296271</v>
      </c>
      <c r="J9721" s="1" t="s">
        <v>8541</v>
      </c>
      <c r="K9721" s="1" t="s">
        <v>84</v>
      </c>
      <c r="L9721" s="1" t="s">
        <v>8542</v>
      </c>
      <c r="M9721" s="1" t="s">
        <v>26</v>
      </c>
      <c r="N9721" s="1" t="s">
        <v>27</v>
      </c>
      <c r="O9721" s="1" t="s">
        <v>8543</v>
      </c>
      <c r="P9721" s="1" t="s">
        <v>8544</v>
      </c>
      <c r="Q9721" s="1" t="s">
        <v>30</v>
      </c>
      <c r="R9721" s="1" t="s">
        <v>31</v>
      </c>
      <c r="S9721" s="1" t="s">
        <v>32</v>
      </c>
      <c r="T9721" s="1" t="s">
        <v>33</v>
      </c>
      <c r="U9721" s="1" t="s">
        <v>55</v>
      </c>
      <c r="V9721" s="1" t="s">
        <v>43</v>
      </c>
      <c r="W9721" s="1" t="s">
        <v>76</v>
      </c>
      <c r="X9721">
        <v>-7.9447744000000009</v>
      </c>
      <c r="Y9721">
        <v>-35.394410200000003</v>
      </c>
    </row>
    <row r="9722" spans="1:25" hidden="1" x14ac:dyDescent="0.3">
      <c r="A9722">
        <v>21436207</v>
      </c>
      <c r="B9722">
        <v>33</v>
      </c>
      <c r="C9722" s="2">
        <v>440.08181818181816</v>
      </c>
      <c r="D9722" s="2">
        <v>485.90909090909088</v>
      </c>
      <c r="E9722" s="2">
        <v>457.71212121212119</v>
      </c>
      <c r="F9722" s="2">
        <v>473.59090909090895</v>
      </c>
      <c r="G9722" s="2">
        <v>490.30303030303031</v>
      </c>
      <c r="H9722" s="2">
        <f>AVERAGE(escolas_nota[[#This Row],[Media_CN]:[Media_Redacao]])</f>
        <v>469.51939393939392</v>
      </c>
      <c r="I9722" s="2">
        <f>(2*(escolas_nota[[#This Row],[Media_CH]]+escolas_nota[[#This Row],[Media_LC]])+escolas_nota[[#This Row],[Media_CN]]+escolas_nota[[#This Row],[Media_MT]]+3*escolas_nota[[#This Row],[Media_Redacao]])/9</f>
        <v>474.64713804713796</v>
      </c>
      <c r="J9722" s="1" t="s">
        <v>62338</v>
      </c>
      <c r="K9722" s="1" t="s">
        <v>119</v>
      </c>
      <c r="L9722" s="1" t="s">
        <v>18521</v>
      </c>
      <c r="M9722" s="1" t="s">
        <v>26</v>
      </c>
      <c r="N9722" s="1" t="s">
        <v>27</v>
      </c>
      <c r="O9722" s="1" t="s">
        <v>62339</v>
      </c>
      <c r="P9722" s="1" t="s">
        <v>62340</v>
      </c>
      <c r="Q9722" s="1" t="s">
        <v>94</v>
      </c>
      <c r="R9722" s="1" t="s">
        <v>31</v>
      </c>
      <c r="S9722" s="1" t="s">
        <v>32</v>
      </c>
      <c r="T9722" s="1" t="s">
        <v>33</v>
      </c>
      <c r="U9722" s="1" t="s">
        <v>55</v>
      </c>
      <c r="V9722" s="1" t="s">
        <v>75</v>
      </c>
      <c r="W9722" s="1" t="s">
        <v>36</v>
      </c>
    </row>
    <row r="9723" spans="1:25" hidden="1" x14ac:dyDescent="0.3">
      <c r="A9723">
        <v>33019223</v>
      </c>
      <c r="B9723">
        <v>12</v>
      </c>
      <c r="C9723" s="2">
        <v>447.08333333333326</v>
      </c>
      <c r="D9723" s="2">
        <v>526.08333333333326</v>
      </c>
      <c r="E9723" s="2">
        <v>462.05000000000013</v>
      </c>
      <c r="F9723" s="2">
        <v>468.32499999999999</v>
      </c>
      <c r="G9723" s="2">
        <v>460</v>
      </c>
      <c r="H9723" s="2">
        <f>AVERAGE(escolas_nota[[#This Row],[Media_CN]:[Media_Redacao]])</f>
        <v>472.70833333333337</v>
      </c>
      <c r="I9723" s="2">
        <f>(2*(escolas_nota[[#This Row],[Media_CH]]+escolas_nota[[#This Row],[Media_LC]])+escolas_nota[[#This Row],[Media_CN]]+escolas_nota[[#This Row],[Media_MT]]+3*escolas_nota[[#This Row],[Media_Redacao]])/9</f>
        <v>474.63055555555559</v>
      </c>
      <c r="J9723" s="1" t="s">
        <v>54652</v>
      </c>
      <c r="K9723" s="1" t="s">
        <v>237</v>
      </c>
      <c r="L9723" s="1" t="s">
        <v>5847</v>
      </c>
      <c r="M9723" s="1" t="s">
        <v>26</v>
      </c>
      <c r="N9723" s="1" t="s">
        <v>27</v>
      </c>
      <c r="O9723" s="1" t="s">
        <v>54653</v>
      </c>
      <c r="P9723" s="1" t="s">
        <v>54654</v>
      </c>
      <c r="Q9723" s="1" t="s">
        <v>30</v>
      </c>
      <c r="R9723" s="1" t="s">
        <v>31</v>
      </c>
      <c r="S9723" s="1" t="s">
        <v>32</v>
      </c>
      <c r="T9723" s="1" t="s">
        <v>33</v>
      </c>
      <c r="U9723" s="1" t="s">
        <v>306</v>
      </c>
      <c r="V9723" s="1" t="s">
        <v>104</v>
      </c>
      <c r="W9723" s="1" t="s">
        <v>36</v>
      </c>
      <c r="X9723">
        <v>-21.8514658</v>
      </c>
      <c r="Y9723">
        <v>-42.261241799999993</v>
      </c>
    </row>
    <row r="9724" spans="1:25" hidden="1" x14ac:dyDescent="0.3">
      <c r="A9724">
        <v>22027483</v>
      </c>
      <c r="B9724">
        <v>192</v>
      </c>
      <c r="C9724" s="2">
        <v>432.69218749999999</v>
      </c>
      <c r="D9724" s="2">
        <v>518.94583333333367</v>
      </c>
      <c r="E9724" s="2">
        <v>480.60052083333318</v>
      </c>
      <c r="F9724" s="2">
        <v>476.41354166666679</v>
      </c>
      <c r="G9724" s="2">
        <v>454.47916666666674</v>
      </c>
      <c r="H9724" s="2">
        <f>AVERAGE(escolas_nota[[#This Row],[Media_CN]:[Media_Redacao]])</f>
        <v>472.62625000000008</v>
      </c>
      <c r="I9724" s="2">
        <f>(2*(escolas_nota[[#This Row],[Media_CH]]+escolas_nota[[#This Row],[Media_LC]])+escolas_nota[[#This Row],[Media_CN]]+escolas_nota[[#This Row],[Media_MT]]+3*escolas_nota[[#This Row],[Media_Redacao]])/9</f>
        <v>474.62621527777782</v>
      </c>
      <c r="J9724" s="1" t="s">
        <v>14408</v>
      </c>
      <c r="K9724" s="1" t="s">
        <v>61</v>
      </c>
      <c r="L9724" s="1" t="s">
        <v>62</v>
      </c>
      <c r="M9724" s="1" t="s">
        <v>26</v>
      </c>
      <c r="N9724" s="1" t="s">
        <v>27</v>
      </c>
      <c r="O9724" s="1" t="s">
        <v>14409</v>
      </c>
      <c r="P9724" s="1" t="s">
        <v>14410</v>
      </c>
      <c r="Q9724" s="1" t="s">
        <v>30</v>
      </c>
      <c r="R9724" s="1" t="s">
        <v>31</v>
      </c>
      <c r="S9724" s="1" t="s">
        <v>32</v>
      </c>
      <c r="T9724" s="1" t="s">
        <v>33</v>
      </c>
      <c r="U9724" s="1" t="s">
        <v>42</v>
      </c>
      <c r="V9724" s="1" t="s">
        <v>156</v>
      </c>
      <c r="W9724" s="1" t="s">
        <v>36</v>
      </c>
      <c r="X9724">
        <v>-5.1439810000000001</v>
      </c>
      <c r="Y9724">
        <v>-42.788690000000003</v>
      </c>
    </row>
    <row r="9725" spans="1:25" hidden="1" x14ac:dyDescent="0.3">
      <c r="A9725">
        <v>28033639</v>
      </c>
      <c r="B9725">
        <v>16</v>
      </c>
      <c r="C9725" s="2">
        <v>441.125</v>
      </c>
      <c r="D9725" s="2">
        <v>476.45625000000001</v>
      </c>
      <c r="E9725" s="2">
        <v>457.56875000000002</v>
      </c>
      <c r="F9725" s="2">
        <v>454.34375</v>
      </c>
      <c r="G9725" s="2">
        <v>502.5</v>
      </c>
      <c r="H9725" s="2">
        <f>AVERAGE(escolas_nota[[#This Row],[Media_CN]:[Media_Redacao]])</f>
        <v>466.39875000000001</v>
      </c>
      <c r="I9725" s="2">
        <f>(2*(escolas_nota[[#This Row],[Media_CH]]+escolas_nota[[#This Row],[Media_LC]])+escolas_nota[[#This Row],[Media_CN]]+escolas_nota[[#This Row],[Media_MT]]+3*escolas_nota[[#This Row],[Media_Redacao]])/9</f>
        <v>474.5576388888889</v>
      </c>
      <c r="J9725" s="1" t="s">
        <v>58946</v>
      </c>
      <c r="K9725" s="1" t="s">
        <v>242</v>
      </c>
      <c r="L9725" s="1" t="s">
        <v>1636</v>
      </c>
      <c r="M9725" s="1" t="s">
        <v>26</v>
      </c>
      <c r="N9725" s="1" t="s">
        <v>250</v>
      </c>
      <c r="O9725" s="1" t="s">
        <v>58947</v>
      </c>
      <c r="P9725" s="1" t="s">
        <v>58948</v>
      </c>
      <c r="Q9725" s="1" t="s">
        <v>250</v>
      </c>
      <c r="R9725" s="1" t="s">
        <v>424</v>
      </c>
      <c r="S9725" s="1" t="s">
        <v>32</v>
      </c>
      <c r="T9725" s="1" t="s">
        <v>33</v>
      </c>
      <c r="U9725" s="1" t="s">
        <v>42</v>
      </c>
      <c r="V9725" s="1" t="s">
        <v>254</v>
      </c>
      <c r="W9725" s="1" t="s">
        <v>36</v>
      </c>
      <c r="X9725">
        <v>-10.89188</v>
      </c>
      <c r="Y9725">
        <v>-37.07978</v>
      </c>
    </row>
    <row r="9726" spans="1:25" hidden="1" x14ac:dyDescent="0.3">
      <c r="A9726">
        <v>35102167</v>
      </c>
      <c r="B9726">
        <v>31</v>
      </c>
      <c r="C9726" s="2">
        <v>394.97096774193568</v>
      </c>
      <c r="D9726" s="2">
        <v>507.46451612903223</v>
      </c>
      <c r="E9726" s="2">
        <v>483.43225806451613</v>
      </c>
      <c r="F9726" s="2">
        <v>430.94838709677424</v>
      </c>
      <c r="G9726" s="2">
        <v>487.74193548387115</v>
      </c>
      <c r="H9726" s="2">
        <f>AVERAGE(escolas_nota[[#This Row],[Media_CN]:[Media_Redacao]])</f>
        <v>460.91161290322589</v>
      </c>
      <c r="I9726" s="2">
        <f>(2*(escolas_nota[[#This Row],[Media_CH]]+escolas_nota[[#This Row],[Media_LC]])+escolas_nota[[#This Row],[Media_CN]]+escolas_nota[[#This Row],[Media_MT]]+3*escolas_nota[[#This Row],[Media_Redacao]])/9</f>
        <v>474.54874551971329</v>
      </c>
      <c r="J9726" s="1" t="s">
        <v>51043</v>
      </c>
      <c r="K9726" s="1" t="s">
        <v>66</v>
      </c>
      <c r="L9726" s="1" t="s">
        <v>158</v>
      </c>
      <c r="M9726" s="1" t="s">
        <v>26</v>
      </c>
      <c r="N9726" s="1" t="s">
        <v>250</v>
      </c>
      <c r="O9726" s="1" t="s">
        <v>51044</v>
      </c>
      <c r="P9726" s="1" t="s">
        <v>51045</v>
      </c>
      <c r="Q9726" s="1" t="s">
        <v>250</v>
      </c>
      <c r="R9726" s="1" t="s">
        <v>424</v>
      </c>
      <c r="S9726" s="1" t="s">
        <v>32</v>
      </c>
      <c r="T9726" s="1" t="s">
        <v>33</v>
      </c>
      <c r="U9726" s="1" t="s">
        <v>42</v>
      </c>
      <c r="V9726" s="1" t="s">
        <v>104</v>
      </c>
      <c r="W9726" s="1" t="s">
        <v>36</v>
      </c>
      <c r="X9726">
        <v>-23.492968300000001</v>
      </c>
      <c r="Y9726">
        <v>-46.496175000000001</v>
      </c>
    </row>
    <row r="9727" spans="1:25" hidden="1" x14ac:dyDescent="0.3">
      <c r="A9727">
        <v>31010251</v>
      </c>
      <c r="B9727">
        <v>42</v>
      </c>
      <c r="C9727" s="2">
        <v>431.43095238095236</v>
      </c>
      <c r="D9727" s="2">
        <v>525.58333333333337</v>
      </c>
      <c r="E9727" s="2">
        <v>481.64285714285705</v>
      </c>
      <c r="F9727" s="2">
        <v>482.1</v>
      </c>
      <c r="G9727" s="2">
        <v>447.61904761904765</v>
      </c>
      <c r="H9727" s="2">
        <f>AVERAGE(escolas_nota[[#This Row],[Media_CN]:[Media_Redacao]])</f>
        <v>473.67523809523811</v>
      </c>
      <c r="I9727" s="2">
        <f>(2*(escolas_nota[[#This Row],[Media_CH]]+escolas_nota[[#This Row],[Media_LC]])+escolas_nota[[#This Row],[Media_CN]]+escolas_nota[[#This Row],[Media_MT]]+3*escolas_nota[[#This Row],[Media_Redacao]])/9</f>
        <v>474.53783068783065</v>
      </c>
      <c r="J9727" s="1" t="s">
        <v>16074</v>
      </c>
      <c r="K9727" s="1" t="s">
        <v>96</v>
      </c>
      <c r="L9727" s="1" t="s">
        <v>27121</v>
      </c>
      <c r="M9727" s="1" t="s">
        <v>26</v>
      </c>
      <c r="N9727" s="1" t="s">
        <v>27</v>
      </c>
      <c r="O9727" s="1" t="s">
        <v>27122</v>
      </c>
      <c r="P9727" s="1" t="s">
        <v>27123</v>
      </c>
      <c r="Q9727" s="1" t="s">
        <v>30</v>
      </c>
      <c r="R9727" s="1" t="s">
        <v>31</v>
      </c>
      <c r="S9727" s="1" t="s">
        <v>32</v>
      </c>
      <c r="T9727" s="1" t="s">
        <v>33</v>
      </c>
      <c r="U9727" s="1" t="s">
        <v>42</v>
      </c>
      <c r="V9727" s="1" t="s">
        <v>49</v>
      </c>
      <c r="W9727" s="1" t="s">
        <v>36</v>
      </c>
      <c r="X9727">
        <v>-20.0986574</v>
      </c>
      <c r="Y9727">
        <v>-43.784640799999998</v>
      </c>
    </row>
    <row r="9728" spans="1:25" hidden="1" x14ac:dyDescent="0.3">
      <c r="A9728">
        <v>29182220</v>
      </c>
      <c r="B9728">
        <v>239</v>
      </c>
      <c r="C9728" s="2">
        <v>421.10962343096224</v>
      </c>
      <c r="D9728" s="2">
        <v>518.25606694560679</v>
      </c>
      <c r="E9728" s="2">
        <v>484.08577405857767</v>
      </c>
      <c r="F9728" s="2">
        <v>461.51213389121335</v>
      </c>
      <c r="G9728" s="2">
        <v>461.17154811715483</v>
      </c>
      <c r="H9728" s="2">
        <f>AVERAGE(escolas_nota[[#This Row],[Media_CN]:[Media_Redacao]])</f>
        <v>469.22702928870302</v>
      </c>
      <c r="I9728" s="2">
        <f>(2*(escolas_nota[[#This Row],[Media_CH]]+escolas_nota[[#This Row],[Media_LC]])+escolas_nota[[#This Row],[Media_CN]]+escolas_nota[[#This Row],[Media_MT]]+3*escolas_nota[[#This Row],[Media_Redacao]])/9</f>
        <v>474.53556485355654</v>
      </c>
      <c r="J9728" s="1" t="s">
        <v>16352</v>
      </c>
      <c r="K9728" s="1" t="s">
        <v>38</v>
      </c>
      <c r="L9728" s="1" t="s">
        <v>144</v>
      </c>
      <c r="M9728" s="1" t="s">
        <v>26</v>
      </c>
      <c r="N9728" s="1" t="s">
        <v>27</v>
      </c>
      <c r="O9728" s="1" t="s">
        <v>16353</v>
      </c>
      <c r="P9728" s="1" t="s">
        <v>16354</v>
      </c>
      <c r="Q9728" s="1" t="s">
        <v>30</v>
      </c>
      <c r="R9728" s="1" t="s">
        <v>31</v>
      </c>
      <c r="S9728" s="1" t="s">
        <v>32</v>
      </c>
      <c r="T9728" s="1" t="s">
        <v>33</v>
      </c>
      <c r="U9728" s="1" t="s">
        <v>42</v>
      </c>
      <c r="V9728" s="1" t="s">
        <v>43</v>
      </c>
      <c r="W9728" s="1" t="s">
        <v>36</v>
      </c>
    </row>
    <row r="9729" spans="1:25" hidden="1" x14ac:dyDescent="0.3">
      <c r="A9729">
        <v>28018451</v>
      </c>
      <c r="B9729">
        <v>282</v>
      </c>
      <c r="C9729" s="2">
        <v>422.62304964539004</v>
      </c>
      <c r="D9729" s="2">
        <v>511.58971631205748</v>
      </c>
      <c r="E9729" s="2">
        <v>479.24929078014168</v>
      </c>
      <c r="F9729" s="2">
        <v>446.90815602836921</v>
      </c>
      <c r="G9729" s="2">
        <v>473.19148936170211</v>
      </c>
      <c r="H9729" s="2">
        <f>AVERAGE(escolas_nota[[#This Row],[Media_CN]:[Media_Redacao]])</f>
        <v>466.71234042553203</v>
      </c>
      <c r="I9729" s="2">
        <f>(2*(escolas_nota[[#This Row],[Media_CH]]+escolas_nota[[#This Row],[Media_LC]])+escolas_nota[[#This Row],[Media_CN]]+escolas_nota[[#This Row],[Media_MT]]+3*escolas_nota[[#This Row],[Media_Redacao]])/9</f>
        <v>474.5315208825848</v>
      </c>
      <c r="J9729" s="1" t="s">
        <v>6979</v>
      </c>
      <c r="K9729" s="1" t="s">
        <v>242</v>
      </c>
      <c r="L9729" s="1" t="s">
        <v>1636</v>
      </c>
      <c r="M9729" s="1" t="s">
        <v>26</v>
      </c>
      <c r="N9729" s="1" t="s">
        <v>27</v>
      </c>
      <c r="O9729" s="1" t="s">
        <v>6980</v>
      </c>
      <c r="P9729" s="1" t="s">
        <v>6981</v>
      </c>
      <c r="Q9729" s="1" t="s">
        <v>30</v>
      </c>
      <c r="R9729" s="1" t="s">
        <v>31</v>
      </c>
      <c r="S9729" s="1" t="s">
        <v>32</v>
      </c>
      <c r="T9729" s="1" t="s">
        <v>33</v>
      </c>
      <c r="U9729" s="1" t="s">
        <v>42</v>
      </c>
      <c r="V9729" s="1" t="s">
        <v>43</v>
      </c>
      <c r="W9729" s="1" t="s">
        <v>50</v>
      </c>
      <c r="X9729">
        <v>-10.921437599999999</v>
      </c>
      <c r="Y9729">
        <v>-37.050183200000006</v>
      </c>
    </row>
    <row r="9730" spans="1:25" hidden="1" x14ac:dyDescent="0.3">
      <c r="A9730">
        <v>31035556</v>
      </c>
      <c r="B9730">
        <v>63</v>
      </c>
      <c r="C9730" s="2">
        <v>417.38412698412719</v>
      </c>
      <c r="D9730" s="2">
        <v>484.81269841269835</v>
      </c>
      <c r="E9730" s="2">
        <v>447.52698412698408</v>
      </c>
      <c r="F9730" s="2">
        <v>452.27460317460321</v>
      </c>
      <c r="G9730" s="2">
        <v>512.06349206349194</v>
      </c>
      <c r="H9730" s="2">
        <f>AVERAGE(escolas_nota[[#This Row],[Media_CN]:[Media_Redacao]])</f>
        <v>462.81238095238098</v>
      </c>
      <c r="I9730" s="2">
        <f>(2*(escolas_nota[[#This Row],[Media_CH]]+escolas_nota[[#This Row],[Media_LC]])+escolas_nota[[#This Row],[Media_CN]]+escolas_nota[[#This Row],[Media_MT]]+3*escolas_nota[[#This Row],[Media_Redacao]])/9</f>
        <v>474.50317460317456</v>
      </c>
      <c r="J9730" s="1" t="s">
        <v>15208</v>
      </c>
      <c r="K9730" s="1" t="s">
        <v>96</v>
      </c>
      <c r="L9730" s="1" t="s">
        <v>15209</v>
      </c>
      <c r="M9730" s="1" t="s">
        <v>26</v>
      </c>
      <c r="N9730" s="1" t="s">
        <v>27</v>
      </c>
      <c r="O9730" s="1" t="s">
        <v>15210</v>
      </c>
      <c r="P9730" s="1" t="s">
        <v>15211</v>
      </c>
      <c r="Q9730" s="1" t="s">
        <v>30</v>
      </c>
      <c r="R9730" s="1" t="s">
        <v>31</v>
      </c>
      <c r="S9730" s="1" t="s">
        <v>32</v>
      </c>
      <c r="T9730" s="1" t="s">
        <v>33</v>
      </c>
      <c r="U9730" s="1" t="s">
        <v>42</v>
      </c>
      <c r="V9730" s="1" t="s">
        <v>82</v>
      </c>
      <c r="W9730" s="1" t="s">
        <v>50</v>
      </c>
      <c r="X9730">
        <v>-20.085718300000003</v>
      </c>
      <c r="Y9730">
        <v>-45.289722900000001</v>
      </c>
    </row>
    <row r="9731" spans="1:25" hidden="1" x14ac:dyDescent="0.3">
      <c r="A9731">
        <v>31035637</v>
      </c>
      <c r="B9731">
        <v>24</v>
      </c>
      <c r="C9731" s="2">
        <v>419</v>
      </c>
      <c r="D9731" s="2">
        <v>509.84583333333336</v>
      </c>
      <c r="E9731" s="2">
        <v>486.6333333333335</v>
      </c>
      <c r="F9731" s="2">
        <v>448.56666666666666</v>
      </c>
      <c r="G9731" s="2">
        <v>470</v>
      </c>
      <c r="H9731" s="2">
        <f>AVERAGE(escolas_nota[[#This Row],[Media_CN]:[Media_Redacao]])</f>
        <v>466.80916666666673</v>
      </c>
      <c r="I9731" s="2">
        <f>(2*(escolas_nota[[#This Row],[Media_CH]]+escolas_nota[[#This Row],[Media_LC]])+escolas_nota[[#This Row],[Media_CN]]+escolas_nota[[#This Row],[Media_MT]]+3*escolas_nota[[#This Row],[Media_Redacao]])/9</f>
        <v>474.50277777777785</v>
      </c>
      <c r="J9731" s="1" t="s">
        <v>22160</v>
      </c>
      <c r="K9731" s="1" t="s">
        <v>96</v>
      </c>
      <c r="L9731" s="1" t="s">
        <v>45673</v>
      </c>
      <c r="M9731" s="1" t="s">
        <v>26</v>
      </c>
      <c r="N9731" s="1" t="s">
        <v>27</v>
      </c>
      <c r="O9731" s="1" t="s">
        <v>45674</v>
      </c>
      <c r="P9731" s="1" t="s">
        <v>45675</v>
      </c>
      <c r="Q9731" s="1" t="s">
        <v>30</v>
      </c>
      <c r="R9731" s="1" t="s">
        <v>31</v>
      </c>
      <c r="S9731" s="1" t="s">
        <v>32</v>
      </c>
      <c r="T9731" s="1" t="s">
        <v>33</v>
      </c>
      <c r="U9731" s="1" t="s">
        <v>42</v>
      </c>
      <c r="V9731" s="1" t="s">
        <v>82</v>
      </c>
      <c r="W9731" s="1" t="s">
        <v>88</v>
      </c>
      <c r="X9731">
        <v>-19.988453500000002</v>
      </c>
      <c r="Y9731">
        <v>-44.856250600000003</v>
      </c>
    </row>
    <row r="9732" spans="1:25" hidden="1" x14ac:dyDescent="0.3">
      <c r="A9732">
        <v>31330841</v>
      </c>
      <c r="B9732">
        <v>27</v>
      </c>
      <c r="C9732" s="2">
        <v>415.11111111111114</v>
      </c>
      <c r="D9732" s="2">
        <v>535.22592592592582</v>
      </c>
      <c r="E9732" s="2">
        <v>505.87777777777779</v>
      </c>
      <c r="F9732" s="2">
        <v>475.32592592592573</v>
      </c>
      <c r="G9732" s="2">
        <v>432.59259259259261</v>
      </c>
      <c r="H9732" s="2">
        <f>AVERAGE(escolas_nota[[#This Row],[Media_CN]:[Media_Redacao]])</f>
        <v>472.82666666666665</v>
      </c>
      <c r="I9732" s="2">
        <f>(2*(escolas_nota[[#This Row],[Media_CH]]+escolas_nota[[#This Row],[Media_LC]])+escolas_nota[[#This Row],[Media_CN]]+escolas_nota[[#This Row],[Media_MT]]+3*escolas_nota[[#This Row],[Media_Redacao]])/9</f>
        <v>474.49135802469129</v>
      </c>
      <c r="J9732" s="1" t="s">
        <v>50149</v>
      </c>
      <c r="K9732" s="1" t="s">
        <v>96</v>
      </c>
      <c r="L9732" s="1" t="s">
        <v>5358</v>
      </c>
      <c r="M9732" s="1" t="s">
        <v>26</v>
      </c>
      <c r="N9732" s="1" t="s">
        <v>27</v>
      </c>
      <c r="O9732" s="1" t="s">
        <v>50150</v>
      </c>
      <c r="P9732" s="1" t="s">
        <v>50151</v>
      </c>
      <c r="Q9732" s="1" t="s">
        <v>30</v>
      </c>
      <c r="R9732" s="1" t="s">
        <v>31</v>
      </c>
      <c r="S9732" s="1" t="s">
        <v>32</v>
      </c>
      <c r="T9732" s="1" t="s">
        <v>33</v>
      </c>
      <c r="U9732" s="1" t="s">
        <v>42</v>
      </c>
      <c r="V9732" s="1" t="s">
        <v>104</v>
      </c>
      <c r="W9732" s="1" t="s">
        <v>50</v>
      </c>
      <c r="X9732">
        <v>-20.095540799999998</v>
      </c>
      <c r="Y9732">
        <v>-44.602426600000001</v>
      </c>
    </row>
    <row r="9733" spans="1:25" hidden="1" x14ac:dyDescent="0.3">
      <c r="A9733">
        <v>43123813</v>
      </c>
      <c r="B9733">
        <v>19</v>
      </c>
      <c r="C9733" s="2">
        <v>380.9</v>
      </c>
      <c r="D9733" s="2">
        <v>518.78947368421029</v>
      </c>
      <c r="E9733" s="2">
        <v>486.64210526315799</v>
      </c>
      <c r="F9733" s="2">
        <v>406.70526315789488</v>
      </c>
      <c r="G9733" s="2">
        <v>490.5263157894737</v>
      </c>
      <c r="H9733" s="2">
        <f>AVERAGE(escolas_nota[[#This Row],[Media_CN]:[Media_Redacao]])</f>
        <v>456.71263157894737</v>
      </c>
      <c r="I9733" s="2">
        <f>(2*(escolas_nota[[#This Row],[Media_CH]]+escolas_nota[[#This Row],[Media_LC]])+escolas_nota[[#This Row],[Media_CN]]+escolas_nota[[#This Row],[Media_MT]]+3*escolas_nota[[#This Row],[Media_Redacao]])/9</f>
        <v>474.44970760233923</v>
      </c>
      <c r="J9733" s="1" t="s">
        <v>66578</v>
      </c>
      <c r="K9733" s="1" t="s">
        <v>186</v>
      </c>
      <c r="L9733" s="1" t="s">
        <v>5057</v>
      </c>
      <c r="M9733" s="1" t="s">
        <v>26</v>
      </c>
      <c r="N9733" s="1" t="s">
        <v>27</v>
      </c>
      <c r="O9733" s="1" t="s">
        <v>66579</v>
      </c>
      <c r="P9733" s="1" t="s">
        <v>66580</v>
      </c>
      <c r="Q9733" s="1" t="s">
        <v>30</v>
      </c>
      <c r="R9733" s="1" t="s">
        <v>31</v>
      </c>
      <c r="S9733" s="1" t="s">
        <v>32</v>
      </c>
      <c r="T9733" s="1" t="s">
        <v>33</v>
      </c>
      <c r="U9733" s="1" t="s">
        <v>42</v>
      </c>
      <c r="V9733" s="1" t="s">
        <v>49</v>
      </c>
      <c r="W9733" s="1" t="s">
        <v>50</v>
      </c>
      <c r="X9733">
        <v>-29.668159999999997</v>
      </c>
      <c r="Y9733">
        <v>-53.813749999999999</v>
      </c>
    </row>
    <row r="9734" spans="1:25" hidden="1" x14ac:dyDescent="0.3">
      <c r="A9734">
        <v>27023087</v>
      </c>
      <c r="B9734">
        <v>10</v>
      </c>
      <c r="C9734" s="2">
        <v>430.03</v>
      </c>
      <c r="D9734" s="2">
        <v>503.50999999999993</v>
      </c>
      <c r="E9734" s="2">
        <v>476.77</v>
      </c>
      <c r="F9734" s="2">
        <v>481.44</v>
      </c>
      <c r="G9734" s="2">
        <v>466</v>
      </c>
      <c r="H9734" s="2">
        <f>AVERAGE(escolas_nota[[#This Row],[Media_CN]:[Media_Redacao]])</f>
        <v>471.55</v>
      </c>
      <c r="I9734" s="2">
        <f>(2*(escolas_nota[[#This Row],[Media_CH]]+escolas_nota[[#This Row],[Media_LC]])+escolas_nota[[#This Row],[Media_CN]]+escolas_nota[[#This Row],[Media_MT]]+3*escolas_nota[[#This Row],[Media_Redacao]])/9</f>
        <v>474.44777777777784</v>
      </c>
      <c r="J9734" s="1" t="s">
        <v>74842</v>
      </c>
      <c r="K9734" s="1" t="s">
        <v>225</v>
      </c>
      <c r="L9734" s="1" t="s">
        <v>74843</v>
      </c>
      <c r="M9734" s="1" t="s">
        <v>26</v>
      </c>
      <c r="N9734" s="1" t="s">
        <v>27</v>
      </c>
      <c r="O9734" s="1" t="s">
        <v>74844</v>
      </c>
      <c r="P9734" s="1" t="s">
        <v>36</v>
      </c>
      <c r="Q9734" s="1" t="s">
        <v>30</v>
      </c>
      <c r="R9734" s="1" t="s">
        <v>31</v>
      </c>
      <c r="S9734" s="1" t="s">
        <v>32</v>
      </c>
      <c r="T9734" s="1" t="s">
        <v>33</v>
      </c>
      <c r="U9734" s="1" t="s">
        <v>306</v>
      </c>
      <c r="V9734" s="1" t="s">
        <v>156</v>
      </c>
      <c r="W9734" s="1" t="s">
        <v>36</v>
      </c>
    </row>
    <row r="9735" spans="1:25" hidden="1" x14ac:dyDescent="0.3">
      <c r="A9735">
        <v>35027121</v>
      </c>
      <c r="B9735">
        <v>24</v>
      </c>
      <c r="C9735" s="2">
        <v>415.30833333333334</v>
      </c>
      <c r="D9735" s="2">
        <v>477.72916666666674</v>
      </c>
      <c r="E9735" s="2">
        <v>447.18333333333322</v>
      </c>
      <c r="F9735" s="2">
        <v>479.75</v>
      </c>
      <c r="G9735" s="2">
        <v>508.33333333333326</v>
      </c>
      <c r="H9735" s="2">
        <f>AVERAGE(escolas_nota[[#This Row],[Media_CN]:[Media_Redacao]])</f>
        <v>465.66083333333336</v>
      </c>
      <c r="I9735" s="2">
        <f>(2*(escolas_nota[[#This Row],[Media_CH]]+escolas_nota[[#This Row],[Media_LC]])+escolas_nota[[#This Row],[Media_CN]]+escolas_nota[[#This Row],[Media_MT]]+3*escolas_nota[[#This Row],[Media_Redacao]])/9</f>
        <v>474.43148148148146</v>
      </c>
      <c r="J9735" s="1" t="s">
        <v>51269</v>
      </c>
      <c r="K9735" s="1" t="s">
        <v>66</v>
      </c>
      <c r="L9735" s="1" t="s">
        <v>51270</v>
      </c>
      <c r="M9735" s="1" t="s">
        <v>26</v>
      </c>
      <c r="N9735" s="1" t="s">
        <v>27</v>
      </c>
      <c r="O9735" s="1" t="s">
        <v>51271</v>
      </c>
      <c r="P9735" s="1" t="s">
        <v>51272</v>
      </c>
      <c r="Q9735" s="1" t="s">
        <v>30</v>
      </c>
      <c r="R9735" s="1" t="s">
        <v>31</v>
      </c>
      <c r="S9735" s="1" t="s">
        <v>32</v>
      </c>
      <c r="T9735" s="1" t="s">
        <v>33</v>
      </c>
      <c r="U9735" s="1" t="s">
        <v>55</v>
      </c>
      <c r="V9735" s="1" t="s">
        <v>49</v>
      </c>
      <c r="W9735" s="1" t="s">
        <v>50</v>
      </c>
      <c r="X9735">
        <v>-19.9412485</v>
      </c>
      <c r="Y9735">
        <v>-50.541043799999997</v>
      </c>
    </row>
    <row r="9736" spans="1:25" hidden="1" x14ac:dyDescent="0.3">
      <c r="A9736">
        <v>32021933</v>
      </c>
      <c r="B9736">
        <v>28</v>
      </c>
      <c r="C9736" s="2">
        <v>425.12142857142851</v>
      </c>
      <c r="D9736" s="2">
        <v>498.71428571428567</v>
      </c>
      <c r="E9736" s="2">
        <v>469.46785714285721</v>
      </c>
      <c r="F9736" s="2">
        <v>446.77857142857147</v>
      </c>
      <c r="G9736" s="2">
        <v>487.14285714285728</v>
      </c>
      <c r="H9736" s="2">
        <f>AVERAGE(escolas_nota[[#This Row],[Media_CN]:[Media_Redacao]])</f>
        <v>465.44499999999999</v>
      </c>
      <c r="I9736" s="2">
        <f>(2*(escolas_nota[[#This Row],[Media_CH]]+escolas_nota[[#This Row],[Media_LC]])+escolas_nota[[#This Row],[Media_CN]]+escolas_nota[[#This Row],[Media_MT]]+3*escolas_nota[[#This Row],[Media_Redacao]])/9</f>
        <v>474.41031746031757</v>
      </c>
      <c r="J9736" s="1" t="s">
        <v>54080</v>
      </c>
      <c r="K9736" s="1" t="s">
        <v>78</v>
      </c>
      <c r="L9736" s="1" t="s">
        <v>2201</v>
      </c>
      <c r="M9736" s="1" t="s">
        <v>26</v>
      </c>
      <c r="N9736" s="1" t="s">
        <v>27</v>
      </c>
      <c r="O9736" s="1" t="s">
        <v>54081</v>
      </c>
      <c r="P9736" s="1" t="s">
        <v>54082</v>
      </c>
      <c r="Q9736" s="1" t="s">
        <v>30</v>
      </c>
      <c r="R9736" s="1" t="s">
        <v>31</v>
      </c>
      <c r="S9736" s="1" t="s">
        <v>32</v>
      </c>
      <c r="T9736" s="1" t="s">
        <v>33</v>
      </c>
      <c r="U9736" s="1" t="s">
        <v>55</v>
      </c>
      <c r="V9736" s="1" t="s">
        <v>104</v>
      </c>
      <c r="W9736" s="1" t="s">
        <v>36</v>
      </c>
      <c r="X9736">
        <v>-19.402474699999999</v>
      </c>
      <c r="Y9736">
        <v>-40.066005799999999</v>
      </c>
    </row>
    <row r="9737" spans="1:25" hidden="1" x14ac:dyDescent="0.3">
      <c r="A9737">
        <v>31062499</v>
      </c>
      <c r="B9737">
        <v>39</v>
      </c>
      <c r="C9737" s="2">
        <v>432.86666666666684</v>
      </c>
      <c r="D9737" s="2">
        <v>523.24615384615367</v>
      </c>
      <c r="E9737" s="2">
        <v>475.79230769230765</v>
      </c>
      <c r="F9737" s="2">
        <v>469.36153846153837</v>
      </c>
      <c r="G9737" s="2">
        <v>456.41025641025635</v>
      </c>
      <c r="H9737" s="2">
        <f>AVERAGE(escolas_nota[[#This Row],[Media_CN]:[Media_Redacao]])</f>
        <v>471.53538461538466</v>
      </c>
      <c r="I9737" s="2">
        <f>(2*(escolas_nota[[#This Row],[Media_CH]]+escolas_nota[[#This Row],[Media_LC]])+escolas_nota[[#This Row],[Media_CN]]+escolas_nota[[#This Row],[Media_MT]]+3*escolas_nota[[#This Row],[Media_Redacao]])/9</f>
        <v>474.39287749287746</v>
      </c>
      <c r="J9737" s="1" t="s">
        <v>40817</v>
      </c>
      <c r="K9737" s="1" t="s">
        <v>96</v>
      </c>
      <c r="L9737" s="1" t="s">
        <v>11846</v>
      </c>
      <c r="M9737" s="1" t="s">
        <v>26</v>
      </c>
      <c r="N9737" s="1" t="s">
        <v>27</v>
      </c>
      <c r="O9737" s="1" t="s">
        <v>40818</v>
      </c>
      <c r="P9737" s="1" t="s">
        <v>40819</v>
      </c>
      <c r="Q9737" s="1" t="s">
        <v>30</v>
      </c>
      <c r="R9737" s="1" t="s">
        <v>31</v>
      </c>
      <c r="S9737" s="1" t="s">
        <v>32</v>
      </c>
      <c r="T9737" s="1" t="s">
        <v>33</v>
      </c>
      <c r="U9737" s="1" t="s">
        <v>42</v>
      </c>
      <c r="V9737" s="1" t="s">
        <v>35</v>
      </c>
      <c r="W9737" s="1" t="s">
        <v>88</v>
      </c>
      <c r="X9737">
        <v>-15.486603500000001</v>
      </c>
      <c r="Y9737">
        <v>-44.356543000000002</v>
      </c>
    </row>
    <row r="9738" spans="1:25" hidden="1" x14ac:dyDescent="0.3">
      <c r="A9738">
        <v>35046486</v>
      </c>
      <c r="B9738">
        <v>7</v>
      </c>
      <c r="C9738" s="2">
        <v>472.02857142857141</v>
      </c>
      <c r="D9738" s="2">
        <v>479.7</v>
      </c>
      <c r="E9738" s="2">
        <v>494.55714285714276</v>
      </c>
      <c r="F9738" s="2">
        <v>520.35714285714278</v>
      </c>
      <c r="G9738" s="2">
        <v>442.85714285714278</v>
      </c>
      <c r="H9738" s="2">
        <f>AVERAGE(escolas_nota[[#This Row],[Media_CN]:[Media_Redacao]])</f>
        <v>481.89999999999992</v>
      </c>
      <c r="I9738" s="2">
        <f>(2*(escolas_nota[[#This Row],[Media_CH]]+escolas_nota[[#This Row],[Media_LC]])+escolas_nota[[#This Row],[Media_CN]]+escolas_nota[[#This Row],[Media_MT]]+3*escolas_nota[[#This Row],[Media_Redacao]])/9</f>
        <v>474.38571428571424</v>
      </c>
      <c r="J9738" s="1" t="s">
        <v>76306</v>
      </c>
      <c r="K9738" s="1" t="s">
        <v>66</v>
      </c>
      <c r="L9738" s="1" t="s">
        <v>1717</v>
      </c>
      <c r="M9738" s="1" t="s">
        <v>26</v>
      </c>
      <c r="N9738" s="1" t="s">
        <v>27</v>
      </c>
      <c r="O9738" s="1" t="s">
        <v>76307</v>
      </c>
      <c r="P9738" s="1" t="s">
        <v>76308</v>
      </c>
      <c r="Q9738" s="1" t="s">
        <v>30</v>
      </c>
      <c r="R9738" s="1" t="s">
        <v>31</v>
      </c>
      <c r="S9738" s="1" t="s">
        <v>32</v>
      </c>
      <c r="T9738" s="1" t="s">
        <v>33</v>
      </c>
      <c r="U9738" s="1" t="s">
        <v>55</v>
      </c>
      <c r="V9738" s="1" t="s">
        <v>104</v>
      </c>
      <c r="W9738" s="1" t="s">
        <v>76</v>
      </c>
      <c r="X9738">
        <v>-23.6920775</v>
      </c>
      <c r="Y9738">
        <v>-46.436371700000002</v>
      </c>
    </row>
    <row r="9739" spans="1:25" hidden="1" x14ac:dyDescent="0.3">
      <c r="A9739">
        <v>21150435</v>
      </c>
      <c r="B9739">
        <v>74</v>
      </c>
      <c r="C9739" s="2">
        <v>419.34189189189192</v>
      </c>
      <c r="D9739" s="2">
        <v>488.06756756756761</v>
      </c>
      <c r="E9739" s="2">
        <v>461.17702702702712</v>
      </c>
      <c r="F9739" s="2">
        <v>451.6202702702704</v>
      </c>
      <c r="G9739" s="2">
        <v>500</v>
      </c>
      <c r="H9739" s="2">
        <f>AVERAGE(escolas_nota[[#This Row],[Media_CN]:[Media_Redacao]])</f>
        <v>464.04135135135141</v>
      </c>
      <c r="I9739" s="2">
        <f>(2*(escolas_nota[[#This Row],[Media_CH]]+escolas_nota[[#This Row],[Media_LC]])+escolas_nota[[#This Row],[Media_CN]]+escolas_nota[[#This Row],[Media_MT]]+3*escolas_nota[[#This Row],[Media_Redacao]])/9</f>
        <v>474.38348348348359</v>
      </c>
      <c r="J9739" s="1" t="s">
        <v>3024</v>
      </c>
      <c r="K9739" s="1" t="s">
        <v>119</v>
      </c>
      <c r="L9739" s="1" t="s">
        <v>3025</v>
      </c>
      <c r="M9739" s="1" t="s">
        <v>26</v>
      </c>
      <c r="N9739" s="1" t="s">
        <v>27</v>
      </c>
      <c r="O9739" s="1" t="s">
        <v>3026</v>
      </c>
      <c r="P9739" s="1" t="s">
        <v>36</v>
      </c>
      <c r="Q9739" s="1" t="s">
        <v>30</v>
      </c>
      <c r="R9739" s="1" t="s">
        <v>31</v>
      </c>
      <c r="S9739" s="1" t="s">
        <v>32</v>
      </c>
      <c r="T9739" s="1" t="s">
        <v>114</v>
      </c>
      <c r="U9739" s="1" t="s">
        <v>42</v>
      </c>
      <c r="V9739" s="1" t="s">
        <v>156</v>
      </c>
      <c r="W9739" s="1" t="s">
        <v>36</v>
      </c>
      <c r="X9739">
        <v>-4.1230546000000006</v>
      </c>
      <c r="Y9739">
        <v>-44.126221799999996</v>
      </c>
    </row>
    <row r="9740" spans="1:25" hidden="1" x14ac:dyDescent="0.3">
      <c r="A9740">
        <v>33055700</v>
      </c>
      <c r="B9740">
        <v>23</v>
      </c>
      <c r="C9740" s="2">
        <v>419.091304347826</v>
      </c>
      <c r="D9740" s="2">
        <v>526.5999999999998</v>
      </c>
      <c r="E9740" s="2">
        <v>496.94782608695647</v>
      </c>
      <c r="F9740" s="2">
        <v>438.82173913043471</v>
      </c>
      <c r="G9740" s="2">
        <v>454.78260869565219</v>
      </c>
      <c r="H9740" s="2">
        <f>AVERAGE(escolas_nota[[#This Row],[Media_CN]:[Media_Redacao]])</f>
        <v>467.24869565217375</v>
      </c>
      <c r="I9740" s="2">
        <f>(2*(escolas_nota[[#This Row],[Media_CH]]+escolas_nota[[#This Row],[Media_LC]])+escolas_nota[[#This Row],[Media_CN]]+escolas_nota[[#This Row],[Media_MT]]+3*escolas_nota[[#This Row],[Media_Redacao]])/9</f>
        <v>474.37294685990332</v>
      </c>
      <c r="J9740" s="1" t="s">
        <v>25189</v>
      </c>
      <c r="K9740" s="1" t="s">
        <v>237</v>
      </c>
      <c r="L9740" s="1" t="s">
        <v>342</v>
      </c>
      <c r="M9740" s="1" t="s">
        <v>26</v>
      </c>
      <c r="N9740" s="1" t="s">
        <v>27</v>
      </c>
      <c r="O9740" s="1" t="s">
        <v>25190</v>
      </c>
      <c r="P9740" s="1" t="s">
        <v>25191</v>
      </c>
      <c r="Q9740" s="1" t="s">
        <v>30</v>
      </c>
      <c r="R9740" s="1" t="s">
        <v>31</v>
      </c>
      <c r="S9740" s="1" t="s">
        <v>32</v>
      </c>
      <c r="T9740" s="1" t="s">
        <v>33</v>
      </c>
      <c r="U9740" s="1" t="s">
        <v>42</v>
      </c>
      <c r="V9740" s="1" t="s">
        <v>104</v>
      </c>
      <c r="W9740" s="1" t="s">
        <v>88</v>
      </c>
      <c r="X9740">
        <v>-22.881645300000002</v>
      </c>
      <c r="Y9740">
        <v>-43.090464000000004</v>
      </c>
    </row>
    <row r="9741" spans="1:25" hidden="1" x14ac:dyDescent="0.3">
      <c r="A9741">
        <v>31001074</v>
      </c>
      <c r="B9741">
        <v>171</v>
      </c>
      <c r="C9741" s="2">
        <v>434.0298245614033</v>
      </c>
      <c r="D9741" s="2">
        <v>517.88713450292437</v>
      </c>
      <c r="E9741" s="2">
        <v>488.19707602339179</v>
      </c>
      <c r="F9741" s="2">
        <v>467.19941520467836</v>
      </c>
      <c r="G9741" s="2">
        <v>451.92982456140351</v>
      </c>
      <c r="H9741" s="2">
        <f>AVERAGE(escolas_nota[[#This Row],[Media_CN]:[Media_Redacao]])</f>
        <v>471.84865497076026</v>
      </c>
      <c r="I9741" s="2">
        <f>(2*(escolas_nota[[#This Row],[Media_CH]]+escolas_nota[[#This Row],[Media_LC]])+escolas_nota[[#This Row],[Media_CN]]+escolas_nota[[#This Row],[Media_MT]]+3*escolas_nota[[#This Row],[Media_Redacao]])/9</f>
        <v>474.35412605588056</v>
      </c>
      <c r="J9741" s="1" t="s">
        <v>7397</v>
      </c>
      <c r="K9741" s="1" t="s">
        <v>96</v>
      </c>
      <c r="L9741" s="1" t="s">
        <v>153</v>
      </c>
      <c r="M9741" s="1" t="s">
        <v>26</v>
      </c>
      <c r="N9741" s="1" t="s">
        <v>27</v>
      </c>
      <c r="O9741" s="1" t="s">
        <v>7398</v>
      </c>
      <c r="P9741" s="1" t="s">
        <v>7399</v>
      </c>
      <c r="Q9741" s="1" t="s">
        <v>30</v>
      </c>
      <c r="R9741" s="1" t="s">
        <v>31</v>
      </c>
      <c r="S9741" s="1" t="s">
        <v>32</v>
      </c>
      <c r="T9741" s="1" t="s">
        <v>33</v>
      </c>
      <c r="U9741" s="1" t="s">
        <v>34</v>
      </c>
      <c r="V9741" s="1" t="s">
        <v>35</v>
      </c>
      <c r="W9741" s="1" t="s">
        <v>88</v>
      </c>
      <c r="X9741">
        <v>-19.984820000000003</v>
      </c>
      <c r="Y9741">
        <v>-44.004080000000002</v>
      </c>
    </row>
    <row r="9742" spans="1:25" hidden="1" x14ac:dyDescent="0.3">
      <c r="A9742">
        <v>35903206</v>
      </c>
      <c r="B9742">
        <v>34</v>
      </c>
      <c r="C9742" s="2">
        <v>441.85</v>
      </c>
      <c r="D9742" s="2">
        <v>520.42941176470606</v>
      </c>
      <c r="E9742" s="2">
        <v>476.62058823529406</v>
      </c>
      <c r="F9742" s="2">
        <v>483.22941176470596</v>
      </c>
      <c r="G9742" s="2">
        <v>450</v>
      </c>
      <c r="H9742" s="2">
        <f>AVERAGE(escolas_nota[[#This Row],[Media_CN]:[Media_Redacao]])</f>
        <v>474.42588235294113</v>
      </c>
      <c r="I9742" s="2">
        <f>(2*(escolas_nota[[#This Row],[Media_CH]]+escolas_nota[[#This Row],[Media_LC]])+escolas_nota[[#This Row],[Media_CN]]+escolas_nota[[#This Row],[Media_MT]]+3*escolas_nota[[#This Row],[Media_Redacao]])/9</f>
        <v>474.35326797385619</v>
      </c>
      <c r="J9742" s="1" t="s">
        <v>45167</v>
      </c>
      <c r="K9742" s="1" t="s">
        <v>66</v>
      </c>
      <c r="L9742" s="1" t="s">
        <v>1672</v>
      </c>
      <c r="M9742" s="1" t="s">
        <v>26</v>
      </c>
      <c r="N9742" s="1" t="s">
        <v>27</v>
      </c>
      <c r="O9742" s="1" t="s">
        <v>45168</v>
      </c>
      <c r="P9742" s="1" t="s">
        <v>45169</v>
      </c>
      <c r="Q9742" s="1" t="s">
        <v>30</v>
      </c>
      <c r="R9742" s="1" t="s">
        <v>31</v>
      </c>
      <c r="S9742" s="1" t="s">
        <v>32</v>
      </c>
      <c r="T9742" s="1" t="s">
        <v>33</v>
      </c>
      <c r="U9742" s="1" t="s">
        <v>55</v>
      </c>
      <c r="V9742" s="1" t="s">
        <v>104</v>
      </c>
      <c r="W9742" s="1" t="s">
        <v>36</v>
      </c>
      <c r="X9742">
        <v>-23.860811899999998</v>
      </c>
      <c r="Y9742">
        <v>-49.130017500000001</v>
      </c>
    </row>
    <row r="9743" spans="1:25" hidden="1" x14ac:dyDescent="0.3">
      <c r="A9743">
        <v>42144671</v>
      </c>
      <c r="B9743">
        <v>14</v>
      </c>
      <c r="C9743" s="2">
        <v>416.54285714285714</v>
      </c>
      <c r="D9743" s="2">
        <v>514.92857142857133</v>
      </c>
      <c r="E9743" s="2">
        <v>458.05000000000007</v>
      </c>
      <c r="F9743" s="2">
        <v>457.85714285714295</v>
      </c>
      <c r="G9743" s="2">
        <v>482.85714285714278</v>
      </c>
      <c r="H9743" s="2">
        <f>AVERAGE(escolas_nota[[#This Row],[Media_CN]:[Media_Redacao]])</f>
        <v>466.04714285714289</v>
      </c>
      <c r="I9743" s="2">
        <f>(2*(escolas_nota[[#This Row],[Media_CH]]+escolas_nota[[#This Row],[Media_LC]])+escolas_nota[[#This Row],[Media_CN]]+escolas_nota[[#This Row],[Media_MT]]+3*escolas_nota[[#This Row],[Media_Redacao]])/9</f>
        <v>474.32539682539687</v>
      </c>
      <c r="J9743" s="1" t="s">
        <v>67138</v>
      </c>
      <c r="K9743" s="1" t="s">
        <v>148</v>
      </c>
      <c r="L9743" s="1" t="s">
        <v>732</v>
      </c>
      <c r="M9743" s="1" t="s">
        <v>26</v>
      </c>
      <c r="N9743" s="1" t="s">
        <v>27</v>
      </c>
      <c r="O9743" s="1" t="s">
        <v>67139</v>
      </c>
      <c r="P9743" s="1" t="s">
        <v>67140</v>
      </c>
      <c r="Q9743" s="1" t="s">
        <v>30</v>
      </c>
      <c r="R9743" s="1" t="s">
        <v>31</v>
      </c>
      <c r="S9743" s="1" t="s">
        <v>32</v>
      </c>
      <c r="T9743" s="1" t="s">
        <v>33</v>
      </c>
      <c r="U9743" s="1" t="s">
        <v>55</v>
      </c>
      <c r="V9743" s="1" t="s">
        <v>75</v>
      </c>
      <c r="W9743" s="1" t="s">
        <v>36</v>
      </c>
      <c r="X9743">
        <v>-27.825304299999999</v>
      </c>
      <c r="Y9743">
        <v>-50.324260799999998</v>
      </c>
    </row>
    <row r="9744" spans="1:25" hidden="1" x14ac:dyDescent="0.3">
      <c r="A9744">
        <v>33048908</v>
      </c>
      <c r="B9744">
        <v>43</v>
      </c>
      <c r="C9744" s="2">
        <v>428.28139534883718</v>
      </c>
      <c r="D9744" s="2">
        <v>514.48604651162816</v>
      </c>
      <c r="E9744" s="2">
        <v>481.92093023255831</v>
      </c>
      <c r="F9744" s="2">
        <v>482.80930232558114</v>
      </c>
      <c r="G9744" s="2">
        <v>454.88372093023264</v>
      </c>
      <c r="H9744" s="2">
        <f>AVERAGE(escolas_nota[[#This Row],[Media_CN]:[Media_Redacao]])</f>
        <v>472.47627906976749</v>
      </c>
      <c r="I9744" s="2">
        <f>(2*(escolas_nota[[#This Row],[Media_CH]]+escolas_nota[[#This Row],[Media_LC]])+escolas_nota[[#This Row],[Media_CN]]+escolas_nota[[#This Row],[Media_MT]]+3*escolas_nota[[#This Row],[Media_Redacao]])/9</f>
        <v>474.28397932816551</v>
      </c>
      <c r="J9744" s="1" t="s">
        <v>7542</v>
      </c>
      <c r="K9744" s="1" t="s">
        <v>237</v>
      </c>
      <c r="L9744" s="1" t="s">
        <v>833</v>
      </c>
      <c r="M9744" s="1" t="s">
        <v>26</v>
      </c>
      <c r="N9744" s="1" t="s">
        <v>27</v>
      </c>
      <c r="O9744" s="1" t="s">
        <v>7543</v>
      </c>
      <c r="P9744" s="1" t="s">
        <v>7544</v>
      </c>
      <c r="Q9744" s="1" t="s">
        <v>30</v>
      </c>
      <c r="R9744" s="1" t="s">
        <v>31</v>
      </c>
      <c r="S9744" s="1" t="s">
        <v>32</v>
      </c>
      <c r="T9744" s="1" t="s">
        <v>33</v>
      </c>
      <c r="U9744" s="1" t="s">
        <v>42</v>
      </c>
      <c r="V9744" s="1" t="s">
        <v>104</v>
      </c>
      <c r="W9744" s="1" t="s">
        <v>76</v>
      </c>
      <c r="X9744">
        <v>-22.7633917</v>
      </c>
      <c r="Y9744">
        <v>-43.311593000000002</v>
      </c>
    </row>
    <row r="9745" spans="1:25" hidden="1" x14ac:dyDescent="0.3">
      <c r="A9745">
        <v>15040356</v>
      </c>
      <c r="B9745">
        <v>73</v>
      </c>
      <c r="C9745" s="2">
        <v>441.1876712328766</v>
      </c>
      <c r="D9745" s="2">
        <v>525.76438356164363</v>
      </c>
      <c r="E9745" s="2">
        <v>479.94520547945223</v>
      </c>
      <c r="F9745" s="2">
        <v>468.63972602739744</v>
      </c>
      <c r="G9745" s="2">
        <v>449.04109589041099</v>
      </c>
      <c r="H9745" s="2">
        <f>AVERAGE(escolas_nota[[#This Row],[Media_CN]:[Media_Redacao]])</f>
        <v>472.91561643835621</v>
      </c>
      <c r="I9745" s="2">
        <f>(2*(escolas_nota[[#This Row],[Media_CH]]+escolas_nota[[#This Row],[Media_LC]])+escolas_nota[[#This Row],[Media_CN]]+escolas_nota[[#This Row],[Media_MT]]+3*escolas_nota[[#This Row],[Media_Redacao]])/9</f>
        <v>474.26331811263321</v>
      </c>
      <c r="J9745" s="1" t="s">
        <v>21130</v>
      </c>
      <c r="K9745" s="1" t="s">
        <v>260</v>
      </c>
      <c r="L9745" s="1" t="s">
        <v>261</v>
      </c>
      <c r="M9745" s="1" t="s">
        <v>26</v>
      </c>
      <c r="N9745" s="1" t="s">
        <v>27</v>
      </c>
      <c r="O9745" s="1" t="s">
        <v>21131</v>
      </c>
      <c r="P9745" s="1" t="s">
        <v>21132</v>
      </c>
      <c r="Q9745" s="1" t="s">
        <v>30</v>
      </c>
      <c r="R9745" s="1" t="s">
        <v>31</v>
      </c>
      <c r="S9745" s="1" t="s">
        <v>32</v>
      </c>
      <c r="T9745" s="1" t="s">
        <v>33</v>
      </c>
      <c r="U9745" s="1" t="s">
        <v>55</v>
      </c>
      <c r="V9745" s="1" t="s">
        <v>43</v>
      </c>
      <c r="W9745" s="1" t="s">
        <v>36</v>
      </c>
    </row>
    <row r="9746" spans="1:25" hidden="1" x14ac:dyDescent="0.3">
      <c r="A9746">
        <v>53008790</v>
      </c>
      <c r="B9746">
        <v>44</v>
      </c>
      <c r="C9746" s="2">
        <v>446.46363636363617</v>
      </c>
      <c r="D9746" s="2">
        <v>500.71136363636361</v>
      </c>
      <c r="E9746" s="2">
        <v>504.5363636363636</v>
      </c>
      <c r="F9746" s="2">
        <v>499.46590909090918</v>
      </c>
      <c r="G9746" s="2">
        <v>437.27272727272725</v>
      </c>
      <c r="H9746" s="2">
        <f>AVERAGE(escolas_nota[[#This Row],[Media_CN]:[Media_Redacao]])</f>
        <v>477.68999999999994</v>
      </c>
      <c r="I9746" s="2">
        <f>(2*(escolas_nota[[#This Row],[Media_CH]]+escolas_nota[[#This Row],[Media_LC]])+escolas_nota[[#This Row],[Media_CN]]+escolas_nota[[#This Row],[Media_MT]]+3*escolas_nota[[#This Row],[Media_Redacao]])/9</f>
        <v>474.24924242424237</v>
      </c>
      <c r="J9746" s="1" t="s">
        <v>45946</v>
      </c>
      <c r="K9746" s="1" t="s">
        <v>173</v>
      </c>
      <c r="L9746" s="1" t="s">
        <v>174</v>
      </c>
      <c r="M9746" s="1" t="s">
        <v>26</v>
      </c>
      <c r="N9746" s="1" t="s">
        <v>27</v>
      </c>
      <c r="O9746" s="1" t="s">
        <v>45947</v>
      </c>
      <c r="P9746" s="1" t="s">
        <v>45948</v>
      </c>
      <c r="Q9746" s="1" t="s">
        <v>30</v>
      </c>
      <c r="R9746" s="1" t="s">
        <v>31</v>
      </c>
      <c r="S9746" s="1" t="s">
        <v>32</v>
      </c>
      <c r="T9746" s="1" t="s">
        <v>33</v>
      </c>
      <c r="U9746" s="1" t="s">
        <v>55</v>
      </c>
      <c r="V9746" s="1" t="s">
        <v>75</v>
      </c>
      <c r="W9746" s="1" t="s">
        <v>36</v>
      </c>
      <c r="X9746">
        <v>-15.783254300000001</v>
      </c>
      <c r="Y9746">
        <v>-47.938515600000002</v>
      </c>
    </row>
    <row r="9747" spans="1:25" hidden="1" x14ac:dyDescent="0.3">
      <c r="A9747">
        <v>43072135</v>
      </c>
      <c r="B9747">
        <v>12</v>
      </c>
      <c r="C9747" s="2">
        <v>348.72500000000002</v>
      </c>
      <c r="D9747" s="2">
        <v>548.10833333333323</v>
      </c>
      <c r="E9747" s="2">
        <v>502.69166666666666</v>
      </c>
      <c r="F9747" s="2">
        <v>342.76666666666665</v>
      </c>
      <c r="G9747" s="2">
        <v>491.66666666666674</v>
      </c>
      <c r="H9747" s="2">
        <f>AVERAGE(escolas_nota[[#This Row],[Media_CN]:[Media_Redacao]])</f>
        <v>446.79166666666663</v>
      </c>
      <c r="I9747" s="2">
        <f>(2*(escolas_nota[[#This Row],[Media_CH]]+escolas_nota[[#This Row],[Media_LC]])+escolas_nota[[#This Row],[Media_CN]]+escolas_nota[[#This Row],[Media_MT]]+3*escolas_nota[[#This Row],[Media_Redacao]])/9</f>
        <v>474.23240740740738</v>
      </c>
      <c r="J9747" s="1" t="s">
        <v>48304</v>
      </c>
      <c r="K9747" s="1" t="s">
        <v>186</v>
      </c>
      <c r="L9747" s="1" t="s">
        <v>5354</v>
      </c>
      <c r="M9747" s="1" t="s">
        <v>26</v>
      </c>
      <c r="N9747" s="1" t="s">
        <v>27</v>
      </c>
      <c r="O9747" s="1" t="s">
        <v>48305</v>
      </c>
      <c r="P9747" s="1" t="s">
        <v>48306</v>
      </c>
      <c r="Q9747" s="1" t="s">
        <v>30</v>
      </c>
      <c r="R9747" s="1" t="s">
        <v>31</v>
      </c>
      <c r="S9747" s="1" t="s">
        <v>32</v>
      </c>
      <c r="T9747" s="1" t="s">
        <v>33</v>
      </c>
      <c r="U9747" s="1" t="s">
        <v>55</v>
      </c>
      <c r="V9747" s="1" t="s">
        <v>82</v>
      </c>
      <c r="W9747" s="1" t="s">
        <v>88</v>
      </c>
      <c r="X9747">
        <v>-27.56427</v>
      </c>
      <c r="Y9747">
        <v>-53.970030000000001</v>
      </c>
    </row>
    <row r="9748" spans="1:25" hidden="1" x14ac:dyDescent="0.3">
      <c r="A9748">
        <v>31098884</v>
      </c>
      <c r="B9748">
        <v>8</v>
      </c>
      <c r="C9748" s="2">
        <v>421.02499999999998</v>
      </c>
      <c r="D9748" s="2">
        <v>549.37499999999989</v>
      </c>
      <c r="E9748" s="2">
        <v>496.41250000000002</v>
      </c>
      <c r="F9748" s="2">
        <v>472.76249999999999</v>
      </c>
      <c r="G9748" s="2">
        <v>427.5</v>
      </c>
      <c r="H9748" s="2">
        <f>AVERAGE(escolas_nota[[#This Row],[Media_CN]:[Media_Redacao]])</f>
        <v>473.41499999999996</v>
      </c>
      <c r="I9748" s="2">
        <f>(2*(escolas_nota[[#This Row],[Media_CH]]+escolas_nota[[#This Row],[Media_LC]])+escolas_nota[[#This Row],[Media_CN]]+escolas_nota[[#This Row],[Media_MT]]+3*escolas_nota[[#This Row],[Media_Redacao]])/9</f>
        <v>474.20694444444439</v>
      </c>
      <c r="J9748" s="1" t="s">
        <v>27896</v>
      </c>
      <c r="K9748" s="1" t="s">
        <v>96</v>
      </c>
      <c r="L9748" s="1" t="s">
        <v>4823</v>
      </c>
      <c r="M9748" s="1" t="s">
        <v>26</v>
      </c>
      <c r="N9748" s="1" t="s">
        <v>27</v>
      </c>
      <c r="O9748" s="1" t="s">
        <v>27897</v>
      </c>
      <c r="P9748" s="1" t="s">
        <v>36</v>
      </c>
      <c r="Q9748" s="1" t="s">
        <v>30</v>
      </c>
      <c r="R9748" s="1" t="s">
        <v>31</v>
      </c>
      <c r="S9748" s="1" t="s">
        <v>32</v>
      </c>
      <c r="T9748" s="1" t="s">
        <v>33</v>
      </c>
      <c r="U9748" s="1" t="s">
        <v>55</v>
      </c>
      <c r="V9748" s="1" t="s">
        <v>104</v>
      </c>
      <c r="W9748" s="1" t="s">
        <v>88</v>
      </c>
    </row>
    <row r="9749" spans="1:25" hidden="1" x14ac:dyDescent="0.3">
      <c r="A9749">
        <v>21021872</v>
      </c>
      <c r="B9749">
        <v>57</v>
      </c>
      <c r="C9749" s="2">
        <v>441.55614035087729</v>
      </c>
      <c r="D9749" s="2">
        <v>517.59473684210514</v>
      </c>
      <c r="E9749" s="2">
        <v>484.99473684210517</v>
      </c>
      <c r="F9749" s="2">
        <v>462.14210526315804</v>
      </c>
      <c r="G9749" s="2">
        <v>452.98245614035085</v>
      </c>
      <c r="H9749" s="2">
        <f>AVERAGE(escolas_nota[[#This Row],[Media_CN]:[Media_Redacao]])</f>
        <v>471.85403508771935</v>
      </c>
      <c r="I9749" s="2">
        <f>(2*(escolas_nota[[#This Row],[Media_CH]]+escolas_nota[[#This Row],[Media_LC]])+escolas_nota[[#This Row],[Media_CN]]+escolas_nota[[#This Row],[Media_MT]]+3*escolas_nota[[#This Row],[Media_Redacao]])/9</f>
        <v>474.20272904483431</v>
      </c>
      <c r="J9749" s="1" t="s">
        <v>19724</v>
      </c>
      <c r="K9749" s="1" t="s">
        <v>119</v>
      </c>
      <c r="L9749" s="1" t="s">
        <v>392</v>
      </c>
      <c r="M9749" s="1" t="s">
        <v>26</v>
      </c>
      <c r="N9749" s="1" t="s">
        <v>27</v>
      </c>
      <c r="O9749" s="1" t="s">
        <v>19725</v>
      </c>
      <c r="P9749" s="1" t="s">
        <v>19726</v>
      </c>
      <c r="Q9749" s="1" t="s">
        <v>30</v>
      </c>
      <c r="R9749" s="1" t="s">
        <v>31</v>
      </c>
      <c r="S9749" s="1" t="s">
        <v>32</v>
      </c>
      <c r="T9749" s="1" t="s">
        <v>33</v>
      </c>
      <c r="U9749" s="1" t="s">
        <v>55</v>
      </c>
      <c r="V9749" s="1" t="s">
        <v>43</v>
      </c>
      <c r="W9749" s="1" t="s">
        <v>36</v>
      </c>
      <c r="X9749">
        <v>-2.5168758999999996</v>
      </c>
      <c r="Y9749">
        <v>-44.255223700000002</v>
      </c>
    </row>
    <row r="9750" spans="1:25" hidden="1" x14ac:dyDescent="0.3">
      <c r="A9750">
        <v>51047322</v>
      </c>
      <c r="B9750">
        <v>10</v>
      </c>
      <c r="C9750" s="2">
        <v>451.09</v>
      </c>
      <c r="D9750" s="2">
        <v>519.81000000000017</v>
      </c>
      <c r="E9750" s="2">
        <v>493.07</v>
      </c>
      <c r="F9750" s="2">
        <v>458.78</v>
      </c>
      <c r="G9750" s="2">
        <v>444</v>
      </c>
      <c r="H9750" s="2">
        <f>AVERAGE(escolas_nota[[#This Row],[Media_CN]:[Media_Redacao]])</f>
        <v>473.35</v>
      </c>
      <c r="I9750" s="2">
        <f>(2*(escolas_nota[[#This Row],[Media_CH]]+escolas_nota[[#This Row],[Media_LC]])+escolas_nota[[#This Row],[Media_CN]]+escolas_nota[[#This Row],[Media_MT]]+3*escolas_nota[[#This Row],[Media_Redacao]])/9</f>
        <v>474.18111111111114</v>
      </c>
      <c r="J9750" s="1" t="s">
        <v>33905</v>
      </c>
      <c r="K9750" s="1" t="s">
        <v>308</v>
      </c>
      <c r="L9750" s="1" t="s">
        <v>12771</v>
      </c>
      <c r="M9750" s="1" t="s">
        <v>26</v>
      </c>
      <c r="N9750" s="1" t="s">
        <v>27</v>
      </c>
      <c r="O9750" s="1" t="s">
        <v>33906</v>
      </c>
      <c r="P9750" s="1" t="s">
        <v>33907</v>
      </c>
      <c r="Q9750" s="1" t="s">
        <v>30</v>
      </c>
      <c r="R9750" s="1" t="s">
        <v>31</v>
      </c>
      <c r="S9750" s="1" t="s">
        <v>32</v>
      </c>
      <c r="T9750" s="1" t="s">
        <v>33</v>
      </c>
      <c r="U9750" s="1" t="s">
        <v>55</v>
      </c>
      <c r="V9750" s="1" t="s">
        <v>49</v>
      </c>
      <c r="W9750" s="1" t="s">
        <v>88</v>
      </c>
      <c r="X9750">
        <v>-15.708310000000001</v>
      </c>
      <c r="Y9750">
        <v>-52.755699999999997</v>
      </c>
    </row>
    <row r="9751" spans="1:25" hidden="1" x14ac:dyDescent="0.3">
      <c r="A9751">
        <v>35925603</v>
      </c>
      <c r="B9751">
        <v>104</v>
      </c>
      <c r="C9751" s="2">
        <v>427.07019230769225</v>
      </c>
      <c r="D9751" s="2">
        <v>509.7365384615386</v>
      </c>
      <c r="E9751" s="2">
        <v>484.27692307692297</v>
      </c>
      <c r="F9751" s="2">
        <v>468.33269230769213</v>
      </c>
      <c r="G9751" s="2">
        <v>461.34615384615381</v>
      </c>
      <c r="H9751" s="2">
        <f>AVERAGE(escolas_nota[[#This Row],[Media_CN]:[Media_Redacao]])</f>
        <v>470.15249999999997</v>
      </c>
      <c r="I9751" s="2">
        <f>(2*(escolas_nota[[#This Row],[Media_CH]]+escolas_nota[[#This Row],[Media_LC]])+escolas_nota[[#This Row],[Media_CN]]+escolas_nota[[#This Row],[Media_MT]]+3*escolas_nota[[#This Row],[Media_Redacao]])/9</f>
        <v>474.16314102564098</v>
      </c>
      <c r="J9751" s="1" t="s">
        <v>3214</v>
      </c>
      <c r="K9751" s="1" t="s">
        <v>66</v>
      </c>
      <c r="L9751" s="1" t="s">
        <v>3215</v>
      </c>
      <c r="M9751" s="1" t="s">
        <v>26</v>
      </c>
      <c r="N9751" s="1" t="s">
        <v>27</v>
      </c>
      <c r="O9751" s="1" t="s">
        <v>3216</v>
      </c>
      <c r="P9751" s="1" t="s">
        <v>3217</v>
      </c>
      <c r="Q9751" s="1" t="s">
        <v>30</v>
      </c>
      <c r="R9751" s="1" t="s">
        <v>31</v>
      </c>
      <c r="S9751" s="1" t="s">
        <v>32</v>
      </c>
      <c r="T9751" s="1" t="s">
        <v>33</v>
      </c>
      <c r="U9751" s="1" t="s">
        <v>42</v>
      </c>
      <c r="V9751" s="1" t="s">
        <v>104</v>
      </c>
      <c r="W9751" s="1" t="s">
        <v>36</v>
      </c>
      <c r="X9751">
        <v>-23.716947399999999</v>
      </c>
      <c r="Y9751">
        <v>-46.854190299999999</v>
      </c>
    </row>
    <row r="9752" spans="1:25" hidden="1" x14ac:dyDescent="0.3">
      <c r="A9752">
        <v>23268999</v>
      </c>
      <c r="B9752">
        <v>11</v>
      </c>
      <c r="C9752" s="2">
        <v>405.95454545454544</v>
      </c>
      <c r="D9752" s="2">
        <v>518.22727272727275</v>
      </c>
      <c r="E9752" s="2">
        <v>481.11818181818182</v>
      </c>
      <c r="F9752" s="2">
        <v>439.06363636363642</v>
      </c>
      <c r="G9752" s="2">
        <v>474.54545454545456</v>
      </c>
      <c r="H9752" s="2">
        <f>AVERAGE(escolas_nota[[#This Row],[Media_CN]:[Media_Redacao]])</f>
        <v>463.78181818181821</v>
      </c>
      <c r="I9752" s="2">
        <f>(2*(escolas_nota[[#This Row],[Media_CH]]+escolas_nota[[#This Row],[Media_LC]])+escolas_nota[[#This Row],[Media_CN]]+escolas_nota[[#This Row],[Media_MT]]+3*escolas_nota[[#This Row],[Media_Redacao]])/9</f>
        <v>474.14949494949491</v>
      </c>
      <c r="J9752" s="1" t="s">
        <v>73502</v>
      </c>
      <c r="K9752" s="1" t="s">
        <v>45</v>
      </c>
      <c r="L9752" s="1" t="s">
        <v>39066</v>
      </c>
      <c r="M9752" s="1" t="s">
        <v>26</v>
      </c>
      <c r="N9752" s="1" t="s">
        <v>250</v>
      </c>
      <c r="O9752" s="1" t="s">
        <v>73503</v>
      </c>
      <c r="P9752" s="1" t="s">
        <v>73504</v>
      </c>
      <c r="Q9752" s="1" t="s">
        <v>250</v>
      </c>
      <c r="R9752" s="1" t="s">
        <v>424</v>
      </c>
      <c r="S9752" s="1" t="s">
        <v>32</v>
      </c>
      <c r="T9752" s="1" t="s">
        <v>33</v>
      </c>
      <c r="U9752" s="1" t="s">
        <v>42</v>
      </c>
      <c r="V9752" s="1" t="s">
        <v>254</v>
      </c>
      <c r="W9752" s="1" t="s">
        <v>36</v>
      </c>
      <c r="X9752">
        <v>-3.464</v>
      </c>
      <c r="Y9752">
        <v>-40.211030000000001</v>
      </c>
    </row>
    <row r="9753" spans="1:25" hidden="1" x14ac:dyDescent="0.3">
      <c r="A9753">
        <v>31033031</v>
      </c>
      <c r="B9753">
        <v>107</v>
      </c>
      <c r="C9753" s="2">
        <v>424.18037383177568</v>
      </c>
      <c r="D9753" s="2">
        <v>506.04953271028</v>
      </c>
      <c r="E9753" s="2">
        <v>476.38317757009361</v>
      </c>
      <c r="F9753" s="2">
        <v>465.21495327102821</v>
      </c>
      <c r="G9753" s="2">
        <v>471.02803738317743</v>
      </c>
      <c r="H9753" s="2">
        <f>AVERAGE(escolas_nota[[#This Row],[Media_CN]:[Media_Redacao]])</f>
        <v>468.57121495327101</v>
      </c>
      <c r="I9753" s="2">
        <f>(2*(escolas_nota[[#This Row],[Media_CH]]+escolas_nota[[#This Row],[Media_LC]])+escolas_nota[[#This Row],[Media_CN]]+escolas_nota[[#This Row],[Media_MT]]+3*escolas_nota[[#This Row],[Media_Redacao]])/9</f>
        <v>474.14942886812037</v>
      </c>
      <c r="J9753" s="1" t="s">
        <v>6364</v>
      </c>
      <c r="K9753" s="1" t="s">
        <v>96</v>
      </c>
      <c r="L9753" s="1" t="s">
        <v>2773</v>
      </c>
      <c r="M9753" s="1" t="s">
        <v>26</v>
      </c>
      <c r="N9753" s="1" t="s">
        <v>27</v>
      </c>
      <c r="O9753" s="1" t="s">
        <v>6365</v>
      </c>
      <c r="P9753" s="1" t="s">
        <v>6366</v>
      </c>
      <c r="Q9753" s="1" t="s">
        <v>30</v>
      </c>
      <c r="R9753" s="1" t="s">
        <v>31</v>
      </c>
      <c r="S9753" s="1" t="s">
        <v>32</v>
      </c>
      <c r="T9753" s="1" t="s">
        <v>33</v>
      </c>
      <c r="U9753" s="1" t="s">
        <v>34</v>
      </c>
      <c r="V9753" s="1" t="s">
        <v>104</v>
      </c>
      <c r="W9753" s="1" t="s">
        <v>36</v>
      </c>
      <c r="X9753">
        <v>-20.148701100000004</v>
      </c>
      <c r="Y9753">
        <v>-44.881330100000007</v>
      </c>
    </row>
    <row r="9754" spans="1:25" hidden="1" x14ac:dyDescent="0.3">
      <c r="A9754">
        <v>25072145</v>
      </c>
      <c r="B9754">
        <v>49</v>
      </c>
      <c r="C9754" s="2">
        <v>453.99387755102038</v>
      </c>
      <c r="D9754" s="2">
        <v>492.09591836734688</v>
      </c>
      <c r="E9754" s="2">
        <v>469.17755102040792</v>
      </c>
      <c r="F9754" s="2">
        <v>459.36326530612251</v>
      </c>
      <c r="G9754" s="2">
        <v>477.14285714285722</v>
      </c>
      <c r="H9754" s="2">
        <f>AVERAGE(escolas_nota[[#This Row],[Media_CN]:[Media_Redacao]])</f>
        <v>470.35469387755091</v>
      </c>
      <c r="I9754" s="2">
        <f>(2*(escolas_nota[[#This Row],[Media_CH]]+escolas_nota[[#This Row],[Media_LC]])+escolas_nota[[#This Row],[Media_CN]]+escolas_nota[[#This Row],[Media_MT]]+3*escolas_nota[[#This Row],[Media_Redacao]])/9</f>
        <v>474.14807256235832</v>
      </c>
      <c r="J9754" s="1" t="s">
        <v>30490</v>
      </c>
      <c r="K9754" s="1" t="s">
        <v>57</v>
      </c>
      <c r="L9754" s="1" t="s">
        <v>2155</v>
      </c>
      <c r="M9754" s="1" t="s">
        <v>26</v>
      </c>
      <c r="N9754" s="1" t="s">
        <v>27</v>
      </c>
      <c r="O9754" s="1" t="s">
        <v>30491</v>
      </c>
      <c r="P9754" s="1" t="s">
        <v>36</v>
      </c>
      <c r="Q9754" s="1" t="s">
        <v>30</v>
      </c>
      <c r="R9754" s="1" t="s">
        <v>31</v>
      </c>
      <c r="S9754" s="1" t="s">
        <v>32</v>
      </c>
      <c r="T9754" s="1" t="s">
        <v>114</v>
      </c>
      <c r="U9754" s="1" t="s">
        <v>55</v>
      </c>
      <c r="V9754" s="1" t="s">
        <v>49</v>
      </c>
      <c r="W9754" s="1" t="s">
        <v>50</v>
      </c>
    </row>
    <row r="9755" spans="1:25" hidden="1" x14ac:dyDescent="0.3">
      <c r="A9755">
        <v>23164786</v>
      </c>
      <c r="B9755">
        <v>7</v>
      </c>
      <c r="C9755" s="2">
        <v>423.87142857142851</v>
      </c>
      <c r="D9755" s="2">
        <v>522.21428571428567</v>
      </c>
      <c r="E9755" s="2">
        <v>476.91428571428565</v>
      </c>
      <c r="F9755" s="2">
        <v>439.34285714285716</v>
      </c>
      <c r="G9755" s="2">
        <v>468.57142857142856</v>
      </c>
      <c r="H9755" s="2">
        <f>AVERAGE(escolas_nota[[#This Row],[Media_CN]:[Media_Redacao]])</f>
        <v>466.18285714285713</v>
      </c>
      <c r="I9755" s="2">
        <f>(2*(escolas_nota[[#This Row],[Media_CH]]+escolas_nota[[#This Row],[Media_LC]])+escolas_nota[[#This Row],[Media_CN]]+escolas_nota[[#This Row],[Media_MT]]+3*escolas_nota[[#This Row],[Media_Redacao]])/9</f>
        <v>474.13174603174605</v>
      </c>
      <c r="J9755" s="1" t="s">
        <v>75413</v>
      </c>
      <c r="K9755" s="1" t="s">
        <v>45</v>
      </c>
      <c r="L9755" s="1" t="s">
        <v>1520</v>
      </c>
      <c r="M9755" s="1" t="s">
        <v>26</v>
      </c>
      <c r="N9755" s="1" t="s">
        <v>250</v>
      </c>
      <c r="O9755" s="1" t="s">
        <v>75414</v>
      </c>
      <c r="P9755" s="1" t="s">
        <v>75415</v>
      </c>
      <c r="Q9755" s="1" t="s">
        <v>250</v>
      </c>
      <c r="R9755" s="1" t="s">
        <v>424</v>
      </c>
      <c r="S9755" s="1" t="s">
        <v>32</v>
      </c>
      <c r="T9755" s="1" t="s">
        <v>33</v>
      </c>
      <c r="U9755" s="1" t="s">
        <v>55</v>
      </c>
      <c r="V9755" s="1" t="s">
        <v>254</v>
      </c>
      <c r="W9755" s="1" t="s">
        <v>36</v>
      </c>
      <c r="X9755">
        <v>-7.2038869999999999</v>
      </c>
      <c r="Y9755">
        <v>-39.308459999999997</v>
      </c>
    </row>
    <row r="9756" spans="1:25" hidden="1" x14ac:dyDescent="0.3">
      <c r="A9756">
        <v>35125416</v>
      </c>
      <c r="B9756">
        <v>13</v>
      </c>
      <c r="C9756" s="2">
        <v>462.19999999999993</v>
      </c>
      <c r="D9756" s="2">
        <v>520.89230769230767</v>
      </c>
      <c r="E9756" s="2">
        <v>520.94615384615383</v>
      </c>
      <c r="F9756" s="2">
        <v>511.96923076923065</v>
      </c>
      <c r="G9756" s="2">
        <v>403.07692307692315</v>
      </c>
      <c r="H9756" s="2">
        <f>AVERAGE(escolas_nota[[#This Row],[Media_CN]:[Media_Redacao]])</f>
        <v>483.8169230769231</v>
      </c>
      <c r="I9756" s="2">
        <f>(2*(escolas_nota[[#This Row],[Media_CH]]+escolas_nota[[#This Row],[Media_LC]])+escolas_nota[[#This Row],[Media_CN]]+escolas_nota[[#This Row],[Media_MT]]+3*escolas_nota[[#This Row],[Media_Redacao]])/9</f>
        <v>474.1196581196582</v>
      </c>
      <c r="J9756" s="1" t="s">
        <v>61190</v>
      </c>
      <c r="K9756" s="1" t="s">
        <v>66</v>
      </c>
      <c r="L9756" s="1" t="s">
        <v>4787</v>
      </c>
      <c r="M9756" s="1" t="s">
        <v>26</v>
      </c>
      <c r="N9756" s="1" t="s">
        <v>250</v>
      </c>
      <c r="O9756" s="1" t="s">
        <v>61191</v>
      </c>
      <c r="P9756" s="1" t="s">
        <v>61192</v>
      </c>
      <c r="Q9756" s="1" t="s">
        <v>250</v>
      </c>
      <c r="R9756" s="1" t="s">
        <v>424</v>
      </c>
      <c r="S9756" s="1" t="s">
        <v>32</v>
      </c>
      <c r="T9756" s="1" t="s">
        <v>33</v>
      </c>
      <c r="U9756" s="1" t="s">
        <v>55</v>
      </c>
      <c r="V9756" s="1" t="s">
        <v>254</v>
      </c>
      <c r="W9756" s="1" t="s">
        <v>36</v>
      </c>
      <c r="X9756">
        <v>-23.621498599999999</v>
      </c>
      <c r="Y9756">
        <v>-45.4028773</v>
      </c>
    </row>
    <row r="9757" spans="1:25" hidden="1" x14ac:dyDescent="0.3">
      <c r="A9757">
        <v>29126991</v>
      </c>
      <c r="B9757">
        <v>68</v>
      </c>
      <c r="C9757" s="2">
        <v>435.52794117647056</v>
      </c>
      <c r="D9757" s="2">
        <v>512.64264705882385</v>
      </c>
      <c r="E9757" s="2">
        <v>470.43676470588235</v>
      </c>
      <c r="F9757" s="2">
        <v>455.38382352941187</v>
      </c>
      <c r="G9757" s="2">
        <v>470</v>
      </c>
      <c r="H9757" s="2">
        <f>AVERAGE(escolas_nota[[#This Row],[Media_CN]:[Media_Redacao]])</f>
        <v>468.79823529411772</v>
      </c>
      <c r="I9757" s="2">
        <f>(2*(escolas_nota[[#This Row],[Media_CH]]+escolas_nota[[#This Row],[Media_LC]])+escolas_nota[[#This Row],[Media_CN]]+escolas_nota[[#This Row],[Media_MT]]+3*escolas_nota[[#This Row],[Media_Redacao]])/9</f>
        <v>474.11895424836609</v>
      </c>
      <c r="J9757" s="1" t="s">
        <v>57420</v>
      </c>
      <c r="K9757" s="1" t="s">
        <v>38</v>
      </c>
      <c r="L9757" s="1" t="s">
        <v>18303</v>
      </c>
      <c r="M9757" s="1" t="s">
        <v>26</v>
      </c>
      <c r="N9757" s="1" t="s">
        <v>27</v>
      </c>
      <c r="O9757" s="1" t="s">
        <v>57421</v>
      </c>
      <c r="P9757" s="1" t="s">
        <v>57422</v>
      </c>
      <c r="Q9757" s="1" t="s">
        <v>30</v>
      </c>
      <c r="R9757" s="1" t="s">
        <v>31</v>
      </c>
      <c r="S9757" s="1" t="s">
        <v>32</v>
      </c>
      <c r="T9757" s="1" t="s">
        <v>33</v>
      </c>
      <c r="U9757" s="1" t="s">
        <v>42</v>
      </c>
      <c r="V9757" s="1" t="s">
        <v>43</v>
      </c>
      <c r="W9757" s="1" t="s">
        <v>76</v>
      </c>
      <c r="X9757">
        <v>-10.601710000000001</v>
      </c>
      <c r="Y9757">
        <v>-38.385290000000005</v>
      </c>
    </row>
    <row r="9758" spans="1:25" hidden="1" x14ac:dyDescent="0.3">
      <c r="A9758">
        <v>31184632</v>
      </c>
      <c r="B9758">
        <v>22</v>
      </c>
      <c r="C9758" s="2">
        <v>426.09090909090907</v>
      </c>
      <c r="D9758" s="2">
        <v>491.4</v>
      </c>
      <c r="E9758" s="2">
        <v>491.3</v>
      </c>
      <c r="F9758" s="2">
        <v>465.53181818181815</v>
      </c>
      <c r="G9758" s="2">
        <v>470</v>
      </c>
      <c r="H9758" s="2">
        <f>AVERAGE(escolas_nota[[#This Row],[Media_CN]:[Media_Redacao]])</f>
        <v>468.86454545454546</v>
      </c>
      <c r="I9758" s="2">
        <f>(2*(escolas_nota[[#This Row],[Media_CH]]+escolas_nota[[#This Row],[Media_LC]])+escolas_nota[[#This Row],[Media_CN]]+escolas_nota[[#This Row],[Media_MT]]+3*escolas_nota[[#This Row],[Media_Redacao]])/9</f>
        <v>474.11363636363632</v>
      </c>
      <c r="J9758" s="1" t="s">
        <v>16603</v>
      </c>
      <c r="K9758" s="1" t="s">
        <v>96</v>
      </c>
      <c r="L9758" s="1" t="s">
        <v>16604</v>
      </c>
      <c r="M9758" s="1" t="s">
        <v>26</v>
      </c>
      <c r="N9758" s="1" t="s">
        <v>27</v>
      </c>
      <c r="O9758" s="1" t="s">
        <v>16605</v>
      </c>
      <c r="P9758" s="1" t="s">
        <v>16606</v>
      </c>
      <c r="Q9758" s="1" t="s">
        <v>30</v>
      </c>
      <c r="R9758" s="1" t="s">
        <v>31</v>
      </c>
      <c r="S9758" s="1" t="s">
        <v>32</v>
      </c>
      <c r="T9758" s="1" t="s">
        <v>33</v>
      </c>
      <c r="U9758" s="1" t="s">
        <v>42</v>
      </c>
      <c r="V9758" s="1" t="s">
        <v>35</v>
      </c>
      <c r="W9758" s="1" t="s">
        <v>88</v>
      </c>
      <c r="X9758">
        <v>-15.887472799999999</v>
      </c>
      <c r="Y9758">
        <v>-40.562907299999999</v>
      </c>
    </row>
    <row r="9759" spans="1:25" hidden="1" x14ac:dyDescent="0.3">
      <c r="A9759">
        <v>43149561</v>
      </c>
      <c r="B9759">
        <v>10</v>
      </c>
      <c r="C9759" s="2">
        <v>444.07</v>
      </c>
      <c r="D9759" s="2">
        <v>470.15000000000015</v>
      </c>
      <c r="E9759" s="2">
        <v>448.06000000000006</v>
      </c>
      <c r="F9759" s="2">
        <v>462.43</v>
      </c>
      <c r="G9759" s="2">
        <v>508</v>
      </c>
      <c r="H9759" s="2">
        <f>AVERAGE(escolas_nota[[#This Row],[Media_CN]:[Media_Redacao]])</f>
        <v>466.54200000000003</v>
      </c>
      <c r="I9759" s="2">
        <f>(2*(escolas_nota[[#This Row],[Media_CH]]+escolas_nota[[#This Row],[Media_LC]])+escolas_nota[[#This Row],[Media_CN]]+escolas_nota[[#This Row],[Media_MT]]+3*escolas_nota[[#This Row],[Media_Redacao]])/9</f>
        <v>474.10222222222222</v>
      </c>
      <c r="J9759" s="1" t="s">
        <v>45015</v>
      </c>
      <c r="K9759" s="1" t="s">
        <v>186</v>
      </c>
      <c r="L9759" s="1" t="s">
        <v>45016</v>
      </c>
      <c r="M9759" s="1" t="s">
        <v>26</v>
      </c>
      <c r="N9759" s="1" t="s">
        <v>27</v>
      </c>
      <c r="O9759" s="1" t="s">
        <v>45017</v>
      </c>
      <c r="P9759" s="1" t="s">
        <v>36</v>
      </c>
      <c r="Q9759" s="1" t="s">
        <v>30</v>
      </c>
      <c r="R9759" s="1" t="s">
        <v>31</v>
      </c>
      <c r="S9759" s="1" t="s">
        <v>32</v>
      </c>
      <c r="T9759" s="1" t="s">
        <v>33</v>
      </c>
      <c r="U9759" s="1" t="s">
        <v>306</v>
      </c>
      <c r="V9759" s="1" t="s">
        <v>104</v>
      </c>
      <c r="W9759" s="1" t="s">
        <v>50</v>
      </c>
    </row>
    <row r="9760" spans="1:25" hidden="1" x14ac:dyDescent="0.3">
      <c r="A9760">
        <v>43075185</v>
      </c>
      <c r="B9760">
        <v>23</v>
      </c>
      <c r="C9760" s="2">
        <v>420.00869565217386</v>
      </c>
      <c r="D9760" s="2">
        <v>537</v>
      </c>
      <c r="E9760" s="2">
        <v>481.57391304347817</v>
      </c>
      <c r="F9760" s="2">
        <v>471.05652173913046</v>
      </c>
      <c r="G9760" s="2">
        <v>446.08695652173913</v>
      </c>
      <c r="H9760" s="2">
        <f>AVERAGE(escolas_nota[[#This Row],[Media_CN]:[Media_Redacao]])</f>
        <v>471.1452173913043</v>
      </c>
      <c r="I9760" s="2">
        <f>(2*(escolas_nota[[#This Row],[Media_CH]]+escolas_nota[[#This Row],[Media_LC]])+escolas_nota[[#This Row],[Media_CN]]+escolas_nota[[#This Row],[Media_MT]]+3*escolas_nota[[#This Row],[Media_Redacao]])/9</f>
        <v>474.05265700483079</v>
      </c>
      <c r="J9760" s="1" t="s">
        <v>24494</v>
      </c>
      <c r="K9760" s="1" t="s">
        <v>186</v>
      </c>
      <c r="L9760" s="1" t="s">
        <v>24495</v>
      </c>
      <c r="M9760" s="1" t="s">
        <v>26</v>
      </c>
      <c r="N9760" s="1" t="s">
        <v>27</v>
      </c>
      <c r="O9760" s="1" t="s">
        <v>24496</v>
      </c>
      <c r="P9760" s="1" t="s">
        <v>24497</v>
      </c>
      <c r="Q9760" s="1" t="s">
        <v>274</v>
      </c>
      <c r="R9760" s="1" t="s">
        <v>31</v>
      </c>
      <c r="S9760" s="1" t="s">
        <v>32</v>
      </c>
      <c r="T9760" s="1" t="s">
        <v>33</v>
      </c>
      <c r="U9760" s="1" t="s">
        <v>34</v>
      </c>
      <c r="V9760" s="1" t="s">
        <v>950</v>
      </c>
      <c r="W9760" s="1" t="s">
        <v>88</v>
      </c>
      <c r="X9760">
        <v>-28.384509999999999</v>
      </c>
      <c r="Y9760">
        <v>-53.902359999999994</v>
      </c>
    </row>
    <row r="9761" spans="1:25" hidden="1" x14ac:dyDescent="0.3">
      <c r="A9761">
        <v>13026089</v>
      </c>
      <c r="B9761">
        <v>24</v>
      </c>
      <c r="C9761" s="2">
        <v>425.22500000000002</v>
      </c>
      <c r="D9761" s="2">
        <v>516.5291666666667</v>
      </c>
      <c r="E9761" s="2">
        <v>488.66666666666674</v>
      </c>
      <c r="F9761" s="2">
        <v>468.25000000000006</v>
      </c>
      <c r="G9761" s="2">
        <v>454.16666666666674</v>
      </c>
      <c r="H9761" s="2">
        <f>AVERAGE(escolas_nota[[#This Row],[Media_CN]:[Media_Redacao]])</f>
        <v>470.56750000000011</v>
      </c>
      <c r="I9761" s="2">
        <f>(2*(escolas_nota[[#This Row],[Media_CH]]+escolas_nota[[#This Row],[Media_LC]])+escolas_nota[[#This Row],[Media_CN]]+escolas_nota[[#This Row],[Media_MT]]+3*escolas_nota[[#This Row],[Media_Redacao]])/9</f>
        <v>474.04074074074077</v>
      </c>
      <c r="J9761" s="1" t="s">
        <v>63946</v>
      </c>
      <c r="K9761" s="1" t="s">
        <v>819</v>
      </c>
      <c r="L9761" s="1" t="s">
        <v>820</v>
      </c>
      <c r="M9761" s="1" t="s">
        <v>26</v>
      </c>
      <c r="N9761" s="1" t="s">
        <v>250</v>
      </c>
      <c r="O9761" s="1" t="s">
        <v>63947</v>
      </c>
      <c r="P9761" s="1" t="s">
        <v>63948</v>
      </c>
      <c r="Q9761" s="1" t="s">
        <v>250</v>
      </c>
      <c r="R9761" s="1" t="s">
        <v>424</v>
      </c>
      <c r="S9761" s="1" t="s">
        <v>32</v>
      </c>
      <c r="T9761" s="1" t="s">
        <v>33</v>
      </c>
      <c r="U9761" s="1" t="s">
        <v>42</v>
      </c>
      <c r="V9761" s="1" t="s">
        <v>254</v>
      </c>
      <c r="W9761" s="1" t="s">
        <v>36</v>
      </c>
      <c r="X9761">
        <v>-3.0315677999999999</v>
      </c>
      <c r="Y9761">
        <v>-59.991120600000002</v>
      </c>
    </row>
    <row r="9762" spans="1:25" hidden="1" x14ac:dyDescent="0.3">
      <c r="A9762">
        <v>31203564</v>
      </c>
      <c r="B9762">
        <v>60</v>
      </c>
      <c r="C9762" s="2">
        <v>410.30166666666662</v>
      </c>
      <c r="D9762" s="2">
        <v>505.44</v>
      </c>
      <c r="E9762" s="2">
        <v>464.61</v>
      </c>
      <c r="F9762" s="2">
        <v>436.71666666666681</v>
      </c>
      <c r="G9762" s="2">
        <v>493</v>
      </c>
      <c r="H9762" s="2">
        <f>AVERAGE(escolas_nota[[#This Row],[Media_CN]:[Media_Redacao]])</f>
        <v>462.01366666666661</v>
      </c>
      <c r="I9762" s="2">
        <f>(2*(escolas_nota[[#This Row],[Media_CH]]+escolas_nota[[#This Row],[Media_LC]])+escolas_nota[[#This Row],[Media_CN]]+escolas_nota[[#This Row],[Media_MT]]+3*escolas_nota[[#This Row],[Media_Redacao]])/9</f>
        <v>474.01314814814822</v>
      </c>
      <c r="J9762" s="1" t="s">
        <v>35880</v>
      </c>
      <c r="K9762" s="1" t="s">
        <v>96</v>
      </c>
      <c r="L9762" s="1" t="s">
        <v>35881</v>
      </c>
      <c r="M9762" s="1" t="s">
        <v>26</v>
      </c>
      <c r="N9762" s="1" t="s">
        <v>27</v>
      </c>
      <c r="O9762" s="1" t="s">
        <v>35882</v>
      </c>
      <c r="P9762" s="1" t="s">
        <v>35883</v>
      </c>
      <c r="Q9762" s="1" t="s">
        <v>30</v>
      </c>
      <c r="R9762" s="1" t="s">
        <v>31</v>
      </c>
      <c r="S9762" s="1" t="s">
        <v>32</v>
      </c>
      <c r="T9762" s="1" t="s">
        <v>33</v>
      </c>
      <c r="U9762" s="1" t="s">
        <v>42</v>
      </c>
      <c r="V9762" s="1" t="s">
        <v>35</v>
      </c>
      <c r="W9762" s="1" t="s">
        <v>36</v>
      </c>
      <c r="X9762">
        <v>-20.708124999999999</v>
      </c>
      <c r="Y9762">
        <v>-44.984201700000007</v>
      </c>
    </row>
    <row r="9763" spans="1:25" hidden="1" x14ac:dyDescent="0.3">
      <c r="A9763">
        <v>27226514</v>
      </c>
      <c r="B9763">
        <v>19</v>
      </c>
      <c r="C9763" s="2">
        <v>460.46842105263158</v>
      </c>
      <c r="D9763" s="2">
        <v>499.47894736842096</v>
      </c>
      <c r="E9763" s="2">
        <v>457.68947368421038</v>
      </c>
      <c r="F9763" s="2">
        <v>470.17368421052629</v>
      </c>
      <c r="G9763" s="2">
        <v>473.68421052631567</v>
      </c>
      <c r="H9763" s="2">
        <f>AVERAGE(escolas_nota[[#This Row],[Media_CN]:[Media_Redacao]])</f>
        <v>472.29894736842095</v>
      </c>
      <c r="I9763" s="2">
        <f>(2*(escolas_nota[[#This Row],[Media_CH]]+escolas_nota[[#This Row],[Media_LC]])+escolas_nota[[#This Row],[Media_CN]]+escolas_nota[[#This Row],[Media_MT]]+3*escolas_nota[[#This Row],[Media_Redacao]])/9</f>
        <v>474.00350877192977</v>
      </c>
      <c r="J9763" s="1" t="s">
        <v>70871</v>
      </c>
      <c r="K9763" s="1" t="s">
        <v>225</v>
      </c>
      <c r="L9763" s="1" t="s">
        <v>4605</v>
      </c>
      <c r="M9763" s="1" t="s">
        <v>26</v>
      </c>
      <c r="N9763" s="1" t="s">
        <v>250</v>
      </c>
      <c r="O9763" s="1" t="s">
        <v>70872</v>
      </c>
      <c r="P9763" s="1" t="s">
        <v>70873</v>
      </c>
      <c r="Q9763" s="1" t="s">
        <v>250</v>
      </c>
      <c r="R9763" s="1" t="s">
        <v>424</v>
      </c>
      <c r="S9763" s="1" t="s">
        <v>32</v>
      </c>
      <c r="T9763" s="1" t="s">
        <v>114</v>
      </c>
      <c r="U9763" s="1" t="s">
        <v>42</v>
      </c>
      <c r="V9763" s="1" t="s">
        <v>254</v>
      </c>
      <c r="W9763" s="1" t="s">
        <v>36</v>
      </c>
      <c r="X9763">
        <v>-9.7591270000000012</v>
      </c>
      <c r="Y9763">
        <v>-36.660080000000001</v>
      </c>
    </row>
    <row r="9764" spans="1:25" hidden="1" x14ac:dyDescent="0.3">
      <c r="A9764">
        <v>31079600</v>
      </c>
      <c r="B9764">
        <v>101</v>
      </c>
      <c r="C9764" s="2">
        <v>434.12970297029716</v>
      </c>
      <c r="D9764" s="2">
        <v>525.23267326732707</v>
      </c>
      <c r="E9764" s="2">
        <v>494.41287128712878</v>
      </c>
      <c r="F9764" s="2">
        <v>482.40099009900973</v>
      </c>
      <c r="G9764" s="2">
        <v>436.63366336633658</v>
      </c>
      <c r="H9764" s="2">
        <f>AVERAGE(escolas_nota[[#This Row],[Media_CN]:[Media_Redacao]])</f>
        <v>474.56198019801985</v>
      </c>
      <c r="I9764" s="2">
        <f>(2*(escolas_nota[[#This Row],[Media_CH]]+escolas_nota[[#This Row],[Media_LC]])+escolas_nota[[#This Row],[Media_CN]]+escolas_nota[[#This Row],[Media_MT]]+3*escolas_nota[[#This Row],[Media_Redacao]])/9</f>
        <v>473.96919691969208</v>
      </c>
      <c r="J9764" s="1" t="s">
        <v>22431</v>
      </c>
      <c r="K9764" s="1" t="s">
        <v>96</v>
      </c>
      <c r="L9764" s="1" t="s">
        <v>22432</v>
      </c>
      <c r="M9764" s="1" t="s">
        <v>26</v>
      </c>
      <c r="N9764" s="1" t="s">
        <v>27</v>
      </c>
      <c r="O9764" s="1" t="s">
        <v>22433</v>
      </c>
      <c r="P9764" s="1" t="s">
        <v>22434</v>
      </c>
      <c r="Q9764" s="1" t="s">
        <v>30</v>
      </c>
      <c r="R9764" s="1" t="s">
        <v>31</v>
      </c>
      <c r="S9764" s="1" t="s">
        <v>32</v>
      </c>
      <c r="T9764" s="1" t="s">
        <v>33</v>
      </c>
      <c r="U9764" s="1" t="s">
        <v>34</v>
      </c>
      <c r="V9764" s="1" t="s">
        <v>49</v>
      </c>
      <c r="W9764" s="1" t="s">
        <v>36</v>
      </c>
      <c r="X9764">
        <v>-16.2182791</v>
      </c>
      <c r="Y9764">
        <v>-44.426702500000005</v>
      </c>
    </row>
    <row r="9765" spans="1:25" hidden="1" x14ac:dyDescent="0.3">
      <c r="A9765">
        <v>31054992</v>
      </c>
      <c r="B9765">
        <v>10</v>
      </c>
      <c r="C9765" s="2">
        <v>402.18</v>
      </c>
      <c r="D9765" s="2">
        <v>559.31000000000017</v>
      </c>
      <c r="E9765" s="2">
        <v>507.93</v>
      </c>
      <c r="F9765" s="2">
        <v>426.97</v>
      </c>
      <c r="G9765" s="2">
        <v>434</v>
      </c>
      <c r="H9765" s="2">
        <f>AVERAGE(escolas_nota[[#This Row],[Media_CN]:[Media_Redacao]])</f>
        <v>466.07800000000009</v>
      </c>
      <c r="I9765" s="2">
        <f>(2*(escolas_nota[[#This Row],[Media_CH]]+escolas_nota[[#This Row],[Media_LC]])+escolas_nota[[#This Row],[Media_CN]]+escolas_nota[[#This Row],[Media_MT]]+3*escolas_nota[[#This Row],[Media_Redacao]])/9</f>
        <v>473.95888888888891</v>
      </c>
      <c r="J9765" s="1" t="s">
        <v>49377</v>
      </c>
      <c r="K9765" s="1" t="s">
        <v>96</v>
      </c>
      <c r="L9765" s="1" t="s">
        <v>45003</v>
      </c>
      <c r="M9765" s="1" t="s">
        <v>416</v>
      </c>
      <c r="N9765" s="1" t="s">
        <v>27</v>
      </c>
      <c r="O9765" s="1" t="s">
        <v>49378</v>
      </c>
      <c r="P9765" s="1" t="s">
        <v>49379</v>
      </c>
      <c r="Q9765" s="1" t="s">
        <v>30</v>
      </c>
      <c r="R9765" s="1" t="s">
        <v>31</v>
      </c>
      <c r="S9765" s="1" t="s">
        <v>32</v>
      </c>
      <c r="T9765" s="1" t="s">
        <v>33</v>
      </c>
      <c r="U9765" s="1" t="s">
        <v>306</v>
      </c>
      <c r="V9765" s="1" t="s">
        <v>104</v>
      </c>
      <c r="W9765" s="1" t="s">
        <v>88</v>
      </c>
      <c r="X9765">
        <v>-22.377565399999998</v>
      </c>
      <c r="Y9765">
        <v>-45.259264399999999</v>
      </c>
    </row>
    <row r="9766" spans="1:25" hidden="1" x14ac:dyDescent="0.3">
      <c r="A9766">
        <v>42086582</v>
      </c>
      <c r="B9766">
        <v>10</v>
      </c>
      <c r="C9766" s="2">
        <v>402.31</v>
      </c>
      <c r="D9766" s="2">
        <v>531.3599999999999</v>
      </c>
      <c r="E9766" s="2">
        <v>499.97</v>
      </c>
      <c r="F9766" s="2">
        <v>438.56999999999982</v>
      </c>
      <c r="G9766" s="2">
        <v>454</v>
      </c>
      <c r="H9766" s="2">
        <f>AVERAGE(escolas_nota[[#This Row],[Media_CN]:[Media_Redacao]])</f>
        <v>465.2419999999999</v>
      </c>
      <c r="I9766" s="2">
        <f>(2*(escolas_nota[[#This Row],[Media_CH]]+escolas_nota[[#This Row],[Media_LC]])+escolas_nota[[#This Row],[Media_CN]]+escolas_nota[[#This Row],[Media_MT]]+3*escolas_nota[[#This Row],[Media_Redacao]])/9</f>
        <v>473.9488888888888</v>
      </c>
      <c r="J9766" s="1" t="s">
        <v>24384</v>
      </c>
      <c r="K9766" s="1" t="s">
        <v>148</v>
      </c>
      <c r="L9766" s="1" t="s">
        <v>24385</v>
      </c>
      <c r="M9766" s="1" t="s">
        <v>26</v>
      </c>
      <c r="N9766" s="1" t="s">
        <v>27</v>
      </c>
      <c r="O9766" s="1" t="s">
        <v>24386</v>
      </c>
      <c r="P9766" s="1" t="s">
        <v>24387</v>
      </c>
      <c r="Q9766" s="1" t="s">
        <v>30</v>
      </c>
      <c r="R9766" s="1" t="s">
        <v>31</v>
      </c>
      <c r="S9766" s="1" t="s">
        <v>32</v>
      </c>
      <c r="T9766" s="1" t="s">
        <v>33</v>
      </c>
      <c r="U9766" s="1" t="s">
        <v>55</v>
      </c>
      <c r="V9766" s="1" t="s">
        <v>104</v>
      </c>
      <c r="W9766" s="1" t="s">
        <v>50</v>
      </c>
      <c r="X9766">
        <v>-26.455899100000003</v>
      </c>
      <c r="Y9766">
        <v>-52.687335100000006</v>
      </c>
    </row>
    <row r="9767" spans="1:25" hidden="1" x14ac:dyDescent="0.3">
      <c r="A9767">
        <v>32004532</v>
      </c>
      <c r="B9767">
        <v>25</v>
      </c>
      <c r="C9767" s="2">
        <v>474.63200000000006</v>
      </c>
      <c r="D9767" s="2">
        <v>534.53999999999974</v>
      </c>
      <c r="E9767" s="2">
        <v>485.084</v>
      </c>
      <c r="F9767" s="2">
        <v>503.62799999999999</v>
      </c>
      <c r="G9767" s="2">
        <v>416</v>
      </c>
      <c r="H9767" s="2">
        <f>AVERAGE(escolas_nota[[#This Row],[Media_CN]:[Media_Redacao]])</f>
        <v>482.77679999999998</v>
      </c>
      <c r="I9767" s="2">
        <f>(2*(escolas_nota[[#This Row],[Media_CH]]+escolas_nota[[#This Row],[Media_LC]])+escolas_nota[[#This Row],[Media_CN]]+escolas_nota[[#This Row],[Media_MT]]+3*escolas_nota[[#This Row],[Media_Redacao]])/9</f>
        <v>473.94533333333334</v>
      </c>
      <c r="J9767" s="1" t="s">
        <v>72071</v>
      </c>
      <c r="K9767" s="1" t="s">
        <v>78</v>
      </c>
      <c r="L9767" s="1" t="s">
        <v>69440</v>
      </c>
      <c r="M9767" s="1" t="s">
        <v>26</v>
      </c>
      <c r="N9767" s="1" t="s">
        <v>27</v>
      </c>
      <c r="O9767" s="1" t="s">
        <v>72072</v>
      </c>
      <c r="P9767" s="1" t="s">
        <v>72073</v>
      </c>
      <c r="Q9767" s="1" t="s">
        <v>30</v>
      </c>
      <c r="R9767" s="1" t="s">
        <v>31</v>
      </c>
      <c r="S9767" s="1" t="s">
        <v>32</v>
      </c>
      <c r="T9767" s="1" t="s">
        <v>33</v>
      </c>
      <c r="U9767" s="1" t="s">
        <v>306</v>
      </c>
      <c r="V9767" s="1" t="s">
        <v>104</v>
      </c>
      <c r="W9767" s="1" t="s">
        <v>36</v>
      </c>
      <c r="X9767">
        <v>-18.889029900000001</v>
      </c>
      <c r="Y9767">
        <v>-41.015761299999994</v>
      </c>
    </row>
    <row r="9768" spans="1:25" hidden="1" x14ac:dyDescent="0.3">
      <c r="A9768">
        <v>25015869</v>
      </c>
      <c r="B9768">
        <v>101</v>
      </c>
      <c r="C9768" s="2">
        <v>413.92970297029711</v>
      </c>
      <c r="D9768" s="2">
        <v>492.55940594059382</v>
      </c>
      <c r="E9768" s="2">
        <v>458.49504950495066</v>
      </c>
      <c r="F9768" s="2">
        <v>463.53663366336639</v>
      </c>
      <c r="G9768" s="2">
        <v>495.24752475247527</v>
      </c>
      <c r="H9768" s="2">
        <f>AVERAGE(escolas_nota[[#This Row],[Media_CN]:[Media_Redacao]])</f>
        <v>464.7536633663367</v>
      </c>
      <c r="I9768" s="2">
        <f>(2*(escolas_nota[[#This Row],[Media_CH]]+escolas_nota[[#This Row],[Media_LC]])+escolas_nota[[#This Row],[Media_CN]]+escolas_nota[[#This Row],[Media_MT]]+3*escolas_nota[[#This Row],[Media_Redacao]])/9</f>
        <v>473.92420242024207</v>
      </c>
      <c r="J9768" s="1" t="s">
        <v>26540</v>
      </c>
      <c r="K9768" s="1" t="s">
        <v>57</v>
      </c>
      <c r="L9768" s="1" t="s">
        <v>6839</v>
      </c>
      <c r="M9768" s="1" t="s">
        <v>26</v>
      </c>
      <c r="N9768" s="1" t="s">
        <v>27</v>
      </c>
      <c r="O9768" s="1" t="s">
        <v>26541</v>
      </c>
      <c r="P9768" s="1" t="s">
        <v>36</v>
      </c>
      <c r="Q9768" s="1" t="s">
        <v>30</v>
      </c>
      <c r="R9768" s="1" t="s">
        <v>31</v>
      </c>
      <c r="S9768" s="1" t="s">
        <v>32</v>
      </c>
      <c r="T9768" s="1" t="s">
        <v>114</v>
      </c>
      <c r="U9768" s="1" t="s">
        <v>55</v>
      </c>
      <c r="V9768" s="1" t="s">
        <v>43</v>
      </c>
      <c r="W9768" s="1" t="s">
        <v>50</v>
      </c>
      <c r="X9768">
        <v>-6.7662812000000008</v>
      </c>
      <c r="Y9768">
        <v>-37.798533299999995</v>
      </c>
    </row>
    <row r="9769" spans="1:25" hidden="1" x14ac:dyDescent="0.3">
      <c r="A9769">
        <v>41070526</v>
      </c>
      <c r="B9769">
        <v>4</v>
      </c>
      <c r="C9769" s="2">
        <v>447.625</v>
      </c>
      <c r="D9769" s="2">
        <v>465.125</v>
      </c>
      <c r="E9769" s="2">
        <v>437.125</v>
      </c>
      <c r="F9769" s="2">
        <v>468.1</v>
      </c>
      <c r="G9769" s="2">
        <v>515</v>
      </c>
      <c r="H9769" s="2">
        <f>AVERAGE(escolas_nota[[#This Row],[Media_CN]:[Media_Redacao]])</f>
        <v>466.59499999999997</v>
      </c>
      <c r="I9769" s="2">
        <f>(2*(escolas_nota[[#This Row],[Media_CH]]+escolas_nota[[#This Row],[Media_LC]])+escolas_nota[[#This Row],[Media_CN]]+escolas_nota[[#This Row],[Media_MT]]+3*escolas_nota[[#This Row],[Media_Redacao]])/9</f>
        <v>473.91388888888895</v>
      </c>
      <c r="J9769" s="1" t="s">
        <v>77027</v>
      </c>
      <c r="K9769" s="1" t="s">
        <v>208</v>
      </c>
      <c r="L9769" s="1" t="s">
        <v>42751</v>
      </c>
      <c r="M9769" s="1" t="s">
        <v>26</v>
      </c>
      <c r="N9769" s="1" t="s">
        <v>27</v>
      </c>
      <c r="O9769" s="1" t="s">
        <v>77028</v>
      </c>
      <c r="P9769" s="1" t="s">
        <v>77029</v>
      </c>
      <c r="Q9769" s="1" t="s">
        <v>30</v>
      </c>
      <c r="R9769" s="1" t="s">
        <v>31</v>
      </c>
      <c r="S9769" s="1" t="s">
        <v>32</v>
      </c>
      <c r="T9769" s="1" t="s">
        <v>33</v>
      </c>
      <c r="U9769" s="1" t="s">
        <v>306</v>
      </c>
      <c r="V9769" s="1" t="s">
        <v>104</v>
      </c>
      <c r="W9769" s="1" t="s">
        <v>50</v>
      </c>
      <c r="X9769">
        <v>-25.482220000000002</v>
      </c>
      <c r="Y9769">
        <v>-53.485040000000005</v>
      </c>
    </row>
    <row r="9770" spans="1:25" hidden="1" x14ac:dyDescent="0.3">
      <c r="A9770">
        <v>26115883</v>
      </c>
      <c r="B9770">
        <v>222</v>
      </c>
      <c r="C9770" s="2">
        <v>431.33873873873847</v>
      </c>
      <c r="D9770" s="2">
        <v>509.6045045045044</v>
      </c>
      <c r="E9770" s="2">
        <v>474.83873873873881</v>
      </c>
      <c r="F9770" s="2">
        <v>473.058108108108</v>
      </c>
      <c r="G9770" s="2">
        <v>463.87387387387389</v>
      </c>
      <c r="H9770" s="2">
        <f>AVERAGE(escolas_nota[[#This Row],[Media_CN]:[Media_Redacao]])</f>
        <v>470.54279279279274</v>
      </c>
      <c r="I9770" s="2">
        <f>(2*(escolas_nota[[#This Row],[Media_CH]]+escolas_nota[[#This Row],[Media_LC]])+escolas_nota[[#This Row],[Media_CN]]+escolas_nota[[#This Row],[Media_MT]]+3*escolas_nota[[#This Row],[Media_Redacao]])/9</f>
        <v>473.87832832832828</v>
      </c>
      <c r="J9770" s="1" t="s">
        <v>2704</v>
      </c>
      <c r="K9770" s="1" t="s">
        <v>84</v>
      </c>
      <c r="L9770" s="1" t="s">
        <v>512</v>
      </c>
      <c r="M9770" s="1" t="s">
        <v>26</v>
      </c>
      <c r="N9770" s="1" t="s">
        <v>27</v>
      </c>
      <c r="O9770" s="1" t="s">
        <v>2705</v>
      </c>
      <c r="P9770" s="1" t="s">
        <v>2706</v>
      </c>
      <c r="Q9770" s="1" t="s">
        <v>30</v>
      </c>
      <c r="R9770" s="1" t="s">
        <v>31</v>
      </c>
      <c r="S9770" s="1" t="s">
        <v>32</v>
      </c>
      <c r="T9770" s="1" t="s">
        <v>33</v>
      </c>
      <c r="U9770" s="1" t="s">
        <v>42</v>
      </c>
      <c r="V9770" s="1" t="s">
        <v>104</v>
      </c>
      <c r="W9770" s="1" t="s">
        <v>36</v>
      </c>
      <c r="X9770">
        <v>-7.9529770000000006</v>
      </c>
      <c r="Y9770">
        <v>-34.873829999999998</v>
      </c>
    </row>
    <row r="9771" spans="1:25" hidden="1" x14ac:dyDescent="0.3">
      <c r="A9771">
        <v>43064434</v>
      </c>
      <c r="B9771">
        <v>13</v>
      </c>
      <c r="C9771" s="2">
        <v>479.00769230769231</v>
      </c>
      <c r="D9771" s="2">
        <v>497.31538461538469</v>
      </c>
      <c r="E9771" s="2">
        <v>464.78461538461539</v>
      </c>
      <c r="F9771" s="2">
        <v>458.56153846153842</v>
      </c>
      <c r="G9771" s="2">
        <v>467.69230769230768</v>
      </c>
      <c r="H9771" s="2">
        <f>AVERAGE(escolas_nota[[#This Row],[Media_CN]:[Media_Redacao]])</f>
        <v>473.47230769230771</v>
      </c>
      <c r="I9771" s="2">
        <f>(2*(escolas_nota[[#This Row],[Media_CH]]+escolas_nota[[#This Row],[Media_LC]])+escolas_nota[[#This Row],[Media_CN]]+escolas_nota[[#This Row],[Media_MT]]+3*escolas_nota[[#This Row],[Media_Redacao]])/9</f>
        <v>473.87179487179492</v>
      </c>
      <c r="J9771" s="1" t="s">
        <v>66972</v>
      </c>
      <c r="K9771" s="1" t="s">
        <v>186</v>
      </c>
      <c r="L9771" s="1" t="s">
        <v>33979</v>
      </c>
      <c r="M9771" s="1" t="s">
        <v>26</v>
      </c>
      <c r="N9771" s="1" t="s">
        <v>27</v>
      </c>
      <c r="O9771" s="1" t="s">
        <v>66973</v>
      </c>
      <c r="P9771" s="1" t="s">
        <v>66974</v>
      </c>
      <c r="Q9771" s="1" t="s">
        <v>30</v>
      </c>
      <c r="R9771" s="1" t="s">
        <v>31</v>
      </c>
      <c r="S9771" s="1" t="s">
        <v>32</v>
      </c>
      <c r="T9771" s="1" t="s">
        <v>33</v>
      </c>
      <c r="U9771" s="1" t="s">
        <v>55</v>
      </c>
      <c r="V9771" s="1" t="s">
        <v>75</v>
      </c>
      <c r="W9771" s="1" t="s">
        <v>36</v>
      </c>
      <c r="X9771">
        <v>-27.359009999999998</v>
      </c>
      <c r="Y9771">
        <v>-53.410090000000004</v>
      </c>
    </row>
    <row r="9772" spans="1:25" hidden="1" x14ac:dyDescent="0.3">
      <c r="A9772">
        <v>31010260</v>
      </c>
      <c r="B9772">
        <v>29</v>
      </c>
      <c r="C9772" s="2">
        <v>444.00689655172408</v>
      </c>
      <c r="D9772" s="2">
        <v>525.07931034482749</v>
      </c>
      <c r="E9772" s="2">
        <v>466.14482758620687</v>
      </c>
      <c r="F9772" s="2">
        <v>495.51034482758627</v>
      </c>
      <c r="G9772" s="2">
        <v>447.58620689655169</v>
      </c>
      <c r="H9772" s="2">
        <f>AVERAGE(escolas_nota[[#This Row],[Media_CN]:[Media_Redacao]])</f>
        <v>475.66551724137935</v>
      </c>
      <c r="I9772" s="2">
        <f>(2*(escolas_nota[[#This Row],[Media_CH]]+escolas_nota[[#This Row],[Media_LC]])+escolas_nota[[#This Row],[Media_CN]]+escolas_nota[[#This Row],[Media_MT]]+3*escolas_nota[[#This Row],[Media_Redacao]])/9</f>
        <v>473.85823754789271</v>
      </c>
      <c r="J9772" s="1" t="s">
        <v>6797</v>
      </c>
      <c r="K9772" s="1" t="s">
        <v>96</v>
      </c>
      <c r="L9772" s="1" t="s">
        <v>6798</v>
      </c>
      <c r="M9772" s="1" t="s">
        <v>26</v>
      </c>
      <c r="N9772" s="1" t="s">
        <v>27</v>
      </c>
      <c r="O9772" s="1" t="s">
        <v>6799</v>
      </c>
      <c r="P9772" s="1" t="s">
        <v>6800</v>
      </c>
      <c r="Q9772" s="1" t="s">
        <v>30</v>
      </c>
      <c r="R9772" s="1" t="s">
        <v>31</v>
      </c>
      <c r="S9772" s="1" t="s">
        <v>32</v>
      </c>
      <c r="T9772" s="1" t="s">
        <v>33</v>
      </c>
      <c r="U9772" s="1" t="s">
        <v>55</v>
      </c>
      <c r="V9772" s="1" t="s">
        <v>49</v>
      </c>
      <c r="W9772" s="1" t="s">
        <v>50</v>
      </c>
      <c r="X9772">
        <v>-20.265403299999999</v>
      </c>
      <c r="Y9772">
        <v>-44.308168999999999</v>
      </c>
    </row>
    <row r="9773" spans="1:25" hidden="1" x14ac:dyDescent="0.3">
      <c r="A9773">
        <v>28007867</v>
      </c>
      <c r="B9773">
        <v>45</v>
      </c>
      <c r="C9773" s="2">
        <v>438.98222222222222</v>
      </c>
      <c r="D9773" s="2">
        <v>509.50000000000006</v>
      </c>
      <c r="E9773" s="2">
        <v>466.37777777777779</v>
      </c>
      <c r="F9773" s="2">
        <v>458.91777777777781</v>
      </c>
      <c r="G9773" s="2">
        <v>471.55555555555549</v>
      </c>
      <c r="H9773" s="2">
        <f>AVERAGE(escolas_nota[[#This Row],[Media_CN]:[Media_Redacao]])</f>
        <v>469.06666666666672</v>
      </c>
      <c r="I9773" s="2">
        <f>(2*(escolas_nota[[#This Row],[Media_CH]]+escolas_nota[[#This Row],[Media_LC]])+escolas_nota[[#This Row],[Media_CN]]+escolas_nota[[#This Row],[Media_MT]]+3*escolas_nota[[#This Row],[Media_Redacao]])/9</f>
        <v>473.81358024691355</v>
      </c>
      <c r="J9773" s="1" t="s">
        <v>961</v>
      </c>
      <c r="K9773" s="1" t="s">
        <v>242</v>
      </c>
      <c r="L9773" s="1" t="s">
        <v>962</v>
      </c>
      <c r="M9773" s="1" t="s">
        <v>26</v>
      </c>
      <c r="N9773" s="1" t="s">
        <v>27</v>
      </c>
      <c r="O9773" s="1" t="s">
        <v>963</v>
      </c>
      <c r="P9773" s="1" t="s">
        <v>964</v>
      </c>
      <c r="Q9773" s="1" t="s">
        <v>30</v>
      </c>
      <c r="R9773" s="1" t="s">
        <v>31</v>
      </c>
      <c r="S9773" s="1" t="s">
        <v>32</v>
      </c>
      <c r="T9773" s="1" t="s">
        <v>33</v>
      </c>
      <c r="U9773" s="1" t="s">
        <v>42</v>
      </c>
      <c r="V9773" s="1" t="s">
        <v>104</v>
      </c>
      <c r="W9773" s="1" t="s">
        <v>50</v>
      </c>
      <c r="X9773">
        <v>-10.6672666</v>
      </c>
      <c r="Y9773">
        <v>-37.542197899999998</v>
      </c>
    </row>
    <row r="9774" spans="1:25" hidden="1" x14ac:dyDescent="0.3">
      <c r="A9774">
        <v>35007959</v>
      </c>
      <c r="B9774">
        <v>28</v>
      </c>
      <c r="C9774" s="2">
        <v>404.17142857142858</v>
      </c>
      <c r="D9774" s="2">
        <v>506.36071428571432</v>
      </c>
      <c r="E9774" s="2">
        <v>469.86428571428576</v>
      </c>
      <c r="F9774" s="2">
        <v>422.67857142857139</v>
      </c>
      <c r="G9774" s="2">
        <v>495.00000000000006</v>
      </c>
      <c r="H9774" s="2">
        <f>AVERAGE(escolas_nota[[#This Row],[Media_CN]:[Media_Redacao]])</f>
        <v>459.61500000000007</v>
      </c>
      <c r="I9774" s="2">
        <f>(2*(escolas_nota[[#This Row],[Media_CH]]+escolas_nota[[#This Row],[Media_LC]])+escolas_nota[[#This Row],[Media_CN]]+escolas_nota[[#This Row],[Media_MT]]+3*escolas_nota[[#This Row],[Media_Redacao]])/9</f>
        <v>473.81111111111113</v>
      </c>
      <c r="J9774" s="1" t="s">
        <v>50486</v>
      </c>
      <c r="K9774" s="1" t="s">
        <v>66</v>
      </c>
      <c r="L9774" s="1" t="s">
        <v>1717</v>
      </c>
      <c r="M9774" s="1" t="s">
        <v>26</v>
      </c>
      <c r="N9774" s="1" t="s">
        <v>27</v>
      </c>
      <c r="O9774" s="1" t="s">
        <v>50487</v>
      </c>
      <c r="P9774" s="1" t="s">
        <v>50488</v>
      </c>
      <c r="Q9774" s="1" t="s">
        <v>30</v>
      </c>
      <c r="R9774" s="1" t="s">
        <v>31</v>
      </c>
      <c r="S9774" s="1" t="s">
        <v>32</v>
      </c>
      <c r="T9774" s="1" t="s">
        <v>33</v>
      </c>
      <c r="U9774" s="1" t="s">
        <v>55</v>
      </c>
      <c r="V9774" s="1" t="s">
        <v>104</v>
      </c>
      <c r="W9774" s="1" t="s">
        <v>36</v>
      </c>
      <c r="X9774">
        <v>-23.694699</v>
      </c>
      <c r="Y9774">
        <v>-46.431427299999996</v>
      </c>
    </row>
    <row r="9775" spans="1:25" hidden="1" x14ac:dyDescent="0.3">
      <c r="A9775">
        <v>33548242</v>
      </c>
      <c r="B9775">
        <v>12</v>
      </c>
      <c r="C9775" s="2">
        <v>477.65833333333336</v>
      </c>
      <c r="D9775" s="2">
        <v>487.94166666666666</v>
      </c>
      <c r="E9775" s="2">
        <v>485.5</v>
      </c>
      <c r="F9775" s="2">
        <v>474.56666666666666</v>
      </c>
      <c r="G9775" s="2">
        <v>455</v>
      </c>
      <c r="H9775" s="2">
        <f>AVERAGE(escolas_nota[[#This Row],[Media_CN]:[Media_Redacao]])</f>
        <v>476.13333333333333</v>
      </c>
      <c r="I9775" s="2">
        <f>(2*(escolas_nota[[#This Row],[Media_CH]]+escolas_nota[[#This Row],[Media_LC]])+escolas_nota[[#This Row],[Media_CN]]+escolas_nota[[#This Row],[Media_MT]]+3*escolas_nota[[#This Row],[Media_Redacao]])/9</f>
        <v>473.78981481481486</v>
      </c>
      <c r="J9775" s="1" t="s">
        <v>58091</v>
      </c>
      <c r="K9775" s="1" t="s">
        <v>237</v>
      </c>
      <c r="L9775" s="1" t="s">
        <v>833</v>
      </c>
      <c r="M9775" s="1" t="s">
        <v>26</v>
      </c>
      <c r="N9775" s="1" t="s">
        <v>250</v>
      </c>
      <c r="O9775" s="1" t="s">
        <v>58092</v>
      </c>
      <c r="P9775" s="1" t="s">
        <v>58093</v>
      </c>
      <c r="Q9775" s="1" t="s">
        <v>250</v>
      </c>
      <c r="R9775" s="1" t="s">
        <v>424</v>
      </c>
      <c r="S9775" s="1" t="s">
        <v>32</v>
      </c>
      <c r="T9775" s="1" t="s">
        <v>33</v>
      </c>
      <c r="U9775" s="1" t="s">
        <v>42</v>
      </c>
      <c r="V9775" s="1" t="s">
        <v>104</v>
      </c>
      <c r="W9775" s="1" t="s">
        <v>36</v>
      </c>
    </row>
    <row r="9776" spans="1:25" hidden="1" x14ac:dyDescent="0.3">
      <c r="A9776">
        <v>52003850</v>
      </c>
      <c r="B9776">
        <v>54</v>
      </c>
      <c r="C9776" s="2">
        <v>432.36111111111109</v>
      </c>
      <c r="D9776" s="2">
        <v>517.60740740740709</v>
      </c>
      <c r="E9776" s="2">
        <v>483.84444444444449</v>
      </c>
      <c r="F9776" s="2">
        <v>480.72222222222211</v>
      </c>
      <c r="G9776" s="2">
        <v>449.25925925925918</v>
      </c>
      <c r="H9776" s="2">
        <f>AVERAGE(escolas_nota[[#This Row],[Media_CN]:[Media_Redacao]])</f>
        <v>472.75888888888886</v>
      </c>
      <c r="I9776" s="2">
        <f>(2*(escolas_nota[[#This Row],[Media_CH]]+escolas_nota[[#This Row],[Media_LC]])+escolas_nota[[#This Row],[Media_CN]]+escolas_nota[[#This Row],[Media_MT]]+3*escolas_nota[[#This Row],[Media_Redacao]])/9</f>
        <v>473.75164609053496</v>
      </c>
      <c r="J9776" s="1" t="s">
        <v>47193</v>
      </c>
      <c r="K9776" s="1" t="s">
        <v>24</v>
      </c>
      <c r="L9776" s="1" t="s">
        <v>5377</v>
      </c>
      <c r="M9776" s="1" t="s">
        <v>26</v>
      </c>
      <c r="N9776" s="1" t="s">
        <v>27</v>
      </c>
      <c r="O9776" s="1" t="s">
        <v>47194</v>
      </c>
      <c r="P9776" s="1" t="s">
        <v>47195</v>
      </c>
      <c r="Q9776" s="1" t="s">
        <v>30</v>
      </c>
      <c r="R9776" s="1" t="s">
        <v>31</v>
      </c>
      <c r="S9776" s="1" t="s">
        <v>32</v>
      </c>
      <c r="T9776" s="1" t="s">
        <v>33</v>
      </c>
      <c r="U9776" s="1" t="s">
        <v>42</v>
      </c>
      <c r="V9776" s="1" t="s">
        <v>104</v>
      </c>
      <c r="W9776" s="1" t="s">
        <v>36</v>
      </c>
      <c r="X9776">
        <v>-15.880076600000001</v>
      </c>
      <c r="Y9776">
        <v>-50.876437299999999</v>
      </c>
    </row>
    <row r="9777" spans="1:25" hidden="1" x14ac:dyDescent="0.3">
      <c r="A9777">
        <v>52033562</v>
      </c>
      <c r="B9777">
        <v>90</v>
      </c>
      <c r="C9777" s="2">
        <v>420.40111111111128</v>
      </c>
      <c r="D9777" s="2">
        <v>502.28444444444426</v>
      </c>
      <c r="E9777" s="2">
        <v>478.30444444444453</v>
      </c>
      <c r="F9777" s="2">
        <v>472.77555555555574</v>
      </c>
      <c r="G9777" s="2">
        <v>469.77777777777777</v>
      </c>
      <c r="H9777" s="2">
        <f>AVERAGE(escolas_nota[[#This Row],[Media_CN]:[Media_Redacao]])</f>
        <v>468.70866666666672</v>
      </c>
      <c r="I9777" s="2">
        <f>(2*(escolas_nota[[#This Row],[Media_CH]]+escolas_nota[[#This Row],[Media_LC]])+escolas_nota[[#This Row],[Media_CN]]+escolas_nota[[#This Row],[Media_MT]]+3*escolas_nota[[#This Row],[Media_Redacao]])/9</f>
        <v>473.74308641975313</v>
      </c>
      <c r="J9777" s="1" t="s">
        <v>64888</v>
      </c>
      <c r="K9777" s="1" t="s">
        <v>24</v>
      </c>
      <c r="L9777" s="1" t="s">
        <v>25</v>
      </c>
      <c r="M9777" s="1" t="s">
        <v>26</v>
      </c>
      <c r="N9777" s="1" t="s">
        <v>27</v>
      </c>
      <c r="O9777" s="1" t="s">
        <v>64889</v>
      </c>
      <c r="P9777" s="1" t="s">
        <v>36</v>
      </c>
      <c r="Q9777" s="1" t="s">
        <v>30</v>
      </c>
      <c r="R9777" s="1" t="s">
        <v>31</v>
      </c>
      <c r="S9777" s="1" t="s">
        <v>32</v>
      </c>
      <c r="T9777" s="1" t="s">
        <v>33</v>
      </c>
      <c r="U9777" s="1" t="s">
        <v>55</v>
      </c>
      <c r="V9777" s="1" t="s">
        <v>43</v>
      </c>
      <c r="W9777" s="1" t="s">
        <v>36</v>
      </c>
      <c r="X9777">
        <v>-16.713453599999998</v>
      </c>
      <c r="Y9777">
        <v>-49.258191299999993</v>
      </c>
    </row>
    <row r="9778" spans="1:25" hidden="1" x14ac:dyDescent="0.3">
      <c r="A9778">
        <v>26116316</v>
      </c>
      <c r="B9778">
        <v>90</v>
      </c>
      <c r="C9778" s="2">
        <v>428.44222222222231</v>
      </c>
      <c r="D9778" s="2">
        <v>513.23111111111109</v>
      </c>
      <c r="E9778" s="2">
        <v>460.75888888888903</v>
      </c>
      <c r="F9778" s="2">
        <v>465.07555555555564</v>
      </c>
      <c r="G9778" s="2">
        <v>474.00000000000006</v>
      </c>
      <c r="H9778" s="2">
        <f>AVERAGE(escolas_nota[[#This Row],[Media_CN]:[Media_Redacao]])</f>
        <v>468.30155555555564</v>
      </c>
      <c r="I9778" s="2">
        <f>(2*(escolas_nota[[#This Row],[Media_CH]]+escolas_nota[[#This Row],[Media_LC]])+escolas_nota[[#This Row],[Media_CN]]+escolas_nota[[#This Row],[Media_MT]]+3*escolas_nota[[#This Row],[Media_Redacao]])/9</f>
        <v>473.72197530864207</v>
      </c>
      <c r="J9778" s="1" t="s">
        <v>14169</v>
      </c>
      <c r="K9778" s="1" t="s">
        <v>84</v>
      </c>
      <c r="L9778" s="1" t="s">
        <v>512</v>
      </c>
      <c r="M9778" s="1" t="s">
        <v>26</v>
      </c>
      <c r="N9778" s="1" t="s">
        <v>27</v>
      </c>
      <c r="O9778" s="1" t="s">
        <v>14170</v>
      </c>
      <c r="P9778" s="1" t="s">
        <v>14171</v>
      </c>
      <c r="Q9778" s="1" t="s">
        <v>30</v>
      </c>
      <c r="R9778" s="1" t="s">
        <v>31</v>
      </c>
      <c r="S9778" s="1" t="s">
        <v>32</v>
      </c>
      <c r="T9778" s="1" t="s">
        <v>33</v>
      </c>
      <c r="U9778" s="1" t="s">
        <v>42</v>
      </c>
      <c r="V9778" s="1" t="s">
        <v>49</v>
      </c>
      <c r="W9778" s="1" t="s">
        <v>36</v>
      </c>
    </row>
    <row r="9779" spans="1:25" hidden="1" x14ac:dyDescent="0.3">
      <c r="A9779">
        <v>29903726</v>
      </c>
      <c r="B9779">
        <v>17</v>
      </c>
      <c r="C9779" s="2">
        <v>446.48823529411766</v>
      </c>
      <c r="D9779" s="2">
        <v>515.32352941176464</v>
      </c>
      <c r="E9779" s="2">
        <v>489.36470588235301</v>
      </c>
      <c r="F9779" s="2">
        <v>473.47647058823526</v>
      </c>
      <c r="G9779" s="2">
        <v>444.70588235294122</v>
      </c>
      <c r="H9779" s="2">
        <f>AVERAGE(escolas_nota[[#This Row],[Media_CN]:[Media_Redacao]])</f>
        <v>473.87176470588236</v>
      </c>
      <c r="I9779" s="2">
        <f>(2*(escolas_nota[[#This Row],[Media_CH]]+escolas_nota[[#This Row],[Media_LC]])+escolas_nota[[#This Row],[Media_CN]]+escolas_nota[[#This Row],[Media_MT]]+3*escolas_nota[[#This Row],[Media_Redacao]])/9</f>
        <v>473.71764705882356</v>
      </c>
      <c r="J9779" s="1" t="s">
        <v>33822</v>
      </c>
      <c r="K9779" s="1" t="s">
        <v>38</v>
      </c>
      <c r="L9779" s="1" t="s">
        <v>19125</v>
      </c>
      <c r="M9779" s="1" t="s">
        <v>26</v>
      </c>
      <c r="N9779" s="1" t="s">
        <v>27</v>
      </c>
      <c r="O9779" s="1" t="s">
        <v>33823</v>
      </c>
      <c r="P9779" s="1" t="s">
        <v>33824</v>
      </c>
      <c r="Q9779" s="1" t="s">
        <v>30</v>
      </c>
      <c r="R9779" s="1" t="s">
        <v>31</v>
      </c>
      <c r="S9779" s="1" t="s">
        <v>32</v>
      </c>
      <c r="T9779" s="1" t="s">
        <v>33</v>
      </c>
      <c r="U9779" s="1" t="s">
        <v>55</v>
      </c>
      <c r="V9779" s="1" t="s">
        <v>43</v>
      </c>
      <c r="W9779" s="1" t="s">
        <v>36</v>
      </c>
    </row>
    <row r="9780" spans="1:25" hidden="1" x14ac:dyDescent="0.3">
      <c r="A9780">
        <v>43153895</v>
      </c>
      <c r="B9780">
        <v>19</v>
      </c>
      <c r="C9780" s="2">
        <v>401.24210526315773</v>
      </c>
      <c r="D9780" s="2">
        <v>559.80000000000018</v>
      </c>
      <c r="E9780" s="2">
        <v>507.85789473684218</v>
      </c>
      <c r="F9780" s="2">
        <v>397.26315789473676</v>
      </c>
      <c r="G9780" s="2">
        <v>443.15789473684214</v>
      </c>
      <c r="H9780" s="2">
        <f>AVERAGE(escolas_nota[[#This Row],[Media_CN]:[Media_Redacao]])</f>
        <v>461.86421052631579</v>
      </c>
      <c r="I9780" s="2">
        <f>(2*(escolas_nota[[#This Row],[Media_CH]]+escolas_nota[[#This Row],[Media_LC]])+escolas_nota[[#This Row],[Media_CN]]+escolas_nota[[#This Row],[Media_MT]]+3*escolas_nota[[#This Row],[Media_Redacao]])/9</f>
        <v>473.69941520467842</v>
      </c>
      <c r="J9780" s="1" t="s">
        <v>46152</v>
      </c>
      <c r="K9780" s="1" t="s">
        <v>186</v>
      </c>
      <c r="L9780" s="1" t="s">
        <v>46153</v>
      </c>
      <c r="M9780" s="1" t="s">
        <v>26</v>
      </c>
      <c r="N9780" s="1" t="s">
        <v>27</v>
      </c>
      <c r="O9780" s="1" t="s">
        <v>46154</v>
      </c>
      <c r="P9780" s="1" t="s">
        <v>46155</v>
      </c>
      <c r="Q9780" s="1" t="s">
        <v>30</v>
      </c>
      <c r="R9780" s="1" t="s">
        <v>31</v>
      </c>
      <c r="S9780" s="1" t="s">
        <v>32</v>
      </c>
      <c r="T9780" s="1" t="s">
        <v>33</v>
      </c>
      <c r="U9780" s="1" t="s">
        <v>42</v>
      </c>
      <c r="V9780" s="1" t="s">
        <v>49</v>
      </c>
      <c r="W9780" s="1" t="s">
        <v>50</v>
      </c>
    </row>
    <row r="9781" spans="1:25" hidden="1" x14ac:dyDescent="0.3">
      <c r="A9781">
        <v>24024562</v>
      </c>
      <c r="B9781">
        <v>16</v>
      </c>
      <c r="C9781" s="2">
        <v>432.85</v>
      </c>
      <c r="D9781" s="2">
        <v>475.99999999999983</v>
      </c>
      <c r="E9781" s="2">
        <v>468.91250000000002</v>
      </c>
      <c r="F9781" s="2">
        <v>492.85</v>
      </c>
      <c r="G9781" s="2">
        <v>482.50000000000017</v>
      </c>
      <c r="H9781" s="2">
        <f>AVERAGE(escolas_nota[[#This Row],[Media_CN]:[Media_Redacao]])</f>
        <v>470.62249999999995</v>
      </c>
      <c r="I9781" s="2">
        <f>(2*(escolas_nota[[#This Row],[Media_CH]]+escolas_nota[[#This Row],[Media_LC]])+escolas_nota[[#This Row],[Media_CN]]+escolas_nota[[#This Row],[Media_MT]]+3*escolas_nota[[#This Row],[Media_Redacao]])/9</f>
        <v>473.66944444444442</v>
      </c>
      <c r="J9781" s="1" t="s">
        <v>33441</v>
      </c>
      <c r="K9781" s="1" t="s">
        <v>127</v>
      </c>
      <c r="L9781" s="1" t="s">
        <v>33442</v>
      </c>
      <c r="M9781" s="1" t="s">
        <v>26</v>
      </c>
      <c r="N9781" s="1" t="s">
        <v>27</v>
      </c>
      <c r="O9781" s="1" t="s">
        <v>33443</v>
      </c>
      <c r="P9781" s="1" t="s">
        <v>33444</v>
      </c>
      <c r="Q9781" s="1" t="s">
        <v>30</v>
      </c>
      <c r="R9781" s="1" t="s">
        <v>31</v>
      </c>
      <c r="S9781" s="1" t="s">
        <v>32</v>
      </c>
      <c r="T9781" s="1" t="s">
        <v>33</v>
      </c>
      <c r="U9781" s="1" t="s">
        <v>306</v>
      </c>
      <c r="V9781" s="1" t="s">
        <v>104</v>
      </c>
      <c r="W9781" s="1" t="s">
        <v>50</v>
      </c>
      <c r="X9781">
        <v>-6.0734330999999999</v>
      </c>
      <c r="Y9781">
        <v>-37.716047100000004</v>
      </c>
    </row>
    <row r="9782" spans="1:25" hidden="1" x14ac:dyDescent="0.3">
      <c r="A9782">
        <v>41145623</v>
      </c>
      <c r="B9782">
        <v>41</v>
      </c>
      <c r="C9782" s="2">
        <v>436.70243902439034</v>
      </c>
      <c r="D9782" s="2">
        <v>522.72926829268272</v>
      </c>
      <c r="E9782" s="2">
        <v>474.97560975609764</v>
      </c>
      <c r="F9782" s="2">
        <v>472.85853658536581</v>
      </c>
      <c r="G9782" s="2">
        <v>452.68292682926835</v>
      </c>
      <c r="H9782" s="2">
        <f>AVERAGE(escolas_nota[[#This Row],[Media_CN]:[Media_Redacao]])</f>
        <v>471.98975609756087</v>
      </c>
      <c r="I9782" s="2">
        <f>(2*(escolas_nota[[#This Row],[Media_CH]]+escolas_nota[[#This Row],[Media_LC]])+escolas_nota[[#This Row],[Media_CN]]+escolas_nota[[#This Row],[Media_MT]]+3*escolas_nota[[#This Row],[Media_Redacao]])/9</f>
        <v>473.66883468834686</v>
      </c>
      <c r="J9782" s="1" t="s">
        <v>46911</v>
      </c>
      <c r="K9782" s="1" t="s">
        <v>208</v>
      </c>
      <c r="L9782" s="1" t="s">
        <v>6878</v>
      </c>
      <c r="M9782" s="1" t="s">
        <v>26</v>
      </c>
      <c r="N9782" s="1" t="s">
        <v>27</v>
      </c>
      <c r="O9782" s="1" t="s">
        <v>46912</v>
      </c>
      <c r="P9782" s="1" t="s">
        <v>46913</v>
      </c>
      <c r="Q9782" s="1" t="s">
        <v>30</v>
      </c>
      <c r="R9782" s="1" t="s">
        <v>31</v>
      </c>
      <c r="S9782" s="1" t="s">
        <v>32</v>
      </c>
      <c r="T9782" s="1" t="s">
        <v>33</v>
      </c>
      <c r="U9782" s="1" t="s">
        <v>55</v>
      </c>
      <c r="V9782" s="1" t="s">
        <v>104</v>
      </c>
      <c r="W9782" s="1" t="s">
        <v>76</v>
      </c>
      <c r="X9782">
        <v>-24.555039999999998</v>
      </c>
      <c r="Y9782">
        <v>-52.994630000000008</v>
      </c>
    </row>
    <row r="9783" spans="1:25" hidden="1" x14ac:dyDescent="0.3">
      <c r="A9783">
        <v>42039460</v>
      </c>
      <c r="B9783">
        <v>11</v>
      </c>
      <c r="C9783" s="2">
        <v>436.17272727272734</v>
      </c>
      <c r="D9783" s="2">
        <v>544.68181818181813</v>
      </c>
      <c r="E9783" s="2">
        <v>485.36363636363626</v>
      </c>
      <c r="F9783" s="2">
        <v>479.34545454545446</v>
      </c>
      <c r="G9783" s="2">
        <v>429.09090909090907</v>
      </c>
      <c r="H9783" s="2">
        <f>AVERAGE(escolas_nota[[#This Row],[Media_CN]:[Media_Redacao]])</f>
        <v>474.93090909090904</v>
      </c>
      <c r="I9783" s="2">
        <f>(2*(escolas_nota[[#This Row],[Media_CH]]+escolas_nota[[#This Row],[Media_LC]])+escolas_nota[[#This Row],[Media_CN]]+escolas_nota[[#This Row],[Media_MT]]+3*escolas_nota[[#This Row],[Media_Redacao]])/9</f>
        <v>473.65353535353529</v>
      </c>
      <c r="J9783" s="1" t="s">
        <v>77797</v>
      </c>
      <c r="K9783" s="1" t="s">
        <v>148</v>
      </c>
      <c r="L9783" s="1" t="s">
        <v>20231</v>
      </c>
      <c r="M9783" s="1" t="s">
        <v>26</v>
      </c>
      <c r="N9783" s="1" t="s">
        <v>27</v>
      </c>
      <c r="O9783" s="1" t="s">
        <v>77798</v>
      </c>
      <c r="P9783" s="1" t="s">
        <v>77799</v>
      </c>
      <c r="Q9783" s="1" t="s">
        <v>30</v>
      </c>
      <c r="R9783" s="1" t="s">
        <v>31</v>
      </c>
      <c r="S9783" s="1" t="s">
        <v>32</v>
      </c>
      <c r="T9783" s="1" t="s">
        <v>33</v>
      </c>
      <c r="U9783" s="1" t="s">
        <v>55</v>
      </c>
      <c r="V9783" s="1" t="s">
        <v>104</v>
      </c>
      <c r="W9783" s="1" t="s">
        <v>88</v>
      </c>
      <c r="X9783">
        <v>-26.1217495</v>
      </c>
      <c r="Y9783">
        <v>-49.783020200000003</v>
      </c>
    </row>
    <row r="9784" spans="1:25" hidden="1" x14ac:dyDescent="0.3">
      <c r="A9784">
        <v>31190802</v>
      </c>
      <c r="B9784">
        <v>226</v>
      </c>
      <c r="C9784" s="2">
        <v>418.24070796460188</v>
      </c>
      <c r="D9784" s="2">
        <v>495.92522123893781</v>
      </c>
      <c r="E9784" s="2">
        <v>468.47920353982283</v>
      </c>
      <c r="F9784" s="2">
        <v>459.93185840707969</v>
      </c>
      <c r="G9784" s="2">
        <v>485.22123893805292</v>
      </c>
      <c r="H9784" s="2">
        <f>AVERAGE(escolas_nota[[#This Row],[Media_CN]:[Media_Redacao]])</f>
        <v>465.55964601769904</v>
      </c>
      <c r="I9784" s="2">
        <f>(2*(escolas_nota[[#This Row],[Media_CH]]+escolas_nota[[#This Row],[Media_LC]])+escolas_nota[[#This Row],[Media_CN]]+escolas_nota[[#This Row],[Media_MT]]+3*escolas_nota[[#This Row],[Media_Redacao]])/9</f>
        <v>473.62723697148459</v>
      </c>
      <c r="J9784" s="1" t="s">
        <v>95</v>
      </c>
      <c r="K9784" s="1" t="s">
        <v>96</v>
      </c>
      <c r="L9784" s="1" t="s">
        <v>97</v>
      </c>
      <c r="M9784" s="1" t="s">
        <v>26</v>
      </c>
      <c r="N9784" s="1" t="s">
        <v>27</v>
      </c>
      <c r="O9784" s="1" t="s">
        <v>98</v>
      </c>
      <c r="P9784" s="1" t="s">
        <v>99</v>
      </c>
      <c r="Q9784" s="1" t="s">
        <v>30</v>
      </c>
      <c r="R9784" s="1" t="s">
        <v>31</v>
      </c>
      <c r="S9784" s="1" t="s">
        <v>32</v>
      </c>
      <c r="T9784" s="1" t="s">
        <v>33</v>
      </c>
      <c r="U9784" s="1" t="s">
        <v>34</v>
      </c>
      <c r="V9784" s="1" t="s">
        <v>75</v>
      </c>
      <c r="W9784" s="1" t="s">
        <v>36</v>
      </c>
      <c r="X9784">
        <v>-19.517930199999999</v>
      </c>
      <c r="Y9784">
        <v>-42.6304698</v>
      </c>
    </row>
    <row r="9785" spans="1:25" hidden="1" x14ac:dyDescent="0.3">
      <c r="A9785">
        <v>41156820</v>
      </c>
      <c r="B9785">
        <v>5</v>
      </c>
      <c r="C9785" s="2">
        <v>457.40000000000015</v>
      </c>
      <c r="D9785" s="2">
        <v>484.62000000000006</v>
      </c>
      <c r="E9785" s="2">
        <v>488.25999999999993</v>
      </c>
      <c r="F9785" s="2">
        <v>527.43999999999983</v>
      </c>
      <c r="G9785" s="2">
        <v>444</v>
      </c>
      <c r="H9785" s="2">
        <f>AVERAGE(escolas_nota[[#This Row],[Media_CN]:[Media_Redacao]])</f>
        <v>480.34400000000005</v>
      </c>
      <c r="I9785" s="2">
        <f>(2*(escolas_nota[[#This Row],[Media_CH]]+escolas_nota[[#This Row],[Media_LC]])+escolas_nota[[#This Row],[Media_CN]]+escolas_nota[[#This Row],[Media_MT]]+3*escolas_nota[[#This Row],[Media_Redacao]])/9</f>
        <v>473.62222222222226</v>
      </c>
      <c r="J9785" s="1" t="s">
        <v>39059</v>
      </c>
      <c r="K9785" s="1" t="s">
        <v>208</v>
      </c>
      <c r="L9785" s="1" t="s">
        <v>10303</v>
      </c>
      <c r="M9785" s="1" t="s">
        <v>26</v>
      </c>
      <c r="N9785" s="1" t="s">
        <v>250</v>
      </c>
      <c r="O9785" s="1" t="s">
        <v>39060</v>
      </c>
      <c r="P9785" s="1" t="s">
        <v>36</v>
      </c>
      <c r="Q9785" s="1" t="s">
        <v>250</v>
      </c>
      <c r="R9785" s="1" t="s">
        <v>424</v>
      </c>
      <c r="S9785" s="1" t="s">
        <v>32</v>
      </c>
      <c r="T9785" s="1" t="s">
        <v>33</v>
      </c>
      <c r="U9785" s="1" t="s">
        <v>4396</v>
      </c>
      <c r="V9785" s="1" t="s">
        <v>43</v>
      </c>
      <c r="W9785" s="1" t="s">
        <v>36</v>
      </c>
    </row>
    <row r="9786" spans="1:25" hidden="1" x14ac:dyDescent="0.3">
      <c r="A9786">
        <v>35923874</v>
      </c>
      <c r="B9786">
        <v>53</v>
      </c>
      <c r="C9786" s="2">
        <v>422.16037735849062</v>
      </c>
      <c r="D9786" s="2">
        <v>509.50754716981118</v>
      </c>
      <c r="E9786" s="2">
        <v>478.26981132075468</v>
      </c>
      <c r="F9786" s="2">
        <v>439.54150943396212</v>
      </c>
      <c r="G9786" s="2">
        <v>475.09433962264154</v>
      </c>
      <c r="H9786" s="2">
        <f>AVERAGE(escolas_nota[[#This Row],[Media_CN]:[Media_Redacao]])</f>
        <v>464.91471698113202</v>
      </c>
      <c r="I9786" s="2">
        <f>(2*(escolas_nota[[#This Row],[Media_CH]]+escolas_nota[[#This Row],[Media_LC]])+escolas_nota[[#This Row],[Media_CN]]+escolas_nota[[#This Row],[Media_MT]]+3*escolas_nota[[#This Row],[Media_Redacao]])/9</f>
        <v>473.61551362683429</v>
      </c>
      <c r="J9786" s="1" t="s">
        <v>45401</v>
      </c>
      <c r="K9786" s="1" t="s">
        <v>66</v>
      </c>
      <c r="L9786" s="1" t="s">
        <v>6613</v>
      </c>
      <c r="M9786" s="1" t="s">
        <v>26</v>
      </c>
      <c r="N9786" s="1" t="s">
        <v>27</v>
      </c>
      <c r="O9786" s="1" t="s">
        <v>45402</v>
      </c>
      <c r="P9786" s="1" t="s">
        <v>45403</v>
      </c>
      <c r="Q9786" s="1" t="s">
        <v>30</v>
      </c>
      <c r="R9786" s="1" t="s">
        <v>31</v>
      </c>
      <c r="S9786" s="1" t="s">
        <v>32</v>
      </c>
      <c r="T9786" s="1" t="s">
        <v>33</v>
      </c>
      <c r="U9786" s="1" t="s">
        <v>55</v>
      </c>
      <c r="V9786" s="1" t="s">
        <v>104</v>
      </c>
      <c r="W9786" s="1" t="s">
        <v>36</v>
      </c>
      <c r="X9786">
        <v>-23.5435087</v>
      </c>
      <c r="Y9786">
        <v>-46.939078899999998</v>
      </c>
    </row>
    <row r="9787" spans="1:25" hidden="1" x14ac:dyDescent="0.3">
      <c r="A9787">
        <v>33284202</v>
      </c>
      <c r="B9787">
        <v>7</v>
      </c>
      <c r="C9787" s="2">
        <v>461.55714285714276</v>
      </c>
      <c r="D9787" s="2">
        <v>578.88571428571436</v>
      </c>
      <c r="E9787" s="2">
        <v>491.6</v>
      </c>
      <c r="F9787" s="2">
        <v>468.17142857142852</v>
      </c>
      <c r="G9787" s="2">
        <v>397.14285714285722</v>
      </c>
      <c r="H9787" s="2">
        <f>AVERAGE(escolas_nota[[#This Row],[Media_CN]:[Media_Redacao]])</f>
        <v>479.47142857142853</v>
      </c>
      <c r="I9787" s="2">
        <f>(2*(escolas_nota[[#This Row],[Media_CH]]+escolas_nota[[#This Row],[Media_LC]])+escolas_nota[[#This Row],[Media_CN]]+escolas_nota[[#This Row],[Media_MT]]+3*escolas_nota[[#This Row],[Media_Redacao]])/9</f>
        <v>473.56984126984128</v>
      </c>
      <c r="J9787" s="1" t="s">
        <v>28668</v>
      </c>
      <c r="K9787" s="1" t="s">
        <v>237</v>
      </c>
      <c r="L9787" s="1" t="s">
        <v>3347</v>
      </c>
      <c r="M9787" s="1" t="s">
        <v>26</v>
      </c>
      <c r="N9787" s="1" t="s">
        <v>250</v>
      </c>
      <c r="O9787" s="1" t="s">
        <v>28669</v>
      </c>
      <c r="P9787" s="1" t="s">
        <v>28670</v>
      </c>
      <c r="Q9787" s="1" t="s">
        <v>250</v>
      </c>
      <c r="R9787" s="1" t="s">
        <v>424</v>
      </c>
      <c r="S9787" s="1" t="s">
        <v>32</v>
      </c>
      <c r="T9787" s="1" t="s">
        <v>33</v>
      </c>
      <c r="U9787" s="1" t="s">
        <v>55</v>
      </c>
      <c r="V9787" s="1" t="s">
        <v>104</v>
      </c>
      <c r="W9787" s="1" t="s">
        <v>36</v>
      </c>
      <c r="X9787">
        <v>-21.782770000000003</v>
      </c>
      <c r="Y9787">
        <v>-41.323779999999999</v>
      </c>
    </row>
    <row r="9788" spans="1:25" hidden="1" x14ac:dyDescent="0.3">
      <c r="A9788">
        <v>53007549</v>
      </c>
      <c r="B9788">
        <v>149</v>
      </c>
      <c r="C9788" s="2">
        <v>425.21140939597331</v>
      </c>
      <c r="D9788" s="2">
        <v>515.60268456375843</v>
      </c>
      <c r="E9788" s="2">
        <v>485.75771812080535</v>
      </c>
      <c r="F9788" s="2">
        <v>458.06912751677885</v>
      </c>
      <c r="G9788" s="2">
        <v>458.65771812080538</v>
      </c>
      <c r="H9788" s="2">
        <f>AVERAGE(escolas_nota[[#This Row],[Media_CN]:[Media_Redacao]])</f>
        <v>468.65973154362428</v>
      </c>
      <c r="I9788" s="2">
        <f>(2*(escolas_nota[[#This Row],[Media_CH]]+escolas_nota[[#This Row],[Media_LC]])+escolas_nota[[#This Row],[Media_CN]]+escolas_nota[[#This Row],[Media_MT]]+3*escolas_nota[[#This Row],[Media_Redacao]])/9</f>
        <v>473.55272184936621</v>
      </c>
      <c r="J9788" s="1" t="s">
        <v>172</v>
      </c>
      <c r="K9788" s="1" t="s">
        <v>173</v>
      </c>
      <c r="L9788" s="1" t="s">
        <v>174</v>
      </c>
      <c r="M9788" s="1" t="s">
        <v>26</v>
      </c>
      <c r="N9788" s="1" t="s">
        <v>27</v>
      </c>
      <c r="O9788" s="1" t="s">
        <v>175</v>
      </c>
      <c r="P9788" s="1" t="s">
        <v>176</v>
      </c>
      <c r="Q9788" s="1" t="s">
        <v>30</v>
      </c>
      <c r="R9788" s="1" t="s">
        <v>31</v>
      </c>
      <c r="S9788" s="1" t="s">
        <v>32</v>
      </c>
      <c r="T9788" s="1" t="s">
        <v>33</v>
      </c>
      <c r="U9788" s="1" t="s">
        <v>34</v>
      </c>
      <c r="V9788" s="1" t="s">
        <v>49</v>
      </c>
      <c r="W9788" s="1" t="s">
        <v>88</v>
      </c>
      <c r="X9788">
        <v>-15.812219099999998</v>
      </c>
      <c r="Y9788">
        <v>-48.118311799999994</v>
      </c>
    </row>
    <row r="9789" spans="1:25" hidden="1" x14ac:dyDescent="0.3">
      <c r="A9789">
        <v>29456452</v>
      </c>
      <c r="B9789">
        <v>7</v>
      </c>
      <c r="C9789" s="2">
        <v>434.01428571428568</v>
      </c>
      <c r="D9789" s="2">
        <v>543.6857142857142</v>
      </c>
      <c r="E9789" s="2">
        <v>487.52857142857147</v>
      </c>
      <c r="F9789" s="2">
        <v>453.91428571428565</v>
      </c>
      <c r="G9789" s="2">
        <v>437.14285714285722</v>
      </c>
      <c r="H9789" s="2">
        <f>AVERAGE(escolas_nota[[#This Row],[Media_CN]:[Media_Redacao]])</f>
        <v>471.25714285714287</v>
      </c>
      <c r="I9789" s="2">
        <f>(2*(escolas_nota[[#This Row],[Media_CH]]+escolas_nota[[#This Row],[Media_LC]])+escolas_nota[[#This Row],[Media_CN]]+escolas_nota[[#This Row],[Media_MT]]+3*escolas_nota[[#This Row],[Media_Redacao]])/9</f>
        <v>473.53174603174597</v>
      </c>
      <c r="J9789" s="1" t="s">
        <v>71254</v>
      </c>
      <c r="K9789" s="1" t="s">
        <v>38</v>
      </c>
      <c r="L9789" s="1" t="s">
        <v>144</v>
      </c>
      <c r="M9789" s="1" t="s">
        <v>26</v>
      </c>
      <c r="N9789" s="1" t="s">
        <v>250</v>
      </c>
      <c r="O9789" s="1" t="s">
        <v>71255</v>
      </c>
      <c r="P9789" s="1" t="s">
        <v>71256</v>
      </c>
      <c r="Q9789" s="1" t="s">
        <v>250</v>
      </c>
      <c r="R9789" s="1" t="s">
        <v>424</v>
      </c>
      <c r="S9789" s="1" t="s">
        <v>32</v>
      </c>
      <c r="T9789" s="1" t="s">
        <v>33</v>
      </c>
      <c r="U9789" s="1" t="s">
        <v>306</v>
      </c>
      <c r="V9789" s="1" t="s">
        <v>104</v>
      </c>
      <c r="W9789" s="1" t="s">
        <v>36</v>
      </c>
      <c r="X9789">
        <v>-12.971039999999999</v>
      </c>
      <c r="Y9789">
        <v>-38.487169999999999</v>
      </c>
    </row>
    <row r="9790" spans="1:25" hidden="1" x14ac:dyDescent="0.3">
      <c r="A9790">
        <v>33001022</v>
      </c>
      <c r="B9790">
        <v>33</v>
      </c>
      <c r="C9790" s="2">
        <v>427.08787878787882</v>
      </c>
      <c r="D9790" s="2">
        <v>507.73333333333352</v>
      </c>
      <c r="E9790" s="2">
        <v>460.76363636363618</v>
      </c>
      <c r="F9790" s="2">
        <v>446.63636363636363</v>
      </c>
      <c r="G9790" s="2">
        <v>483.63636363636363</v>
      </c>
      <c r="H9790" s="2">
        <f>AVERAGE(escolas_nota[[#This Row],[Media_CN]:[Media_Redacao]])</f>
        <v>465.17151515151511</v>
      </c>
      <c r="I9790" s="2">
        <f>(2*(escolas_nota[[#This Row],[Media_CH]]+escolas_nota[[#This Row],[Media_LC]])+escolas_nota[[#This Row],[Media_CN]]+escolas_nota[[#This Row],[Media_MT]]+3*escolas_nota[[#This Row],[Media_Redacao]])/9</f>
        <v>473.51414141414142</v>
      </c>
      <c r="J9790" s="1" t="s">
        <v>46271</v>
      </c>
      <c r="K9790" s="1" t="s">
        <v>237</v>
      </c>
      <c r="L9790" s="1" t="s">
        <v>46272</v>
      </c>
      <c r="M9790" s="1" t="s">
        <v>26</v>
      </c>
      <c r="N9790" s="1" t="s">
        <v>27</v>
      </c>
      <c r="O9790" s="1" t="s">
        <v>46273</v>
      </c>
      <c r="P9790" s="1" t="s">
        <v>46274</v>
      </c>
      <c r="Q9790" s="1" t="s">
        <v>30</v>
      </c>
      <c r="R9790" s="1" t="s">
        <v>31</v>
      </c>
      <c r="S9790" s="1" t="s">
        <v>32</v>
      </c>
      <c r="T9790" s="1" t="s">
        <v>33</v>
      </c>
      <c r="U9790" s="1" t="s">
        <v>55</v>
      </c>
      <c r="V9790" s="1" t="s">
        <v>156</v>
      </c>
      <c r="W9790" s="1" t="s">
        <v>50</v>
      </c>
      <c r="X9790">
        <v>-21.4182235</v>
      </c>
      <c r="Y9790">
        <v>-41.692979200000003</v>
      </c>
    </row>
    <row r="9791" spans="1:25" hidden="1" x14ac:dyDescent="0.3">
      <c r="A9791">
        <v>50005995</v>
      </c>
      <c r="B9791">
        <v>239</v>
      </c>
      <c r="C9791" s="2">
        <v>418.38995815899591</v>
      </c>
      <c r="D9791" s="2">
        <v>507.44937238493753</v>
      </c>
      <c r="E9791" s="2">
        <v>475.51882845188265</v>
      </c>
      <c r="F9791" s="2">
        <v>443.02803347280326</v>
      </c>
      <c r="G9791" s="2">
        <v>478.07531380753153</v>
      </c>
      <c r="H9791" s="2">
        <f>AVERAGE(escolas_nota[[#This Row],[Media_CN]:[Media_Redacao]])</f>
        <v>464.49230125523019</v>
      </c>
      <c r="I9791" s="2">
        <f>(2*(escolas_nota[[#This Row],[Media_CH]]+escolas_nota[[#This Row],[Media_LC]])+escolas_nota[[#This Row],[Media_CN]]+escolas_nota[[#This Row],[Media_MT]]+3*escolas_nota[[#This Row],[Media_Redacao]])/9</f>
        <v>473.50892608089271</v>
      </c>
      <c r="J9791" s="1" t="s">
        <v>6223</v>
      </c>
      <c r="K9791" s="1" t="s">
        <v>71</v>
      </c>
      <c r="L9791" s="1" t="s">
        <v>72</v>
      </c>
      <c r="M9791" s="1" t="s">
        <v>26</v>
      </c>
      <c r="N9791" s="1" t="s">
        <v>27</v>
      </c>
      <c r="O9791" s="1" t="s">
        <v>6224</v>
      </c>
      <c r="P9791" s="1" t="s">
        <v>6225</v>
      </c>
      <c r="Q9791" s="1" t="s">
        <v>30</v>
      </c>
      <c r="R9791" s="1" t="s">
        <v>31</v>
      </c>
      <c r="S9791" s="1" t="s">
        <v>32</v>
      </c>
      <c r="T9791" s="1" t="s">
        <v>33</v>
      </c>
      <c r="U9791" s="1" t="s">
        <v>34</v>
      </c>
      <c r="V9791" s="1" t="s">
        <v>49</v>
      </c>
      <c r="W9791" s="1" t="s">
        <v>88</v>
      </c>
      <c r="X9791">
        <v>-20.425053899999998</v>
      </c>
      <c r="Y9791">
        <v>-54.570371200000004</v>
      </c>
    </row>
    <row r="9792" spans="1:25" hidden="1" x14ac:dyDescent="0.3">
      <c r="A9792">
        <v>33075212</v>
      </c>
      <c r="B9792">
        <v>104</v>
      </c>
      <c r="C9792" s="2">
        <v>416.79807692307679</v>
      </c>
      <c r="D9792" s="2">
        <v>505.10096153846166</v>
      </c>
      <c r="E9792" s="2">
        <v>483.43173076923085</v>
      </c>
      <c r="F9792" s="2">
        <v>446.62500000000017</v>
      </c>
      <c r="G9792" s="2">
        <v>473.6538461538463</v>
      </c>
      <c r="H9792" s="2">
        <f>AVERAGE(escolas_nota[[#This Row],[Media_CN]:[Media_Redacao]])</f>
        <v>465.12192307692322</v>
      </c>
      <c r="I9792" s="2">
        <f>(2*(escolas_nota[[#This Row],[Media_CH]]+escolas_nota[[#This Row],[Media_LC]])+escolas_nota[[#This Row],[Media_CN]]+escolas_nota[[#This Row],[Media_MT]]+3*escolas_nota[[#This Row],[Media_Redacao]])/9</f>
        <v>473.49444444444453</v>
      </c>
      <c r="J9792" s="1" t="s">
        <v>42705</v>
      </c>
      <c r="K9792" s="1" t="s">
        <v>237</v>
      </c>
      <c r="L9792" s="1" t="s">
        <v>238</v>
      </c>
      <c r="M9792" s="1" t="s">
        <v>26</v>
      </c>
      <c r="N9792" s="1" t="s">
        <v>27</v>
      </c>
      <c r="O9792" s="1" t="s">
        <v>42706</v>
      </c>
      <c r="P9792" s="1" t="s">
        <v>42707</v>
      </c>
      <c r="Q9792" s="1" t="s">
        <v>30</v>
      </c>
      <c r="R9792" s="1" t="s">
        <v>31</v>
      </c>
      <c r="S9792" s="1" t="s">
        <v>32</v>
      </c>
      <c r="T9792" s="1" t="s">
        <v>33</v>
      </c>
      <c r="U9792" s="1" t="s">
        <v>55</v>
      </c>
      <c r="V9792" s="1" t="s">
        <v>75</v>
      </c>
      <c r="W9792" s="1" t="s">
        <v>36</v>
      </c>
      <c r="X9792">
        <v>-22.864365100000001</v>
      </c>
      <c r="Y9792">
        <v>-43.368101200000005</v>
      </c>
    </row>
    <row r="9793" spans="1:25" hidden="1" x14ac:dyDescent="0.3">
      <c r="A9793">
        <v>27044211</v>
      </c>
      <c r="B9793">
        <v>175</v>
      </c>
      <c r="C9793" s="2">
        <v>433.02628571428568</v>
      </c>
      <c r="D9793" s="2">
        <v>499.92742857142878</v>
      </c>
      <c r="E9793" s="2">
        <v>460.25371428571435</v>
      </c>
      <c r="F9793" s="2">
        <v>469.2925714285717</v>
      </c>
      <c r="G9793" s="2">
        <v>479.42857142857139</v>
      </c>
      <c r="H9793" s="2">
        <f>AVERAGE(escolas_nota[[#This Row],[Media_CN]:[Media_Redacao]])</f>
        <v>468.38571428571441</v>
      </c>
      <c r="I9793" s="2">
        <f>(2*(escolas_nota[[#This Row],[Media_CH]]+escolas_nota[[#This Row],[Media_LC]])+escolas_nota[[#This Row],[Media_CN]]+escolas_nota[[#This Row],[Media_MT]]+3*escolas_nota[[#This Row],[Media_Redacao]])/9</f>
        <v>473.44076190476193</v>
      </c>
      <c r="J9793" s="1" t="s">
        <v>17122</v>
      </c>
      <c r="K9793" s="1" t="s">
        <v>225</v>
      </c>
      <c r="L9793" s="1" t="s">
        <v>17123</v>
      </c>
      <c r="M9793" s="1" t="s">
        <v>26</v>
      </c>
      <c r="N9793" s="1" t="s">
        <v>27</v>
      </c>
      <c r="O9793" s="1" t="s">
        <v>17124</v>
      </c>
      <c r="P9793" s="1" t="s">
        <v>17125</v>
      </c>
      <c r="Q9793" s="1" t="s">
        <v>30</v>
      </c>
      <c r="R9793" s="1" t="s">
        <v>31</v>
      </c>
      <c r="S9793" s="1" t="s">
        <v>32</v>
      </c>
      <c r="T9793" s="1" t="s">
        <v>33</v>
      </c>
      <c r="U9793" s="1" t="s">
        <v>34</v>
      </c>
      <c r="V9793" s="1" t="s">
        <v>156</v>
      </c>
      <c r="W9793" s="1" t="s">
        <v>36</v>
      </c>
      <c r="X9793">
        <v>-9.9068129999999996</v>
      </c>
      <c r="Y9793">
        <v>-36.363840000000003</v>
      </c>
    </row>
    <row r="9794" spans="1:25" hidden="1" x14ac:dyDescent="0.3">
      <c r="A9794">
        <v>31001376</v>
      </c>
      <c r="B9794">
        <v>20</v>
      </c>
      <c r="C9794" s="2">
        <v>427.84</v>
      </c>
      <c r="D9794" s="2">
        <v>550.70499999999981</v>
      </c>
      <c r="E9794" s="2">
        <v>476.48</v>
      </c>
      <c r="F9794" s="2">
        <v>470.72000000000014</v>
      </c>
      <c r="G9794" s="2">
        <v>436</v>
      </c>
      <c r="H9794" s="2">
        <f>AVERAGE(escolas_nota[[#This Row],[Media_CN]:[Media_Redacao]])</f>
        <v>472.34899999999999</v>
      </c>
      <c r="I9794" s="2">
        <f>(2*(escolas_nota[[#This Row],[Media_CH]]+escolas_nota[[#This Row],[Media_LC]])+escolas_nota[[#This Row],[Media_CN]]+escolas_nota[[#This Row],[Media_MT]]+3*escolas_nota[[#This Row],[Media_Redacao]])/9</f>
        <v>473.43666666666672</v>
      </c>
      <c r="J9794" s="1" t="s">
        <v>35227</v>
      </c>
      <c r="K9794" s="1" t="s">
        <v>96</v>
      </c>
      <c r="L9794" s="1" t="s">
        <v>153</v>
      </c>
      <c r="M9794" s="1" t="s">
        <v>26</v>
      </c>
      <c r="N9794" s="1" t="s">
        <v>27</v>
      </c>
      <c r="O9794" s="1" t="s">
        <v>35228</v>
      </c>
      <c r="P9794" s="1" t="s">
        <v>35229</v>
      </c>
      <c r="Q9794" s="1" t="s">
        <v>30</v>
      </c>
      <c r="R9794" s="1" t="s">
        <v>31</v>
      </c>
      <c r="S9794" s="1" t="s">
        <v>32</v>
      </c>
      <c r="T9794" s="1" t="s">
        <v>33</v>
      </c>
      <c r="U9794" s="1" t="s">
        <v>55</v>
      </c>
      <c r="V9794" s="1" t="s">
        <v>104</v>
      </c>
      <c r="W9794" s="1" t="s">
        <v>36</v>
      </c>
      <c r="X9794">
        <v>-19.914736300000001</v>
      </c>
      <c r="Y9794">
        <v>-43.954190500000003</v>
      </c>
    </row>
    <row r="9795" spans="1:25" hidden="1" x14ac:dyDescent="0.3">
      <c r="A9795">
        <v>33071551</v>
      </c>
      <c r="B9795">
        <v>229</v>
      </c>
      <c r="C9795" s="2">
        <v>414.11572052401772</v>
      </c>
      <c r="D9795" s="2">
        <v>505.65458515283819</v>
      </c>
      <c r="E9795" s="2">
        <v>477.03406113537125</v>
      </c>
      <c r="F9795" s="2">
        <v>447.50305676855874</v>
      </c>
      <c r="G9795" s="2">
        <v>477.90393013100442</v>
      </c>
      <c r="H9795" s="2">
        <f>AVERAGE(escolas_nota[[#This Row],[Media_CN]:[Media_Redacao]])</f>
        <v>464.44227074235806</v>
      </c>
      <c r="I9795" s="2">
        <f>(2*(escolas_nota[[#This Row],[Media_CH]]+escolas_nota[[#This Row],[Media_LC]])+escolas_nota[[#This Row],[Media_CN]]+escolas_nota[[#This Row],[Media_MT]]+3*escolas_nota[[#This Row],[Media_Redacao]])/9</f>
        <v>473.41198447355652</v>
      </c>
      <c r="J9795" s="1" t="s">
        <v>10664</v>
      </c>
      <c r="K9795" s="1" t="s">
        <v>237</v>
      </c>
      <c r="L9795" s="1" t="s">
        <v>238</v>
      </c>
      <c r="M9795" s="1" t="s">
        <v>26</v>
      </c>
      <c r="N9795" s="1" t="s">
        <v>27</v>
      </c>
      <c r="O9795" s="1" t="s">
        <v>10665</v>
      </c>
      <c r="P9795" s="1" t="s">
        <v>10666</v>
      </c>
      <c r="Q9795" s="1" t="s">
        <v>30</v>
      </c>
      <c r="R9795" s="1" t="s">
        <v>31</v>
      </c>
      <c r="S9795" s="1" t="s">
        <v>32</v>
      </c>
      <c r="T9795" s="1" t="s">
        <v>33</v>
      </c>
      <c r="U9795" s="1" t="s">
        <v>34</v>
      </c>
      <c r="V9795" s="1" t="s">
        <v>43</v>
      </c>
      <c r="W9795" s="1" t="s">
        <v>36</v>
      </c>
      <c r="X9795">
        <v>-22.8977358</v>
      </c>
      <c r="Y9795">
        <v>-43.275758500000002</v>
      </c>
    </row>
    <row r="9796" spans="1:25" hidden="1" x14ac:dyDescent="0.3">
      <c r="A9796">
        <v>35578563</v>
      </c>
      <c r="B9796">
        <v>5</v>
      </c>
      <c r="C9796" s="2">
        <v>410.64</v>
      </c>
      <c r="D9796" s="2">
        <v>583.67999999999995</v>
      </c>
      <c r="E9796" s="2">
        <v>528.12</v>
      </c>
      <c r="F9796" s="2">
        <v>438.32</v>
      </c>
      <c r="G9796" s="2">
        <v>396</v>
      </c>
      <c r="H9796" s="2">
        <f>AVERAGE(escolas_nota[[#This Row],[Media_CN]:[Media_Redacao]])</f>
        <v>471.35200000000003</v>
      </c>
      <c r="I9796" s="2">
        <f>(2*(escolas_nota[[#This Row],[Media_CH]]+escolas_nota[[#This Row],[Media_LC]])+escolas_nota[[#This Row],[Media_CN]]+escolas_nota[[#This Row],[Media_MT]]+3*escolas_nota[[#This Row],[Media_Redacao]])/9</f>
        <v>473.39555555555552</v>
      </c>
      <c r="J9796" s="1" t="s">
        <v>76985</v>
      </c>
      <c r="K9796" s="1" t="s">
        <v>66</v>
      </c>
      <c r="L9796" s="1" t="s">
        <v>182</v>
      </c>
      <c r="M9796" s="1" t="s">
        <v>26</v>
      </c>
      <c r="N9796" s="1" t="s">
        <v>27</v>
      </c>
      <c r="O9796" s="1" t="s">
        <v>76986</v>
      </c>
      <c r="P9796" s="1" t="s">
        <v>76987</v>
      </c>
      <c r="Q9796" s="1" t="s">
        <v>30</v>
      </c>
      <c r="R9796" s="1" t="s">
        <v>31</v>
      </c>
      <c r="S9796" s="1" t="s">
        <v>32</v>
      </c>
      <c r="T9796" s="1" t="s">
        <v>33</v>
      </c>
      <c r="U9796" s="1" t="s">
        <v>55</v>
      </c>
      <c r="V9796" s="1" t="s">
        <v>104</v>
      </c>
      <c r="W9796" s="1" t="s">
        <v>50</v>
      </c>
      <c r="X9796">
        <v>-22.722627499999998</v>
      </c>
      <c r="Y9796">
        <v>-47.2829598</v>
      </c>
    </row>
    <row r="9797" spans="1:25" hidden="1" x14ac:dyDescent="0.3">
      <c r="A9797">
        <v>33091382</v>
      </c>
      <c r="B9797">
        <v>25</v>
      </c>
      <c r="C9797" s="2">
        <v>421.14</v>
      </c>
      <c r="D9797" s="2">
        <v>508.17599999999987</v>
      </c>
      <c r="E9797" s="2">
        <v>470.16399999999999</v>
      </c>
      <c r="F9797" s="2">
        <v>478.39600000000002</v>
      </c>
      <c r="G9797" s="2">
        <v>468</v>
      </c>
      <c r="H9797" s="2">
        <f>AVERAGE(escolas_nota[[#This Row],[Media_CN]:[Media_Redacao]])</f>
        <v>469.17519999999996</v>
      </c>
      <c r="I9797" s="2">
        <f>(2*(escolas_nota[[#This Row],[Media_CH]]+escolas_nota[[#This Row],[Media_LC]])+escolas_nota[[#This Row],[Media_CN]]+escolas_nota[[#This Row],[Media_MT]]+3*escolas_nota[[#This Row],[Media_Redacao]])/9</f>
        <v>473.35733333333337</v>
      </c>
      <c r="J9797" s="1" t="s">
        <v>42874</v>
      </c>
      <c r="K9797" s="1" t="s">
        <v>237</v>
      </c>
      <c r="L9797" s="1" t="s">
        <v>380</v>
      </c>
      <c r="M9797" s="1" t="s">
        <v>26</v>
      </c>
      <c r="N9797" s="1" t="s">
        <v>27</v>
      </c>
      <c r="O9797" s="1" t="s">
        <v>42875</v>
      </c>
      <c r="P9797" s="1" t="s">
        <v>42876</v>
      </c>
      <c r="Q9797" s="1" t="s">
        <v>30</v>
      </c>
      <c r="R9797" s="1" t="s">
        <v>31</v>
      </c>
      <c r="S9797" s="1" t="s">
        <v>32</v>
      </c>
      <c r="T9797" s="1" t="s">
        <v>33</v>
      </c>
      <c r="U9797" s="1" t="s">
        <v>55</v>
      </c>
      <c r="V9797" s="1" t="s">
        <v>104</v>
      </c>
      <c r="W9797" s="1" t="s">
        <v>36</v>
      </c>
      <c r="X9797">
        <v>-22.829470600000001</v>
      </c>
      <c r="Y9797">
        <v>-43.089250299999996</v>
      </c>
    </row>
    <row r="9798" spans="1:25" hidden="1" x14ac:dyDescent="0.3">
      <c r="A9798">
        <v>52066070</v>
      </c>
      <c r="B9798">
        <v>67</v>
      </c>
      <c r="C9798" s="2">
        <v>436.4940298507463</v>
      </c>
      <c r="D9798" s="2">
        <v>512.23134328358219</v>
      </c>
      <c r="E9798" s="2">
        <v>472.13582089552239</v>
      </c>
      <c r="F9798" s="2">
        <v>465.9671641791046</v>
      </c>
      <c r="G9798" s="2">
        <v>462.9850746268657</v>
      </c>
      <c r="H9798" s="2">
        <f>AVERAGE(escolas_nota[[#This Row],[Media_CN]:[Media_Redacao]])</f>
        <v>469.96268656716421</v>
      </c>
      <c r="I9798" s="2">
        <f>(2*(escolas_nota[[#This Row],[Media_CH]]+escolas_nota[[#This Row],[Media_LC]])+escolas_nota[[#This Row],[Media_CN]]+escolas_nota[[#This Row],[Media_MT]]+3*escolas_nota[[#This Row],[Media_Redacao]])/9</f>
        <v>473.35008291873964</v>
      </c>
      <c r="J9798" s="1" t="s">
        <v>19756</v>
      </c>
      <c r="K9798" s="1" t="s">
        <v>24</v>
      </c>
      <c r="L9798" s="1" t="s">
        <v>19757</v>
      </c>
      <c r="M9798" s="1" t="s">
        <v>26</v>
      </c>
      <c r="N9798" s="1" t="s">
        <v>27</v>
      </c>
      <c r="O9798" s="1" t="s">
        <v>19758</v>
      </c>
      <c r="P9798" s="1" t="s">
        <v>19759</v>
      </c>
      <c r="Q9798" s="1" t="s">
        <v>30</v>
      </c>
      <c r="R9798" s="1" t="s">
        <v>31</v>
      </c>
      <c r="S9798" s="1" t="s">
        <v>32</v>
      </c>
      <c r="T9798" s="1" t="s">
        <v>33</v>
      </c>
      <c r="U9798" s="1" t="s">
        <v>55</v>
      </c>
      <c r="V9798" s="1" t="s">
        <v>156</v>
      </c>
      <c r="W9798" s="1" t="s">
        <v>36</v>
      </c>
      <c r="X9798">
        <v>-17.725788199999997</v>
      </c>
      <c r="Y9798">
        <v>-48.159626099999997</v>
      </c>
    </row>
    <row r="9799" spans="1:25" hidden="1" x14ac:dyDescent="0.3">
      <c r="A9799">
        <v>13246208</v>
      </c>
      <c r="B9799">
        <v>244</v>
      </c>
      <c r="C9799" s="2">
        <v>423.57540983606521</v>
      </c>
      <c r="D9799" s="2">
        <v>501.30901639344216</v>
      </c>
      <c r="E9799" s="2">
        <v>469.37950819672147</v>
      </c>
      <c r="F9799" s="2">
        <v>463.04016393442612</v>
      </c>
      <c r="G9799" s="2">
        <v>477.37704918032784</v>
      </c>
      <c r="H9799" s="2">
        <f>AVERAGE(escolas_nota[[#This Row],[Media_CN]:[Media_Redacao]])</f>
        <v>466.93622950819656</v>
      </c>
      <c r="I9799" s="2">
        <f>(2*(escolas_nota[[#This Row],[Media_CH]]+escolas_nota[[#This Row],[Media_LC]])+escolas_nota[[#This Row],[Media_CN]]+escolas_nota[[#This Row],[Media_MT]]+3*escolas_nota[[#This Row],[Media_Redacao]])/9</f>
        <v>473.34708561020022</v>
      </c>
      <c r="J9799" s="1" t="s">
        <v>16418</v>
      </c>
      <c r="K9799" s="1" t="s">
        <v>819</v>
      </c>
      <c r="L9799" s="1" t="s">
        <v>820</v>
      </c>
      <c r="M9799" s="1" t="s">
        <v>26</v>
      </c>
      <c r="N9799" s="1" t="s">
        <v>27</v>
      </c>
      <c r="O9799" s="1" t="s">
        <v>16419</v>
      </c>
      <c r="P9799" s="1" t="s">
        <v>16420</v>
      </c>
      <c r="Q9799" s="1" t="s">
        <v>30</v>
      </c>
      <c r="R9799" s="1" t="s">
        <v>31</v>
      </c>
      <c r="S9799" s="1" t="s">
        <v>32</v>
      </c>
      <c r="T9799" s="1" t="s">
        <v>33</v>
      </c>
      <c r="U9799" s="1" t="s">
        <v>34</v>
      </c>
      <c r="V9799" s="1" t="s">
        <v>104</v>
      </c>
      <c r="W9799" s="1" t="s">
        <v>36</v>
      </c>
      <c r="X9799">
        <v>-3.0752372000000001</v>
      </c>
      <c r="Y9799">
        <v>-59.927609499999996</v>
      </c>
    </row>
    <row r="9800" spans="1:25" hidden="1" x14ac:dyDescent="0.3">
      <c r="A9800">
        <v>23139471</v>
      </c>
      <c r="B9800">
        <v>103</v>
      </c>
      <c r="C9800" s="2">
        <v>445.80873786407784</v>
      </c>
      <c r="D9800" s="2">
        <v>515.62135922330128</v>
      </c>
      <c r="E9800" s="2">
        <v>491.1883495145629</v>
      </c>
      <c r="F9800" s="2">
        <v>469.41359223300987</v>
      </c>
      <c r="G9800" s="2">
        <v>443.68932038834953</v>
      </c>
      <c r="H9800" s="2">
        <f>AVERAGE(escolas_nota[[#This Row],[Media_CN]:[Media_Redacao]])</f>
        <v>473.1442718446603</v>
      </c>
      <c r="I9800" s="2">
        <f>(2*(escolas_nota[[#This Row],[Media_CH]]+escolas_nota[[#This Row],[Media_LC]])+escolas_nota[[#This Row],[Media_CN]]+escolas_nota[[#This Row],[Media_MT]]+3*escolas_nota[[#This Row],[Media_Redacao]])/9</f>
        <v>473.3233009708739</v>
      </c>
      <c r="J9800" s="1" t="s">
        <v>23087</v>
      </c>
      <c r="K9800" s="1" t="s">
        <v>45</v>
      </c>
      <c r="L9800" s="1" t="s">
        <v>3925</v>
      </c>
      <c r="M9800" s="1" t="s">
        <v>26</v>
      </c>
      <c r="N9800" s="1" t="s">
        <v>27</v>
      </c>
      <c r="O9800" s="1" t="s">
        <v>23088</v>
      </c>
      <c r="P9800" s="1" t="s">
        <v>23089</v>
      </c>
      <c r="Q9800" s="1" t="s">
        <v>30</v>
      </c>
      <c r="R9800" s="1" t="s">
        <v>31</v>
      </c>
      <c r="S9800" s="1" t="s">
        <v>32</v>
      </c>
      <c r="T9800" s="1" t="s">
        <v>33</v>
      </c>
      <c r="U9800" s="1" t="s">
        <v>55</v>
      </c>
      <c r="V9800" s="1" t="s">
        <v>75</v>
      </c>
      <c r="W9800" s="1" t="s">
        <v>36</v>
      </c>
      <c r="X9800">
        <v>-6.6044782999999994</v>
      </c>
      <c r="Y9800">
        <v>-39.065142299999998</v>
      </c>
    </row>
    <row r="9801" spans="1:25" hidden="1" x14ac:dyDescent="0.3">
      <c r="A9801">
        <v>43110630</v>
      </c>
      <c r="B9801">
        <v>14</v>
      </c>
      <c r="C9801" s="2">
        <v>426.82142857142856</v>
      </c>
      <c r="D9801" s="2">
        <v>545.83571428571429</v>
      </c>
      <c r="E9801" s="2">
        <v>511.83571428571429</v>
      </c>
      <c r="F9801" s="2">
        <v>483.42857142857139</v>
      </c>
      <c r="G9801" s="2">
        <v>411.42857142857139</v>
      </c>
      <c r="H9801" s="2">
        <f>AVERAGE(escolas_nota[[#This Row],[Media_CN]:[Media_Redacao]])</f>
        <v>475.87</v>
      </c>
      <c r="I9801" s="2">
        <f>(2*(escolas_nota[[#This Row],[Media_CH]]+escolas_nota[[#This Row],[Media_LC]])+escolas_nota[[#This Row],[Media_CN]]+escolas_nota[[#This Row],[Media_MT]]+3*escolas_nota[[#This Row],[Media_Redacao]])/9</f>
        <v>473.31984126984128</v>
      </c>
      <c r="J9801" s="1" t="s">
        <v>73194</v>
      </c>
      <c r="K9801" s="1" t="s">
        <v>186</v>
      </c>
      <c r="L9801" s="1" t="s">
        <v>73195</v>
      </c>
      <c r="M9801" s="1" t="s">
        <v>26</v>
      </c>
      <c r="N9801" s="1" t="s">
        <v>27</v>
      </c>
      <c r="O9801" s="1" t="s">
        <v>73196</v>
      </c>
      <c r="P9801" s="1" t="s">
        <v>73197</v>
      </c>
      <c r="Q9801" s="1" t="s">
        <v>30</v>
      </c>
      <c r="R9801" s="1" t="s">
        <v>31</v>
      </c>
      <c r="S9801" s="1" t="s">
        <v>32</v>
      </c>
      <c r="T9801" s="1" t="s">
        <v>33</v>
      </c>
      <c r="U9801" s="1" t="s">
        <v>55</v>
      </c>
      <c r="V9801" s="1" t="s">
        <v>104</v>
      </c>
      <c r="W9801" s="1" t="s">
        <v>50</v>
      </c>
      <c r="X9801">
        <v>-29.243859999999998</v>
      </c>
      <c r="Y9801">
        <v>-52.307229999999997</v>
      </c>
    </row>
    <row r="9802" spans="1:25" hidden="1" x14ac:dyDescent="0.3">
      <c r="A9802">
        <v>24002330</v>
      </c>
      <c r="B9802">
        <v>217</v>
      </c>
      <c r="C9802" s="2">
        <v>437.58894009216567</v>
      </c>
      <c r="D9802" s="2">
        <v>514.29493087557569</v>
      </c>
      <c r="E9802" s="2">
        <v>483.31198156682035</v>
      </c>
      <c r="F9802" s="2">
        <v>480.84516129032232</v>
      </c>
      <c r="G9802" s="2">
        <v>448.66359447004606</v>
      </c>
      <c r="H9802" s="2">
        <f>AVERAGE(escolas_nota[[#This Row],[Media_CN]:[Media_Redacao]])</f>
        <v>472.94092165898599</v>
      </c>
      <c r="I9802" s="2">
        <f>(2*(escolas_nota[[#This Row],[Media_CH]]+escolas_nota[[#This Row],[Media_LC]])+escolas_nota[[#This Row],[Media_CN]]+escolas_nota[[#This Row],[Media_MT]]+3*escolas_nota[[#This Row],[Media_Redacao]])/9</f>
        <v>473.29318996415753</v>
      </c>
      <c r="J9802" s="1" t="s">
        <v>14345</v>
      </c>
      <c r="K9802" s="1" t="s">
        <v>127</v>
      </c>
      <c r="L9802" s="1" t="s">
        <v>2758</v>
      </c>
      <c r="M9802" s="1" t="s">
        <v>26</v>
      </c>
      <c r="N9802" s="1" t="s">
        <v>27</v>
      </c>
      <c r="O9802" s="1" t="s">
        <v>14346</v>
      </c>
      <c r="P9802" s="1" t="s">
        <v>14347</v>
      </c>
      <c r="Q9802" s="1" t="s">
        <v>30</v>
      </c>
      <c r="R9802" s="1" t="s">
        <v>31</v>
      </c>
      <c r="S9802" s="1" t="s">
        <v>32</v>
      </c>
      <c r="T9802" s="1" t="s">
        <v>33</v>
      </c>
      <c r="U9802" s="1" t="s">
        <v>34</v>
      </c>
      <c r="V9802" s="1" t="s">
        <v>75</v>
      </c>
      <c r="W9802" s="1" t="s">
        <v>50</v>
      </c>
    </row>
    <row r="9803" spans="1:25" hidden="1" x14ac:dyDescent="0.3">
      <c r="A9803">
        <v>27036987</v>
      </c>
      <c r="B9803">
        <v>70</v>
      </c>
      <c r="C9803" s="2">
        <v>437.43428571428581</v>
      </c>
      <c r="D9803" s="2">
        <v>489.11571428571432</v>
      </c>
      <c r="E9803" s="2">
        <v>456.04999999999984</v>
      </c>
      <c r="F9803" s="2">
        <v>460.81571428571436</v>
      </c>
      <c r="G9803" s="2">
        <v>490.28571428571433</v>
      </c>
      <c r="H9803" s="2">
        <f>AVERAGE(escolas_nota[[#This Row],[Media_CN]:[Media_Redacao]])</f>
        <v>466.74028571428573</v>
      </c>
      <c r="I9803" s="2">
        <f>(2*(escolas_nota[[#This Row],[Media_CH]]+escolas_nota[[#This Row],[Media_LC]])+escolas_nota[[#This Row],[Media_CN]]+escolas_nota[[#This Row],[Media_MT]]+3*escolas_nota[[#This Row],[Media_Redacao]])/9</f>
        <v>473.27095238095239</v>
      </c>
      <c r="J9803" s="1" t="s">
        <v>6661</v>
      </c>
      <c r="K9803" s="1" t="s">
        <v>225</v>
      </c>
      <c r="L9803" s="1" t="s">
        <v>226</v>
      </c>
      <c r="M9803" s="1" t="s">
        <v>26</v>
      </c>
      <c r="N9803" s="1" t="s">
        <v>27</v>
      </c>
      <c r="O9803" s="1" t="s">
        <v>6662</v>
      </c>
      <c r="P9803" s="1" t="s">
        <v>6663</v>
      </c>
      <c r="Q9803" s="1" t="s">
        <v>30</v>
      </c>
      <c r="R9803" s="1" t="s">
        <v>31</v>
      </c>
      <c r="S9803" s="1" t="s">
        <v>32</v>
      </c>
      <c r="T9803" s="1" t="s">
        <v>114</v>
      </c>
      <c r="U9803" s="1" t="s">
        <v>34</v>
      </c>
      <c r="V9803" s="1" t="s">
        <v>49</v>
      </c>
      <c r="W9803" s="1" t="s">
        <v>36</v>
      </c>
      <c r="X9803">
        <v>-9.6389955</v>
      </c>
      <c r="Y9803">
        <v>-35.736848500000001</v>
      </c>
    </row>
    <row r="9804" spans="1:25" hidden="1" x14ac:dyDescent="0.3">
      <c r="A9804">
        <v>25072021</v>
      </c>
      <c r="B9804">
        <v>98</v>
      </c>
      <c r="C9804" s="2">
        <v>417.35408163265282</v>
      </c>
      <c r="D9804" s="2">
        <v>515.42755102040792</v>
      </c>
      <c r="E9804" s="2">
        <v>467.21020408163253</v>
      </c>
      <c r="F9804" s="2">
        <v>439.00306122448973</v>
      </c>
      <c r="G9804" s="2">
        <v>479.18367346938783</v>
      </c>
      <c r="H9804" s="2">
        <f>AVERAGE(escolas_nota[[#This Row],[Media_CN]:[Media_Redacao]])</f>
        <v>463.63571428571424</v>
      </c>
      <c r="I9804" s="2">
        <f>(2*(escolas_nota[[#This Row],[Media_CH]]+escolas_nota[[#This Row],[Media_LC]])+escolas_nota[[#This Row],[Media_CN]]+escolas_nota[[#This Row],[Media_MT]]+3*escolas_nota[[#This Row],[Media_Redacao]])/9</f>
        <v>473.24263038548736</v>
      </c>
      <c r="J9804" s="1" t="s">
        <v>4845</v>
      </c>
      <c r="K9804" s="1" t="s">
        <v>57</v>
      </c>
      <c r="L9804" s="1" t="s">
        <v>2155</v>
      </c>
      <c r="M9804" s="1" t="s">
        <v>26</v>
      </c>
      <c r="N9804" s="1" t="s">
        <v>27</v>
      </c>
      <c r="O9804" s="1" t="s">
        <v>4846</v>
      </c>
      <c r="P9804" s="1" t="s">
        <v>4847</v>
      </c>
      <c r="Q9804" s="1" t="s">
        <v>30</v>
      </c>
      <c r="R9804" s="1" t="s">
        <v>31</v>
      </c>
      <c r="S9804" s="1" t="s">
        <v>32</v>
      </c>
      <c r="T9804" s="1" t="s">
        <v>33</v>
      </c>
      <c r="U9804" s="1" t="s">
        <v>34</v>
      </c>
      <c r="V9804" s="1" t="s">
        <v>49</v>
      </c>
      <c r="W9804" s="1" t="s">
        <v>50</v>
      </c>
      <c r="X9804">
        <v>-7.238505</v>
      </c>
      <c r="Y9804">
        <v>-35.875590000000003</v>
      </c>
    </row>
    <row r="9805" spans="1:25" hidden="1" x14ac:dyDescent="0.3">
      <c r="A9805">
        <v>11001135</v>
      </c>
      <c r="B9805">
        <v>40</v>
      </c>
      <c r="C9805" s="2">
        <v>445.21499999999997</v>
      </c>
      <c r="D9805" s="2">
        <v>513.59500000000003</v>
      </c>
      <c r="E9805" s="2">
        <v>482.50749999999982</v>
      </c>
      <c r="F9805" s="2">
        <v>454.95750000000015</v>
      </c>
      <c r="G9805" s="2">
        <v>455.5</v>
      </c>
      <c r="H9805" s="2">
        <f>AVERAGE(escolas_nota[[#This Row],[Media_CN]:[Media_Redacao]])</f>
        <v>470.3549999999999</v>
      </c>
      <c r="I9805" s="2">
        <f>(2*(escolas_nota[[#This Row],[Media_CH]]+escolas_nota[[#This Row],[Media_LC]])+escolas_nota[[#This Row],[Media_CN]]+escolas_nota[[#This Row],[Media_MT]]+3*escolas_nota[[#This Row],[Media_Redacao]])/9</f>
        <v>473.20861111111105</v>
      </c>
      <c r="J9805" s="1" t="s">
        <v>28875</v>
      </c>
      <c r="K9805" s="1" t="s">
        <v>90</v>
      </c>
      <c r="L9805" s="1" t="s">
        <v>941</v>
      </c>
      <c r="M9805" s="1" t="s">
        <v>26</v>
      </c>
      <c r="N9805" s="1" t="s">
        <v>27</v>
      </c>
      <c r="O9805" s="1" t="s">
        <v>28876</v>
      </c>
      <c r="P9805" s="1" t="s">
        <v>28877</v>
      </c>
      <c r="Q9805" s="1" t="s">
        <v>30</v>
      </c>
      <c r="R9805" s="1" t="s">
        <v>31</v>
      </c>
      <c r="S9805" s="1" t="s">
        <v>32</v>
      </c>
      <c r="T9805" s="1" t="s">
        <v>33</v>
      </c>
      <c r="U9805" s="1" t="s">
        <v>42</v>
      </c>
      <c r="V9805" s="1" t="s">
        <v>49</v>
      </c>
      <c r="W9805" s="1" t="s">
        <v>88</v>
      </c>
      <c r="X9805">
        <v>-8.7686883000000009</v>
      </c>
      <c r="Y9805">
        <v>-63.878119999999996</v>
      </c>
    </row>
    <row r="9806" spans="1:25" hidden="1" x14ac:dyDescent="0.3">
      <c r="A9806">
        <v>42067898</v>
      </c>
      <c r="B9806">
        <v>61</v>
      </c>
      <c r="C9806" s="2">
        <v>434.05245901639353</v>
      </c>
      <c r="D9806" s="2">
        <v>530.06229508196714</v>
      </c>
      <c r="E9806" s="2">
        <v>479.59508196721316</v>
      </c>
      <c r="F9806" s="2">
        <v>461.75245901639369</v>
      </c>
      <c r="G9806" s="2">
        <v>447.86885245901635</v>
      </c>
      <c r="H9806" s="2">
        <f>AVERAGE(escolas_nota[[#This Row],[Media_CN]:[Media_Redacao]])</f>
        <v>470.66622950819675</v>
      </c>
      <c r="I9806" s="2">
        <f>(2*(escolas_nota[[#This Row],[Media_CH]]+escolas_nota[[#This Row],[Media_LC]])+escolas_nota[[#This Row],[Media_CN]]+escolas_nota[[#This Row],[Media_MT]]+3*escolas_nota[[#This Row],[Media_Redacao]])/9</f>
        <v>473.19180327868861</v>
      </c>
      <c r="J9806" s="1" t="s">
        <v>60105</v>
      </c>
      <c r="K9806" s="1" t="s">
        <v>148</v>
      </c>
      <c r="L9806" s="1" t="s">
        <v>22085</v>
      </c>
      <c r="M9806" s="1" t="s">
        <v>26</v>
      </c>
      <c r="N9806" s="1" t="s">
        <v>27</v>
      </c>
      <c r="O9806" s="1" t="s">
        <v>60106</v>
      </c>
      <c r="P9806" s="1" t="s">
        <v>60107</v>
      </c>
      <c r="Q9806" s="1" t="s">
        <v>30</v>
      </c>
      <c r="R9806" s="1" t="s">
        <v>31</v>
      </c>
      <c r="S9806" s="1" t="s">
        <v>32</v>
      </c>
      <c r="T9806" s="1" t="s">
        <v>33</v>
      </c>
      <c r="U9806" s="1" t="s">
        <v>55</v>
      </c>
      <c r="V9806" s="1" t="s">
        <v>82</v>
      </c>
      <c r="W9806" s="1" t="s">
        <v>50</v>
      </c>
      <c r="X9806">
        <v>-26.601245000000002</v>
      </c>
      <c r="Y9806">
        <v>-53.523913499999999</v>
      </c>
    </row>
    <row r="9807" spans="1:25" hidden="1" x14ac:dyDescent="0.3">
      <c r="A9807">
        <v>51051966</v>
      </c>
      <c r="B9807">
        <v>346</v>
      </c>
      <c r="C9807" s="2">
        <v>440.81098265895963</v>
      </c>
      <c r="D9807" s="2">
        <v>519.98728323699333</v>
      </c>
      <c r="E9807" s="2">
        <v>482.12052023121424</v>
      </c>
      <c r="F9807" s="2">
        <v>474.56473988439302</v>
      </c>
      <c r="G9807" s="2">
        <v>446.35838150289015</v>
      </c>
      <c r="H9807" s="2">
        <f>AVERAGE(escolas_nota[[#This Row],[Media_CN]:[Media_Redacao]])</f>
        <v>472.76838150289007</v>
      </c>
      <c r="I9807" s="2">
        <f>(2*(escolas_nota[[#This Row],[Media_CH]]+escolas_nota[[#This Row],[Media_LC]])+escolas_nota[[#This Row],[Media_CN]]+escolas_nota[[#This Row],[Media_MT]]+3*escolas_nota[[#This Row],[Media_Redacao]])/9</f>
        <v>473.18516377649314</v>
      </c>
      <c r="J9807" s="1" t="s">
        <v>6451</v>
      </c>
      <c r="K9807" s="1" t="s">
        <v>308</v>
      </c>
      <c r="L9807" s="1" t="s">
        <v>3938</v>
      </c>
      <c r="M9807" s="1" t="s">
        <v>26</v>
      </c>
      <c r="N9807" s="1" t="s">
        <v>27</v>
      </c>
      <c r="O9807" s="1" t="s">
        <v>6452</v>
      </c>
      <c r="P9807" s="1" t="s">
        <v>6453</v>
      </c>
      <c r="Q9807" s="1" t="s">
        <v>30</v>
      </c>
      <c r="R9807" s="1" t="s">
        <v>31</v>
      </c>
      <c r="S9807" s="1" t="s">
        <v>32</v>
      </c>
      <c r="T9807" s="1" t="s">
        <v>33</v>
      </c>
      <c r="U9807" s="1" t="s">
        <v>34</v>
      </c>
      <c r="V9807" s="1" t="s">
        <v>43</v>
      </c>
      <c r="W9807" s="1" t="s">
        <v>88</v>
      </c>
      <c r="X9807">
        <v>-16.472360000000002</v>
      </c>
      <c r="Y9807">
        <v>-54.632269999999998</v>
      </c>
    </row>
    <row r="9808" spans="1:25" hidden="1" x14ac:dyDescent="0.3">
      <c r="A9808">
        <v>31068608</v>
      </c>
      <c r="B9808">
        <v>7</v>
      </c>
      <c r="C9808" s="2">
        <v>451.71428571428584</v>
      </c>
      <c r="D9808" s="2">
        <v>538.8142857142858</v>
      </c>
      <c r="E9808" s="2">
        <v>486.48571428571432</v>
      </c>
      <c r="F9808" s="2">
        <v>479.18571428571437</v>
      </c>
      <c r="G9808" s="2">
        <v>425.71428571428567</v>
      </c>
      <c r="H9808" s="2">
        <f>AVERAGE(escolas_nota[[#This Row],[Media_CN]:[Media_Redacao]])</f>
        <v>476.38285714285723</v>
      </c>
      <c r="I9808" s="2">
        <f>(2*(escolas_nota[[#This Row],[Media_CH]]+escolas_nota[[#This Row],[Media_LC]])+escolas_nota[[#This Row],[Media_CN]]+escolas_nota[[#This Row],[Media_MT]]+3*escolas_nota[[#This Row],[Media_Redacao]])/9</f>
        <v>473.18253968253964</v>
      </c>
      <c r="J9808" s="1" t="s">
        <v>76751</v>
      </c>
      <c r="K9808" s="1" t="s">
        <v>96</v>
      </c>
      <c r="L9808" s="1" t="s">
        <v>2428</v>
      </c>
      <c r="M9808" s="1" t="s">
        <v>26</v>
      </c>
      <c r="N9808" s="1" t="s">
        <v>27</v>
      </c>
      <c r="O9808" s="1" t="s">
        <v>76752</v>
      </c>
      <c r="P9808" s="1" t="s">
        <v>76753</v>
      </c>
      <c r="Q9808" s="1" t="s">
        <v>30</v>
      </c>
      <c r="R9808" s="1" t="s">
        <v>31</v>
      </c>
      <c r="S9808" s="1" t="s">
        <v>32</v>
      </c>
      <c r="T9808" s="1" t="s">
        <v>33</v>
      </c>
      <c r="U9808" s="1" t="s">
        <v>55</v>
      </c>
      <c r="V9808" s="1" t="s">
        <v>104</v>
      </c>
      <c r="W9808" s="1" t="s">
        <v>50</v>
      </c>
      <c r="X9808">
        <v>-21.744009999999999</v>
      </c>
      <c r="Y9808">
        <v>-43.385959999999997</v>
      </c>
    </row>
    <row r="9809" spans="1:25" hidden="1" x14ac:dyDescent="0.3">
      <c r="A9809">
        <v>43157750</v>
      </c>
      <c r="B9809">
        <v>35</v>
      </c>
      <c r="C9809" s="2">
        <v>465.45142857142855</v>
      </c>
      <c r="D9809" s="2">
        <v>525.07142857142833</v>
      </c>
      <c r="E9809" s="2">
        <v>475.48</v>
      </c>
      <c r="F9809" s="2">
        <v>476.98571428571432</v>
      </c>
      <c r="G9809" s="2">
        <v>438.28571428571433</v>
      </c>
      <c r="H9809" s="2">
        <f>AVERAGE(escolas_nota[[#This Row],[Media_CN]:[Media_Redacao]])</f>
        <v>476.25485714285713</v>
      </c>
      <c r="I9809" s="2">
        <f>(2*(escolas_nota[[#This Row],[Media_CH]]+escolas_nota[[#This Row],[Media_LC]])+escolas_nota[[#This Row],[Media_CN]]+escolas_nota[[#This Row],[Media_MT]]+3*escolas_nota[[#This Row],[Media_Redacao]])/9</f>
        <v>473.15523809523813</v>
      </c>
      <c r="J9809" s="1" t="s">
        <v>44901</v>
      </c>
      <c r="K9809" s="1" t="s">
        <v>186</v>
      </c>
      <c r="L9809" s="1" t="s">
        <v>31541</v>
      </c>
      <c r="M9809" s="1" t="s">
        <v>26</v>
      </c>
      <c r="N9809" s="1" t="s">
        <v>27</v>
      </c>
      <c r="O9809" s="1" t="s">
        <v>44902</v>
      </c>
      <c r="P9809" s="1" t="s">
        <v>44903</v>
      </c>
      <c r="Q9809" s="1" t="s">
        <v>30</v>
      </c>
      <c r="R9809" s="1" t="s">
        <v>31</v>
      </c>
      <c r="S9809" s="1" t="s">
        <v>32</v>
      </c>
      <c r="T9809" s="1" t="s">
        <v>33</v>
      </c>
      <c r="U9809" s="1" t="s">
        <v>42</v>
      </c>
      <c r="V9809" s="1" t="s">
        <v>104</v>
      </c>
      <c r="W9809" s="1" t="s">
        <v>50</v>
      </c>
      <c r="X9809">
        <v>-27.782709999999998</v>
      </c>
      <c r="Y9809">
        <v>-54.225940000000001</v>
      </c>
    </row>
    <row r="9810" spans="1:25" hidden="1" x14ac:dyDescent="0.3">
      <c r="A9810">
        <v>43161774</v>
      </c>
      <c r="B9810">
        <v>12</v>
      </c>
      <c r="C9810" s="2">
        <v>408.17500000000001</v>
      </c>
      <c r="D9810" s="2">
        <v>506.60833333333329</v>
      </c>
      <c r="E9810" s="2">
        <v>484.52499999999998</v>
      </c>
      <c r="F9810" s="2">
        <v>472.85833333333335</v>
      </c>
      <c r="G9810" s="2">
        <v>465</v>
      </c>
      <c r="H9810" s="2">
        <f>AVERAGE(escolas_nota[[#This Row],[Media_CN]:[Media_Redacao]])</f>
        <v>467.43333333333339</v>
      </c>
      <c r="I9810" s="2">
        <f>(2*(escolas_nota[[#This Row],[Media_CH]]+escolas_nota[[#This Row],[Media_LC]])+escolas_nota[[#This Row],[Media_CN]]+escolas_nota[[#This Row],[Media_MT]]+3*escolas_nota[[#This Row],[Media_Redacao]])/9</f>
        <v>473.14444444444445</v>
      </c>
      <c r="J9810" s="1" t="s">
        <v>78929</v>
      </c>
      <c r="K9810" s="1" t="s">
        <v>186</v>
      </c>
      <c r="L9810" s="1" t="s">
        <v>78930</v>
      </c>
      <c r="M9810" s="1" t="s">
        <v>26</v>
      </c>
      <c r="N9810" s="1" t="s">
        <v>27</v>
      </c>
      <c r="O9810" s="1" t="s">
        <v>78931</v>
      </c>
      <c r="P9810" s="1" t="s">
        <v>36</v>
      </c>
      <c r="Q9810" s="1" t="s">
        <v>30</v>
      </c>
      <c r="R9810" s="1" t="s">
        <v>31</v>
      </c>
      <c r="S9810" s="1" t="s">
        <v>32</v>
      </c>
      <c r="T9810" s="1" t="s">
        <v>33</v>
      </c>
      <c r="U9810" s="1" t="s">
        <v>306</v>
      </c>
      <c r="V9810" s="1" t="s">
        <v>43</v>
      </c>
      <c r="W9810" s="1" t="s">
        <v>36</v>
      </c>
      <c r="X9810">
        <v>-29.475559999999998</v>
      </c>
      <c r="Y9810">
        <v>-51.418599999999998</v>
      </c>
    </row>
    <row r="9811" spans="1:25" hidden="1" x14ac:dyDescent="0.3">
      <c r="A9811">
        <v>43101810</v>
      </c>
      <c r="B9811">
        <v>61</v>
      </c>
      <c r="C9811" s="2">
        <v>422.80491803278687</v>
      </c>
      <c r="D9811" s="2">
        <v>498.47377049180335</v>
      </c>
      <c r="E9811" s="2">
        <v>476.97213114754095</v>
      </c>
      <c r="F9811" s="2">
        <v>455.42131147540971</v>
      </c>
      <c r="G9811" s="2">
        <v>476.39344262295083</v>
      </c>
      <c r="H9811" s="2">
        <f>AVERAGE(escolas_nota[[#This Row],[Media_CN]:[Media_Redacao]])</f>
        <v>466.01311475409841</v>
      </c>
      <c r="I9811" s="2">
        <f>(2*(escolas_nota[[#This Row],[Media_CH]]+escolas_nota[[#This Row],[Media_LC]])+escolas_nota[[#This Row],[Media_CN]]+escolas_nota[[#This Row],[Media_MT]]+3*escolas_nota[[#This Row],[Media_Redacao]])/9</f>
        <v>473.144262295082</v>
      </c>
      <c r="J9811" s="1" t="s">
        <v>16138</v>
      </c>
      <c r="K9811" s="1" t="s">
        <v>186</v>
      </c>
      <c r="L9811" s="1" t="s">
        <v>1155</v>
      </c>
      <c r="M9811" s="1" t="s">
        <v>26</v>
      </c>
      <c r="N9811" s="1" t="s">
        <v>27</v>
      </c>
      <c r="O9811" s="1" t="s">
        <v>16139</v>
      </c>
      <c r="P9811" s="1" t="s">
        <v>16140</v>
      </c>
      <c r="Q9811" s="1" t="s">
        <v>30</v>
      </c>
      <c r="R9811" s="1" t="s">
        <v>31</v>
      </c>
      <c r="S9811" s="1" t="s">
        <v>32</v>
      </c>
      <c r="T9811" s="1" t="s">
        <v>33</v>
      </c>
      <c r="U9811" s="1" t="s">
        <v>42</v>
      </c>
      <c r="V9811" s="1" t="s">
        <v>104</v>
      </c>
      <c r="W9811" s="1" t="s">
        <v>36</v>
      </c>
    </row>
    <row r="9812" spans="1:25" hidden="1" x14ac:dyDescent="0.3">
      <c r="A9812">
        <v>31063282</v>
      </c>
      <c r="B9812">
        <v>8</v>
      </c>
      <c r="C9812" s="2">
        <v>438.48750000000001</v>
      </c>
      <c r="D9812" s="2">
        <v>542.2249999999998</v>
      </c>
      <c r="E9812" s="2">
        <v>492.0750000000001</v>
      </c>
      <c r="F9812" s="2">
        <v>475.9375</v>
      </c>
      <c r="G9812" s="2">
        <v>425</v>
      </c>
      <c r="H9812" s="2">
        <f>AVERAGE(escolas_nota[[#This Row],[Media_CN]:[Media_Redacao]])</f>
        <v>474.745</v>
      </c>
      <c r="I9812" s="2">
        <f>(2*(escolas_nota[[#This Row],[Media_CH]]+escolas_nota[[#This Row],[Media_LC]])+escolas_nota[[#This Row],[Media_CN]]+escolas_nota[[#This Row],[Media_MT]]+3*escolas_nota[[#This Row],[Media_Redacao]])/9</f>
        <v>473.11388888888882</v>
      </c>
      <c r="J9812" s="1" t="s">
        <v>44110</v>
      </c>
      <c r="K9812" s="1" t="s">
        <v>96</v>
      </c>
      <c r="L9812" s="1" t="s">
        <v>27601</v>
      </c>
      <c r="M9812" s="1" t="s">
        <v>416</v>
      </c>
      <c r="N9812" s="1" t="s">
        <v>27</v>
      </c>
      <c r="O9812" s="1" t="s">
        <v>74240</v>
      </c>
      <c r="P9812" s="1" t="s">
        <v>36</v>
      </c>
      <c r="Q9812" s="1" t="s">
        <v>30</v>
      </c>
      <c r="R9812" s="1" t="s">
        <v>31</v>
      </c>
      <c r="S9812" s="1" t="s">
        <v>32</v>
      </c>
      <c r="T9812" s="1" t="s">
        <v>33</v>
      </c>
      <c r="U9812" s="1" t="s">
        <v>55</v>
      </c>
      <c r="V9812" s="1" t="s">
        <v>104</v>
      </c>
      <c r="W9812" s="1" t="s">
        <v>76</v>
      </c>
      <c r="X9812">
        <v>-16.168748000000001</v>
      </c>
      <c r="Y9812">
        <v>-44.961133399999994</v>
      </c>
    </row>
    <row r="9813" spans="1:25" hidden="1" x14ac:dyDescent="0.3">
      <c r="A9813">
        <v>43108202</v>
      </c>
      <c r="B9813">
        <v>30</v>
      </c>
      <c r="C9813" s="2">
        <v>397.81</v>
      </c>
      <c r="D9813" s="2">
        <v>526.64666666666676</v>
      </c>
      <c r="E9813" s="2">
        <v>484.98000000000013</v>
      </c>
      <c r="F9813" s="2">
        <v>428.67333333333335</v>
      </c>
      <c r="G9813" s="2">
        <v>469.33333333333326</v>
      </c>
      <c r="H9813" s="2">
        <f>AVERAGE(escolas_nota[[#This Row],[Media_CN]:[Media_Redacao]])</f>
        <v>461.48866666666675</v>
      </c>
      <c r="I9813" s="2">
        <f>(2*(escolas_nota[[#This Row],[Media_CH]]+escolas_nota[[#This Row],[Media_LC]])+escolas_nota[[#This Row],[Media_CN]]+escolas_nota[[#This Row],[Media_MT]]+3*escolas_nota[[#This Row],[Media_Redacao]])/9</f>
        <v>473.08185185185187</v>
      </c>
      <c r="J9813" s="1" t="s">
        <v>52602</v>
      </c>
      <c r="K9813" s="1" t="s">
        <v>186</v>
      </c>
      <c r="L9813" s="1" t="s">
        <v>614</v>
      </c>
      <c r="M9813" s="1" t="s">
        <v>26</v>
      </c>
      <c r="N9813" s="1" t="s">
        <v>27</v>
      </c>
      <c r="O9813" s="1" t="s">
        <v>52603</v>
      </c>
      <c r="P9813" s="1" t="s">
        <v>52604</v>
      </c>
      <c r="Q9813" s="1" t="s">
        <v>30</v>
      </c>
      <c r="R9813" s="1" t="s">
        <v>31</v>
      </c>
      <c r="S9813" s="1" t="s">
        <v>32</v>
      </c>
      <c r="T9813" s="1" t="s">
        <v>33</v>
      </c>
      <c r="U9813" s="1" t="s">
        <v>42</v>
      </c>
      <c r="V9813" s="1" t="s">
        <v>104</v>
      </c>
      <c r="W9813" s="1" t="s">
        <v>36</v>
      </c>
      <c r="X9813">
        <v>-30.058259999999997</v>
      </c>
      <c r="Y9813">
        <v>-51.159190000000002</v>
      </c>
    </row>
    <row r="9814" spans="1:25" hidden="1" x14ac:dyDescent="0.3">
      <c r="A9814">
        <v>42005990</v>
      </c>
      <c r="B9814">
        <v>29</v>
      </c>
      <c r="C9814" s="2">
        <v>445.35862068965514</v>
      </c>
      <c r="D9814" s="2">
        <v>512.48620689655172</v>
      </c>
      <c r="E9814" s="2">
        <v>474.66551724137946</v>
      </c>
      <c r="F9814" s="2">
        <v>501.41034482758619</v>
      </c>
      <c r="G9814" s="2">
        <v>445.51724137931041</v>
      </c>
      <c r="H9814" s="2">
        <f>AVERAGE(escolas_nota[[#This Row],[Media_CN]:[Media_Redacao]])</f>
        <v>475.88758620689657</v>
      </c>
      <c r="I9814" s="2">
        <f>(2*(escolas_nota[[#This Row],[Media_CH]]+escolas_nota[[#This Row],[Media_LC]])+escolas_nota[[#This Row],[Media_CN]]+escolas_nota[[#This Row],[Media_MT]]+3*escolas_nota[[#This Row],[Media_Redacao]])/9</f>
        <v>473.06934865900388</v>
      </c>
      <c r="J9814" s="1" t="s">
        <v>31488</v>
      </c>
      <c r="K9814" s="1" t="s">
        <v>148</v>
      </c>
      <c r="L9814" s="1" t="s">
        <v>31489</v>
      </c>
      <c r="M9814" s="1" t="s">
        <v>26</v>
      </c>
      <c r="N9814" s="1" t="s">
        <v>27</v>
      </c>
      <c r="O9814" s="1" t="s">
        <v>31490</v>
      </c>
      <c r="P9814" s="1" t="s">
        <v>31491</v>
      </c>
      <c r="Q9814" s="1" t="s">
        <v>30</v>
      </c>
      <c r="R9814" s="1" t="s">
        <v>31</v>
      </c>
      <c r="S9814" s="1" t="s">
        <v>32</v>
      </c>
      <c r="T9814" s="1" t="s">
        <v>33</v>
      </c>
      <c r="U9814" s="1" t="s">
        <v>42</v>
      </c>
      <c r="V9814" s="1" t="s">
        <v>104</v>
      </c>
      <c r="W9814" s="1" t="s">
        <v>88</v>
      </c>
      <c r="X9814">
        <v>-27.963420000000003</v>
      </c>
      <c r="Y9814">
        <v>-48.684530000000002</v>
      </c>
    </row>
    <row r="9815" spans="1:25" hidden="1" x14ac:dyDescent="0.3">
      <c r="A9815">
        <v>35024399</v>
      </c>
      <c r="B9815">
        <v>34</v>
      </c>
      <c r="C9815" s="2">
        <v>458.53529411764708</v>
      </c>
      <c r="D9815" s="2">
        <v>518.4970588235293</v>
      </c>
      <c r="E9815" s="2">
        <v>486.74117647058802</v>
      </c>
      <c r="F9815" s="2">
        <v>498.58823529411768</v>
      </c>
      <c r="G9815" s="2">
        <v>430</v>
      </c>
      <c r="H9815" s="2">
        <f>AVERAGE(escolas_nota[[#This Row],[Media_CN]:[Media_Redacao]])</f>
        <v>478.47235294117644</v>
      </c>
      <c r="I9815" s="2">
        <f>(2*(escolas_nota[[#This Row],[Media_CH]]+escolas_nota[[#This Row],[Media_LC]])+escolas_nota[[#This Row],[Media_CN]]+escolas_nota[[#This Row],[Media_MT]]+3*escolas_nota[[#This Row],[Media_Redacao]])/9</f>
        <v>473.06666666666661</v>
      </c>
      <c r="J9815" s="1" t="s">
        <v>57617</v>
      </c>
      <c r="K9815" s="1" t="s">
        <v>66</v>
      </c>
      <c r="L9815" s="1" t="s">
        <v>57618</v>
      </c>
      <c r="M9815" s="1" t="s">
        <v>26</v>
      </c>
      <c r="N9815" s="1" t="s">
        <v>27</v>
      </c>
      <c r="O9815" s="1" t="s">
        <v>57619</v>
      </c>
      <c r="P9815" s="1" t="s">
        <v>57620</v>
      </c>
      <c r="Q9815" s="1" t="s">
        <v>30</v>
      </c>
      <c r="R9815" s="1" t="s">
        <v>31</v>
      </c>
      <c r="S9815" s="1" t="s">
        <v>32</v>
      </c>
      <c r="T9815" s="1" t="s">
        <v>33</v>
      </c>
      <c r="U9815" s="1" t="s">
        <v>306</v>
      </c>
      <c r="V9815" s="1" t="s">
        <v>156</v>
      </c>
      <c r="W9815" s="1" t="s">
        <v>76</v>
      </c>
      <c r="X9815">
        <v>-21.282300800000002</v>
      </c>
      <c r="Y9815">
        <v>-47.168770700000003</v>
      </c>
    </row>
    <row r="9816" spans="1:25" hidden="1" x14ac:dyDescent="0.3">
      <c r="A9816">
        <v>24037087</v>
      </c>
      <c r="B9816">
        <v>11</v>
      </c>
      <c r="C9816" s="2">
        <v>425.10909090909087</v>
      </c>
      <c r="D9816" s="2">
        <v>547.34545454545446</v>
      </c>
      <c r="E9816" s="2">
        <v>479.5363636363636</v>
      </c>
      <c r="F9816" s="2">
        <v>491.44545454545465</v>
      </c>
      <c r="G9816" s="2">
        <v>429.09090909090907</v>
      </c>
      <c r="H9816" s="2">
        <f>AVERAGE(escolas_nota[[#This Row],[Media_CN]:[Media_Redacao]])</f>
        <v>474.50545454545454</v>
      </c>
      <c r="I9816" s="2">
        <f>(2*(escolas_nota[[#This Row],[Media_CH]]+escolas_nota[[#This Row],[Media_LC]])+escolas_nota[[#This Row],[Media_CN]]+escolas_nota[[#This Row],[Media_MT]]+3*escolas_nota[[#This Row],[Media_Redacao]])/9</f>
        <v>473.06565656565658</v>
      </c>
      <c r="J9816" s="1" t="s">
        <v>41783</v>
      </c>
      <c r="K9816" s="1" t="s">
        <v>127</v>
      </c>
      <c r="L9816" s="1" t="s">
        <v>128</v>
      </c>
      <c r="M9816" s="1" t="s">
        <v>26</v>
      </c>
      <c r="N9816" s="1" t="s">
        <v>27</v>
      </c>
      <c r="O9816" s="1" t="s">
        <v>41784</v>
      </c>
      <c r="P9816" s="1" t="s">
        <v>41785</v>
      </c>
      <c r="Q9816" s="1" t="s">
        <v>30</v>
      </c>
      <c r="R9816" s="1" t="s">
        <v>31</v>
      </c>
      <c r="S9816" s="1" t="s">
        <v>32</v>
      </c>
      <c r="T9816" s="1" t="s">
        <v>33</v>
      </c>
      <c r="U9816" s="1" t="s">
        <v>55</v>
      </c>
      <c r="V9816" s="1" t="s">
        <v>104</v>
      </c>
      <c r="W9816" s="1" t="s">
        <v>36</v>
      </c>
      <c r="X9816">
        <v>-6.6847005000000008</v>
      </c>
      <c r="Y9816">
        <v>-36.661861600000002</v>
      </c>
    </row>
    <row r="9817" spans="1:25" hidden="1" x14ac:dyDescent="0.3">
      <c r="A9817">
        <v>31002437</v>
      </c>
      <c r="B9817">
        <v>58</v>
      </c>
      <c r="C9817" s="2">
        <v>412.85</v>
      </c>
      <c r="D9817" s="2">
        <v>525.43793103448252</v>
      </c>
      <c r="E9817" s="2">
        <v>492.04999999999984</v>
      </c>
      <c r="F9817" s="2">
        <v>456.5396551724138</v>
      </c>
      <c r="G9817" s="2">
        <v>451.0344827586207</v>
      </c>
      <c r="H9817" s="2">
        <f>AVERAGE(escolas_nota[[#This Row],[Media_CN]:[Media_Redacao]])</f>
        <v>467.5824137931034</v>
      </c>
      <c r="I9817" s="2">
        <f>(2*(escolas_nota[[#This Row],[Media_CH]]+escolas_nota[[#This Row],[Media_LC]])+escolas_nota[[#This Row],[Media_CN]]+escolas_nota[[#This Row],[Media_MT]]+3*escolas_nota[[#This Row],[Media_Redacao]])/9</f>
        <v>473.05210727969342</v>
      </c>
      <c r="J9817" s="1" t="s">
        <v>37063</v>
      </c>
      <c r="K9817" s="1" t="s">
        <v>96</v>
      </c>
      <c r="L9817" s="1" t="s">
        <v>153</v>
      </c>
      <c r="M9817" s="1" t="s">
        <v>26</v>
      </c>
      <c r="N9817" s="1" t="s">
        <v>27</v>
      </c>
      <c r="O9817" s="1" t="s">
        <v>37064</v>
      </c>
      <c r="P9817" s="1" t="s">
        <v>37065</v>
      </c>
      <c r="Q9817" s="1" t="s">
        <v>30</v>
      </c>
      <c r="R9817" s="1" t="s">
        <v>31</v>
      </c>
      <c r="S9817" s="1" t="s">
        <v>32</v>
      </c>
      <c r="T9817" s="1" t="s">
        <v>33</v>
      </c>
      <c r="U9817" s="1" t="s">
        <v>34</v>
      </c>
      <c r="V9817" s="1" t="s">
        <v>49</v>
      </c>
      <c r="W9817" s="1" t="s">
        <v>50</v>
      </c>
    </row>
    <row r="9818" spans="1:25" hidden="1" x14ac:dyDescent="0.3">
      <c r="A9818">
        <v>24002062</v>
      </c>
      <c r="B9818">
        <v>78</v>
      </c>
      <c r="C9818" s="2">
        <v>424.81538461538469</v>
      </c>
      <c r="D9818" s="2">
        <v>517.40897435897443</v>
      </c>
      <c r="E9818" s="2">
        <v>481.31410256410254</v>
      </c>
      <c r="F9818" s="2">
        <v>475.03974358974364</v>
      </c>
      <c r="G9818" s="2">
        <v>453.33333333333326</v>
      </c>
      <c r="H9818" s="2">
        <f>AVERAGE(escolas_nota[[#This Row],[Media_CN]:[Media_Redacao]])</f>
        <v>470.38230769230779</v>
      </c>
      <c r="I9818" s="2">
        <f>(2*(escolas_nota[[#This Row],[Media_CH]]+escolas_nota[[#This Row],[Media_LC]])+escolas_nota[[#This Row],[Media_CN]]+escolas_nota[[#This Row],[Media_MT]]+3*escolas_nota[[#This Row],[Media_Redacao]])/9</f>
        <v>473.03347578347581</v>
      </c>
      <c r="J9818" s="1" t="s">
        <v>37178</v>
      </c>
      <c r="K9818" s="1" t="s">
        <v>127</v>
      </c>
      <c r="L9818" s="1" t="s">
        <v>2758</v>
      </c>
      <c r="M9818" s="1" t="s">
        <v>26</v>
      </c>
      <c r="N9818" s="1" t="s">
        <v>27</v>
      </c>
      <c r="O9818" s="1" t="s">
        <v>37179</v>
      </c>
      <c r="P9818" s="1" t="s">
        <v>37180</v>
      </c>
      <c r="Q9818" s="1" t="s">
        <v>30</v>
      </c>
      <c r="R9818" s="1" t="s">
        <v>31</v>
      </c>
      <c r="S9818" s="1" t="s">
        <v>32</v>
      </c>
      <c r="T9818" s="1" t="s">
        <v>33</v>
      </c>
      <c r="U9818" s="1" t="s">
        <v>55</v>
      </c>
      <c r="V9818" s="1" t="s">
        <v>43</v>
      </c>
      <c r="W9818" s="1" t="s">
        <v>36</v>
      </c>
      <c r="X9818">
        <v>-5.2158550000000004</v>
      </c>
      <c r="Y9818">
        <v>-37.326250000000002</v>
      </c>
    </row>
    <row r="9819" spans="1:25" hidden="1" x14ac:dyDescent="0.3">
      <c r="A9819">
        <v>11028424</v>
      </c>
      <c r="B9819">
        <v>87</v>
      </c>
      <c r="C9819" s="2">
        <v>435.8528735632184</v>
      </c>
      <c r="D9819" s="2">
        <v>515.81149425287333</v>
      </c>
      <c r="E9819" s="2">
        <v>472.46206896551735</v>
      </c>
      <c r="F9819" s="2">
        <v>475.0080459770117</v>
      </c>
      <c r="G9819" s="2">
        <v>456.55172413793116</v>
      </c>
      <c r="H9819" s="2">
        <f>AVERAGE(escolas_nota[[#This Row],[Media_CN]:[Media_Redacao]])</f>
        <v>471.13724137931041</v>
      </c>
      <c r="I9819" s="2">
        <f>(2*(escolas_nota[[#This Row],[Media_CH]]+escolas_nota[[#This Row],[Media_LC]])+escolas_nota[[#This Row],[Media_CN]]+escolas_nota[[#This Row],[Media_MT]]+3*escolas_nota[[#This Row],[Media_Redacao]])/9</f>
        <v>473.00702426564499</v>
      </c>
      <c r="J9819" s="1" t="s">
        <v>28557</v>
      </c>
      <c r="K9819" s="1" t="s">
        <v>90</v>
      </c>
      <c r="L9819" s="1" t="s">
        <v>28558</v>
      </c>
      <c r="M9819" s="1" t="s">
        <v>26</v>
      </c>
      <c r="N9819" s="1" t="s">
        <v>27</v>
      </c>
      <c r="O9819" s="1" t="s">
        <v>28559</v>
      </c>
      <c r="P9819" s="1" t="s">
        <v>28560</v>
      </c>
      <c r="Q9819" s="1" t="s">
        <v>30</v>
      </c>
      <c r="R9819" s="1" t="s">
        <v>31</v>
      </c>
      <c r="S9819" s="1" t="s">
        <v>32</v>
      </c>
      <c r="T9819" s="1" t="s">
        <v>33</v>
      </c>
      <c r="U9819" s="1" t="s">
        <v>55</v>
      </c>
      <c r="V9819" s="1" t="s">
        <v>43</v>
      </c>
      <c r="W9819" s="1" t="s">
        <v>50</v>
      </c>
      <c r="X9819">
        <v>-11.5261133</v>
      </c>
      <c r="Y9819">
        <v>-61.013419999999996</v>
      </c>
    </row>
    <row r="9820" spans="1:25" hidden="1" x14ac:dyDescent="0.3">
      <c r="A9820">
        <v>22062700</v>
      </c>
      <c r="B9820">
        <v>1</v>
      </c>
      <c r="C9820" s="2">
        <v>403.4</v>
      </c>
      <c r="D9820" s="2">
        <v>525.6</v>
      </c>
      <c r="E9820" s="2">
        <v>490.1</v>
      </c>
      <c r="F9820" s="2">
        <v>381.9</v>
      </c>
      <c r="G9820" s="2">
        <v>480</v>
      </c>
      <c r="H9820" s="2">
        <f>AVERAGE(escolas_nota[[#This Row],[Media_CN]:[Media_Redacao]])</f>
        <v>456.2</v>
      </c>
      <c r="I9820" s="2">
        <f>(2*(escolas_nota[[#This Row],[Media_CH]]+escolas_nota[[#This Row],[Media_LC]])+escolas_nota[[#This Row],[Media_CN]]+escolas_nota[[#This Row],[Media_MT]]+3*escolas_nota[[#This Row],[Media_Redacao]])/9</f>
        <v>472.96666666666675</v>
      </c>
      <c r="J9820" s="1" t="s">
        <v>82627</v>
      </c>
      <c r="K9820" s="1" t="s">
        <v>61</v>
      </c>
      <c r="L9820" s="1" t="s">
        <v>13875</v>
      </c>
      <c r="M9820" s="1" t="s">
        <v>26</v>
      </c>
      <c r="N9820" s="1" t="s">
        <v>27</v>
      </c>
      <c r="O9820" s="1" t="s">
        <v>82628</v>
      </c>
      <c r="P9820" s="1" t="s">
        <v>36</v>
      </c>
      <c r="Q9820" s="1" t="s">
        <v>30</v>
      </c>
      <c r="R9820" s="1" t="s">
        <v>31</v>
      </c>
      <c r="S9820" s="1" t="s">
        <v>32</v>
      </c>
      <c r="T9820" s="1" t="s">
        <v>33</v>
      </c>
      <c r="U9820" s="1" t="s">
        <v>55</v>
      </c>
      <c r="V9820" s="1" t="s">
        <v>49</v>
      </c>
      <c r="W9820" s="1" t="s">
        <v>50</v>
      </c>
    </row>
    <row r="9821" spans="1:25" hidden="1" x14ac:dyDescent="0.3">
      <c r="A9821">
        <v>11002468</v>
      </c>
      <c r="B9821">
        <v>43</v>
      </c>
      <c r="C9821" s="2">
        <v>444.99302325581391</v>
      </c>
      <c r="D9821" s="2">
        <v>497.11627906976713</v>
      </c>
      <c r="E9821" s="2">
        <v>470.95581395348842</v>
      </c>
      <c r="F9821" s="2">
        <v>454.93953488372085</v>
      </c>
      <c r="G9821" s="2">
        <v>473.48837209302314</v>
      </c>
      <c r="H9821" s="2">
        <f>AVERAGE(escolas_nota[[#This Row],[Media_CN]:[Media_Redacao]])</f>
        <v>468.29860465116269</v>
      </c>
      <c r="I9821" s="2">
        <f>(2*(escolas_nota[[#This Row],[Media_CH]]+escolas_nota[[#This Row],[Media_LC]])+escolas_nota[[#This Row],[Media_CN]]+escolas_nota[[#This Row],[Media_MT]]+3*escolas_nota[[#This Row],[Media_Redacao]])/9</f>
        <v>472.94909560723511</v>
      </c>
      <c r="J9821" s="1" t="s">
        <v>18631</v>
      </c>
      <c r="K9821" s="1" t="s">
        <v>90</v>
      </c>
      <c r="L9821" s="1" t="s">
        <v>941</v>
      </c>
      <c r="M9821" s="1" t="s">
        <v>26</v>
      </c>
      <c r="N9821" s="1" t="s">
        <v>27</v>
      </c>
      <c r="O9821" s="1" t="s">
        <v>18632</v>
      </c>
      <c r="P9821" s="1" t="s">
        <v>18633</v>
      </c>
      <c r="Q9821" s="1" t="s">
        <v>30</v>
      </c>
      <c r="R9821" s="1" t="s">
        <v>31</v>
      </c>
      <c r="S9821" s="1" t="s">
        <v>32</v>
      </c>
      <c r="T9821" s="1" t="s">
        <v>33</v>
      </c>
      <c r="U9821" s="1" t="s">
        <v>42</v>
      </c>
      <c r="V9821" s="1" t="s">
        <v>49</v>
      </c>
      <c r="W9821" s="1" t="s">
        <v>88</v>
      </c>
      <c r="X9821">
        <v>-9.3008376999999989</v>
      </c>
      <c r="Y9821">
        <v>-64.544599200000007</v>
      </c>
    </row>
    <row r="9822" spans="1:25" hidden="1" x14ac:dyDescent="0.3">
      <c r="A9822">
        <v>31015318</v>
      </c>
      <c r="B9822">
        <v>83</v>
      </c>
      <c r="C9822" s="2">
        <v>423.49397590361434</v>
      </c>
      <c r="D9822" s="2">
        <v>497.00481927710854</v>
      </c>
      <c r="E9822" s="2">
        <v>465.51686746987929</v>
      </c>
      <c r="F9822" s="2">
        <v>480.28795180722886</v>
      </c>
      <c r="G9822" s="2">
        <v>475.90361445783134</v>
      </c>
      <c r="H9822" s="2">
        <f>AVERAGE(escolas_nota[[#This Row],[Media_CN]:[Media_Redacao]])</f>
        <v>468.44144578313251</v>
      </c>
      <c r="I9822" s="2">
        <f>(2*(escolas_nota[[#This Row],[Media_CH]]+escolas_nota[[#This Row],[Media_LC]])+escolas_nota[[#This Row],[Media_CN]]+escolas_nota[[#This Row],[Media_MT]]+3*escolas_nota[[#This Row],[Media_Redacao]])/9</f>
        <v>472.94846050870143</v>
      </c>
      <c r="J9822" s="1" t="s">
        <v>33932</v>
      </c>
      <c r="K9822" s="1" t="s">
        <v>96</v>
      </c>
      <c r="L9822" s="1" t="s">
        <v>14242</v>
      </c>
      <c r="M9822" s="1" t="s">
        <v>26</v>
      </c>
      <c r="N9822" s="1" t="s">
        <v>27</v>
      </c>
      <c r="O9822" s="1" t="s">
        <v>33933</v>
      </c>
      <c r="P9822" s="1" t="s">
        <v>33934</v>
      </c>
      <c r="Q9822" s="1" t="s">
        <v>30</v>
      </c>
      <c r="R9822" s="1" t="s">
        <v>31</v>
      </c>
      <c r="S9822" s="1" t="s">
        <v>32</v>
      </c>
      <c r="T9822" s="1" t="s">
        <v>33</v>
      </c>
      <c r="U9822" s="1" t="s">
        <v>34</v>
      </c>
      <c r="V9822" s="1" t="s">
        <v>49</v>
      </c>
      <c r="W9822" s="1" t="s">
        <v>36</v>
      </c>
    </row>
    <row r="9823" spans="1:25" hidden="1" x14ac:dyDescent="0.3">
      <c r="A9823">
        <v>35047958</v>
      </c>
      <c r="B9823">
        <v>96</v>
      </c>
      <c r="C9823" s="2">
        <v>415.26458333333329</v>
      </c>
      <c r="D9823" s="2">
        <v>507.921875</v>
      </c>
      <c r="E9823" s="2">
        <v>484.57916666666665</v>
      </c>
      <c r="F9823" s="2">
        <v>465.51041666666674</v>
      </c>
      <c r="G9823" s="2">
        <v>463.54166666666674</v>
      </c>
      <c r="H9823" s="2">
        <f>AVERAGE(escolas_nota[[#This Row],[Media_CN]:[Media_Redacao]])</f>
        <v>467.36354166666672</v>
      </c>
      <c r="I9823" s="2">
        <f>(2*(escolas_nota[[#This Row],[Media_CH]]+escolas_nota[[#This Row],[Media_LC]])+escolas_nota[[#This Row],[Media_CN]]+escolas_nota[[#This Row],[Media_MT]]+3*escolas_nota[[#This Row],[Media_Redacao]])/9</f>
        <v>472.93356481481482</v>
      </c>
      <c r="J9823" s="1" t="s">
        <v>37365</v>
      </c>
      <c r="K9823" s="1" t="s">
        <v>66</v>
      </c>
      <c r="L9823" s="1" t="s">
        <v>919</v>
      </c>
      <c r="M9823" s="1" t="s">
        <v>26</v>
      </c>
      <c r="N9823" s="1" t="s">
        <v>27</v>
      </c>
      <c r="O9823" s="1" t="s">
        <v>37366</v>
      </c>
      <c r="P9823" s="1" t="s">
        <v>37367</v>
      </c>
      <c r="Q9823" s="1" t="s">
        <v>30</v>
      </c>
      <c r="R9823" s="1" t="s">
        <v>31</v>
      </c>
      <c r="S9823" s="1" t="s">
        <v>32</v>
      </c>
      <c r="T9823" s="1" t="s">
        <v>33</v>
      </c>
      <c r="U9823" s="1" t="s">
        <v>34</v>
      </c>
      <c r="V9823" s="1" t="s">
        <v>104</v>
      </c>
      <c r="W9823" s="1" t="s">
        <v>76</v>
      </c>
      <c r="X9823">
        <v>-23.239433399999996</v>
      </c>
      <c r="Y9823">
        <v>-45.886654299999996</v>
      </c>
    </row>
    <row r="9824" spans="1:25" hidden="1" x14ac:dyDescent="0.3">
      <c r="A9824">
        <v>31082252</v>
      </c>
      <c r="B9824">
        <v>16</v>
      </c>
      <c r="C9824" s="2">
        <v>452.08749999999998</v>
      </c>
      <c r="D9824" s="2">
        <v>531.75</v>
      </c>
      <c r="E9824" s="2">
        <v>466.66250000000002</v>
      </c>
      <c r="F9824" s="2">
        <v>517.48749999999995</v>
      </c>
      <c r="G9824" s="2">
        <v>430</v>
      </c>
      <c r="H9824" s="2">
        <f>AVERAGE(escolas_nota[[#This Row],[Media_CN]:[Media_Redacao]])</f>
        <v>479.59750000000003</v>
      </c>
      <c r="I9824" s="2">
        <f>(2*(escolas_nota[[#This Row],[Media_CH]]+escolas_nota[[#This Row],[Media_LC]])+escolas_nota[[#This Row],[Media_CN]]+escolas_nota[[#This Row],[Media_MT]]+3*escolas_nota[[#This Row],[Media_Redacao]])/9</f>
        <v>472.93333333333328</v>
      </c>
      <c r="J9824" s="1" t="s">
        <v>13949</v>
      </c>
      <c r="K9824" s="1" t="s">
        <v>96</v>
      </c>
      <c r="L9824" s="1" t="s">
        <v>13950</v>
      </c>
      <c r="M9824" s="1" t="s">
        <v>26</v>
      </c>
      <c r="N9824" s="1" t="s">
        <v>27</v>
      </c>
      <c r="O9824" s="1" t="s">
        <v>13951</v>
      </c>
      <c r="P9824" s="1" t="s">
        <v>13952</v>
      </c>
      <c r="Q9824" s="1" t="s">
        <v>30</v>
      </c>
      <c r="R9824" s="1" t="s">
        <v>31</v>
      </c>
      <c r="S9824" s="1" t="s">
        <v>32</v>
      </c>
      <c r="T9824" s="1" t="s">
        <v>33</v>
      </c>
      <c r="U9824" s="1" t="s">
        <v>55</v>
      </c>
      <c r="V9824" s="1" t="s">
        <v>35</v>
      </c>
      <c r="W9824" s="1" t="s">
        <v>50</v>
      </c>
      <c r="X9824">
        <v>-15.5016622</v>
      </c>
      <c r="Y9824">
        <v>-42.059231299999993</v>
      </c>
    </row>
    <row r="9825" spans="1:25" hidden="1" x14ac:dyDescent="0.3">
      <c r="A9825">
        <v>33062676</v>
      </c>
      <c r="B9825">
        <v>112</v>
      </c>
      <c r="C9825" s="2">
        <v>408.64910714285719</v>
      </c>
      <c r="D9825" s="2">
        <v>517.71964285714307</v>
      </c>
      <c r="E9825" s="2">
        <v>474.61696428571452</v>
      </c>
      <c r="F9825" s="2">
        <v>450.37232142857141</v>
      </c>
      <c r="G9825" s="2">
        <v>470.89285714285722</v>
      </c>
      <c r="H9825" s="2">
        <f>AVERAGE(escolas_nota[[#This Row],[Media_CN]:[Media_Redacao]])</f>
        <v>464.45017857142875</v>
      </c>
      <c r="I9825" s="2">
        <f>(2*(escolas_nota[[#This Row],[Media_CH]]+escolas_nota[[#This Row],[Media_LC]])+escolas_nota[[#This Row],[Media_CN]]+escolas_nota[[#This Row],[Media_MT]]+3*escolas_nota[[#This Row],[Media_Redacao]])/9</f>
        <v>472.93035714285725</v>
      </c>
      <c r="J9825" s="1" t="s">
        <v>8061</v>
      </c>
      <c r="K9825" s="1" t="s">
        <v>237</v>
      </c>
      <c r="L9825" s="1" t="s">
        <v>238</v>
      </c>
      <c r="M9825" s="1" t="s">
        <v>26</v>
      </c>
      <c r="N9825" s="1" t="s">
        <v>27</v>
      </c>
      <c r="O9825" s="1" t="s">
        <v>8062</v>
      </c>
      <c r="P9825" s="1" t="s">
        <v>8063</v>
      </c>
      <c r="Q9825" s="1" t="s">
        <v>30</v>
      </c>
      <c r="R9825" s="1" t="s">
        <v>31</v>
      </c>
      <c r="S9825" s="1" t="s">
        <v>32</v>
      </c>
      <c r="T9825" s="1" t="s">
        <v>33</v>
      </c>
      <c r="U9825" s="1" t="s">
        <v>42</v>
      </c>
      <c r="V9825" s="1" t="s">
        <v>43</v>
      </c>
      <c r="W9825" s="1" t="s">
        <v>36</v>
      </c>
      <c r="X9825">
        <v>-22.911799999999999</v>
      </c>
      <c r="Y9825">
        <v>-43.184740000000005</v>
      </c>
    </row>
    <row r="9826" spans="1:25" hidden="1" x14ac:dyDescent="0.3">
      <c r="A9826">
        <v>29340373</v>
      </c>
      <c r="B9826">
        <v>41</v>
      </c>
      <c r="C9826" s="2">
        <v>410.23170731707319</v>
      </c>
      <c r="D9826" s="2">
        <v>501.25121951219495</v>
      </c>
      <c r="E9826" s="2">
        <v>459.06341463414617</v>
      </c>
      <c r="F9826" s="2">
        <v>441.48048780487801</v>
      </c>
      <c r="G9826" s="2">
        <v>494.63414634146341</v>
      </c>
      <c r="H9826" s="2">
        <f>AVERAGE(escolas_nota[[#This Row],[Media_CN]:[Media_Redacao]])</f>
        <v>461.33219512195109</v>
      </c>
      <c r="I9826" s="2">
        <f>(2*(escolas_nota[[#This Row],[Media_CH]]+escolas_nota[[#This Row],[Media_LC]])+escolas_nota[[#This Row],[Media_CN]]+escolas_nota[[#This Row],[Media_MT]]+3*escolas_nota[[#This Row],[Media_Redacao]])/9</f>
        <v>472.91598915989158</v>
      </c>
      <c r="J9826" s="1" t="s">
        <v>16170</v>
      </c>
      <c r="K9826" s="1" t="s">
        <v>38</v>
      </c>
      <c r="L9826" s="1" t="s">
        <v>9316</v>
      </c>
      <c r="M9826" s="1" t="s">
        <v>26</v>
      </c>
      <c r="N9826" s="1" t="s">
        <v>27</v>
      </c>
      <c r="O9826" s="1" t="s">
        <v>16171</v>
      </c>
      <c r="P9826" s="1" t="s">
        <v>16172</v>
      </c>
      <c r="Q9826" s="1" t="s">
        <v>30</v>
      </c>
      <c r="R9826" s="1" t="s">
        <v>31</v>
      </c>
      <c r="S9826" s="1" t="s">
        <v>32</v>
      </c>
      <c r="T9826" s="1" t="s">
        <v>33</v>
      </c>
      <c r="U9826" s="1" t="s">
        <v>55</v>
      </c>
      <c r="V9826" s="1" t="s">
        <v>43</v>
      </c>
      <c r="W9826" s="1" t="s">
        <v>36</v>
      </c>
    </row>
    <row r="9827" spans="1:25" hidden="1" x14ac:dyDescent="0.3">
      <c r="A9827">
        <v>43012175</v>
      </c>
      <c r="B9827">
        <v>5</v>
      </c>
      <c r="C9827" s="2">
        <v>450.42</v>
      </c>
      <c r="D9827" s="2">
        <v>545.29999999999995</v>
      </c>
      <c r="E9827" s="2">
        <v>472.74</v>
      </c>
      <c r="F9827" s="2">
        <v>473.7</v>
      </c>
      <c r="G9827" s="2">
        <v>432</v>
      </c>
      <c r="H9827" s="2">
        <f>AVERAGE(escolas_nota[[#This Row],[Media_CN]:[Media_Redacao]])</f>
        <v>474.83199999999999</v>
      </c>
      <c r="I9827" s="2">
        <f>(2*(escolas_nota[[#This Row],[Media_CH]]+escolas_nota[[#This Row],[Media_LC]])+escolas_nota[[#This Row],[Media_CN]]+escolas_nota[[#This Row],[Media_MT]]+3*escolas_nota[[#This Row],[Media_Redacao]])/9</f>
        <v>472.9111111111111</v>
      </c>
      <c r="J9827" s="1" t="s">
        <v>70636</v>
      </c>
      <c r="K9827" s="1" t="s">
        <v>186</v>
      </c>
      <c r="L9827" s="1" t="s">
        <v>2766</v>
      </c>
      <c r="M9827" s="1" t="s">
        <v>416</v>
      </c>
      <c r="N9827" s="1" t="s">
        <v>27</v>
      </c>
      <c r="O9827" s="1" t="s">
        <v>70637</v>
      </c>
      <c r="P9827" s="1" t="s">
        <v>70638</v>
      </c>
      <c r="Q9827" s="1" t="s">
        <v>274</v>
      </c>
      <c r="R9827" s="1" t="s">
        <v>31</v>
      </c>
      <c r="S9827" s="1" t="s">
        <v>32</v>
      </c>
      <c r="T9827" s="1" t="s">
        <v>33</v>
      </c>
      <c r="U9827" s="1" t="s">
        <v>306</v>
      </c>
      <c r="V9827" s="1" t="s">
        <v>254</v>
      </c>
      <c r="W9827" s="1" t="s">
        <v>36</v>
      </c>
      <c r="X9827">
        <v>-29.928129999999999</v>
      </c>
      <c r="Y9827">
        <v>-55.52319</v>
      </c>
    </row>
    <row r="9828" spans="1:25" hidden="1" x14ac:dyDescent="0.3">
      <c r="A9828">
        <v>31193585</v>
      </c>
      <c r="B9828">
        <v>3</v>
      </c>
      <c r="C9828" s="2">
        <v>424.86666666666662</v>
      </c>
      <c r="D9828" s="2">
        <v>532.20000000000005</v>
      </c>
      <c r="E9828" s="2">
        <v>538.16666666666663</v>
      </c>
      <c r="F9828" s="2">
        <v>490.2</v>
      </c>
      <c r="G9828" s="2">
        <v>400</v>
      </c>
      <c r="H9828" s="2">
        <f>AVERAGE(escolas_nota[[#This Row],[Media_CN]:[Media_Redacao]])</f>
        <v>477.0866666666667</v>
      </c>
      <c r="I9828" s="2">
        <f>(2*(escolas_nota[[#This Row],[Media_CH]]+escolas_nota[[#This Row],[Media_LC]])+escolas_nota[[#This Row],[Media_CN]]+escolas_nota[[#This Row],[Media_MT]]+3*escolas_nota[[#This Row],[Media_Redacao]])/9</f>
        <v>472.86666666666667</v>
      </c>
      <c r="J9828" s="1" t="s">
        <v>76405</v>
      </c>
      <c r="K9828" s="1" t="s">
        <v>96</v>
      </c>
      <c r="L9828" s="1" t="s">
        <v>9448</v>
      </c>
      <c r="M9828" s="1" t="s">
        <v>26</v>
      </c>
      <c r="N9828" s="1" t="s">
        <v>27</v>
      </c>
      <c r="O9828" s="1" t="s">
        <v>76406</v>
      </c>
      <c r="P9828" s="1" t="s">
        <v>76407</v>
      </c>
      <c r="Q9828" s="1" t="s">
        <v>30</v>
      </c>
      <c r="R9828" s="1" t="s">
        <v>31</v>
      </c>
      <c r="S9828" s="1" t="s">
        <v>32</v>
      </c>
      <c r="T9828" s="1" t="s">
        <v>33</v>
      </c>
      <c r="U9828" s="1" t="s">
        <v>55</v>
      </c>
      <c r="V9828" s="1" t="s">
        <v>104</v>
      </c>
      <c r="W9828" s="1" t="s">
        <v>36</v>
      </c>
      <c r="X9828">
        <v>-20.590348199999998</v>
      </c>
      <c r="Y9828">
        <v>-43.804325499999997</v>
      </c>
    </row>
    <row r="9829" spans="1:25" hidden="1" x14ac:dyDescent="0.3">
      <c r="A9829">
        <v>31025020</v>
      </c>
      <c r="B9829">
        <v>10</v>
      </c>
      <c r="C9829" s="2">
        <v>416.87000000000006</v>
      </c>
      <c r="D9829" s="2">
        <v>545.47999999999979</v>
      </c>
      <c r="E9829" s="2">
        <v>479.9</v>
      </c>
      <c r="F9829" s="2">
        <v>432.17</v>
      </c>
      <c r="G9829" s="2">
        <v>452</v>
      </c>
      <c r="H9829" s="2">
        <f>AVERAGE(escolas_nota[[#This Row],[Media_CN]:[Media_Redacao]])</f>
        <v>465.28399999999999</v>
      </c>
      <c r="I9829" s="2">
        <f>(2*(escolas_nota[[#This Row],[Media_CH]]+escolas_nota[[#This Row],[Media_LC]])+escolas_nota[[#This Row],[Media_CN]]+escolas_nota[[#This Row],[Media_MT]]+3*escolas_nota[[#This Row],[Media_Redacao]])/9</f>
        <v>472.86666666666656</v>
      </c>
      <c r="J9829" s="1" t="s">
        <v>72181</v>
      </c>
      <c r="K9829" s="1" t="s">
        <v>96</v>
      </c>
      <c r="L9829" s="1" t="s">
        <v>26357</v>
      </c>
      <c r="M9829" s="1" t="s">
        <v>26</v>
      </c>
      <c r="N9829" s="1" t="s">
        <v>27</v>
      </c>
      <c r="O9829" s="1" t="s">
        <v>72182</v>
      </c>
      <c r="P9829" s="1" t="s">
        <v>72183</v>
      </c>
      <c r="Q9829" s="1" t="s">
        <v>30</v>
      </c>
      <c r="R9829" s="1" t="s">
        <v>31</v>
      </c>
      <c r="S9829" s="1" t="s">
        <v>32</v>
      </c>
      <c r="T9829" s="1" t="s">
        <v>33</v>
      </c>
      <c r="U9829" s="1" t="s">
        <v>306</v>
      </c>
      <c r="V9829" s="1" t="s">
        <v>49</v>
      </c>
      <c r="W9829" s="1" t="s">
        <v>76</v>
      </c>
      <c r="X9829">
        <v>-17.2576827</v>
      </c>
      <c r="Y9829">
        <v>-43.046668100000005</v>
      </c>
    </row>
    <row r="9830" spans="1:25" hidden="1" x14ac:dyDescent="0.3">
      <c r="A9830">
        <v>35391049</v>
      </c>
      <c r="B9830">
        <v>83</v>
      </c>
      <c r="C9830" s="2">
        <v>435.32048192771089</v>
      </c>
      <c r="D9830" s="2">
        <v>516.39518072289161</v>
      </c>
      <c r="E9830" s="2">
        <v>468.05903614457839</v>
      </c>
      <c r="F9830" s="2">
        <v>477.13132530120481</v>
      </c>
      <c r="G9830" s="2">
        <v>458.07228915662654</v>
      </c>
      <c r="H9830" s="2">
        <f>AVERAGE(escolas_nota[[#This Row],[Media_CN]:[Media_Redacao]])</f>
        <v>470.99566265060247</v>
      </c>
      <c r="I9830" s="2">
        <f>(2*(escolas_nota[[#This Row],[Media_CH]]+escolas_nota[[#This Row],[Media_LC]])+escolas_nota[[#This Row],[Media_CN]]+escolas_nota[[#This Row],[Media_MT]]+3*escolas_nota[[#This Row],[Media_Redacao]])/9</f>
        <v>472.84190093708173</v>
      </c>
      <c r="J9830" s="1" t="s">
        <v>19140</v>
      </c>
      <c r="K9830" s="1" t="s">
        <v>66</v>
      </c>
      <c r="L9830" s="1" t="s">
        <v>19141</v>
      </c>
      <c r="M9830" s="1" t="s">
        <v>26</v>
      </c>
      <c r="N9830" s="1" t="s">
        <v>27</v>
      </c>
      <c r="O9830" s="1" t="s">
        <v>19142</v>
      </c>
      <c r="P9830" s="1" t="s">
        <v>19143</v>
      </c>
      <c r="Q9830" s="1" t="s">
        <v>30</v>
      </c>
      <c r="R9830" s="1" t="s">
        <v>31</v>
      </c>
      <c r="S9830" s="1" t="s">
        <v>32</v>
      </c>
      <c r="T9830" s="1" t="s">
        <v>33</v>
      </c>
      <c r="U9830" s="1" t="s">
        <v>42</v>
      </c>
      <c r="V9830" s="1" t="s">
        <v>75</v>
      </c>
      <c r="W9830" s="1" t="s">
        <v>36</v>
      </c>
      <c r="X9830">
        <v>-21.844638699999997</v>
      </c>
      <c r="Y9830">
        <v>-46.899392399999996</v>
      </c>
    </row>
    <row r="9831" spans="1:25" hidden="1" x14ac:dyDescent="0.3">
      <c r="A9831">
        <v>42051371</v>
      </c>
      <c r="B9831">
        <v>59</v>
      </c>
      <c r="C9831" s="2">
        <v>409.08813559322027</v>
      </c>
      <c r="D9831" s="2">
        <v>496.81525423728829</v>
      </c>
      <c r="E9831" s="2">
        <v>466.83389830508486</v>
      </c>
      <c r="F9831" s="2">
        <v>471.98644067796624</v>
      </c>
      <c r="G9831" s="2">
        <v>482.37288135593218</v>
      </c>
      <c r="H9831" s="2">
        <f>AVERAGE(escolas_nota[[#This Row],[Media_CN]:[Media_Redacao]])</f>
        <v>465.41932203389842</v>
      </c>
      <c r="I9831" s="2">
        <f>(2*(escolas_nota[[#This Row],[Media_CH]]+escolas_nota[[#This Row],[Media_LC]])+escolas_nota[[#This Row],[Media_CN]]+escolas_nota[[#This Row],[Media_MT]]+3*escolas_nota[[#This Row],[Media_Redacao]])/9</f>
        <v>472.83239171374771</v>
      </c>
      <c r="J9831" s="1" t="s">
        <v>9237</v>
      </c>
      <c r="K9831" s="1" t="s">
        <v>148</v>
      </c>
      <c r="L9831" s="1" t="s">
        <v>9238</v>
      </c>
      <c r="M9831" s="1" t="s">
        <v>26</v>
      </c>
      <c r="N9831" s="1" t="s">
        <v>27</v>
      </c>
      <c r="O9831" s="1" t="s">
        <v>9239</v>
      </c>
      <c r="P9831" s="1" t="s">
        <v>9240</v>
      </c>
      <c r="Q9831" s="1" t="s">
        <v>30</v>
      </c>
      <c r="R9831" s="1" t="s">
        <v>31</v>
      </c>
      <c r="S9831" s="1" t="s">
        <v>32</v>
      </c>
      <c r="T9831" s="1" t="s">
        <v>33</v>
      </c>
      <c r="U9831" s="1" t="s">
        <v>55</v>
      </c>
      <c r="V9831" s="1" t="s">
        <v>43</v>
      </c>
      <c r="W9831" s="1" t="s">
        <v>36</v>
      </c>
      <c r="X9831">
        <v>-27.421317699999996</v>
      </c>
      <c r="Y9831">
        <v>-51.776072300000003</v>
      </c>
    </row>
    <row r="9832" spans="1:25" hidden="1" x14ac:dyDescent="0.3">
      <c r="A9832">
        <v>32004303</v>
      </c>
      <c r="B9832">
        <v>97</v>
      </c>
      <c r="C9832" s="2">
        <v>401.08659793814417</v>
      </c>
      <c r="D9832" s="2">
        <v>496.60515463917534</v>
      </c>
      <c r="E9832" s="2">
        <v>462.66288659793815</v>
      </c>
      <c r="F9832" s="2">
        <v>445.10000000000014</v>
      </c>
      <c r="G9832" s="2">
        <v>496.90721649484533</v>
      </c>
      <c r="H9832" s="2">
        <f>AVERAGE(escolas_nota[[#This Row],[Media_CN]:[Media_Redacao]])</f>
        <v>460.47237113402059</v>
      </c>
      <c r="I9832" s="2">
        <f>(2*(escolas_nota[[#This Row],[Media_CH]]+escolas_nota[[#This Row],[Media_LC]])+escolas_nota[[#This Row],[Media_CN]]+escolas_nota[[#This Row],[Media_MT]]+3*escolas_nota[[#This Row],[Media_Redacao]])/9</f>
        <v>472.82714776632304</v>
      </c>
      <c r="J9832" s="1" t="s">
        <v>69439</v>
      </c>
      <c r="K9832" s="1" t="s">
        <v>78</v>
      </c>
      <c r="L9832" s="1" t="s">
        <v>69440</v>
      </c>
      <c r="M9832" s="1" t="s">
        <v>26</v>
      </c>
      <c r="N9832" s="1" t="s">
        <v>27</v>
      </c>
      <c r="O9832" s="1" t="s">
        <v>69441</v>
      </c>
      <c r="P9832" s="1" t="s">
        <v>69442</v>
      </c>
      <c r="Q9832" s="1" t="s">
        <v>30</v>
      </c>
      <c r="R9832" s="1" t="s">
        <v>31</v>
      </c>
      <c r="S9832" s="1" t="s">
        <v>32</v>
      </c>
      <c r="T9832" s="1" t="s">
        <v>33</v>
      </c>
      <c r="U9832" s="1" t="s">
        <v>55</v>
      </c>
      <c r="V9832" s="1" t="s">
        <v>104</v>
      </c>
      <c r="W9832" s="1" t="s">
        <v>36</v>
      </c>
      <c r="X9832">
        <v>-18.859975500000001</v>
      </c>
      <c r="Y9832">
        <v>-41.119611299999995</v>
      </c>
    </row>
    <row r="9833" spans="1:25" hidden="1" x14ac:dyDescent="0.3">
      <c r="A9833">
        <v>35013365</v>
      </c>
      <c r="B9833">
        <v>97</v>
      </c>
      <c r="C9833" s="2">
        <v>422.53402061855667</v>
      </c>
      <c r="D9833" s="2">
        <v>524.27835051546413</v>
      </c>
      <c r="E9833" s="2">
        <v>498.2835051546391</v>
      </c>
      <c r="F9833" s="2">
        <v>479.52680412371149</v>
      </c>
      <c r="G9833" s="2">
        <v>436.08247422680421</v>
      </c>
      <c r="H9833" s="2">
        <f>AVERAGE(escolas_nota[[#This Row],[Media_CN]:[Media_Redacao]])</f>
        <v>472.14103092783506</v>
      </c>
      <c r="I9833" s="2">
        <f>(2*(escolas_nota[[#This Row],[Media_CH]]+escolas_nota[[#This Row],[Media_LC]])+escolas_nota[[#This Row],[Media_CN]]+escolas_nota[[#This Row],[Media_MT]]+3*escolas_nota[[#This Row],[Media_Redacao]])/9</f>
        <v>472.82577319587631</v>
      </c>
      <c r="J9833" s="1" t="s">
        <v>32884</v>
      </c>
      <c r="K9833" s="1" t="s">
        <v>66</v>
      </c>
      <c r="L9833" s="1" t="s">
        <v>2104</v>
      </c>
      <c r="M9833" s="1" t="s">
        <v>26</v>
      </c>
      <c r="N9833" s="1" t="s">
        <v>27</v>
      </c>
      <c r="O9833" s="1" t="s">
        <v>32885</v>
      </c>
      <c r="P9833" s="1" t="s">
        <v>32886</v>
      </c>
      <c r="Q9833" s="1" t="s">
        <v>30</v>
      </c>
      <c r="R9833" s="1" t="s">
        <v>31</v>
      </c>
      <c r="S9833" s="1" t="s">
        <v>32</v>
      </c>
      <c r="T9833" s="1" t="s">
        <v>33</v>
      </c>
      <c r="U9833" s="1" t="s">
        <v>55</v>
      </c>
      <c r="V9833" s="1" t="s">
        <v>43</v>
      </c>
      <c r="W9833" s="1" t="s">
        <v>36</v>
      </c>
      <c r="X9833">
        <v>-22.935832100000002</v>
      </c>
      <c r="Y9833">
        <v>-45.458597900000001</v>
      </c>
    </row>
    <row r="9834" spans="1:25" hidden="1" x14ac:dyDescent="0.3">
      <c r="A9834">
        <v>25043277</v>
      </c>
      <c r="B9834">
        <v>61</v>
      </c>
      <c r="C9834" s="2">
        <v>432.94918032786887</v>
      </c>
      <c r="D9834" s="2">
        <v>512.79672131147549</v>
      </c>
      <c r="E9834" s="2">
        <v>459.07377049180326</v>
      </c>
      <c r="F9834" s="2">
        <v>458.98524590163942</v>
      </c>
      <c r="G9834" s="2">
        <v>473.11475409836083</v>
      </c>
      <c r="H9834" s="2">
        <f>AVERAGE(escolas_nota[[#This Row],[Media_CN]:[Media_Redacao]])</f>
        <v>467.38393442622953</v>
      </c>
      <c r="I9834" s="2">
        <f>(2*(escolas_nota[[#This Row],[Media_CH]]+escolas_nota[[#This Row],[Media_LC]])+escolas_nota[[#This Row],[Media_CN]]+escolas_nota[[#This Row],[Media_MT]]+3*escolas_nota[[#This Row],[Media_Redacao]])/9</f>
        <v>472.77996357012751</v>
      </c>
      <c r="J9834" s="1" t="s">
        <v>63387</v>
      </c>
      <c r="K9834" s="1" t="s">
        <v>57</v>
      </c>
      <c r="L9834" s="1" t="s">
        <v>6598</v>
      </c>
      <c r="M9834" s="1" t="s">
        <v>26</v>
      </c>
      <c r="N9834" s="1" t="s">
        <v>27</v>
      </c>
      <c r="O9834" s="1" t="s">
        <v>63388</v>
      </c>
      <c r="P9834" s="1" t="s">
        <v>63389</v>
      </c>
      <c r="Q9834" s="1" t="s">
        <v>30</v>
      </c>
      <c r="R9834" s="1" t="s">
        <v>31</v>
      </c>
      <c r="S9834" s="1" t="s">
        <v>32</v>
      </c>
      <c r="T9834" s="1" t="s">
        <v>33</v>
      </c>
      <c r="U9834" s="1" t="s">
        <v>55</v>
      </c>
      <c r="V9834" s="1" t="s">
        <v>43</v>
      </c>
      <c r="W9834" s="1" t="s">
        <v>36</v>
      </c>
      <c r="X9834">
        <v>-6.5103268999999999</v>
      </c>
      <c r="Y9834">
        <v>-36.348243400000001</v>
      </c>
    </row>
    <row r="9835" spans="1:25" hidden="1" x14ac:dyDescent="0.3">
      <c r="A9835">
        <v>43062164</v>
      </c>
      <c r="B9835">
        <v>7</v>
      </c>
      <c r="C9835" s="2">
        <v>448.9</v>
      </c>
      <c r="D9835" s="2">
        <v>491.32857142857148</v>
      </c>
      <c r="E9835" s="2">
        <v>431.52857142857141</v>
      </c>
      <c r="F9835" s="2">
        <v>417.34285714285721</v>
      </c>
      <c r="G9835" s="2">
        <v>514.28571428571433</v>
      </c>
      <c r="H9835" s="2">
        <f>AVERAGE(escolas_nota[[#This Row],[Media_CN]:[Media_Redacao]])</f>
        <v>460.67714285714294</v>
      </c>
      <c r="I9835" s="2">
        <f>(2*(escolas_nota[[#This Row],[Media_CH]]+escolas_nota[[#This Row],[Media_LC]])+escolas_nota[[#This Row],[Media_CN]]+escolas_nota[[#This Row],[Media_MT]]+3*escolas_nota[[#This Row],[Media_Redacao]])/9</f>
        <v>472.75714285714298</v>
      </c>
      <c r="J9835" s="1" t="s">
        <v>58087</v>
      </c>
      <c r="K9835" s="1" t="s">
        <v>186</v>
      </c>
      <c r="L9835" s="1" t="s">
        <v>72119</v>
      </c>
      <c r="M9835" s="1" t="s">
        <v>26</v>
      </c>
      <c r="N9835" s="1" t="s">
        <v>27</v>
      </c>
      <c r="O9835" s="1" t="s">
        <v>72120</v>
      </c>
      <c r="P9835" s="1" t="s">
        <v>36</v>
      </c>
      <c r="Q9835" s="1" t="s">
        <v>30</v>
      </c>
      <c r="R9835" s="1" t="s">
        <v>31</v>
      </c>
      <c r="S9835" s="1" t="s">
        <v>32</v>
      </c>
      <c r="T9835" s="1" t="s">
        <v>33</v>
      </c>
      <c r="U9835" s="1" t="s">
        <v>55</v>
      </c>
      <c r="V9835" s="1" t="s">
        <v>104</v>
      </c>
      <c r="W9835" s="1" t="s">
        <v>50</v>
      </c>
      <c r="X9835">
        <v>-29.619440000000001</v>
      </c>
      <c r="Y9835">
        <v>-53.447790000000005</v>
      </c>
    </row>
    <row r="9836" spans="1:25" hidden="1" x14ac:dyDescent="0.3">
      <c r="A9836">
        <v>24024902</v>
      </c>
      <c r="B9836">
        <v>79</v>
      </c>
      <c r="C9836" s="2">
        <v>451.64050632911398</v>
      </c>
      <c r="D9836" s="2">
        <v>515.47721518987362</v>
      </c>
      <c r="E9836" s="2">
        <v>478.87594936708865</v>
      </c>
      <c r="F9836" s="2">
        <v>487.42784810126579</v>
      </c>
      <c r="G9836" s="2">
        <v>442.27848101265823</v>
      </c>
      <c r="H9836" s="2">
        <f>AVERAGE(escolas_nota[[#This Row],[Media_CN]:[Media_Redacao]])</f>
        <v>475.14000000000004</v>
      </c>
      <c r="I9836" s="2">
        <f>(2*(escolas_nota[[#This Row],[Media_CH]]+escolas_nota[[#This Row],[Media_LC]])+escolas_nota[[#This Row],[Media_CN]]+escolas_nota[[#This Row],[Media_MT]]+3*escolas_nota[[#This Row],[Media_Redacao]])/9</f>
        <v>472.73445850914209</v>
      </c>
      <c r="J9836" s="1" t="s">
        <v>29530</v>
      </c>
      <c r="K9836" s="1" t="s">
        <v>127</v>
      </c>
      <c r="L9836" s="1" t="s">
        <v>29531</v>
      </c>
      <c r="M9836" s="1" t="s">
        <v>26</v>
      </c>
      <c r="N9836" s="1" t="s">
        <v>27</v>
      </c>
      <c r="O9836" s="1" t="s">
        <v>29532</v>
      </c>
      <c r="P9836" s="1" t="s">
        <v>29533</v>
      </c>
      <c r="Q9836" s="1" t="s">
        <v>30</v>
      </c>
      <c r="R9836" s="1" t="s">
        <v>31</v>
      </c>
      <c r="S9836" s="1" t="s">
        <v>32</v>
      </c>
      <c r="T9836" s="1" t="s">
        <v>114</v>
      </c>
      <c r="U9836" s="1" t="s">
        <v>55</v>
      </c>
      <c r="V9836" s="1" t="s">
        <v>43</v>
      </c>
      <c r="W9836" s="1" t="s">
        <v>36</v>
      </c>
      <c r="X9836">
        <v>-5.9890720000000002</v>
      </c>
      <c r="Y9836">
        <v>-37.817829499999995</v>
      </c>
    </row>
    <row r="9837" spans="1:25" hidden="1" x14ac:dyDescent="0.3">
      <c r="A9837">
        <v>33168970</v>
      </c>
      <c r="B9837">
        <v>23</v>
      </c>
      <c r="C9837" s="2">
        <v>371.79130434782616</v>
      </c>
      <c r="D9837" s="2">
        <v>540.36521739130433</v>
      </c>
      <c r="E9837" s="2">
        <v>488.85652173913041</v>
      </c>
      <c r="F9837" s="2">
        <v>420.60434782608689</v>
      </c>
      <c r="G9837" s="2">
        <v>467.82608695652175</v>
      </c>
      <c r="H9837" s="2">
        <f>AVERAGE(escolas_nota[[#This Row],[Media_CN]:[Media_Redacao]])</f>
        <v>457.88869565217391</v>
      </c>
      <c r="I9837" s="2">
        <f>(2*(escolas_nota[[#This Row],[Media_CH]]+escolas_nota[[#This Row],[Media_LC]])+escolas_nota[[#This Row],[Media_CN]]+escolas_nota[[#This Row],[Media_MT]]+3*escolas_nota[[#This Row],[Media_Redacao]])/9</f>
        <v>472.70193236714971</v>
      </c>
      <c r="J9837" s="1" t="s">
        <v>55192</v>
      </c>
      <c r="K9837" s="1" t="s">
        <v>237</v>
      </c>
      <c r="L9837" s="1" t="s">
        <v>238</v>
      </c>
      <c r="M9837" s="1" t="s">
        <v>26</v>
      </c>
      <c r="N9837" s="1" t="s">
        <v>250</v>
      </c>
      <c r="O9837" s="1" t="s">
        <v>55193</v>
      </c>
      <c r="P9837" s="1" t="s">
        <v>55194</v>
      </c>
      <c r="Q9837" s="1" t="s">
        <v>250</v>
      </c>
      <c r="R9837" s="1" t="s">
        <v>424</v>
      </c>
      <c r="S9837" s="1" t="s">
        <v>32</v>
      </c>
      <c r="T9837" s="1" t="s">
        <v>114</v>
      </c>
      <c r="U9837" s="1" t="s">
        <v>55</v>
      </c>
      <c r="V9837" s="1" t="s">
        <v>104</v>
      </c>
      <c r="W9837" s="1" t="s">
        <v>36</v>
      </c>
      <c r="X9837">
        <v>-22.929939999999998</v>
      </c>
      <c r="Y9837">
        <v>-43.338729999999998</v>
      </c>
    </row>
    <row r="9838" spans="1:25" hidden="1" x14ac:dyDescent="0.3">
      <c r="A9838">
        <v>12001015</v>
      </c>
      <c r="B9838">
        <v>10</v>
      </c>
      <c r="C9838" s="2">
        <v>443.49</v>
      </c>
      <c r="D9838" s="2">
        <v>503.52000000000015</v>
      </c>
      <c r="E9838" s="2">
        <v>435.25</v>
      </c>
      <c r="F9838" s="2">
        <v>475.1</v>
      </c>
      <c r="G9838" s="2">
        <v>486</v>
      </c>
      <c r="H9838" s="2">
        <f>AVERAGE(escolas_nota[[#This Row],[Media_CN]:[Media_Redacao]])</f>
        <v>468.67200000000003</v>
      </c>
      <c r="I9838" s="2">
        <f>(2*(escolas_nota[[#This Row],[Media_CH]]+escolas_nota[[#This Row],[Media_LC]])+escolas_nota[[#This Row],[Media_CN]]+escolas_nota[[#This Row],[Media_MT]]+3*escolas_nota[[#This Row],[Media_Redacao]])/9</f>
        <v>472.68111111111125</v>
      </c>
      <c r="J9838" s="1" t="s">
        <v>67496</v>
      </c>
      <c r="K9838" s="1" t="s">
        <v>797</v>
      </c>
      <c r="L9838" s="1" t="s">
        <v>3985</v>
      </c>
      <c r="M9838" s="1" t="s">
        <v>416</v>
      </c>
      <c r="N9838" s="1" t="s">
        <v>27</v>
      </c>
      <c r="O9838" s="1" t="s">
        <v>67497</v>
      </c>
      <c r="P9838" s="1" t="s">
        <v>67498</v>
      </c>
      <c r="Q9838" s="1" t="s">
        <v>30</v>
      </c>
      <c r="R9838" s="1" t="s">
        <v>31</v>
      </c>
      <c r="S9838" s="1" t="s">
        <v>32</v>
      </c>
      <c r="T9838" s="1" t="s">
        <v>114</v>
      </c>
      <c r="U9838" s="1" t="s">
        <v>55</v>
      </c>
      <c r="V9838" s="1" t="s">
        <v>49</v>
      </c>
      <c r="W9838" s="1" t="s">
        <v>88</v>
      </c>
      <c r="X9838">
        <v>-7.7229152000000001</v>
      </c>
      <c r="Y9838">
        <v>-72.743456299999991</v>
      </c>
    </row>
    <row r="9839" spans="1:25" hidden="1" x14ac:dyDescent="0.3">
      <c r="A9839">
        <v>42012406</v>
      </c>
      <c r="B9839">
        <v>7</v>
      </c>
      <c r="C9839" s="2">
        <v>397.21428571428567</v>
      </c>
      <c r="D9839" s="2">
        <v>528.9</v>
      </c>
      <c r="E9839" s="2">
        <v>485.35714285714278</v>
      </c>
      <c r="F9839" s="2">
        <v>413.94285714285712</v>
      </c>
      <c r="G9839" s="2">
        <v>471.42857142857139</v>
      </c>
      <c r="H9839" s="2">
        <f>AVERAGE(escolas_nota[[#This Row],[Media_CN]:[Media_Redacao]])</f>
        <v>459.36857142857144</v>
      </c>
      <c r="I9839" s="2">
        <f>(2*(escolas_nota[[#This Row],[Media_CH]]+escolas_nota[[#This Row],[Media_LC]])+escolas_nota[[#This Row],[Media_CN]]+escolas_nota[[#This Row],[Media_MT]]+3*escolas_nota[[#This Row],[Media_Redacao]])/9</f>
        <v>472.66190476190474</v>
      </c>
      <c r="J9839" s="1" t="s">
        <v>8782</v>
      </c>
      <c r="K9839" s="1" t="s">
        <v>148</v>
      </c>
      <c r="L9839" s="1" t="s">
        <v>36878</v>
      </c>
      <c r="M9839" s="1" t="s">
        <v>26</v>
      </c>
      <c r="N9839" s="1" t="s">
        <v>250</v>
      </c>
      <c r="O9839" s="1" t="s">
        <v>80895</v>
      </c>
      <c r="P9839" s="1" t="s">
        <v>80896</v>
      </c>
      <c r="Q9839" s="1" t="s">
        <v>250</v>
      </c>
      <c r="R9839" s="1" t="s">
        <v>253</v>
      </c>
      <c r="S9839" s="1" t="s">
        <v>33</v>
      </c>
      <c r="T9839" s="1" t="s">
        <v>33</v>
      </c>
      <c r="U9839" s="1" t="s">
        <v>55</v>
      </c>
      <c r="V9839" s="1" t="s">
        <v>254</v>
      </c>
      <c r="W9839" s="1" t="s">
        <v>36</v>
      </c>
      <c r="X9839">
        <v>-28.748246200000001</v>
      </c>
      <c r="Y9839">
        <v>-49.469926399999999</v>
      </c>
    </row>
    <row r="9840" spans="1:25" hidden="1" x14ac:dyDescent="0.3">
      <c r="A9840">
        <v>33041326</v>
      </c>
      <c r="B9840">
        <v>37</v>
      </c>
      <c r="C9840" s="2">
        <v>414.43513513513511</v>
      </c>
      <c r="D9840" s="2">
        <v>502.5</v>
      </c>
      <c r="E9840" s="2">
        <v>464.52162162162148</v>
      </c>
      <c r="F9840" s="2">
        <v>434.5216216216217</v>
      </c>
      <c r="G9840" s="2">
        <v>490.27027027027032</v>
      </c>
      <c r="H9840" s="2">
        <f>AVERAGE(escolas_nota[[#This Row],[Media_CN]:[Media_Redacao]])</f>
        <v>461.24972972972972</v>
      </c>
      <c r="I9840" s="2">
        <f>(2*(escolas_nota[[#This Row],[Media_CH]]+escolas_nota[[#This Row],[Media_LC]])+escolas_nota[[#This Row],[Media_CN]]+escolas_nota[[#This Row],[Media_MT]]+3*escolas_nota[[#This Row],[Media_Redacao]])/9</f>
        <v>472.64564564564563</v>
      </c>
      <c r="J9840" s="1" t="s">
        <v>27658</v>
      </c>
      <c r="K9840" s="1" t="s">
        <v>237</v>
      </c>
      <c r="L9840" s="1" t="s">
        <v>303</v>
      </c>
      <c r="M9840" s="1" t="s">
        <v>416</v>
      </c>
      <c r="N9840" s="1" t="s">
        <v>27</v>
      </c>
      <c r="O9840" s="1" t="s">
        <v>27659</v>
      </c>
      <c r="P9840" s="1" t="s">
        <v>27660</v>
      </c>
      <c r="Q9840" s="1" t="s">
        <v>30</v>
      </c>
      <c r="R9840" s="1" t="s">
        <v>31</v>
      </c>
      <c r="S9840" s="1" t="s">
        <v>32</v>
      </c>
      <c r="T9840" s="1" t="s">
        <v>33</v>
      </c>
      <c r="U9840" s="1" t="s">
        <v>55</v>
      </c>
      <c r="V9840" s="1" t="s">
        <v>43</v>
      </c>
      <c r="W9840" s="1" t="s">
        <v>36</v>
      </c>
      <c r="X9840">
        <v>-22.449762</v>
      </c>
      <c r="Y9840">
        <v>-43.113753499999994</v>
      </c>
    </row>
    <row r="9841" spans="1:25" hidden="1" x14ac:dyDescent="0.3">
      <c r="A9841">
        <v>43138039</v>
      </c>
      <c r="B9841">
        <v>2</v>
      </c>
      <c r="C9841" s="2">
        <v>502.85</v>
      </c>
      <c r="D9841" s="2">
        <v>555.15</v>
      </c>
      <c r="E9841" s="2">
        <v>458.05</v>
      </c>
      <c r="F9841" s="2">
        <v>554.5</v>
      </c>
      <c r="G9841" s="2">
        <v>390</v>
      </c>
      <c r="H9841" s="2">
        <f>AVERAGE(escolas_nota[[#This Row],[Media_CN]:[Media_Redacao]])</f>
        <v>492.11</v>
      </c>
      <c r="I9841" s="2">
        <f>(2*(escolas_nota[[#This Row],[Media_CH]]+escolas_nota[[#This Row],[Media_LC]])+escolas_nota[[#This Row],[Media_CN]]+escolas_nota[[#This Row],[Media_MT]]+3*escolas_nota[[#This Row],[Media_Redacao]])/9</f>
        <v>472.63888888888891</v>
      </c>
      <c r="J9841" s="1" t="s">
        <v>5134</v>
      </c>
      <c r="K9841" s="1" t="s">
        <v>186</v>
      </c>
      <c r="L9841" s="1" t="s">
        <v>81134</v>
      </c>
      <c r="M9841" s="1" t="s">
        <v>26</v>
      </c>
      <c r="N9841" s="1" t="s">
        <v>27</v>
      </c>
      <c r="O9841" s="1" t="s">
        <v>81135</v>
      </c>
      <c r="P9841" s="1" t="s">
        <v>81136</v>
      </c>
      <c r="Q9841" s="1" t="s">
        <v>30</v>
      </c>
      <c r="R9841" s="1" t="s">
        <v>31</v>
      </c>
      <c r="S9841" s="1" t="s">
        <v>32</v>
      </c>
      <c r="T9841" s="1" t="s">
        <v>33</v>
      </c>
      <c r="U9841" s="1" t="s">
        <v>306</v>
      </c>
      <c r="V9841" s="1" t="s">
        <v>104</v>
      </c>
      <c r="W9841" s="1" t="s">
        <v>50</v>
      </c>
    </row>
    <row r="9842" spans="1:25" hidden="1" x14ac:dyDescent="0.3">
      <c r="A9842">
        <v>29060206</v>
      </c>
      <c r="B9842">
        <v>11</v>
      </c>
      <c r="C9842" s="2">
        <v>393.16363636363633</v>
      </c>
      <c r="D9842" s="2">
        <v>461.65454545454537</v>
      </c>
      <c r="E9842" s="2">
        <v>460.82727272727277</v>
      </c>
      <c r="F9842" s="2">
        <v>406.19090909090897</v>
      </c>
      <c r="G9842" s="2">
        <v>536.36363636363637</v>
      </c>
      <c r="H9842" s="2">
        <f>AVERAGE(escolas_nota[[#This Row],[Media_CN]:[Media_Redacao]])</f>
        <v>451.64</v>
      </c>
      <c r="I9842" s="2">
        <f>(2*(escolas_nota[[#This Row],[Media_CH]]+escolas_nota[[#This Row],[Media_LC]])+escolas_nota[[#This Row],[Media_CN]]+escolas_nota[[#This Row],[Media_MT]]+3*escolas_nota[[#This Row],[Media_Redacao]])/9</f>
        <v>472.60101010100999</v>
      </c>
      <c r="J9842" s="1" t="s">
        <v>76014</v>
      </c>
      <c r="K9842" s="1" t="s">
        <v>38</v>
      </c>
      <c r="L9842" s="1" t="s">
        <v>25577</v>
      </c>
      <c r="M9842" s="1" t="s">
        <v>26</v>
      </c>
      <c r="N9842" s="1" t="s">
        <v>27</v>
      </c>
      <c r="O9842" s="1" t="s">
        <v>76015</v>
      </c>
      <c r="P9842" s="1" t="s">
        <v>76016</v>
      </c>
      <c r="Q9842" s="1" t="s">
        <v>30</v>
      </c>
      <c r="R9842" s="1" t="s">
        <v>31</v>
      </c>
      <c r="S9842" s="1" t="s">
        <v>32</v>
      </c>
      <c r="T9842" s="1" t="s">
        <v>33</v>
      </c>
      <c r="U9842" s="1" t="s">
        <v>55</v>
      </c>
      <c r="V9842" s="1" t="s">
        <v>156</v>
      </c>
      <c r="W9842" s="1" t="s">
        <v>36</v>
      </c>
    </row>
    <row r="9843" spans="1:25" hidden="1" x14ac:dyDescent="0.3">
      <c r="A9843">
        <v>41105613</v>
      </c>
      <c r="B9843">
        <v>2</v>
      </c>
      <c r="C9843" s="2">
        <v>485.1</v>
      </c>
      <c r="D9843" s="2">
        <v>527.15</v>
      </c>
      <c r="E9843" s="2">
        <v>552.75</v>
      </c>
      <c r="F9843" s="2">
        <v>528.4</v>
      </c>
      <c r="G9843" s="2">
        <v>360</v>
      </c>
      <c r="H9843" s="2">
        <f>AVERAGE(escolas_nota[[#This Row],[Media_CN]:[Media_Redacao]])</f>
        <v>490.68</v>
      </c>
      <c r="I9843" s="2">
        <f>(2*(escolas_nota[[#This Row],[Media_CH]]+escolas_nota[[#This Row],[Media_LC]])+escolas_nota[[#This Row],[Media_CN]]+escolas_nota[[#This Row],[Media_MT]]+3*escolas_nota[[#This Row],[Media_Redacao]])/9</f>
        <v>472.5888888888889</v>
      </c>
      <c r="J9843" s="1" t="s">
        <v>67025</v>
      </c>
      <c r="K9843" s="1" t="s">
        <v>208</v>
      </c>
      <c r="L9843" s="1" t="s">
        <v>15599</v>
      </c>
      <c r="M9843" s="1" t="s">
        <v>416</v>
      </c>
      <c r="N9843" s="1" t="s">
        <v>27</v>
      </c>
      <c r="O9843" s="1" t="s">
        <v>67026</v>
      </c>
      <c r="P9843" s="1" t="s">
        <v>67027</v>
      </c>
      <c r="Q9843" s="1" t="s">
        <v>30</v>
      </c>
      <c r="R9843" s="1" t="s">
        <v>31</v>
      </c>
      <c r="S9843" s="1" t="s">
        <v>32</v>
      </c>
      <c r="T9843" s="1" t="s">
        <v>33</v>
      </c>
      <c r="U9843" s="1" t="s">
        <v>306</v>
      </c>
      <c r="V9843" s="1" t="s">
        <v>104</v>
      </c>
      <c r="W9843" s="1" t="s">
        <v>76</v>
      </c>
      <c r="X9843">
        <v>-25.376356699999999</v>
      </c>
      <c r="Y9843">
        <v>-52.995107999999995</v>
      </c>
    </row>
    <row r="9844" spans="1:25" hidden="1" x14ac:dyDescent="0.3">
      <c r="A9844">
        <v>43170587</v>
      </c>
      <c r="B9844">
        <v>12</v>
      </c>
      <c r="C9844" s="2">
        <v>427.98333333333335</v>
      </c>
      <c r="D9844" s="2">
        <v>500.74166666666662</v>
      </c>
      <c r="E9844" s="2">
        <v>466.27499999999998</v>
      </c>
      <c r="F9844" s="2">
        <v>451.0750000000001</v>
      </c>
      <c r="G9844" s="2">
        <v>480</v>
      </c>
      <c r="H9844" s="2">
        <f>AVERAGE(escolas_nota[[#This Row],[Media_CN]:[Media_Redacao]])</f>
        <v>465.21499999999997</v>
      </c>
      <c r="I9844" s="2">
        <f>(2*(escolas_nota[[#This Row],[Media_CH]]+escolas_nota[[#This Row],[Media_LC]])+escolas_nota[[#This Row],[Media_CN]]+escolas_nota[[#This Row],[Media_MT]]+3*escolas_nota[[#This Row],[Media_Redacao]])/9</f>
        <v>472.56574074074081</v>
      </c>
      <c r="J9844" s="1" t="s">
        <v>60407</v>
      </c>
      <c r="K9844" s="1" t="s">
        <v>186</v>
      </c>
      <c r="L9844" s="1" t="s">
        <v>60408</v>
      </c>
      <c r="M9844" s="1" t="s">
        <v>26</v>
      </c>
      <c r="N9844" s="1" t="s">
        <v>27</v>
      </c>
      <c r="O9844" s="1" t="s">
        <v>60409</v>
      </c>
      <c r="P9844" s="1" t="s">
        <v>60410</v>
      </c>
      <c r="Q9844" s="1" t="s">
        <v>30</v>
      </c>
      <c r="R9844" s="1" t="s">
        <v>31</v>
      </c>
      <c r="S9844" s="1" t="s">
        <v>32</v>
      </c>
      <c r="T9844" s="1" t="s">
        <v>33</v>
      </c>
      <c r="U9844" s="1" t="s">
        <v>306</v>
      </c>
      <c r="V9844" s="1" t="s">
        <v>104</v>
      </c>
      <c r="W9844" s="1" t="s">
        <v>50</v>
      </c>
    </row>
    <row r="9845" spans="1:25" hidden="1" x14ac:dyDescent="0.3">
      <c r="A9845">
        <v>23236434</v>
      </c>
      <c r="B9845">
        <v>130</v>
      </c>
      <c r="C9845" s="2">
        <v>446.55692307692323</v>
      </c>
      <c r="D9845" s="2">
        <v>519.94461538461508</v>
      </c>
      <c r="E9845" s="2">
        <v>475.57461538461519</v>
      </c>
      <c r="F9845" s="2">
        <v>468.71384615384608</v>
      </c>
      <c r="G9845" s="2">
        <v>448.92307692307685</v>
      </c>
      <c r="H9845" s="2">
        <f>AVERAGE(escolas_nota[[#This Row],[Media_CN]:[Media_Redacao]])</f>
        <v>471.94261538461524</v>
      </c>
      <c r="I9845" s="2">
        <f>(2*(escolas_nota[[#This Row],[Media_CH]]+escolas_nota[[#This Row],[Media_LC]])+escolas_nota[[#This Row],[Media_CN]]+escolas_nota[[#This Row],[Media_MT]]+3*escolas_nota[[#This Row],[Media_Redacao]])/9</f>
        <v>472.56427350427333</v>
      </c>
      <c r="J9845" s="1" t="s">
        <v>72661</v>
      </c>
      <c r="K9845" s="1" t="s">
        <v>45</v>
      </c>
      <c r="L9845" s="1" t="s">
        <v>43238</v>
      </c>
      <c r="M9845" s="1" t="s">
        <v>26</v>
      </c>
      <c r="N9845" s="1" t="s">
        <v>27</v>
      </c>
      <c r="O9845" s="1" t="s">
        <v>72662</v>
      </c>
      <c r="P9845" s="1" t="s">
        <v>72663</v>
      </c>
      <c r="Q9845" s="1" t="s">
        <v>30</v>
      </c>
      <c r="R9845" s="1" t="s">
        <v>31</v>
      </c>
      <c r="S9845" s="1" t="s">
        <v>32</v>
      </c>
      <c r="T9845" s="1" t="s">
        <v>114</v>
      </c>
      <c r="U9845" s="1" t="s">
        <v>55</v>
      </c>
      <c r="V9845" s="1" t="s">
        <v>156</v>
      </c>
      <c r="W9845" s="1" t="s">
        <v>36</v>
      </c>
      <c r="X9845">
        <v>-4.0334650000000005</v>
      </c>
      <c r="Y9845">
        <v>-40.862690000000001</v>
      </c>
    </row>
    <row r="9846" spans="1:25" hidden="1" x14ac:dyDescent="0.3">
      <c r="A9846">
        <v>42006180</v>
      </c>
      <c r="B9846">
        <v>127</v>
      </c>
      <c r="C9846" s="2">
        <v>428.62362204724417</v>
      </c>
      <c r="D9846" s="2">
        <v>528.95984251968491</v>
      </c>
      <c r="E9846" s="2">
        <v>493.22598425196855</v>
      </c>
      <c r="F9846" s="2">
        <v>463.37086614173217</v>
      </c>
      <c r="G9846" s="2">
        <v>438.89763779527567</v>
      </c>
      <c r="H9846" s="2">
        <f>AVERAGE(escolas_nota[[#This Row],[Media_CN]:[Media_Redacao]])</f>
        <v>470.61559055118113</v>
      </c>
      <c r="I9846" s="2">
        <f>(2*(escolas_nota[[#This Row],[Media_CH]]+escolas_nota[[#This Row],[Media_LC]])+escolas_nota[[#This Row],[Media_CN]]+escolas_nota[[#This Row],[Media_MT]]+3*escolas_nota[[#This Row],[Media_Redacao]])/9</f>
        <v>472.56211723534557</v>
      </c>
      <c r="J9846" s="1" t="s">
        <v>5407</v>
      </c>
      <c r="K9846" s="1" t="s">
        <v>148</v>
      </c>
      <c r="L9846" s="1" t="s">
        <v>15409</v>
      </c>
      <c r="M9846" s="1" t="s">
        <v>26</v>
      </c>
      <c r="N9846" s="1" t="s">
        <v>27</v>
      </c>
      <c r="O9846" s="1" t="s">
        <v>15410</v>
      </c>
      <c r="P9846" s="1" t="s">
        <v>15411</v>
      </c>
      <c r="Q9846" s="1" t="s">
        <v>30</v>
      </c>
      <c r="R9846" s="1" t="s">
        <v>31</v>
      </c>
      <c r="S9846" s="1" t="s">
        <v>32</v>
      </c>
      <c r="T9846" s="1" t="s">
        <v>33</v>
      </c>
      <c r="U9846" s="1" t="s">
        <v>55</v>
      </c>
      <c r="V9846" s="1" t="s">
        <v>104</v>
      </c>
      <c r="W9846" s="1" t="s">
        <v>88</v>
      </c>
      <c r="X9846">
        <v>-27.683574100000005</v>
      </c>
      <c r="Y9846">
        <v>-48.774965899999998</v>
      </c>
    </row>
    <row r="9847" spans="1:25" hidden="1" x14ac:dyDescent="0.3">
      <c r="A9847">
        <v>31015032</v>
      </c>
      <c r="B9847">
        <v>102</v>
      </c>
      <c r="C9847" s="2">
        <v>432.74411764705866</v>
      </c>
      <c r="D9847" s="2">
        <v>508.95588235294088</v>
      </c>
      <c r="E9847" s="2">
        <v>474.99019607843138</v>
      </c>
      <c r="F9847" s="2">
        <v>472.26862745098032</v>
      </c>
      <c r="G9847" s="2">
        <v>460</v>
      </c>
      <c r="H9847" s="2">
        <f>AVERAGE(escolas_nota[[#This Row],[Media_CN]:[Media_Redacao]])</f>
        <v>469.79176470588226</v>
      </c>
      <c r="I9847" s="2">
        <f>(2*(escolas_nota[[#This Row],[Media_CH]]+escolas_nota[[#This Row],[Media_LC]])+escolas_nota[[#This Row],[Media_CN]]+escolas_nota[[#This Row],[Media_MT]]+3*escolas_nota[[#This Row],[Media_Redacao]])/9</f>
        <v>472.54498910675363</v>
      </c>
      <c r="J9847" s="1" t="s">
        <v>31731</v>
      </c>
      <c r="K9847" s="1" t="s">
        <v>96</v>
      </c>
      <c r="L9847" s="1" t="s">
        <v>6805</v>
      </c>
      <c r="M9847" s="1" t="s">
        <v>26</v>
      </c>
      <c r="N9847" s="1" t="s">
        <v>27</v>
      </c>
      <c r="O9847" s="1" t="s">
        <v>31732</v>
      </c>
      <c r="P9847" s="1" t="s">
        <v>31733</v>
      </c>
      <c r="Q9847" s="1" t="s">
        <v>30</v>
      </c>
      <c r="R9847" s="1" t="s">
        <v>31</v>
      </c>
      <c r="S9847" s="1" t="s">
        <v>32</v>
      </c>
      <c r="T9847" s="1" t="s">
        <v>33</v>
      </c>
      <c r="U9847" s="1" t="s">
        <v>34</v>
      </c>
      <c r="V9847" s="1" t="s">
        <v>49</v>
      </c>
      <c r="W9847" s="1" t="s">
        <v>88</v>
      </c>
      <c r="X9847">
        <v>-21.236499999999999</v>
      </c>
      <c r="Y9847">
        <v>-43.776629999999997</v>
      </c>
    </row>
    <row r="9848" spans="1:25" hidden="1" x14ac:dyDescent="0.3">
      <c r="A9848">
        <v>12128236</v>
      </c>
      <c r="B9848">
        <v>4</v>
      </c>
      <c r="C9848" s="2">
        <v>485.4500000000001</v>
      </c>
      <c r="D9848" s="2">
        <v>599.42499999999995</v>
      </c>
      <c r="E9848" s="2">
        <v>486.1</v>
      </c>
      <c r="F9848" s="2">
        <v>471.375</v>
      </c>
      <c r="G9848" s="2">
        <v>375</v>
      </c>
      <c r="H9848" s="2">
        <f>AVERAGE(escolas_nota[[#This Row],[Media_CN]:[Media_Redacao]])</f>
        <v>483.46999999999997</v>
      </c>
      <c r="I9848" s="2">
        <f>(2*(escolas_nota[[#This Row],[Media_CH]]+escolas_nota[[#This Row],[Media_LC]])+escolas_nota[[#This Row],[Media_CN]]+escolas_nota[[#This Row],[Media_MT]]+3*escolas_nota[[#This Row],[Media_Redacao]])/9</f>
        <v>472.54166666666669</v>
      </c>
      <c r="J9848" s="1" t="s">
        <v>78112</v>
      </c>
      <c r="K9848" s="1" t="s">
        <v>797</v>
      </c>
      <c r="L9848" s="1" t="s">
        <v>54711</v>
      </c>
      <c r="M9848" s="1" t="s">
        <v>416</v>
      </c>
      <c r="N9848" s="1" t="s">
        <v>27</v>
      </c>
      <c r="O9848" s="1" t="s">
        <v>78113</v>
      </c>
      <c r="P9848" s="1" t="s">
        <v>78114</v>
      </c>
      <c r="Q9848" s="1" t="s">
        <v>30</v>
      </c>
      <c r="R9848" s="1" t="s">
        <v>31</v>
      </c>
      <c r="S9848" s="1" t="s">
        <v>32</v>
      </c>
      <c r="T9848" s="1" t="s">
        <v>114</v>
      </c>
      <c r="U9848" s="1" t="s">
        <v>306</v>
      </c>
      <c r="V9848" s="1" t="s">
        <v>156</v>
      </c>
      <c r="W9848" s="1" t="s">
        <v>36</v>
      </c>
    </row>
    <row r="9849" spans="1:25" hidden="1" x14ac:dyDescent="0.3">
      <c r="A9849">
        <v>43042929</v>
      </c>
      <c r="B9849">
        <v>16</v>
      </c>
      <c r="C9849" s="2">
        <v>383.31875000000002</v>
      </c>
      <c r="D9849" s="2">
        <v>480.83125000000013</v>
      </c>
      <c r="E9849" s="2">
        <v>443.95625000000001</v>
      </c>
      <c r="F9849" s="2">
        <v>452.48124999999999</v>
      </c>
      <c r="G9849" s="2">
        <v>522.5</v>
      </c>
      <c r="H9849" s="2">
        <f>AVERAGE(escolas_nota[[#This Row],[Media_CN]:[Media_Redacao]])</f>
        <v>456.61750000000001</v>
      </c>
      <c r="I9849" s="2">
        <f>(2*(escolas_nota[[#This Row],[Media_CH]]+escolas_nota[[#This Row],[Media_LC]])+escolas_nota[[#This Row],[Media_CN]]+escolas_nota[[#This Row],[Media_MT]]+3*escolas_nota[[#This Row],[Media_Redacao]])/9</f>
        <v>472.54166666666669</v>
      </c>
      <c r="J9849" s="1" t="s">
        <v>66699</v>
      </c>
      <c r="K9849" s="1" t="s">
        <v>186</v>
      </c>
      <c r="L9849" s="1" t="s">
        <v>1896</v>
      </c>
      <c r="M9849" s="1" t="s">
        <v>26</v>
      </c>
      <c r="N9849" s="1" t="s">
        <v>250</v>
      </c>
      <c r="O9849" s="1" t="s">
        <v>66700</v>
      </c>
      <c r="P9849" s="1" t="s">
        <v>66701</v>
      </c>
      <c r="Q9849" s="1" t="s">
        <v>250</v>
      </c>
      <c r="R9849" s="1" t="s">
        <v>253</v>
      </c>
      <c r="S9849" s="1" t="s">
        <v>32</v>
      </c>
      <c r="T9849" s="1" t="s">
        <v>33</v>
      </c>
      <c r="U9849" s="1" t="s">
        <v>34</v>
      </c>
      <c r="V9849" s="1" t="s">
        <v>254</v>
      </c>
      <c r="W9849" s="1" t="s">
        <v>50</v>
      </c>
      <c r="X9849">
        <v>-29.151690000000002</v>
      </c>
      <c r="Y9849">
        <v>-51.185109999999995</v>
      </c>
    </row>
    <row r="9850" spans="1:25" hidden="1" x14ac:dyDescent="0.3">
      <c r="A9850">
        <v>42002680</v>
      </c>
      <c r="B9850">
        <v>33</v>
      </c>
      <c r="C9850" s="2">
        <v>423.84242424242433</v>
      </c>
      <c r="D9850" s="2">
        <v>514.55454545454529</v>
      </c>
      <c r="E9850" s="2">
        <v>473.43030303030304</v>
      </c>
      <c r="F9850" s="2">
        <v>451.03939393939402</v>
      </c>
      <c r="G9850" s="2">
        <v>467.27272727272725</v>
      </c>
      <c r="H9850" s="2">
        <f>AVERAGE(escolas_nota[[#This Row],[Media_CN]:[Media_Redacao]])</f>
        <v>466.02787878787876</v>
      </c>
      <c r="I9850" s="2">
        <f>(2*(escolas_nota[[#This Row],[Media_CH]]+escolas_nota[[#This Row],[Media_LC]])+escolas_nota[[#This Row],[Media_CN]]+escolas_nota[[#This Row],[Media_MT]]+3*escolas_nota[[#This Row],[Media_Redacao]])/9</f>
        <v>472.51885521885521</v>
      </c>
      <c r="J9850" s="1" t="s">
        <v>7574</v>
      </c>
      <c r="K9850" s="1" t="s">
        <v>148</v>
      </c>
      <c r="L9850" s="1" t="s">
        <v>7575</v>
      </c>
      <c r="M9850" s="1" t="s">
        <v>26</v>
      </c>
      <c r="N9850" s="1" t="s">
        <v>27</v>
      </c>
      <c r="O9850" s="1" t="s">
        <v>7576</v>
      </c>
      <c r="P9850" s="1" t="s">
        <v>7577</v>
      </c>
      <c r="Q9850" s="1" t="s">
        <v>30</v>
      </c>
      <c r="R9850" s="1" t="s">
        <v>31</v>
      </c>
      <c r="S9850" s="1" t="s">
        <v>32</v>
      </c>
      <c r="T9850" s="1" t="s">
        <v>33</v>
      </c>
      <c r="U9850" s="1" t="s">
        <v>306</v>
      </c>
      <c r="V9850" s="1" t="s">
        <v>43</v>
      </c>
      <c r="W9850" s="1" t="s">
        <v>36</v>
      </c>
      <c r="X9850">
        <v>-27.366374800000003</v>
      </c>
      <c r="Y9850">
        <v>-48.558473900000003</v>
      </c>
    </row>
    <row r="9851" spans="1:25" hidden="1" x14ac:dyDescent="0.3">
      <c r="A9851">
        <v>43209165</v>
      </c>
      <c r="B9851">
        <v>9</v>
      </c>
      <c r="C9851" s="2">
        <v>420.31111111111113</v>
      </c>
      <c r="D9851" s="2">
        <v>523.0999999999998</v>
      </c>
      <c r="E9851" s="2">
        <v>475.23333333333329</v>
      </c>
      <c r="F9851" s="2">
        <v>435.61111111111114</v>
      </c>
      <c r="G9851" s="2">
        <v>466.66666666666674</v>
      </c>
      <c r="H9851" s="2">
        <f>AVERAGE(escolas_nota[[#This Row],[Media_CN]:[Media_Redacao]])</f>
        <v>464.18444444444441</v>
      </c>
      <c r="I9851" s="2">
        <f>(2*(escolas_nota[[#This Row],[Media_CH]]+escolas_nota[[#This Row],[Media_LC]])+escolas_nota[[#This Row],[Media_CN]]+escolas_nota[[#This Row],[Media_MT]]+3*escolas_nota[[#This Row],[Media_Redacao]])/9</f>
        <v>472.50987654320983</v>
      </c>
      <c r="J9851" s="1" t="s">
        <v>43025</v>
      </c>
      <c r="K9851" s="1" t="s">
        <v>186</v>
      </c>
      <c r="L9851" s="1" t="s">
        <v>24495</v>
      </c>
      <c r="M9851" s="1" t="s">
        <v>26</v>
      </c>
      <c r="N9851" s="1" t="s">
        <v>27</v>
      </c>
      <c r="O9851" s="1" t="s">
        <v>43026</v>
      </c>
      <c r="P9851" s="1" t="s">
        <v>36</v>
      </c>
      <c r="Q9851" s="1" t="s">
        <v>30</v>
      </c>
      <c r="R9851" s="1" t="s">
        <v>31</v>
      </c>
      <c r="S9851" s="1" t="s">
        <v>32</v>
      </c>
      <c r="T9851" s="1" t="s">
        <v>33</v>
      </c>
      <c r="U9851" s="1" t="s">
        <v>306</v>
      </c>
      <c r="V9851" s="1" t="s">
        <v>43</v>
      </c>
      <c r="W9851" s="1" t="s">
        <v>76</v>
      </c>
    </row>
    <row r="9852" spans="1:25" hidden="1" x14ac:dyDescent="0.3">
      <c r="A9852">
        <v>43114741</v>
      </c>
      <c r="B9852">
        <v>27</v>
      </c>
      <c r="C9852" s="2">
        <v>405.75925925925918</v>
      </c>
      <c r="D9852" s="2">
        <v>517.43703703703693</v>
      </c>
      <c r="E9852" s="2">
        <v>493.18888888888898</v>
      </c>
      <c r="F9852" s="2">
        <v>438.69629629629634</v>
      </c>
      <c r="G9852" s="2">
        <v>462.22222222222223</v>
      </c>
      <c r="H9852" s="2">
        <f>AVERAGE(escolas_nota[[#This Row],[Media_CN]:[Media_Redacao]])</f>
        <v>463.46074074074079</v>
      </c>
      <c r="I9852" s="2">
        <f>(2*(escolas_nota[[#This Row],[Media_CH]]+escolas_nota[[#This Row],[Media_LC]])+escolas_nota[[#This Row],[Media_CN]]+escolas_nota[[#This Row],[Media_MT]]+3*escolas_nota[[#This Row],[Media_Redacao]])/9</f>
        <v>472.48600823045268</v>
      </c>
      <c r="J9852" s="1" t="s">
        <v>7337</v>
      </c>
      <c r="K9852" s="1" t="s">
        <v>186</v>
      </c>
      <c r="L9852" s="1" t="s">
        <v>7338</v>
      </c>
      <c r="M9852" s="1" t="s">
        <v>26</v>
      </c>
      <c r="N9852" s="1" t="s">
        <v>27</v>
      </c>
      <c r="O9852" s="1" t="s">
        <v>7339</v>
      </c>
      <c r="P9852" s="1" t="s">
        <v>36</v>
      </c>
      <c r="Q9852" s="1" t="s">
        <v>30</v>
      </c>
      <c r="R9852" s="1" t="s">
        <v>31</v>
      </c>
      <c r="S9852" s="1" t="s">
        <v>32</v>
      </c>
      <c r="T9852" s="1" t="s">
        <v>33</v>
      </c>
      <c r="U9852" s="1" t="s">
        <v>55</v>
      </c>
      <c r="V9852" s="1" t="s">
        <v>104</v>
      </c>
      <c r="W9852" s="1" t="s">
        <v>50</v>
      </c>
      <c r="X9852">
        <v>-29.75215</v>
      </c>
      <c r="Y9852">
        <v>-52.27467</v>
      </c>
    </row>
    <row r="9853" spans="1:25" hidden="1" x14ac:dyDescent="0.3">
      <c r="A9853">
        <v>22093303</v>
      </c>
      <c r="B9853">
        <v>27</v>
      </c>
      <c r="C9853" s="2">
        <v>458.48888888888877</v>
      </c>
      <c r="D9853" s="2">
        <v>531.67407407407381</v>
      </c>
      <c r="E9853" s="2">
        <v>467.67037037037051</v>
      </c>
      <c r="F9853" s="2">
        <v>495.17777777777769</v>
      </c>
      <c r="G9853" s="2">
        <v>433.33333333333326</v>
      </c>
      <c r="H9853" s="2">
        <f>AVERAGE(escolas_nota[[#This Row],[Media_CN]:[Media_Redacao]])</f>
        <v>477.2688888888888</v>
      </c>
      <c r="I9853" s="2">
        <f>(2*(escolas_nota[[#This Row],[Media_CH]]+escolas_nota[[#This Row],[Media_LC]])+escolas_nota[[#This Row],[Media_CN]]+escolas_nota[[#This Row],[Media_MT]]+3*escolas_nota[[#This Row],[Media_Redacao]])/9</f>
        <v>472.48395061728388</v>
      </c>
      <c r="J9853" s="1" t="s">
        <v>51249</v>
      </c>
      <c r="K9853" s="1" t="s">
        <v>61</v>
      </c>
      <c r="L9853" s="1" t="s">
        <v>19828</v>
      </c>
      <c r="M9853" s="1" t="s">
        <v>26</v>
      </c>
      <c r="N9853" s="1" t="s">
        <v>27</v>
      </c>
      <c r="O9853" s="1" t="s">
        <v>51250</v>
      </c>
      <c r="P9853" s="1" t="s">
        <v>51251</v>
      </c>
      <c r="Q9853" s="1" t="s">
        <v>30</v>
      </c>
      <c r="R9853" s="1" t="s">
        <v>31</v>
      </c>
      <c r="S9853" s="1" t="s">
        <v>32</v>
      </c>
      <c r="T9853" s="1" t="s">
        <v>33</v>
      </c>
      <c r="U9853" s="1" t="s">
        <v>306</v>
      </c>
      <c r="V9853" s="1" t="s">
        <v>43</v>
      </c>
      <c r="W9853" s="1" t="s">
        <v>76</v>
      </c>
      <c r="X9853">
        <v>-7.359864</v>
      </c>
      <c r="Y9853">
        <v>-41.139740000000003</v>
      </c>
    </row>
    <row r="9854" spans="1:25" hidden="1" x14ac:dyDescent="0.3">
      <c r="A9854">
        <v>52038483</v>
      </c>
      <c r="B9854">
        <v>24</v>
      </c>
      <c r="C9854" s="2">
        <v>410.97500000000002</v>
      </c>
      <c r="D9854" s="2">
        <v>505.36666666666662</v>
      </c>
      <c r="E9854" s="2">
        <v>494.38333333333344</v>
      </c>
      <c r="F9854" s="2">
        <v>424.23333333333335</v>
      </c>
      <c r="G9854" s="2">
        <v>472.5</v>
      </c>
      <c r="H9854" s="2">
        <f>AVERAGE(escolas_nota[[#This Row],[Media_CN]:[Media_Redacao]])</f>
        <v>461.49166666666667</v>
      </c>
      <c r="I9854" s="2">
        <f>(2*(escolas_nota[[#This Row],[Media_CH]]+escolas_nota[[#This Row],[Media_LC]])+escolas_nota[[#This Row],[Media_CN]]+escolas_nota[[#This Row],[Media_MT]]+3*escolas_nota[[#This Row],[Media_Redacao]])/9</f>
        <v>472.46759259259255</v>
      </c>
      <c r="J9854" s="1" t="s">
        <v>59275</v>
      </c>
      <c r="K9854" s="1" t="s">
        <v>24</v>
      </c>
      <c r="L9854" s="1" t="s">
        <v>8329</v>
      </c>
      <c r="M9854" s="1" t="s">
        <v>26</v>
      </c>
      <c r="N9854" s="1" t="s">
        <v>27</v>
      </c>
      <c r="O9854" s="1" t="s">
        <v>59276</v>
      </c>
      <c r="P9854" s="1" t="s">
        <v>36</v>
      </c>
      <c r="Q9854" s="1" t="s">
        <v>30</v>
      </c>
      <c r="R9854" s="1" t="s">
        <v>31</v>
      </c>
      <c r="S9854" s="1" t="s">
        <v>32</v>
      </c>
      <c r="T9854" s="1" t="s">
        <v>33</v>
      </c>
      <c r="U9854" s="1" t="s">
        <v>55</v>
      </c>
      <c r="V9854" s="1" t="s">
        <v>43</v>
      </c>
      <c r="W9854" s="1" t="s">
        <v>36</v>
      </c>
      <c r="X9854">
        <v>-16.8365382</v>
      </c>
      <c r="Y9854">
        <v>-49.533360700000003</v>
      </c>
    </row>
    <row r="9855" spans="1:25" hidden="1" x14ac:dyDescent="0.3">
      <c r="A9855">
        <v>52097455</v>
      </c>
      <c r="B9855">
        <v>4</v>
      </c>
      <c r="C9855" s="2">
        <v>369.05</v>
      </c>
      <c r="D9855" s="2">
        <v>561.29999999999995</v>
      </c>
      <c r="E9855" s="2">
        <v>517.6</v>
      </c>
      <c r="F9855" s="2">
        <v>389.8250000000001</v>
      </c>
      <c r="G9855" s="2">
        <v>445</v>
      </c>
      <c r="H9855" s="2">
        <f>AVERAGE(escolas_nota[[#This Row],[Media_CN]:[Media_Redacao]])</f>
        <v>456.55499999999995</v>
      </c>
      <c r="I9855" s="2">
        <f>(2*(escolas_nota[[#This Row],[Media_CH]]+escolas_nota[[#This Row],[Media_LC]])+escolas_nota[[#This Row],[Media_CN]]+escolas_nota[[#This Row],[Media_MT]]+3*escolas_nota[[#This Row],[Media_Redacao]])/9</f>
        <v>472.40833333333347</v>
      </c>
      <c r="J9855" s="1" t="s">
        <v>30462</v>
      </c>
      <c r="K9855" s="1" t="s">
        <v>24</v>
      </c>
      <c r="L9855" s="1" t="s">
        <v>1889</v>
      </c>
      <c r="M9855" s="1" t="s">
        <v>26</v>
      </c>
      <c r="N9855" s="1" t="s">
        <v>250</v>
      </c>
      <c r="O9855" s="1" t="s">
        <v>30463</v>
      </c>
      <c r="P9855" s="1" t="s">
        <v>30464</v>
      </c>
      <c r="Q9855" s="1" t="s">
        <v>250</v>
      </c>
      <c r="R9855" s="1" t="s">
        <v>424</v>
      </c>
      <c r="S9855" s="1" t="s">
        <v>33</v>
      </c>
      <c r="T9855" s="1" t="s">
        <v>33</v>
      </c>
      <c r="U9855" s="1" t="s">
        <v>4396</v>
      </c>
      <c r="V9855" s="1" t="s">
        <v>43</v>
      </c>
      <c r="W9855" s="1" t="s">
        <v>36</v>
      </c>
      <c r="X9855">
        <v>-17.800079999999998</v>
      </c>
      <c r="Y9855">
        <v>-50.928550000000001</v>
      </c>
    </row>
    <row r="9856" spans="1:25" hidden="1" x14ac:dyDescent="0.3">
      <c r="A9856">
        <v>31045152</v>
      </c>
      <c r="B9856">
        <v>9</v>
      </c>
      <c r="C9856" s="2">
        <v>474.2000000000001</v>
      </c>
      <c r="D9856" s="2">
        <v>524.77777777777783</v>
      </c>
      <c r="E9856" s="2">
        <v>501.72222222222234</v>
      </c>
      <c r="F9856" s="2">
        <v>491.12222222222226</v>
      </c>
      <c r="G9856" s="2">
        <v>411.11111111111114</v>
      </c>
      <c r="H9856" s="2">
        <f>AVERAGE(escolas_nota[[#This Row],[Media_CN]:[Media_Redacao]])</f>
        <v>480.58666666666676</v>
      </c>
      <c r="I9856" s="2">
        <f>(2*(escolas_nota[[#This Row],[Media_CH]]+escolas_nota[[#This Row],[Media_LC]])+escolas_nota[[#This Row],[Media_CN]]+escolas_nota[[#This Row],[Media_MT]]+3*escolas_nota[[#This Row],[Media_Redacao]])/9</f>
        <v>472.40617283950633</v>
      </c>
      <c r="J9856" s="1" t="s">
        <v>80193</v>
      </c>
      <c r="K9856" s="1" t="s">
        <v>96</v>
      </c>
      <c r="L9856" s="1" t="s">
        <v>72533</v>
      </c>
      <c r="M9856" s="1" t="s">
        <v>26</v>
      </c>
      <c r="N9856" s="1" t="s">
        <v>27</v>
      </c>
      <c r="O9856" s="1" t="s">
        <v>80194</v>
      </c>
      <c r="P9856" s="1" t="s">
        <v>80195</v>
      </c>
      <c r="Q9856" s="1" t="s">
        <v>30</v>
      </c>
      <c r="R9856" s="1" t="s">
        <v>31</v>
      </c>
      <c r="S9856" s="1" t="s">
        <v>32</v>
      </c>
      <c r="T9856" s="1" t="s">
        <v>33</v>
      </c>
      <c r="U9856" s="1" t="s">
        <v>55</v>
      </c>
      <c r="V9856" s="1" t="s">
        <v>104</v>
      </c>
      <c r="W9856" s="1" t="s">
        <v>36</v>
      </c>
      <c r="X9856">
        <v>-18.220328200000001</v>
      </c>
      <c r="Y9856">
        <v>-42.4970091</v>
      </c>
    </row>
    <row r="9857" spans="1:25" hidden="1" x14ac:dyDescent="0.3">
      <c r="A9857">
        <v>52003787</v>
      </c>
      <c r="B9857">
        <v>50</v>
      </c>
      <c r="C9857" s="2">
        <v>443.11200000000014</v>
      </c>
      <c r="D9857" s="2">
        <v>508.77199999999982</v>
      </c>
      <c r="E9857" s="2">
        <v>477.96999999999986</v>
      </c>
      <c r="F9857" s="2">
        <v>460.97000000000014</v>
      </c>
      <c r="G9857" s="2">
        <v>458</v>
      </c>
      <c r="H9857" s="2">
        <f>AVERAGE(escolas_nota[[#This Row],[Media_CN]:[Media_Redacao]])</f>
        <v>469.76480000000004</v>
      </c>
      <c r="I9857" s="2">
        <f>(2*(escolas_nota[[#This Row],[Media_CH]]+escolas_nota[[#This Row],[Media_LC]])+escolas_nota[[#This Row],[Media_CN]]+escolas_nota[[#This Row],[Media_MT]]+3*escolas_nota[[#This Row],[Media_Redacao]])/9</f>
        <v>472.39622222222221</v>
      </c>
      <c r="J9857" s="1" t="s">
        <v>5376</v>
      </c>
      <c r="K9857" s="1" t="s">
        <v>24</v>
      </c>
      <c r="L9857" s="1" t="s">
        <v>5377</v>
      </c>
      <c r="M9857" s="1" t="s">
        <v>26</v>
      </c>
      <c r="N9857" s="1" t="s">
        <v>27</v>
      </c>
      <c r="O9857" s="1" t="s">
        <v>5378</v>
      </c>
      <c r="P9857" s="1" t="s">
        <v>5379</v>
      </c>
      <c r="Q9857" s="1" t="s">
        <v>30</v>
      </c>
      <c r="R9857" s="1" t="s">
        <v>31</v>
      </c>
      <c r="S9857" s="1" t="s">
        <v>32</v>
      </c>
      <c r="T9857" s="1" t="s">
        <v>33</v>
      </c>
      <c r="U9857" s="1" t="s">
        <v>306</v>
      </c>
      <c r="V9857" s="1" t="s">
        <v>75</v>
      </c>
      <c r="W9857" s="1" t="s">
        <v>36</v>
      </c>
      <c r="X9857">
        <v>-15.868216699999998</v>
      </c>
      <c r="Y9857">
        <v>-50.867451600000003</v>
      </c>
    </row>
    <row r="9858" spans="1:25" hidden="1" x14ac:dyDescent="0.3">
      <c r="A9858">
        <v>42025400</v>
      </c>
      <c r="B9858">
        <v>71</v>
      </c>
      <c r="C9858" s="2">
        <v>429.62535211267618</v>
      </c>
      <c r="D9858" s="2">
        <v>505.80985915492988</v>
      </c>
      <c r="E9858" s="2">
        <v>470.1352112676056</v>
      </c>
      <c r="F9858" s="2">
        <v>462.88450704225352</v>
      </c>
      <c r="G9858" s="2">
        <v>469.01408450704224</v>
      </c>
      <c r="H9858" s="2">
        <f>AVERAGE(escolas_nota[[#This Row],[Media_CN]:[Media_Redacao]])</f>
        <v>467.49380281690145</v>
      </c>
      <c r="I9858" s="2">
        <f>(2*(escolas_nota[[#This Row],[Media_CH]]+escolas_nota[[#This Row],[Media_LC]])+escolas_nota[[#This Row],[Media_CN]]+escolas_nota[[#This Row],[Media_MT]]+3*escolas_nota[[#This Row],[Media_Redacao]])/9</f>
        <v>472.38247261345867</v>
      </c>
      <c r="J9858" s="1" t="s">
        <v>10407</v>
      </c>
      <c r="K9858" s="1" t="s">
        <v>148</v>
      </c>
      <c r="L9858" s="1" t="s">
        <v>10408</v>
      </c>
      <c r="M9858" s="1" t="s">
        <v>26</v>
      </c>
      <c r="N9858" s="1" t="s">
        <v>27</v>
      </c>
      <c r="O9858" s="1" t="s">
        <v>10409</v>
      </c>
      <c r="P9858" s="1" t="s">
        <v>10410</v>
      </c>
      <c r="Q9858" s="1" t="s">
        <v>30</v>
      </c>
      <c r="R9858" s="1" t="s">
        <v>31</v>
      </c>
      <c r="S9858" s="1" t="s">
        <v>32</v>
      </c>
      <c r="T9858" s="1" t="s">
        <v>33</v>
      </c>
      <c r="U9858" s="1" t="s">
        <v>42</v>
      </c>
      <c r="V9858" s="1" t="s">
        <v>104</v>
      </c>
      <c r="W9858" s="1" t="s">
        <v>50</v>
      </c>
      <c r="X9858">
        <v>-27.117888600000001</v>
      </c>
      <c r="Y9858">
        <v>-50.003057299999995</v>
      </c>
    </row>
    <row r="9859" spans="1:25" hidden="1" x14ac:dyDescent="0.3">
      <c r="A9859">
        <v>35023826</v>
      </c>
      <c r="B9859">
        <v>190</v>
      </c>
      <c r="C9859" s="2">
        <v>422.69315789473688</v>
      </c>
      <c r="D9859" s="2">
        <v>507.06789473684165</v>
      </c>
      <c r="E9859" s="2">
        <v>474.03631578947363</v>
      </c>
      <c r="F9859" s="2">
        <v>467.0784210526316</v>
      </c>
      <c r="G9859" s="2">
        <v>466.4210526315789</v>
      </c>
      <c r="H9859" s="2">
        <f>AVERAGE(escolas_nota[[#This Row],[Media_CN]:[Media_Redacao]])</f>
        <v>467.45936842105249</v>
      </c>
      <c r="I9859" s="2">
        <f>(2*(escolas_nota[[#This Row],[Media_CH]]+escolas_nota[[#This Row],[Media_LC]])+escolas_nota[[#This Row],[Media_CN]]+escolas_nota[[#This Row],[Media_MT]]+3*escolas_nota[[#This Row],[Media_Redacao]])/9</f>
        <v>472.3603508771929</v>
      </c>
      <c r="J9859" s="1" t="s">
        <v>13885</v>
      </c>
      <c r="K9859" s="1" t="s">
        <v>66</v>
      </c>
      <c r="L9859" s="1" t="s">
        <v>1253</v>
      </c>
      <c r="M9859" s="1" t="s">
        <v>26</v>
      </c>
      <c r="N9859" s="1" t="s">
        <v>27</v>
      </c>
      <c r="O9859" s="1" t="s">
        <v>13886</v>
      </c>
      <c r="P9859" s="1" t="s">
        <v>13887</v>
      </c>
      <c r="Q9859" s="1" t="s">
        <v>30</v>
      </c>
      <c r="R9859" s="1" t="s">
        <v>31</v>
      </c>
      <c r="S9859" s="1" t="s">
        <v>32</v>
      </c>
      <c r="T9859" s="1" t="s">
        <v>33</v>
      </c>
      <c r="U9859" s="1" t="s">
        <v>42</v>
      </c>
      <c r="V9859" s="1" t="s">
        <v>43</v>
      </c>
      <c r="W9859" s="1" t="s">
        <v>76</v>
      </c>
      <c r="X9859">
        <v>-21.173664300000002</v>
      </c>
      <c r="Y9859">
        <v>-47.8058847</v>
      </c>
    </row>
    <row r="9860" spans="1:25" hidden="1" x14ac:dyDescent="0.3">
      <c r="A9860">
        <v>42010055</v>
      </c>
      <c r="B9860">
        <v>30</v>
      </c>
      <c r="C9860" s="2">
        <v>415.25666666666666</v>
      </c>
      <c r="D9860" s="2">
        <v>520.07666666666671</v>
      </c>
      <c r="E9860" s="2">
        <v>471.9</v>
      </c>
      <c r="F9860" s="2">
        <v>453.76666666666671</v>
      </c>
      <c r="G9860" s="2">
        <v>466</v>
      </c>
      <c r="H9860" s="2">
        <f>AVERAGE(escolas_nota[[#This Row],[Media_CN]:[Media_Redacao]])</f>
        <v>465.4</v>
      </c>
      <c r="I9860" s="2">
        <f>(2*(escolas_nota[[#This Row],[Media_CH]]+escolas_nota[[#This Row],[Media_LC]])+escolas_nota[[#This Row],[Media_CN]]+escolas_nota[[#This Row],[Media_MT]]+3*escolas_nota[[#This Row],[Media_Redacao]])/9</f>
        <v>472.33074074074079</v>
      </c>
      <c r="J9860" s="1" t="s">
        <v>11379</v>
      </c>
      <c r="K9860" s="1" t="s">
        <v>148</v>
      </c>
      <c r="L9860" s="1" t="s">
        <v>11380</v>
      </c>
      <c r="M9860" s="1" t="s">
        <v>26</v>
      </c>
      <c r="N9860" s="1" t="s">
        <v>27</v>
      </c>
      <c r="O9860" s="1" t="s">
        <v>11381</v>
      </c>
      <c r="P9860" s="1" t="s">
        <v>11382</v>
      </c>
      <c r="Q9860" s="1" t="s">
        <v>30</v>
      </c>
      <c r="R9860" s="1" t="s">
        <v>31</v>
      </c>
      <c r="S9860" s="1" t="s">
        <v>32</v>
      </c>
      <c r="T9860" s="1" t="s">
        <v>33</v>
      </c>
      <c r="U9860" s="1" t="s">
        <v>55</v>
      </c>
      <c r="V9860" s="1" t="s">
        <v>104</v>
      </c>
      <c r="W9860" s="1" t="s">
        <v>50</v>
      </c>
      <c r="X9860">
        <v>-28.132635999999998</v>
      </c>
      <c r="Y9860">
        <v>-49.103841299999992</v>
      </c>
    </row>
    <row r="9861" spans="1:25" hidden="1" x14ac:dyDescent="0.3">
      <c r="A9861">
        <v>22223606</v>
      </c>
      <c r="B9861">
        <v>16</v>
      </c>
      <c r="C9861" s="2">
        <v>439.23750000000007</v>
      </c>
      <c r="D9861" s="2">
        <v>521.34375000000011</v>
      </c>
      <c r="E9861" s="2">
        <v>472.87500000000006</v>
      </c>
      <c r="F9861" s="2">
        <v>473.26249999999993</v>
      </c>
      <c r="G9861" s="2">
        <v>450</v>
      </c>
      <c r="H9861" s="2">
        <f>AVERAGE(escolas_nota[[#This Row],[Media_CN]:[Media_Redacao]])</f>
        <v>471.34375</v>
      </c>
      <c r="I9861" s="2">
        <f>(2*(escolas_nota[[#This Row],[Media_CH]]+escolas_nota[[#This Row],[Media_LC]])+escolas_nota[[#This Row],[Media_CN]]+escolas_nota[[#This Row],[Media_MT]]+3*escolas_nota[[#This Row],[Media_Redacao]])/9</f>
        <v>472.32638888888891</v>
      </c>
      <c r="J9861" s="1" t="s">
        <v>78307</v>
      </c>
      <c r="K9861" s="1" t="s">
        <v>61</v>
      </c>
      <c r="L9861" s="1" t="s">
        <v>78308</v>
      </c>
      <c r="M9861" s="1" t="s">
        <v>26</v>
      </c>
      <c r="N9861" s="1" t="s">
        <v>27</v>
      </c>
      <c r="O9861" s="1" t="s">
        <v>78309</v>
      </c>
      <c r="P9861" s="1" t="s">
        <v>78310</v>
      </c>
      <c r="Q9861" s="1" t="s">
        <v>30</v>
      </c>
      <c r="R9861" s="1" t="s">
        <v>31</v>
      </c>
      <c r="S9861" s="1" t="s">
        <v>32</v>
      </c>
      <c r="T9861" s="1" t="s">
        <v>33</v>
      </c>
      <c r="U9861" s="1" t="s">
        <v>55</v>
      </c>
      <c r="V9861" s="1" t="s">
        <v>156</v>
      </c>
      <c r="W9861" s="1" t="s">
        <v>76</v>
      </c>
    </row>
    <row r="9862" spans="1:25" hidden="1" x14ac:dyDescent="0.3">
      <c r="A9862">
        <v>32027753</v>
      </c>
      <c r="B9862">
        <v>38</v>
      </c>
      <c r="C9862" s="2">
        <v>436.51052631578943</v>
      </c>
      <c r="D9862" s="2">
        <v>522.92894736842118</v>
      </c>
      <c r="E9862" s="2">
        <v>470.05789473684234</v>
      </c>
      <c r="F9862" s="2">
        <v>487.58421052631581</v>
      </c>
      <c r="G9862" s="2">
        <v>446.84210526315786</v>
      </c>
      <c r="H9862" s="2">
        <f>AVERAGE(escolas_nota[[#This Row],[Media_CN]:[Media_Redacao]])</f>
        <v>472.7847368421053</v>
      </c>
      <c r="I9862" s="2">
        <f>(2*(escolas_nota[[#This Row],[Media_CH]]+escolas_nota[[#This Row],[Media_LC]])+escolas_nota[[#This Row],[Media_CN]]+escolas_nota[[#This Row],[Media_MT]]+3*escolas_nota[[#This Row],[Media_Redacao]])/9</f>
        <v>472.28830409356732</v>
      </c>
      <c r="J9862" s="1" t="s">
        <v>77470</v>
      </c>
      <c r="K9862" s="1" t="s">
        <v>78</v>
      </c>
      <c r="L9862" s="1" t="s">
        <v>36150</v>
      </c>
      <c r="M9862" s="1" t="s">
        <v>26</v>
      </c>
      <c r="N9862" s="1" t="s">
        <v>27</v>
      </c>
      <c r="O9862" s="1" t="s">
        <v>77471</v>
      </c>
      <c r="P9862" s="1" t="s">
        <v>77472</v>
      </c>
      <c r="Q9862" s="1" t="s">
        <v>30</v>
      </c>
      <c r="R9862" s="1" t="s">
        <v>31</v>
      </c>
      <c r="S9862" s="1" t="s">
        <v>32</v>
      </c>
      <c r="T9862" s="1" t="s">
        <v>33</v>
      </c>
      <c r="U9862" s="1" t="s">
        <v>55</v>
      </c>
      <c r="V9862" s="1" t="s">
        <v>104</v>
      </c>
      <c r="W9862" s="1" t="s">
        <v>50</v>
      </c>
      <c r="X9862">
        <v>-20.004311600000001</v>
      </c>
      <c r="Y9862">
        <v>-41.029231700000004</v>
      </c>
    </row>
    <row r="9863" spans="1:25" hidden="1" x14ac:dyDescent="0.3">
      <c r="A9863">
        <v>24085480</v>
      </c>
      <c r="B9863">
        <v>5</v>
      </c>
      <c r="C9863" s="2">
        <v>384.08</v>
      </c>
      <c r="D9863" s="2">
        <v>538.87999999999988</v>
      </c>
      <c r="E9863" s="2">
        <v>516.04</v>
      </c>
      <c r="F9863" s="2">
        <v>376.56000000000006</v>
      </c>
      <c r="G9863" s="2">
        <v>460</v>
      </c>
      <c r="H9863" s="2">
        <f>AVERAGE(escolas_nota[[#This Row],[Media_CN]:[Media_Redacao]])</f>
        <v>455.11199999999997</v>
      </c>
      <c r="I9863" s="2">
        <f>(2*(escolas_nota[[#This Row],[Media_CH]]+escolas_nota[[#This Row],[Media_LC]])+escolas_nota[[#This Row],[Media_CN]]+escolas_nota[[#This Row],[Media_MT]]+3*escolas_nota[[#This Row],[Media_Redacao]])/9</f>
        <v>472.27555555555551</v>
      </c>
      <c r="J9863" s="1" t="s">
        <v>80889</v>
      </c>
      <c r="K9863" s="1" t="s">
        <v>127</v>
      </c>
      <c r="L9863" s="1" t="s">
        <v>38582</v>
      </c>
      <c r="M9863" s="1" t="s">
        <v>26</v>
      </c>
      <c r="N9863" s="1" t="s">
        <v>250</v>
      </c>
      <c r="O9863" s="1" t="s">
        <v>80890</v>
      </c>
      <c r="P9863" s="1" t="s">
        <v>80891</v>
      </c>
      <c r="Q9863" s="1" t="s">
        <v>250</v>
      </c>
      <c r="R9863" s="1" t="s">
        <v>424</v>
      </c>
      <c r="S9863" s="1" t="s">
        <v>32</v>
      </c>
      <c r="T9863" s="1" t="s">
        <v>114</v>
      </c>
      <c r="U9863" s="1" t="s">
        <v>306</v>
      </c>
      <c r="V9863" s="1" t="s">
        <v>254</v>
      </c>
      <c r="W9863" s="1" t="s">
        <v>36</v>
      </c>
    </row>
    <row r="9864" spans="1:25" hidden="1" x14ac:dyDescent="0.3">
      <c r="A9864">
        <v>31141194</v>
      </c>
      <c r="B9864">
        <v>103</v>
      </c>
      <c r="C9864" s="2">
        <v>419.86893203883483</v>
      </c>
      <c r="D9864" s="2">
        <v>519.73398058252451</v>
      </c>
      <c r="E9864" s="2">
        <v>480.94368932038856</v>
      </c>
      <c r="F9864" s="2">
        <v>453.32330097087373</v>
      </c>
      <c r="G9864" s="2">
        <v>458.64077669902917</v>
      </c>
      <c r="H9864" s="2">
        <f>AVERAGE(escolas_nota[[#This Row],[Media_CN]:[Media_Redacao]])</f>
        <v>466.50213592233013</v>
      </c>
      <c r="I9864" s="2">
        <f>(2*(escolas_nota[[#This Row],[Media_CH]]+escolas_nota[[#This Row],[Media_LC]])+escolas_nota[[#This Row],[Media_CN]]+escolas_nota[[#This Row],[Media_MT]]+3*escolas_nota[[#This Row],[Media_Redacao]])/9</f>
        <v>472.27443365695802</v>
      </c>
      <c r="J9864" s="1" t="s">
        <v>20029</v>
      </c>
      <c r="K9864" s="1" t="s">
        <v>96</v>
      </c>
      <c r="L9864" s="1" t="s">
        <v>20030</v>
      </c>
      <c r="M9864" s="1" t="s">
        <v>26</v>
      </c>
      <c r="N9864" s="1" t="s">
        <v>27</v>
      </c>
      <c r="O9864" s="1" t="s">
        <v>20031</v>
      </c>
      <c r="P9864" s="1" t="s">
        <v>20032</v>
      </c>
      <c r="Q9864" s="1" t="s">
        <v>30</v>
      </c>
      <c r="R9864" s="1" t="s">
        <v>31</v>
      </c>
      <c r="S9864" s="1" t="s">
        <v>32</v>
      </c>
      <c r="T9864" s="1" t="s">
        <v>33</v>
      </c>
      <c r="U9864" s="1" t="s">
        <v>34</v>
      </c>
      <c r="V9864" s="1" t="s">
        <v>82</v>
      </c>
      <c r="W9864" s="1" t="s">
        <v>36</v>
      </c>
      <c r="X9864">
        <v>-19.557619800000001</v>
      </c>
      <c r="Y9864">
        <v>-44.083588700000007</v>
      </c>
    </row>
    <row r="9865" spans="1:25" hidden="1" x14ac:dyDescent="0.3">
      <c r="A9865">
        <v>25054023</v>
      </c>
      <c r="B9865">
        <v>17</v>
      </c>
      <c r="C9865" s="2">
        <v>436.55882352941177</v>
      </c>
      <c r="D9865" s="2">
        <v>492.12352941176471</v>
      </c>
      <c r="E9865" s="2">
        <v>468.5823529411764</v>
      </c>
      <c r="F9865" s="2">
        <v>498.16470588235291</v>
      </c>
      <c r="G9865" s="2">
        <v>464.70588235294122</v>
      </c>
      <c r="H9865" s="2">
        <f>AVERAGE(escolas_nota[[#This Row],[Media_CN]:[Media_Redacao]])</f>
        <v>472.0270588235295</v>
      </c>
      <c r="I9865" s="2">
        <f>(2*(escolas_nota[[#This Row],[Media_CH]]+escolas_nota[[#This Row],[Media_LC]])+escolas_nota[[#This Row],[Media_CN]]+escolas_nota[[#This Row],[Media_MT]]+3*escolas_nota[[#This Row],[Media_Redacao]])/9</f>
        <v>472.25032679738564</v>
      </c>
      <c r="J9865" s="1" t="s">
        <v>29635</v>
      </c>
      <c r="K9865" s="1" t="s">
        <v>57</v>
      </c>
      <c r="L9865" s="1" t="s">
        <v>123</v>
      </c>
      <c r="M9865" s="1" t="s">
        <v>26</v>
      </c>
      <c r="N9865" s="1" t="s">
        <v>27</v>
      </c>
      <c r="O9865" s="1" t="s">
        <v>29636</v>
      </c>
      <c r="P9865" s="1" t="s">
        <v>36</v>
      </c>
      <c r="Q9865" s="1" t="s">
        <v>30</v>
      </c>
      <c r="R9865" s="1" t="s">
        <v>31</v>
      </c>
      <c r="S9865" s="1" t="s">
        <v>32</v>
      </c>
      <c r="T9865" s="1" t="s">
        <v>33</v>
      </c>
      <c r="U9865" s="1" t="s">
        <v>306</v>
      </c>
      <c r="V9865" s="1" t="s">
        <v>156</v>
      </c>
      <c r="W9865" s="1" t="s">
        <v>76</v>
      </c>
      <c r="X9865">
        <v>-7.2215042</v>
      </c>
      <c r="Y9865">
        <v>-36.631620399999996</v>
      </c>
    </row>
    <row r="9866" spans="1:25" hidden="1" x14ac:dyDescent="0.3">
      <c r="A9866">
        <v>42017700</v>
      </c>
      <c r="B9866">
        <v>117</v>
      </c>
      <c r="C9866" s="2">
        <v>429.84957264957251</v>
      </c>
      <c r="D9866" s="2">
        <v>514.45470085470117</v>
      </c>
      <c r="E9866" s="2">
        <v>479.50769230769231</v>
      </c>
      <c r="F9866" s="2">
        <v>455.44786324786338</v>
      </c>
      <c r="G9866" s="2">
        <v>458.97435897435889</v>
      </c>
      <c r="H9866" s="2">
        <f>AVERAGE(escolas_nota[[#This Row],[Media_CN]:[Media_Redacao]])</f>
        <v>467.64683760683766</v>
      </c>
      <c r="I9866" s="2">
        <f>(2*(escolas_nota[[#This Row],[Media_CH]]+escolas_nota[[#This Row],[Media_LC]])+escolas_nota[[#This Row],[Media_CN]]+escolas_nota[[#This Row],[Media_MT]]+3*escolas_nota[[#This Row],[Media_Redacao]])/9</f>
        <v>472.2383665717</v>
      </c>
      <c r="J9866" s="1" t="s">
        <v>9372</v>
      </c>
      <c r="K9866" s="1" t="s">
        <v>148</v>
      </c>
      <c r="L9866" s="1" t="s">
        <v>848</v>
      </c>
      <c r="M9866" s="1" t="s">
        <v>26</v>
      </c>
      <c r="N9866" s="1" t="s">
        <v>27</v>
      </c>
      <c r="O9866" s="1" t="s">
        <v>9373</v>
      </c>
      <c r="P9866" s="1" t="s">
        <v>9374</v>
      </c>
      <c r="Q9866" s="1" t="s">
        <v>30</v>
      </c>
      <c r="R9866" s="1" t="s">
        <v>31</v>
      </c>
      <c r="S9866" s="1" t="s">
        <v>32</v>
      </c>
      <c r="T9866" s="1" t="s">
        <v>33</v>
      </c>
      <c r="U9866" s="1" t="s">
        <v>42</v>
      </c>
      <c r="V9866" s="1" t="s">
        <v>104</v>
      </c>
      <c r="W9866" s="1" t="s">
        <v>50</v>
      </c>
      <c r="X9866">
        <v>-26.8932222</v>
      </c>
      <c r="Y9866">
        <v>-49.2356184</v>
      </c>
    </row>
    <row r="9867" spans="1:25" hidden="1" x14ac:dyDescent="0.3">
      <c r="A9867">
        <v>23078529</v>
      </c>
      <c r="B9867">
        <v>47</v>
      </c>
      <c r="C9867" s="2">
        <v>432.86808510638298</v>
      </c>
      <c r="D9867" s="2">
        <v>528.05957446808509</v>
      </c>
      <c r="E9867" s="2">
        <v>486.904255319149</v>
      </c>
      <c r="F9867" s="2">
        <v>481.28723404255334</v>
      </c>
      <c r="G9867" s="2">
        <v>435.31914893617022</v>
      </c>
      <c r="H9867" s="2">
        <f>AVERAGE(escolas_nota[[#This Row],[Media_CN]:[Media_Redacao]])</f>
        <v>472.8876595744681</v>
      </c>
      <c r="I9867" s="2">
        <f>(2*(escolas_nota[[#This Row],[Media_CH]]+escolas_nota[[#This Row],[Media_LC]])+escolas_nota[[#This Row],[Media_CN]]+escolas_nota[[#This Row],[Media_MT]]+3*escolas_nota[[#This Row],[Media_Redacao]])/9</f>
        <v>472.22671394799062</v>
      </c>
      <c r="J9867" s="1" t="s">
        <v>51873</v>
      </c>
      <c r="K9867" s="1" t="s">
        <v>45</v>
      </c>
      <c r="L9867" s="1" t="s">
        <v>46</v>
      </c>
      <c r="M9867" s="1" t="s">
        <v>26</v>
      </c>
      <c r="N9867" s="1" t="s">
        <v>27</v>
      </c>
      <c r="O9867" s="1" t="s">
        <v>51874</v>
      </c>
      <c r="P9867" s="1" t="s">
        <v>51875</v>
      </c>
      <c r="Q9867" s="1" t="s">
        <v>30</v>
      </c>
      <c r="R9867" s="1" t="s">
        <v>31</v>
      </c>
      <c r="S9867" s="1" t="s">
        <v>32</v>
      </c>
      <c r="T9867" s="1" t="s">
        <v>33</v>
      </c>
      <c r="U9867" s="1" t="s">
        <v>306</v>
      </c>
      <c r="V9867" s="1" t="s">
        <v>43</v>
      </c>
      <c r="W9867" s="1" t="s">
        <v>36</v>
      </c>
      <c r="X9867">
        <v>-3.7366900999999997</v>
      </c>
      <c r="Y9867">
        <v>-38.523657200000002</v>
      </c>
    </row>
    <row r="9868" spans="1:25" hidden="1" x14ac:dyDescent="0.3">
      <c r="A9868">
        <v>31009296</v>
      </c>
      <c r="B9868">
        <v>35</v>
      </c>
      <c r="C9868" s="2">
        <v>428.26000000000016</v>
      </c>
      <c r="D9868" s="2">
        <v>502.65714285714284</v>
      </c>
      <c r="E9868" s="2">
        <v>471.97428571428571</v>
      </c>
      <c r="F9868" s="2">
        <v>459.92571428571432</v>
      </c>
      <c r="G9868" s="2">
        <v>470.85714285714278</v>
      </c>
      <c r="H9868" s="2">
        <f>AVERAGE(escolas_nota[[#This Row],[Media_CN]:[Media_Redacao]])</f>
        <v>466.73485714285715</v>
      </c>
      <c r="I9868" s="2">
        <f>(2*(escolas_nota[[#This Row],[Media_CH]]+escolas_nota[[#This Row],[Media_LC]])+escolas_nota[[#This Row],[Media_CN]]+escolas_nota[[#This Row],[Media_MT]]+3*escolas_nota[[#This Row],[Media_Redacao]])/9</f>
        <v>472.22444444444449</v>
      </c>
      <c r="J9868" s="1" t="s">
        <v>48301</v>
      </c>
      <c r="K9868" s="1" t="s">
        <v>96</v>
      </c>
      <c r="L9868" s="1" t="s">
        <v>38637</v>
      </c>
      <c r="M9868" s="1" t="s">
        <v>26</v>
      </c>
      <c r="N9868" s="1" t="s">
        <v>27</v>
      </c>
      <c r="O9868" s="1" t="s">
        <v>48302</v>
      </c>
      <c r="P9868" s="1" t="s">
        <v>48303</v>
      </c>
      <c r="Q9868" s="1" t="s">
        <v>30</v>
      </c>
      <c r="R9868" s="1" t="s">
        <v>31</v>
      </c>
      <c r="S9868" s="1" t="s">
        <v>32</v>
      </c>
      <c r="T9868" s="1" t="s">
        <v>33</v>
      </c>
      <c r="U9868" s="1" t="s">
        <v>42</v>
      </c>
      <c r="V9868" s="1" t="s">
        <v>104</v>
      </c>
      <c r="W9868" s="1" t="s">
        <v>36</v>
      </c>
      <c r="X9868">
        <v>-19.518854999999999</v>
      </c>
      <c r="Y9868">
        <v>-43.747085299999995</v>
      </c>
    </row>
    <row r="9869" spans="1:25" hidden="1" x14ac:dyDescent="0.3">
      <c r="A9869">
        <v>11047208</v>
      </c>
      <c r="B9869">
        <v>121</v>
      </c>
      <c r="C9869" s="2">
        <v>427.90330578512413</v>
      </c>
      <c r="D9869" s="2">
        <v>504.91570247933913</v>
      </c>
      <c r="E9869" s="2">
        <v>474.24958677685953</v>
      </c>
      <c r="F9869" s="2">
        <v>453.02975206611575</v>
      </c>
      <c r="G9869" s="2">
        <v>470.24793388429765</v>
      </c>
      <c r="H9869" s="2">
        <f>AVERAGE(escolas_nota[[#This Row],[Media_CN]:[Media_Redacao]])</f>
        <v>466.06925619834726</v>
      </c>
      <c r="I9869" s="2">
        <f>(2*(escolas_nota[[#This Row],[Media_CH]]+escolas_nota[[#This Row],[Media_LC]])+escolas_nota[[#This Row],[Media_CN]]+escolas_nota[[#This Row],[Media_MT]]+3*escolas_nota[[#This Row],[Media_Redacao]])/9</f>
        <v>472.22304866850328</v>
      </c>
      <c r="J9869" s="1" t="s">
        <v>32253</v>
      </c>
      <c r="K9869" s="1" t="s">
        <v>90</v>
      </c>
      <c r="L9869" s="1" t="s">
        <v>3254</v>
      </c>
      <c r="M9869" s="1" t="s">
        <v>26</v>
      </c>
      <c r="N9869" s="1" t="s">
        <v>27</v>
      </c>
      <c r="O9869" s="1" t="s">
        <v>32254</v>
      </c>
      <c r="P9869" s="1" t="s">
        <v>32255</v>
      </c>
      <c r="Q9869" s="1" t="s">
        <v>30</v>
      </c>
      <c r="R9869" s="1" t="s">
        <v>31</v>
      </c>
      <c r="S9869" s="1" t="s">
        <v>32</v>
      </c>
      <c r="T9869" s="1" t="s">
        <v>33</v>
      </c>
      <c r="U9869" s="1" t="s">
        <v>42</v>
      </c>
      <c r="V9869" s="1" t="s">
        <v>43</v>
      </c>
      <c r="W9869" s="1" t="s">
        <v>36</v>
      </c>
      <c r="X9869">
        <v>-10.8817795</v>
      </c>
      <c r="Y9869">
        <v>-61.923496900000004</v>
      </c>
    </row>
    <row r="9870" spans="1:25" hidden="1" x14ac:dyDescent="0.3">
      <c r="A9870">
        <v>35469841</v>
      </c>
      <c r="B9870">
        <v>1</v>
      </c>
      <c r="C9870" s="2">
        <v>511.4</v>
      </c>
      <c r="D9870" s="2">
        <v>509.1</v>
      </c>
      <c r="E9870" s="2">
        <v>526.4</v>
      </c>
      <c r="F9870" s="2">
        <v>587.6</v>
      </c>
      <c r="G9870" s="2">
        <v>360</v>
      </c>
      <c r="H9870" s="2">
        <f>AVERAGE(escolas_nota[[#This Row],[Media_CN]:[Media_Redacao]])</f>
        <v>498.9</v>
      </c>
      <c r="I9870" s="2">
        <f>(2*(escolas_nota[[#This Row],[Media_CH]]+escolas_nota[[#This Row],[Media_LC]])+escolas_nota[[#This Row],[Media_CN]]+escolas_nota[[#This Row],[Media_MT]]+3*escolas_nota[[#This Row],[Media_Redacao]])/9</f>
        <v>472.22222222222223</v>
      </c>
      <c r="J9870" s="1" t="s">
        <v>81384</v>
      </c>
      <c r="K9870" s="1" t="s">
        <v>66</v>
      </c>
      <c r="L9870" s="1" t="s">
        <v>37383</v>
      </c>
      <c r="M9870" s="1" t="s">
        <v>26</v>
      </c>
      <c r="N9870" s="1" t="s">
        <v>250</v>
      </c>
      <c r="O9870" s="1" t="s">
        <v>81385</v>
      </c>
      <c r="P9870" s="1" t="s">
        <v>81386</v>
      </c>
      <c r="Q9870" s="1" t="s">
        <v>250</v>
      </c>
      <c r="R9870" s="1" t="s">
        <v>424</v>
      </c>
      <c r="S9870" s="1" t="s">
        <v>32</v>
      </c>
      <c r="T9870" s="1" t="s">
        <v>33</v>
      </c>
      <c r="U9870" s="1" t="s">
        <v>4396</v>
      </c>
      <c r="V9870" s="1" t="s">
        <v>104</v>
      </c>
      <c r="W9870" s="1" t="s">
        <v>36</v>
      </c>
      <c r="X9870">
        <v>-21.7242861</v>
      </c>
      <c r="Y9870">
        <v>-48.101754999999997</v>
      </c>
    </row>
    <row r="9871" spans="1:25" hidden="1" x14ac:dyDescent="0.3">
      <c r="A9871">
        <v>31055697</v>
      </c>
      <c r="B9871">
        <v>85</v>
      </c>
      <c r="C9871" s="2">
        <v>431.60941176470595</v>
      </c>
      <c r="D9871" s="2">
        <v>502.30941176470594</v>
      </c>
      <c r="E9871" s="2">
        <v>463.41294117647072</v>
      </c>
      <c r="F9871" s="2">
        <v>462.4376470588237</v>
      </c>
      <c r="G9871" s="2">
        <v>474.82352941176453</v>
      </c>
      <c r="H9871" s="2">
        <f>AVERAGE(escolas_nota[[#This Row],[Media_CN]:[Media_Redacao]])</f>
        <v>466.91858823529412</v>
      </c>
      <c r="I9871" s="2">
        <f>(2*(escolas_nota[[#This Row],[Media_CH]]+escolas_nota[[#This Row],[Media_LC]])+escolas_nota[[#This Row],[Media_CN]]+escolas_nota[[#This Row],[Media_MT]]+3*escolas_nota[[#This Row],[Media_Redacao]])/9</f>
        <v>472.2180392156863</v>
      </c>
      <c r="J9871" s="1" t="s">
        <v>17927</v>
      </c>
      <c r="K9871" s="1" t="s">
        <v>96</v>
      </c>
      <c r="L9871" s="1" t="s">
        <v>17928</v>
      </c>
      <c r="M9871" s="1" t="s">
        <v>26</v>
      </c>
      <c r="N9871" s="1" t="s">
        <v>27</v>
      </c>
      <c r="O9871" s="1" t="s">
        <v>17929</v>
      </c>
      <c r="P9871" s="1" t="s">
        <v>36</v>
      </c>
      <c r="Q9871" s="1" t="s">
        <v>30</v>
      </c>
      <c r="R9871" s="1" t="s">
        <v>31</v>
      </c>
      <c r="S9871" s="1" t="s">
        <v>32</v>
      </c>
      <c r="T9871" s="1" t="s">
        <v>33</v>
      </c>
      <c r="U9871" s="1" t="s">
        <v>42</v>
      </c>
      <c r="V9871" s="1" t="s">
        <v>82</v>
      </c>
      <c r="W9871" s="1" t="s">
        <v>50</v>
      </c>
      <c r="X9871">
        <v>-22.307454400000001</v>
      </c>
      <c r="Y9871">
        <v>-45.377043499999999</v>
      </c>
    </row>
    <row r="9872" spans="1:25" hidden="1" x14ac:dyDescent="0.3">
      <c r="A9872">
        <v>31193348</v>
      </c>
      <c r="B9872">
        <v>11</v>
      </c>
      <c r="C9872" s="2">
        <v>410.9636363636364</v>
      </c>
      <c r="D9872" s="2">
        <v>504.85454545454536</v>
      </c>
      <c r="E9872" s="2">
        <v>458.7272727272728</v>
      </c>
      <c r="F9872" s="2">
        <v>482.42727272727279</v>
      </c>
      <c r="G9872" s="2">
        <v>476.36363636363637</v>
      </c>
      <c r="H9872" s="2">
        <f>AVERAGE(escolas_nota[[#This Row],[Media_CN]:[Media_Redacao]])</f>
        <v>466.66727272727275</v>
      </c>
      <c r="I9872" s="2">
        <f>(2*(escolas_nota[[#This Row],[Media_CH]]+escolas_nota[[#This Row],[Media_LC]])+escolas_nota[[#This Row],[Media_CN]]+escolas_nota[[#This Row],[Media_MT]]+3*escolas_nota[[#This Row],[Media_Redacao]])/9</f>
        <v>472.18282828282827</v>
      </c>
      <c r="J9872" s="1" t="s">
        <v>71566</v>
      </c>
      <c r="K9872" s="1" t="s">
        <v>96</v>
      </c>
      <c r="L9872" s="1" t="s">
        <v>71567</v>
      </c>
      <c r="M9872" s="1" t="s">
        <v>26</v>
      </c>
      <c r="N9872" s="1" t="s">
        <v>27</v>
      </c>
      <c r="O9872" s="1" t="s">
        <v>71568</v>
      </c>
      <c r="P9872" s="1" t="s">
        <v>71569</v>
      </c>
      <c r="Q9872" s="1" t="s">
        <v>30</v>
      </c>
      <c r="R9872" s="1" t="s">
        <v>31</v>
      </c>
      <c r="S9872" s="1" t="s">
        <v>32</v>
      </c>
      <c r="T9872" s="1" t="s">
        <v>33</v>
      </c>
      <c r="U9872" s="1" t="s">
        <v>306</v>
      </c>
      <c r="V9872" s="1" t="s">
        <v>43</v>
      </c>
      <c r="W9872" s="1" t="s">
        <v>36</v>
      </c>
      <c r="X9872">
        <v>-20.793183600000003</v>
      </c>
      <c r="Y9872">
        <v>-43.931988899999993</v>
      </c>
    </row>
    <row r="9873" spans="1:25" hidden="1" x14ac:dyDescent="0.3">
      <c r="A9873">
        <v>50021222</v>
      </c>
      <c r="B9873">
        <v>31</v>
      </c>
      <c r="C9873" s="2">
        <v>410.73870967741937</v>
      </c>
      <c r="D9873" s="2">
        <v>522.48387096774161</v>
      </c>
      <c r="E9873" s="2">
        <v>484.57419354838714</v>
      </c>
      <c r="F9873" s="2">
        <v>469.61612903225813</v>
      </c>
      <c r="G9873" s="2">
        <v>451.61290322580663</v>
      </c>
      <c r="H9873" s="2">
        <f>AVERAGE(escolas_nota[[#This Row],[Media_CN]:[Media_Redacao]])</f>
        <v>467.80516129032259</v>
      </c>
      <c r="I9873" s="2">
        <f>(2*(escolas_nota[[#This Row],[Media_CH]]+escolas_nota[[#This Row],[Media_LC]])+escolas_nota[[#This Row],[Media_CN]]+escolas_nota[[#This Row],[Media_MT]]+3*escolas_nota[[#This Row],[Media_Redacao]])/9</f>
        <v>472.14551971326159</v>
      </c>
      <c r="J9873" s="1" t="s">
        <v>30635</v>
      </c>
      <c r="K9873" s="1" t="s">
        <v>71</v>
      </c>
      <c r="L9873" s="1" t="s">
        <v>24951</v>
      </c>
      <c r="M9873" s="1" t="s">
        <v>26</v>
      </c>
      <c r="N9873" s="1" t="s">
        <v>27</v>
      </c>
      <c r="O9873" s="1" t="s">
        <v>30636</v>
      </c>
      <c r="P9873" s="1" t="s">
        <v>30637</v>
      </c>
      <c r="Q9873" s="1" t="s">
        <v>30</v>
      </c>
      <c r="R9873" s="1" t="s">
        <v>31</v>
      </c>
      <c r="S9873" s="1" t="s">
        <v>32</v>
      </c>
      <c r="T9873" s="1" t="s">
        <v>33</v>
      </c>
      <c r="U9873" s="1" t="s">
        <v>42</v>
      </c>
      <c r="V9873" s="1" t="s">
        <v>104</v>
      </c>
      <c r="W9873" s="1" t="s">
        <v>50</v>
      </c>
      <c r="X9873">
        <v>-23.936797299999999</v>
      </c>
      <c r="Y9873">
        <v>-54.290582200000003</v>
      </c>
    </row>
    <row r="9874" spans="1:25" hidden="1" x14ac:dyDescent="0.3">
      <c r="A9874">
        <v>43037399</v>
      </c>
      <c r="B9874">
        <v>89</v>
      </c>
      <c r="C9874" s="2">
        <v>432.84943820224737</v>
      </c>
      <c r="D9874" s="2">
        <v>513.53820224719072</v>
      </c>
      <c r="E9874" s="2">
        <v>472.84494382022478</v>
      </c>
      <c r="F9874" s="2">
        <v>451.19999999999987</v>
      </c>
      <c r="G9874" s="2">
        <v>464.04494382022466</v>
      </c>
      <c r="H9874" s="2">
        <f>AVERAGE(escolas_nota[[#This Row],[Media_CN]:[Media_Redacao]])</f>
        <v>466.89550561797739</v>
      </c>
      <c r="I9874" s="2">
        <f>(2*(escolas_nota[[#This Row],[Media_CH]]+escolas_nota[[#This Row],[Media_LC]])+escolas_nota[[#This Row],[Media_CN]]+escolas_nota[[#This Row],[Media_MT]]+3*escolas_nota[[#This Row],[Media_Redacao]])/9</f>
        <v>472.10561797752803</v>
      </c>
      <c r="J9874" s="1" t="s">
        <v>36690</v>
      </c>
      <c r="K9874" s="1" t="s">
        <v>186</v>
      </c>
      <c r="L9874" s="1" t="s">
        <v>33588</v>
      </c>
      <c r="M9874" s="1" t="s">
        <v>26</v>
      </c>
      <c r="N9874" s="1" t="s">
        <v>27</v>
      </c>
      <c r="O9874" s="1" t="s">
        <v>36691</v>
      </c>
      <c r="P9874" s="1" t="s">
        <v>36692</v>
      </c>
      <c r="Q9874" s="1" t="s">
        <v>30</v>
      </c>
      <c r="R9874" s="1" t="s">
        <v>31</v>
      </c>
      <c r="S9874" s="1" t="s">
        <v>32</v>
      </c>
      <c r="T9874" s="1" t="s">
        <v>33</v>
      </c>
      <c r="U9874" s="1" t="s">
        <v>42</v>
      </c>
      <c r="V9874" s="1" t="s">
        <v>75</v>
      </c>
      <c r="W9874" s="1" t="s">
        <v>36</v>
      </c>
      <c r="X9874">
        <v>-31.394449999999999</v>
      </c>
      <c r="Y9874">
        <v>-52.673769999999998</v>
      </c>
    </row>
    <row r="9875" spans="1:25" hidden="1" x14ac:dyDescent="0.3">
      <c r="A9875">
        <v>52029654</v>
      </c>
      <c r="B9875">
        <v>6</v>
      </c>
      <c r="C9875" s="2">
        <v>435.36666666666662</v>
      </c>
      <c r="D9875" s="2">
        <v>515.98333333333323</v>
      </c>
      <c r="E9875" s="2">
        <v>479.68333333333328</v>
      </c>
      <c r="F9875" s="2">
        <v>512.19999999999982</v>
      </c>
      <c r="G9875" s="2">
        <v>436.66666666666674</v>
      </c>
      <c r="H9875" s="2">
        <f>AVERAGE(escolas_nota[[#This Row],[Media_CN]:[Media_Redacao]])</f>
        <v>475.9799999999999</v>
      </c>
      <c r="I9875" s="2">
        <f>(2*(escolas_nota[[#This Row],[Media_CH]]+escolas_nota[[#This Row],[Media_LC]])+escolas_nota[[#This Row],[Media_CN]]+escolas_nota[[#This Row],[Media_MT]]+3*escolas_nota[[#This Row],[Media_Redacao]])/9</f>
        <v>472.09999999999997</v>
      </c>
      <c r="J9875" s="1" t="s">
        <v>35245</v>
      </c>
      <c r="K9875" s="1" t="s">
        <v>24</v>
      </c>
      <c r="L9875" s="1" t="s">
        <v>35246</v>
      </c>
      <c r="M9875" s="1" t="s">
        <v>26</v>
      </c>
      <c r="N9875" s="1" t="s">
        <v>27</v>
      </c>
      <c r="O9875" s="1" t="s">
        <v>35247</v>
      </c>
      <c r="P9875" s="1" t="s">
        <v>35248</v>
      </c>
      <c r="Q9875" s="1" t="s">
        <v>30</v>
      </c>
      <c r="R9875" s="1" t="s">
        <v>31</v>
      </c>
      <c r="S9875" s="1" t="s">
        <v>32</v>
      </c>
      <c r="T9875" s="1" t="s">
        <v>33</v>
      </c>
      <c r="U9875" s="1" t="s">
        <v>306</v>
      </c>
      <c r="V9875" s="1" t="s">
        <v>104</v>
      </c>
      <c r="W9875" s="1" t="s">
        <v>36</v>
      </c>
      <c r="X9875">
        <v>-16.5639</v>
      </c>
      <c r="Y9875">
        <v>-49.771320000000003</v>
      </c>
    </row>
    <row r="9876" spans="1:25" hidden="1" x14ac:dyDescent="0.3">
      <c r="A9876">
        <v>31079839</v>
      </c>
      <c r="B9876">
        <v>38</v>
      </c>
      <c r="C9876" s="2">
        <v>458.71842105263158</v>
      </c>
      <c r="D9876" s="2">
        <v>517.4684210526317</v>
      </c>
      <c r="E9876" s="2">
        <v>475.19210526315788</v>
      </c>
      <c r="F9876" s="2">
        <v>453.24736842105278</v>
      </c>
      <c r="G9876" s="2">
        <v>450.5263157894737</v>
      </c>
      <c r="H9876" s="2">
        <f>AVERAGE(escolas_nota[[#This Row],[Media_CN]:[Media_Redacao]])</f>
        <v>471.03052631578959</v>
      </c>
      <c r="I9876" s="2">
        <f>(2*(escolas_nota[[#This Row],[Media_CH]]+escolas_nota[[#This Row],[Media_LC]])+escolas_nota[[#This Row],[Media_CN]]+escolas_nota[[#This Row],[Media_MT]]+3*escolas_nota[[#This Row],[Media_Redacao]])/9</f>
        <v>472.09619883040938</v>
      </c>
      <c r="J9876" s="1" t="s">
        <v>24321</v>
      </c>
      <c r="K9876" s="1" t="s">
        <v>96</v>
      </c>
      <c r="L9876" s="1" t="s">
        <v>24322</v>
      </c>
      <c r="M9876" s="1" t="s">
        <v>26</v>
      </c>
      <c r="N9876" s="1" t="s">
        <v>27</v>
      </c>
      <c r="O9876" s="1" t="s">
        <v>24323</v>
      </c>
      <c r="P9876" s="1" t="s">
        <v>24324</v>
      </c>
      <c r="Q9876" s="1" t="s">
        <v>30</v>
      </c>
      <c r="R9876" s="1" t="s">
        <v>31</v>
      </c>
      <c r="S9876" s="1" t="s">
        <v>32</v>
      </c>
      <c r="T9876" s="1" t="s">
        <v>33</v>
      </c>
      <c r="U9876" s="1" t="s">
        <v>42</v>
      </c>
      <c r="V9876" s="1" t="s">
        <v>35</v>
      </c>
      <c r="W9876" s="1" t="s">
        <v>88</v>
      </c>
    </row>
    <row r="9877" spans="1:25" hidden="1" x14ac:dyDescent="0.3">
      <c r="A9877">
        <v>41374029</v>
      </c>
      <c r="B9877">
        <v>37</v>
      </c>
      <c r="C9877" s="2">
        <v>455.6864864864865</v>
      </c>
      <c r="D9877" s="2">
        <v>538.68648648648639</v>
      </c>
      <c r="E9877" s="2">
        <v>499.47297297297297</v>
      </c>
      <c r="F9877" s="2">
        <v>474.64594594594581</v>
      </c>
      <c r="G9877" s="2">
        <v>414.05405405405401</v>
      </c>
      <c r="H9877" s="2">
        <f>AVERAGE(escolas_nota[[#This Row],[Media_CN]:[Media_Redacao]])</f>
        <v>476.50918918918916</v>
      </c>
      <c r="I9877" s="2">
        <f>(2*(escolas_nota[[#This Row],[Media_CH]]+escolas_nota[[#This Row],[Media_LC]])+escolas_nota[[#This Row],[Media_CN]]+escolas_nota[[#This Row],[Media_MT]]+3*escolas_nota[[#This Row],[Media_Redacao]])/9</f>
        <v>472.09039039039027</v>
      </c>
      <c r="J9877" s="1" t="s">
        <v>63235</v>
      </c>
      <c r="K9877" s="1" t="s">
        <v>208</v>
      </c>
      <c r="L9877" s="1" t="s">
        <v>29589</v>
      </c>
      <c r="M9877" s="1" t="s">
        <v>26</v>
      </c>
      <c r="N9877" s="1" t="s">
        <v>27</v>
      </c>
      <c r="O9877" s="1" t="s">
        <v>63236</v>
      </c>
      <c r="P9877" s="1" t="s">
        <v>63237</v>
      </c>
      <c r="Q9877" s="1" t="s">
        <v>30</v>
      </c>
      <c r="R9877" s="1" t="s">
        <v>31</v>
      </c>
      <c r="S9877" s="1" t="s">
        <v>32</v>
      </c>
      <c r="T9877" s="1" t="s">
        <v>33</v>
      </c>
      <c r="U9877" s="1" t="s">
        <v>55</v>
      </c>
      <c r="V9877" s="1" t="s">
        <v>75</v>
      </c>
      <c r="W9877" s="1" t="s">
        <v>36</v>
      </c>
    </row>
    <row r="9878" spans="1:25" hidden="1" x14ac:dyDescent="0.3">
      <c r="A9878">
        <v>25004883</v>
      </c>
      <c r="B9878">
        <v>43</v>
      </c>
      <c r="C9878" s="2">
        <v>438.89999999999986</v>
      </c>
      <c r="D9878" s="2">
        <v>499.75116279069772</v>
      </c>
      <c r="E9878" s="2">
        <v>461.78372093023256</v>
      </c>
      <c r="F9878" s="2">
        <v>457.97441860465119</v>
      </c>
      <c r="G9878" s="2">
        <v>476.2790697674418</v>
      </c>
      <c r="H9878" s="2">
        <f>AVERAGE(escolas_nota[[#This Row],[Media_CN]:[Media_Redacao]])</f>
        <v>466.93767441860456</v>
      </c>
      <c r="I9878" s="2">
        <f>(2*(escolas_nota[[#This Row],[Media_CH]]+escolas_nota[[#This Row],[Media_LC]])+escolas_nota[[#This Row],[Media_CN]]+escolas_nota[[#This Row],[Media_MT]]+3*escolas_nota[[#This Row],[Media_Redacao]])/9</f>
        <v>472.0868217054263</v>
      </c>
      <c r="J9878" s="1" t="s">
        <v>66569</v>
      </c>
      <c r="K9878" s="1" t="s">
        <v>57</v>
      </c>
      <c r="L9878" s="1" t="s">
        <v>64745</v>
      </c>
      <c r="M9878" s="1" t="s">
        <v>26</v>
      </c>
      <c r="N9878" s="1" t="s">
        <v>27</v>
      </c>
      <c r="O9878" s="1" t="s">
        <v>66570</v>
      </c>
      <c r="P9878" s="1" t="s">
        <v>66571</v>
      </c>
      <c r="Q9878" s="1" t="s">
        <v>30</v>
      </c>
      <c r="R9878" s="1" t="s">
        <v>31</v>
      </c>
      <c r="S9878" s="1" t="s">
        <v>32</v>
      </c>
      <c r="T9878" s="1" t="s">
        <v>33</v>
      </c>
      <c r="U9878" s="1" t="s">
        <v>55</v>
      </c>
      <c r="V9878" s="1" t="s">
        <v>43</v>
      </c>
      <c r="W9878" s="1" t="s">
        <v>36</v>
      </c>
      <c r="X9878">
        <v>-6.7281679999999993</v>
      </c>
      <c r="Y9878">
        <v>-38.447359999999996</v>
      </c>
    </row>
    <row r="9879" spans="1:25" hidden="1" x14ac:dyDescent="0.3">
      <c r="A9879">
        <v>31118923</v>
      </c>
      <c r="B9879">
        <v>83</v>
      </c>
      <c r="C9879" s="2">
        <v>392.15662650602417</v>
      </c>
      <c r="D9879" s="2">
        <v>489.46987951807222</v>
      </c>
      <c r="E9879" s="2">
        <v>454.4120481927709</v>
      </c>
      <c r="F9879" s="2">
        <v>438.23253012048178</v>
      </c>
      <c r="G9879" s="2">
        <v>510.1204819277109</v>
      </c>
      <c r="H9879" s="2">
        <f>AVERAGE(escolas_nota[[#This Row],[Media_CN]:[Media_Redacao]])</f>
        <v>456.87831325301204</v>
      </c>
      <c r="I9879" s="2">
        <f>(2*(escolas_nota[[#This Row],[Media_CH]]+escolas_nota[[#This Row],[Media_LC]])+escolas_nota[[#This Row],[Media_CN]]+escolas_nota[[#This Row],[Media_MT]]+3*escolas_nota[[#This Row],[Media_Redacao]])/9</f>
        <v>472.05716198125833</v>
      </c>
      <c r="J9879" s="1" t="s">
        <v>39357</v>
      </c>
      <c r="K9879" s="1" t="s">
        <v>96</v>
      </c>
      <c r="L9879" s="1" t="s">
        <v>4207</v>
      </c>
      <c r="M9879" s="1" t="s">
        <v>26</v>
      </c>
      <c r="N9879" s="1" t="s">
        <v>27</v>
      </c>
      <c r="O9879" s="1" t="s">
        <v>39358</v>
      </c>
      <c r="P9879" s="1" t="s">
        <v>39359</v>
      </c>
      <c r="Q9879" s="1" t="s">
        <v>30</v>
      </c>
      <c r="R9879" s="1" t="s">
        <v>31</v>
      </c>
      <c r="S9879" s="1" t="s">
        <v>32</v>
      </c>
      <c r="T9879" s="1" t="s">
        <v>33</v>
      </c>
      <c r="U9879" s="1" t="s">
        <v>34</v>
      </c>
      <c r="V9879" s="1" t="s">
        <v>104</v>
      </c>
      <c r="W9879" s="1" t="s">
        <v>36</v>
      </c>
      <c r="X9879">
        <v>-18.578739399999996</v>
      </c>
      <c r="Y9879">
        <v>-46.508614899999998</v>
      </c>
    </row>
    <row r="9880" spans="1:25" hidden="1" x14ac:dyDescent="0.3">
      <c r="A9880">
        <v>52023389</v>
      </c>
      <c r="B9880">
        <v>26</v>
      </c>
      <c r="C9880" s="2">
        <v>419.58076923076914</v>
      </c>
      <c r="D9880" s="2">
        <v>507.86153846153837</v>
      </c>
      <c r="E9880" s="2">
        <v>473.90384615384608</v>
      </c>
      <c r="F9880" s="2">
        <v>436.80769230769232</v>
      </c>
      <c r="G9880" s="2">
        <v>476.15384615384608</v>
      </c>
      <c r="H9880" s="2">
        <f>AVERAGE(escolas_nota[[#This Row],[Media_CN]:[Media_Redacao]])</f>
        <v>462.86153846153837</v>
      </c>
      <c r="I9880" s="2">
        <f>(2*(escolas_nota[[#This Row],[Media_CH]]+escolas_nota[[#This Row],[Media_LC]])+escolas_nota[[#This Row],[Media_CN]]+escolas_nota[[#This Row],[Media_MT]]+3*escolas_nota[[#This Row],[Media_Redacao]])/9</f>
        <v>472.04230769230759</v>
      </c>
      <c r="J9880" s="1" t="s">
        <v>65377</v>
      </c>
      <c r="K9880" s="1" t="s">
        <v>24</v>
      </c>
      <c r="L9880" s="1" t="s">
        <v>4234</v>
      </c>
      <c r="M9880" s="1" t="s">
        <v>26</v>
      </c>
      <c r="N9880" s="1" t="s">
        <v>27</v>
      </c>
      <c r="O9880" s="1" t="s">
        <v>65378</v>
      </c>
      <c r="P9880" s="1" t="s">
        <v>65379</v>
      </c>
      <c r="Q9880" s="1" t="s">
        <v>30</v>
      </c>
      <c r="R9880" s="1" t="s">
        <v>31</v>
      </c>
      <c r="S9880" s="1" t="s">
        <v>32</v>
      </c>
      <c r="T9880" s="1" t="s">
        <v>33</v>
      </c>
      <c r="U9880" s="1" t="s">
        <v>55</v>
      </c>
      <c r="V9880" s="1" t="s">
        <v>43</v>
      </c>
      <c r="W9880" s="1" t="s">
        <v>36</v>
      </c>
      <c r="X9880">
        <v>-16.026976099999999</v>
      </c>
      <c r="Y9880">
        <v>-49.796155600000006</v>
      </c>
    </row>
    <row r="9881" spans="1:25" hidden="1" x14ac:dyDescent="0.3">
      <c r="A9881">
        <v>35012142</v>
      </c>
      <c r="B9881">
        <v>92</v>
      </c>
      <c r="C9881" s="2">
        <v>416.36847826086961</v>
      </c>
      <c r="D9881" s="2">
        <v>503.28695652173883</v>
      </c>
      <c r="E9881" s="2">
        <v>469.84021739130446</v>
      </c>
      <c r="F9881" s="2">
        <v>448.26304347826078</v>
      </c>
      <c r="G9881" s="2">
        <v>479.13043478260852</v>
      </c>
      <c r="H9881" s="2">
        <f>AVERAGE(escolas_nota[[#This Row],[Media_CN]:[Media_Redacao]])</f>
        <v>463.37782608695642</v>
      </c>
      <c r="I9881" s="2">
        <f>(2*(escolas_nota[[#This Row],[Media_CH]]+escolas_nota[[#This Row],[Media_LC]])+escolas_nota[[#This Row],[Media_CN]]+escolas_nota[[#This Row],[Media_MT]]+3*escolas_nota[[#This Row],[Media_Redacao]])/9</f>
        <v>472.03079710144914</v>
      </c>
      <c r="J9881" s="1" t="s">
        <v>25838</v>
      </c>
      <c r="K9881" s="1" t="s">
        <v>66</v>
      </c>
      <c r="L9881" s="1" t="s">
        <v>1613</v>
      </c>
      <c r="M9881" s="1" t="s">
        <v>26</v>
      </c>
      <c r="N9881" s="1" t="s">
        <v>27</v>
      </c>
      <c r="O9881" s="1" t="s">
        <v>25839</v>
      </c>
      <c r="P9881" s="1" t="s">
        <v>25840</v>
      </c>
      <c r="Q9881" s="1" t="s">
        <v>30</v>
      </c>
      <c r="R9881" s="1" t="s">
        <v>31</v>
      </c>
      <c r="S9881" s="1" t="s">
        <v>32</v>
      </c>
      <c r="T9881" s="1" t="s">
        <v>33</v>
      </c>
      <c r="U9881" s="1" t="s">
        <v>55</v>
      </c>
      <c r="V9881" s="1" t="s">
        <v>43</v>
      </c>
      <c r="W9881" s="1" t="s">
        <v>36</v>
      </c>
      <c r="X9881">
        <v>-23.9629923</v>
      </c>
      <c r="Y9881">
        <v>-46.369529200000002</v>
      </c>
    </row>
    <row r="9882" spans="1:25" hidden="1" x14ac:dyDescent="0.3">
      <c r="A9882">
        <v>35802104</v>
      </c>
      <c r="B9882">
        <v>9</v>
      </c>
      <c r="C9882" s="2">
        <v>487.61111111111114</v>
      </c>
      <c r="D9882" s="2">
        <v>523.08888888888896</v>
      </c>
      <c r="E9882" s="2">
        <v>462.5222222222223</v>
      </c>
      <c r="F9882" s="2">
        <v>456.05555555555549</v>
      </c>
      <c r="G9882" s="2">
        <v>444.44444444444451</v>
      </c>
      <c r="H9882" s="2">
        <f>AVERAGE(escolas_nota[[#This Row],[Media_CN]:[Media_Redacao]])</f>
        <v>474.74444444444441</v>
      </c>
      <c r="I9882" s="2">
        <f>(2*(escolas_nota[[#This Row],[Media_CH]]+escolas_nota[[#This Row],[Media_LC]])+escolas_nota[[#This Row],[Media_CN]]+escolas_nota[[#This Row],[Media_MT]]+3*escolas_nota[[#This Row],[Media_Redacao]])/9</f>
        <v>472.02469135802471</v>
      </c>
      <c r="J9882" s="1" t="s">
        <v>57813</v>
      </c>
      <c r="K9882" s="1" t="s">
        <v>66</v>
      </c>
      <c r="L9882" s="1" t="s">
        <v>2715</v>
      </c>
      <c r="M9882" s="1" t="s">
        <v>26</v>
      </c>
      <c r="N9882" s="1" t="s">
        <v>250</v>
      </c>
      <c r="O9882" s="1" t="s">
        <v>57814</v>
      </c>
      <c r="P9882" s="1" t="s">
        <v>57815</v>
      </c>
      <c r="Q9882" s="1" t="s">
        <v>250</v>
      </c>
      <c r="R9882" s="1" t="s">
        <v>424</v>
      </c>
      <c r="S9882" s="1" t="s">
        <v>32</v>
      </c>
      <c r="T9882" s="1" t="s">
        <v>33</v>
      </c>
      <c r="U9882" s="1" t="s">
        <v>306</v>
      </c>
      <c r="V9882" s="1" t="s">
        <v>43</v>
      </c>
      <c r="W9882" s="1" t="s">
        <v>36</v>
      </c>
      <c r="X9882">
        <v>-23.2837444</v>
      </c>
      <c r="Y9882">
        <v>-47.659570799999997</v>
      </c>
    </row>
    <row r="9883" spans="1:25" hidden="1" x14ac:dyDescent="0.3">
      <c r="A9883">
        <v>35464636</v>
      </c>
      <c r="B9883">
        <v>31</v>
      </c>
      <c r="C9883" s="2">
        <v>457.94193548387085</v>
      </c>
      <c r="D9883" s="2">
        <v>526.37096774193549</v>
      </c>
      <c r="E9883" s="2">
        <v>491.7</v>
      </c>
      <c r="F9883" s="2">
        <v>505.49032258064523</v>
      </c>
      <c r="G9883" s="2">
        <v>416.12903225806451</v>
      </c>
      <c r="H9883" s="2">
        <f>AVERAGE(escolas_nota[[#This Row],[Media_CN]:[Media_Redacao]])</f>
        <v>479.5264516129032</v>
      </c>
      <c r="I9883" s="2">
        <f>(2*(escolas_nota[[#This Row],[Media_CH]]+escolas_nota[[#This Row],[Media_LC]])+escolas_nota[[#This Row],[Media_CN]]+escolas_nota[[#This Row],[Media_MT]]+3*escolas_nota[[#This Row],[Media_Redacao]])/9</f>
        <v>471.99569892473119</v>
      </c>
      <c r="J9883" s="1" t="s">
        <v>55395</v>
      </c>
      <c r="K9883" s="1" t="s">
        <v>66</v>
      </c>
      <c r="L9883" s="1" t="s">
        <v>1910</v>
      </c>
      <c r="M9883" s="1" t="s">
        <v>26</v>
      </c>
      <c r="N9883" s="1" t="s">
        <v>250</v>
      </c>
      <c r="O9883" s="1" t="s">
        <v>55396</v>
      </c>
      <c r="P9883" s="1" t="s">
        <v>55397</v>
      </c>
      <c r="Q9883" s="1" t="s">
        <v>250</v>
      </c>
      <c r="R9883" s="1" t="s">
        <v>424</v>
      </c>
      <c r="S9883" s="1" t="s">
        <v>32</v>
      </c>
      <c r="T9883" s="1" t="s">
        <v>33</v>
      </c>
      <c r="U9883" s="1" t="s">
        <v>42</v>
      </c>
      <c r="V9883" s="1" t="s">
        <v>254</v>
      </c>
      <c r="W9883" s="1" t="s">
        <v>36</v>
      </c>
      <c r="X9883">
        <v>-23.561615300000003</v>
      </c>
      <c r="Y9883">
        <v>-46.782265199999998</v>
      </c>
    </row>
    <row r="9884" spans="1:25" hidden="1" x14ac:dyDescent="0.3">
      <c r="A9884">
        <v>43037429</v>
      </c>
      <c r="B9884">
        <v>45</v>
      </c>
      <c r="C9884" s="2">
        <v>437.51555555555575</v>
      </c>
      <c r="D9884" s="2">
        <v>517.68444444444435</v>
      </c>
      <c r="E9884" s="2">
        <v>474.90222222222212</v>
      </c>
      <c r="F9884" s="2">
        <v>461.22888888888878</v>
      </c>
      <c r="G9884" s="2">
        <v>454.66666666666674</v>
      </c>
      <c r="H9884" s="2">
        <f>AVERAGE(escolas_nota[[#This Row],[Media_CN]:[Media_Redacao]])</f>
        <v>469.19955555555555</v>
      </c>
      <c r="I9884" s="2">
        <f>(2*(escolas_nota[[#This Row],[Media_CH]]+escolas_nota[[#This Row],[Media_LC]])+escolas_nota[[#This Row],[Media_CN]]+escolas_nota[[#This Row],[Media_MT]]+3*escolas_nota[[#This Row],[Media_Redacao]])/9</f>
        <v>471.99086419753087</v>
      </c>
      <c r="J9884" s="1" t="s">
        <v>33587</v>
      </c>
      <c r="K9884" s="1" t="s">
        <v>186</v>
      </c>
      <c r="L9884" s="1" t="s">
        <v>33588</v>
      </c>
      <c r="M9884" s="1" t="s">
        <v>26</v>
      </c>
      <c r="N9884" s="1" t="s">
        <v>27</v>
      </c>
      <c r="O9884" s="1" t="s">
        <v>33589</v>
      </c>
      <c r="P9884" s="1" t="s">
        <v>36</v>
      </c>
      <c r="Q9884" s="1" t="s">
        <v>30</v>
      </c>
      <c r="R9884" s="1" t="s">
        <v>31</v>
      </c>
      <c r="S9884" s="1" t="s">
        <v>32</v>
      </c>
      <c r="T9884" s="1" t="s">
        <v>33</v>
      </c>
      <c r="U9884" s="1" t="s">
        <v>34</v>
      </c>
      <c r="V9884" s="1" t="s">
        <v>49</v>
      </c>
      <c r="W9884" s="1" t="s">
        <v>36</v>
      </c>
      <c r="X9884">
        <v>-31.394609999999997</v>
      </c>
      <c r="Y9884">
        <v>-52.67315</v>
      </c>
    </row>
    <row r="9885" spans="1:25" hidden="1" x14ac:dyDescent="0.3">
      <c r="A9885">
        <v>33013802</v>
      </c>
      <c r="B9885">
        <v>24</v>
      </c>
      <c r="C9885" s="2">
        <v>435.05833333333328</v>
      </c>
      <c r="D9885" s="2">
        <v>502.58333333333337</v>
      </c>
      <c r="E9885" s="2">
        <v>450.2791666666667</v>
      </c>
      <c r="F9885" s="2">
        <v>459.5333333333333</v>
      </c>
      <c r="G9885" s="2">
        <v>482.5</v>
      </c>
      <c r="H9885" s="2">
        <f>AVERAGE(escolas_nota[[#This Row],[Media_CN]:[Media_Redacao]])</f>
        <v>465.99083333333328</v>
      </c>
      <c r="I9885" s="2">
        <f>(2*(escolas_nota[[#This Row],[Media_CH]]+escolas_nota[[#This Row],[Media_LC]])+escolas_nota[[#This Row],[Media_CN]]+escolas_nota[[#This Row],[Media_MT]]+3*escolas_nota[[#This Row],[Media_Redacao]])/9</f>
        <v>471.97962962962964</v>
      </c>
      <c r="J9885" s="1" t="s">
        <v>74406</v>
      </c>
      <c r="K9885" s="1" t="s">
        <v>237</v>
      </c>
      <c r="L9885" s="1" t="s">
        <v>19437</v>
      </c>
      <c r="M9885" s="1" t="s">
        <v>26</v>
      </c>
      <c r="N9885" s="1" t="s">
        <v>27</v>
      </c>
      <c r="O9885" s="1" t="s">
        <v>74407</v>
      </c>
      <c r="P9885" s="1" t="s">
        <v>74408</v>
      </c>
      <c r="Q9885" s="1" t="s">
        <v>30</v>
      </c>
      <c r="R9885" s="1" t="s">
        <v>31</v>
      </c>
      <c r="S9885" s="1" t="s">
        <v>32</v>
      </c>
      <c r="T9885" s="1" t="s">
        <v>33</v>
      </c>
      <c r="U9885" s="1" t="s">
        <v>306</v>
      </c>
      <c r="V9885" s="1" t="s">
        <v>156</v>
      </c>
      <c r="W9885" s="1" t="s">
        <v>36</v>
      </c>
      <c r="X9885">
        <v>-21.520134899999999</v>
      </c>
      <c r="Y9885">
        <v>-41.081927800000003</v>
      </c>
    </row>
    <row r="9886" spans="1:25" hidden="1" x14ac:dyDescent="0.3">
      <c r="A9886">
        <v>43015719</v>
      </c>
      <c r="B9886">
        <v>5</v>
      </c>
      <c r="C9886" s="2">
        <v>470.9</v>
      </c>
      <c r="D9886" s="2">
        <v>538.46</v>
      </c>
      <c r="E9886" s="2">
        <v>496.64</v>
      </c>
      <c r="F9886" s="2">
        <v>494.6</v>
      </c>
      <c r="G9886" s="2">
        <v>404</v>
      </c>
      <c r="H9886" s="2">
        <f>AVERAGE(escolas_nota[[#This Row],[Media_CN]:[Media_Redacao]])</f>
        <v>480.91999999999996</v>
      </c>
      <c r="I9886" s="2">
        <f>(2*(escolas_nota[[#This Row],[Media_CH]]+escolas_nota[[#This Row],[Media_LC]])+escolas_nota[[#This Row],[Media_CN]]+escolas_nota[[#This Row],[Media_MT]]+3*escolas_nota[[#This Row],[Media_Redacao]])/9</f>
        <v>471.96666666666664</v>
      </c>
      <c r="J9886" s="1" t="s">
        <v>59608</v>
      </c>
      <c r="K9886" s="1" t="s">
        <v>186</v>
      </c>
      <c r="L9886" s="1" t="s">
        <v>59609</v>
      </c>
      <c r="M9886" s="1" t="s">
        <v>26</v>
      </c>
      <c r="N9886" s="1" t="s">
        <v>27</v>
      </c>
      <c r="O9886" s="1" t="s">
        <v>59610</v>
      </c>
      <c r="P9886" s="1" t="s">
        <v>59611</v>
      </c>
      <c r="Q9886" s="1" t="s">
        <v>30</v>
      </c>
      <c r="R9886" s="1" t="s">
        <v>31</v>
      </c>
      <c r="S9886" s="1" t="s">
        <v>32</v>
      </c>
      <c r="T9886" s="1" t="s">
        <v>33</v>
      </c>
      <c r="U9886" s="1" t="s">
        <v>306</v>
      </c>
      <c r="V9886" s="1" t="s">
        <v>104</v>
      </c>
      <c r="W9886" s="1" t="s">
        <v>36</v>
      </c>
      <c r="X9886">
        <v>-27.411309999999997</v>
      </c>
      <c r="Y9886">
        <v>-52.410699999999999</v>
      </c>
    </row>
    <row r="9887" spans="1:25" hidden="1" x14ac:dyDescent="0.3">
      <c r="A9887">
        <v>25072056</v>
      </c>
      <c r="B9887">
        <v>15</v>
      </c>
      <c r="C9887" s="2">
        <v>428.22666666666657</v>
      </c>
      <c r="D9887" s="2">
        <v>531.11333333333323</v>
      </c>
      <c r="E9887" s="2">
        <v>488.5866666666667</v>
      </c>
      <c r="F9887" s="2">
        <v>444.0266666666667</v>
      </c>
      <c r="G9887" s="2">
        <v>445.33333333333326</v>
      </c>
      <c r="H9887" s="2">
        <f>AVERAGE(escolas_nota[[#This Row],[Media_CN]:[Media_Redacao]])</f>
        <v>467.45733333333328</v>
      </c>
      <c r="I9887" s="2">
        <f>(2*(escolas_nota[[#This Row],[Media_CH]]+escolas_nota[[#This Row],[Media_LC]])+escolas_nota[[#This Row],[Media_CN]]+escolas_nota[[#This Row],[Media_MT]]+3*escolas_nota[[#This Row],[Media_Redacao]])/9</f>
        <v>471.96148148148143</v>
      </c>
      <c r="J9887" s="1" t="s">
        <v>70109</v>
      </c>
      <c r="K9887" s="1" t="s">
        <v>57</v>
      </c>
      <c r="L9887" s="1" t="s">
        <v>2155</v>
      </c>
      <c r="M9887" s="1" t="s">
        <v>26</v>
      </c>
      <c r="N9887" s="1" t="s">
        <v>27</v>
      </c>
      <c r="O9887" s="1" t="s">
        <v>70110</v>
      </c>
      <c r="P9887" s="1" t="s">
        <v>36</v>
      </c>
      <c r="Q9887" s="1" t="s">
        <v>30</v>
      </c>
      <c r="R9887" s="1" t="s">
        <v>31</v>
      </c>
      <c r="S9887" s="1" t="s">
        <v>32</v>
      </c>
      <c r="T9887" s="1" t="s">
        <v>33</v>
      </c>
      <c r="U9887" s="1" t="s">
        <v>42</v>
      </c>
      <c r="V9887" s="1" t="s">
        <v>49</v>
      </c>
      <c r="W9887" s="1" t="s">
        <v>36</v>
      </c>
      <c r="X9887">
        <v>-7.2313289999999997</v>
      </c>
      <c r="Y9887">
        <v>-35.927640000000004</v>
      </c>
    </row>
    <row r="9888" spans="1:25" hidden="1" x14ac:dyDescent="0.3">
      <c r="A9888">
        <v>31346128</v>
      </c>
      <c r="B9888">
        <v>25</v>
      </c>
      <c r="C9888" s="2">
        <v>433.404</v>
      </c>
      <c r="D9888" s="2">
        <v>504.74</v>
      </c>
      <c r="E9888" s="2">
        <v>467.88400000000001</v>
      </c>
      <c r="F9888" s="2">
        <v>476.78800000000012</v>
      </c>
      <c r="G9888" s="2">
        <v>464</v>
      </c>
      <c r="H9888" s="2">
        <f>AVERAGE(escolas_nota[[#This Row],[Media_CN]:[Media_Redacao]])</f>
        <v>469.36320000000006</v>
      </c>
      <c r="I9888" s="2">
        <f>(2*(escolas_nota[[#This Row],[Media_CH]]+escolas_nota[[#This Row],[Media_LC]])+escolas_nota[[#This Row],[Media_CN]]+escolas_nota[[#This Row],[Media_MT]]+3*escolas_nota[[#This Row],[Media_Redacao]])/9</f>
        <v>471.93777777777785</v>
      </c>
      <c r="J9888" s="1" t="s">
        <v>14500</v>
      </c>
      <c r="K9888" s="1" t="s">
        <v>96</v>
      </c>
      <c r="L9888" s="1" t="s">
        <v>1489</v>
      </c>
      <c r="M9888" s="1" t="s">
        <v>416</v>
      </c>
      <c r="N9888" s="1" t="s">
        <v>27</v>
      </c>
      <c r="O9888" s="1" t="s">
        <v>23134</v>
      </c>
      <c r="P9888" s="1" t="s">
        <v>36</v>
      </c>
      <c r="Q9888" s="1" t="s">
        <v>30</v>
      </c>
      <c r="R9888" s="1" t="s">
        <v>31</v>
      </c>
      <c r="S9888" s="1" t="s">
        <v>32</v>
      </c>
      <c r="T9888" s="1" t="s">
        <v>33</v>
      </c>
      <c r="U9888" s="1" t="s">
        <v>306</v>
      </c>
      <c r="V9888" s="1" t="s">
        <v>43</v>
      </c>
      <c r="W9888" s="1" t="s">
        <v>36</v>
      </c>
      <c r="X9888">
        <v>-16.895771199999999</v>
      </c>
      <c r="Y9888">
        <v>-43.868079600000002</v>
      </c>
    </row>
    <row r="9889" spans="1:25" hidden="1" x14ac:dyDescent="0.3">
      <c r="A9889">
        <v>31203009</v>
      </c>
      <c r="B9889">
        <v>167</v>
      </c>
      <c r="C9889" s="2">
        <v>438.47365269461091</v>
      </c>
      <c r="D9889" s="2">
        <v>501.15029940119751</v>
      </c>
      <c r="E9889" s="2">
        <v>469.77485029940101</v>
      </c>
      <c r="F9889" s="2">
        <v>455.74670658682641</v>
      </c>
      <c r="G9889" s="2">
        <v>470.41916167664664</v>
      </c>
      <c r="H9889" s="2">
        <f>AVERAGE(escolas_nota[[#This Row],[Media_CN]:[Media_Redacao]])</f>
        <v>467.11293413173644</v>
      </c>
      <c r="I9889" s="2">
        <f>(2*(escolas_nota[[#This Row],[Media_CH]]+escolas_nota[[#This Row],[Media_LC]])+escolas_nota[[#This Row],[Media_CN]]+escolas_nota[[#This Row],[Media_MT]]+3*escolas_nota[[#This Row],[Media_Redacao]])/9</f>
        <v>471.92534930139715</v>
      </c>
      <c r="J9889" s="1" t="s">
        <v>15471</v>
      </c>
      <c r="K9889" s="1" t="s">
        <v>96</v>
      </c>
      <c r="L9889" s="1" t="s">
        <v>10938</v>
      </c>
      <c r="M9889" s="1" t="s">
        <v>26</v>
      </c>
      <c r="N9889" s="1" t="s">
        <v>27</v>
      </c>
      <c r="O9889" s="1" t="s">
        <v>15472</v>
      </c>
      <c r="P9889" s="1" t="s">
        <v>15473</v>
      </c>
      <c r="Q9889" s="1" t="s">
        <v>30</v>
      </c>
      <c r="R9889" s="1" t="s">
        <v>31</v>
      </c>
      <c r="S9889" s="1" t="s">
        <v>32</v>
      </c>
      <c r="T9889" s="1" t="s">
        <v>33</v>
      </c>
      <c r="U9889" s="1" t="s">
        <v>34</v>
      </c>
      <c r="V9889" s="1" t="s">
        <v>49</v>
      </c>
      <c r="W9889" s="1" t="s">
        <v>36</v>
      </c>
      <c r="X9889">
        <v>-21.245984</v>
      </c>
      <c r="Y9889">
        <v>-45.000191000000001</v>
      </c>
    </row>
    <row r="9890" spans="1:25" hidden="1" x14ac:dyDescent="0.3">
      <c r="A9890">
        <v>43045596</v>
      </c>
      <c r="B9890">
        <v>41</v>
      </c>
      <c r="C9890" s="2">
        <v>418.02439024390236</v>
      </c>
      <c r="D9890" s="2">
        <v>521.67317073170739</v>
      </c>
      <c r="E9890" s="2">
        <v>482.4658536585365</v>
      </c>
      <c r="F9890" s="2">
        <v>438.08780487804887</v>
      </c>
      <c r="G9890" s="2">
        <v>460.97560975609764</v>
      </c>
      <c r="H9890" s="2">
        <f>AVERAGE(escolas_nota[[#This Row],[Media_CN]:[Media_Redacao]])</f>
        <v>464.2453658536586</v>
      </c>
      <c r="I9890" s="2">
        <f>(2*(escolas_nota[[#This Row],[Media_CH]]+escolas_nota[[#This Row],[Media_LC]])+escolas_nota[[#This Row],[Media_CN]]+escolas_nota[[#This Row],[Media_MT]]+3*escolas_nota[[#This Row],[Media_Redacao]])/9</f>
        <v>471.92411924119239</v>
      </c>
      <c r="J9890" s="1" t="s">
        <v>19634</v>
      </c>
      <c r="K9890" s="1" t="s">
        <v>186</v>
      </c>
      <c r="L9890" s="1" t="s">
        <v>19635</v>
      </c>
      <c r="M9890" s="1" t="s">
        <v>26</v>
      </c>
      <c r="N9890" s="1" t="s">
        <v>27</v>
      </c>
      <c r="O9890" s="1" t="s">
        <v>19636</v>
      </c>
      <c r="P9890" s="1" t="s">
        <v>19637</v>
      </c>
      <c r="Q9890" s="1" t="s">
        <v>30</v>
      </c>
      <c r="R9890" s="1" t="s">
        <v>31</v>
      </c>
      <c r="S9890" s="1" t="s">
        <v>32</v>
      </c>
      <c r="T9890" s="1" t="s">
        <v>33</v>
      </c>
      <c r="U9890" s="1" t="s">
        <v>42</v>
      </c>
      <c r="V9890" s="1" t="s">
        <v>35</v>
      </c>
      <c r="W9890" s="1" t="s">
        <v>50</v>
      </c>
    </row>
    <row r="9891" spans="1:25" hidden="1" x14ac:dyDescent="0.3">
      <c r="A9891">
        <v>29183987</v>
      </c>
      <c r="B9891">
        <v>9</v>
      </c>
      <c r="C9891" s="2">
        <v>474.62222222222221</v>
      </c>
      <c r="D9891" s="2">
        <v>550.04444444444471</v>
      </c>
      <c r="E9891" s="2">
        <v>496.77777777777777</v>
      </c>
      <c r="F9891" s="2">
        <v>492.23333333333329</v>
      </c>
      <c r="G9891" s="2">
        <v>395.55555555555549</v>
      </c>
      <c r="H9891" s="2">
        <f>AVERAGE(escolas_nota[[#This Row],[Media_CN]:[Media_Redacao]])</f>
        <v>481.84666666666669</v>
      </c>
      <c r="I9891" s="2">
        <f>(2*(escolas_nota[[#This Row],[Media_CH]]+escolas_nota[[#This Row],[Media_LC]])+escolas_nota[[#This Row],[Media_CN]]+escolas_nota[[#This Row],[Media_MT]]+3*escolas_nota[[#This Row],[Media_Redacao]])/9</f>
        <v>471.90740740740745</v>
      </c>
      <c r="J9891" s="1" t="s">
        <v>24427</v>
      </c>
      <c r="K9891" s="1" t="s">
        <v>38</v>
      </c>
      <c r="L9891" s="1" t="s">
        <v>144</v>
      </c>
      <c r="M9891" s="1" t="s">
        <v>26</v>
      </c>
      <c r="N9891" s="1" t="s">
        <v>27</v>
      </c>
      <c r="O9891" s="1" t="s">
        <v>24428</v>
      </c>
      <c r="P9891" s="1" t="s">
        <v>24429</v>
      </c>
      <c r="Q9891" s="1" t="s">
        <v>30</v>
      </c>
      <c r="R9891" s="1" t="s">
        <v>31</v>
      </c>
      <c r="S9891" s="1" t="s">
        <v>32</v>
      </c>
      <c r="T9891" s="1" t="s">
        <v>33</v>
      </c>
      <c r="U9891" s="1" t="s">
        <v>42</v>
      </c>
      <c r="V9891" s="1" t="s">
        <v>49</v>
      </c>
      <c r="W9891" s="1" t="s">
        <v>76</v>
      </c>
    </row>
    <row r="9892" spans="1:25" hidden="1" x14ac:dyDescent="0.3">
      <c r="A9892">
        <v>26178435</v>
      </c>
      <c r="B9892">
        <v>216</v>
      </c>
      <c r="C9892" s="2">
        <v>438.41111111111104</v>
      </c>
      <c r="D9892" s="2">
        <v>512.62546296296307</v>
      </c>
      <c r="E9892" s="2">
        <v>481.60092592592605</v>
      </c>
      <c r="F9892" s="2">
        <v>462.4791666666664</v>
      </c>
      <c r="G9892" s="2">
        <v>452.59259259259261</v>
      </c>
      <c r="H9892" s="2">
        <f>AVERAGE(escolas_nota[[#This Row],[Media_CN]:[Media_Redacao]])</f>
        <v>469.5418518518519</v>
      </c>
      <c r="I9892" s="2">
        <f>(2*(escolas_nota[[#This Row],[Media_CH]]+escolas_nota[[#This Row],[Media_LC]])+escolas_nota[[#This Row],[Media_CN]]+escolas_nota[[#This Row],[Media_MT]]+3*escolas_nota[[#This Row],[Media_Redacao]])/9</f>
        <v>471.90231481481482</v>
      </c>
      <c r="J9892" s="1" t="s">
        <v>3770</v>
      </c>
      <c r="K9892" s="1" t="s">
        <v>84</v>
      </c>
      <c r="L9892" s="1" t="s">
        <v>2606</v>
      </c>
      <c r="M9892" s="1" t="s">
        <v>26</v>
      </c>
      <c r="N9892" s="1" t="s">
        <v>27</v>
      </c>
      <c r="O9892" s="1" t="s">
        <v>3771</v>
      </c>
      <c r="P9892" s="1" t="s">
        <v>3772</v>
      </c>
      <c r="Q9892" s="1" t="s">
        <v>30</v>
      </c>
      <c r="R9892" s="1" t="s">
        <v>31</v>
      </c>
      <c r="S9892" s="1" t="s">
        <v>32</v>
      </c>
      <c r="T9892" s="1" t="s">
        <v>33</v>
      </c>
      <c r="U9892" s="1" t="s">
        <v>42</v>
      </c>
      <c r="V9892" s="1" t="s">
        <v>43</v>
      </c>
      <c r="W9892" s="1" t="s">
        <v>36</v>
      </c>
    </row>
    <row r="9893" spans="1:25" hidden="1" x14ac:dyDescent="0.3">
      <c r="A9893">
        <v>25024558</v>
      </c>
      <c r="B9893">
        <v>80</v>
      </c>
      <c r="C9893" s="2">
        <v>423.53250000000014</v>
      </c>
      <c r="D9893" s="2">
        <v>493.52875</v>
      </c>
      <c r="E9893" s="2">
        <v>459.89000000000016</v>
      </c>
      <c r="F9893" s="2">
        <v>487.99750000000017</v>
      </c>
      <c r="G9893" s="2">
        <v>476.24999999999983</v>
      </c>
      <c r="H9893" s="2">
        <f>AVERAGE(escolas_nota[[#This Row],[Media_CN]:[Media_Redacao]])</f>
        <v>468.23975000000007</v>
      </c>
      <c r="I9893" s="2">
        <f>(2*(escolas_nota[[#This Row],[Media_CH]]+escolas_nota[[#This Row],[Media_LC]])+escolas_nota[[#This Row],[Media_CN]]+escolas_nota[[#This Row],[Media_MT]]+3*escolas_nota[[#This Row],[Media_Redacao]])/9</f>
        <v>471.9019444444445</v>
      </c>
      <c r="J9893" s="1" t="s">
        <v>31848</v>
      </c>
      <c r="K9893" s="1" t="s">
        <v>57</v>
      </c>
      <c r="L9893" s="1" t="s">
        <v>31849</v>
      </c>
      <c r="M9893" s="1" t="s">
        <v>26</v>
      </c>
      <c r="N9893" s="1" t="s">
        <v>27</v>
      </c>
      <c r="O9893" s="1" t="s">
        <v>31850</v>
      </c>
      <c r="P9893" s="1" t="s">
        <v>31851</v>
      </c>
      <c r="Q9893" s="1" t="s">
        <v>30</v>
      </c>
      <c r="R9893" s="1" t="s">
        <v>31</v>
      </c>
      <c r="S9893" s="1" t="s">
        <v>32</v>
      </c>
      <c r="T9893" s="1" t="s">
        <v>33</v>
      </c>
      <c r="U9893" s="1" t="s">
        <v>55</v>
      </c>
      <c r="V9893" s="1" t="s">
        <v>110</v>
      </c>
      <c r="W9893" s="1" t="s">
        <v>36</v>
      </c>
      <c r="X9893">
        <v>-7.0185826000000002</v>
      </c>
      <c r="Y9893">
        <v>-37.940636400000002</v>
      </c>
    </row>
    <row r="9894" spans="1:25" hidden="1" x14ac:dyDescent="0.3">
      <c r="A9894">
        <v>53011368</v>
      </c>
      <c r="B9894">
        <v>16</v>
      </c>
      <c r="C9894" s="2">
        <v>423.7</v>
      </c>
      <c r="D9894" s="2">
        <v>514.48124999999982</v>
      </c>
      <c r="E9894" s="2">
        <v>490.30625000000015</v>
      </c>
      <c r="F9894" s="2">
        <v>437.4375</v>
      </c>
      <c r="G9894" s="2">
        <v>458.75</v>
      </c>
      <c r="H9894" s="2">
        <f>AVERAGE(escolas_nota[[#This Row],[Media_CN]:[Media_Redacao]])</f>
        <v>464.93500000000006</v>
      </c>
      <c r="I9894" s="2">
        <f>(2*(escolas_nota[[#This Row],[Media_CH]]+escolas_nota[[#This Row],[Media_LC]])+escolas_nota[[#This Row],[Media_CN]]+escolas_nota[[#This Row],[Media_MT]]+3*escolas_nota[[#This Row],[Media_Redacao]])/9</f>
        <v>471.88472222222219</v>
      </c>
      <c r="J9894" s="1" t="s">
        <v>32613</v>
      </c>
      <c r="K9894" s="1" t="s">
        <v>173</v>
      </c>
      <c r="L9894" s="1" t="s">
        <v>174</v>
      </c>
      <c r="M9894" s="1" t="s">
        <v>26</v>
      </c>
      <c r="N9894" s="1" t="s">
        <v>250</v>
      </c>
      <c r="O9894" s="1" t="s">
        <v>32614</v>
      </c>
      <c r="P9894" s="1" t="s">
        <v>32615</v>
      </c>
      <c r="Q9894" s="1" t="s">
        <v>250</v>
      </c>
      <c r="R9894" s="1" t="s">
        <v>424</v>
      </c>
      <c r="S9894" s="1" t="s">
        <v>32</v>
      </c>
      <c r="T9894" s="1" t="s">
        <v>33</v>
      </c>
      <c r="U9894" s="1" t="s">
        <v>55</v>
      </c>
      <c r="V9894" s="1" t="s">
        <v>254</v>
      </c>
      <c r="W9894" s="1" t="s">
        <v>36</v>
      </c>
      <c r="X9894">
        <v>-15.8432979</v>
      </c>
      <c r="Y9894">
        <v>-48.051918499999999</v>
      </c>
    </row>
    <row r="9895" spans="1:25" hidden="1" x14ac:dyDescent="0.3">
      <c r="A9895">
        <v>52075478</v>
      </c>
      <c r="B9895">
        <v>31</v>
      </c>
      <c r="C9895" s="2">
        <v>402.88387096774187</v>
      </c>
      <c r="D9895" s="2">
        <v>521.9064516129032</v>
      </c>
      <c r="E9895" s="2">
        <v>478.13225806451612</v>
      </c>
      <c r="F9895" s="2">
        <v>432.9967741935485</v>
      </c>
      <c r="G9895" s="2">
        <v>470.32258064516128</v>
      </c>
      <c r="H9895" s="2">
        <f>AVERAGE(escolas_nota[[#This Row],[Media_CN]:[Media_Redacao]])</f>
        <v>461.24838709677425</v>
      </c>
      <c r="I9895" s="2">
        <f>(2*(escolas_nota[[#This Row],[Media_CH]]+escolas_nota[[#This Row],[Media_LC]])+escolas_nota[[#This Row],[Media_CN]]+escolas_nota[[#This Row],[Media_MT]]+3*escolas_nota[[#This Row],[Media_Redacao]])/9</f>
        <v>471.88064516129026</v>
      </c>
      <c r="J9895" s="1" t="s">
        <v>44853</v>
      </c>
      <c r="K9895" s="1" t="s">
        <v>24</v>
      </c>
      <c r="L9895" s="1" t="s">
        <v>14008</v>
      </c>
      <c r="M9895" s="1" t="s">
        <v>26</v>
      </c>
      <c r="N9895" s="1" t="s">
        <v>27</v>
      </c>
      <c r="O9895" s="1" t="s">
        <v>44854</v>
      </c>
      <c r="P9895" s="1" t="s">
        <v>44855</v>
      </c>
      <c r="Q9895" s="1" t="s">
        <v>30</v>
      </c>
      <c r="R9895" s="1" t="s">
        <v>31</v>
      </c>
      <c r="S9895" s="1" t="s">
        <v>32</v>
      </c>
      <c r="T9895" s="1" t="s">
        <v>33</v>
      </c>
      <c r="U9895" s="1" t="s">
        <v>42</v>
      </c>
      <c r="V9895" s="1" t="s">
        <v>104</v>
      </c>
      <c r="W9895" s="1" t="s">
        <v>36</v>
      </c>
    </row>
    <row r="9896" spans="1:25" hidden="1" x14ac:dyDescent="0.3">
      <c r="A9896">
        <v>31103802</v>
      </c>
      <c r="B9896">
        <v>33</v>
      </c>
      <c r="C9896" s="2">
        <v>427.66363636363639</v>
      </c>
      <c r="D9896" s="2">
        <v>511.5484848484848</v>
      </c>
      <c r="E9896" s="2">
        <v>474.86060606060613</v>
      </c>
      <c r="F9896" s="2">
        <v>471.67878787878783</v>
      </c>
      <c r="G9896" s="2">
        <v>458.18181818181819</v>
      </c>
      <c r="H9896" s="2">
        <f>AVERAGE(escolas_nota[[#This Row],[Media_CN]:[Media_Redacao]])</f>
        <v>468.78666666666669</v>
      </c>
      <c r="I9896" s="2">
        <f>(2*(escolas_nota[[#This Row],[Media_CH]]+escolas_nota[[#This Row],[Media_LC]])+escolas_nota[[#This Row],[Media_CN]]+escolas_nota[[#This Row],[Media_MT]]+3*escolas_nota[[#This Row],[Media_Redacao]])/9</f>
        <v>471.85622895622896</v>
      </c>
      <c r="J9896" s="1" t="s">
        <v>60291</v>
      </c>
      <c r="K9896" s="1" t="s">
        <v>96</v>
      </c>
      <c r="L9896" s="1" t="s">
        <v>60292</v>
      </c>
      <c r="M9896" s="1" t="s">
        <v>26</v>
      </c>
      <c r="N9896" s="1" t="s">
        <v>27</v>
      </c>
      <c r="O9896" s="1" t="s">
        <v>60293</v>
      </c>
      <c r="P9896" s="1" t="s">
        <v>60294</v>
      </c>
      <c r="Q9896" s="1" t="s">
        <v>30</v>
      </c>
      <c r="R9896" s="1" t="s">
        <v>31</v>
      </c>
      <c r="S9896" s="1" t="s">
        <v>32</v>
      </c>
      <c r="T9896" s="1" t="s">
        <v>33</v>
      </c>
      <c r="U9896" s="1" t="s">
        <v>42</v>
      </c>
      <c r="V9896" s="1" t="s">
        <v>49</v>
      </c>
      <c r="W9896" s="1" t="s">
        <v>88</v>
      </c>
      <c r="X9896">
        <v>-19.449709800000001</v>
      </c>
      <c r="Y9896">
        <v>-43.114470900000001</v>
      </c>
    </row>
    <row r="9897" spans="1:25" hidden="1" x14ac:dyDescent="0.3">
      <c r="A9897">
        <v>23055995</v>
      </c>
      <c r="B9897">
        <v>157</v>
      </c>
      <c r="C9897" s="2">
        <v>412.19936305732489</v>
      </c>
      <c r="D9897" s="2">
        <v>492.6038216560508</v>
      </c>
      <c r="E9897" s="2">
        <v>454.18407643312105</v>
      </c>
      <c r="F9897" s="2">
        <v>435.88025477707009</v>
      </c>
      <c r="G9897" s="2">
        <v>501.65605095541366</v>
      </c>
      <c r="H9897" s="2">
        <f>AVERAGE(escolas_nota[[#This Row],[Media_CN]:[Media_Redacao]])</f>
        <v>459.3047133757961</v>
      </c>
      <c r="I9897" s="2">
        <f>(2*(escolas_nota[[#This Row],[Media_CH]]+escolas_nota[[#This Row],[Media_LC]])+escolas_nota[[#This Row],[Media_CN]]+escolas_nota[[#This Row],[Media_MT]]+3*escolas_nota[[#This Row],[Media_Redacao]])/9</f>
        <v>471.84706298655328</v>
      </c>
      <c r="J9897" s="1" t="s">
        <v>36910</v>
      </c>
      <c r="K9897" s="1" t="s">
        <v>45</v>
      </c>
      <c r="L9897" s="1" t="s">
        <v>36911</v>
      </c>
      <c r="M9897" s="1" t="s">
        <v>26</v>
      </c>
      <c r="N9897" s="1" t="s">
        <v>27</v>
      </c>
      <c r="O9897" s="1" t="s">
        <v>36912</v>
      </c>
      <c r="P9897" s="1" t="s">
        <v>36913</v>
      </c>
      <c r="Q9897" s="1" t="s">
        <v>30</v>
      </c>
      <c r="R9897" s="1" t="s">
        <v>31</v>
      </c>
      <c r="S9897" s="1" t="s">
        <v>32</v>
      </c>
      <c r="T9897" s="1" t="s">
        <v>114</v>
      </c>
      <c r="U9897" s="1" t="s">
        <v>42</v>
      </c>
      <c r="V9897" s="1" t="s">
        <v>156</v>
      </c>
      <c r="W9897" s="1" t="s">
        <v>36</v>
      </c>
      <c r="X9897">
        <v>-4.2252703</v>
      </c>
      <c r="Y9897">
        <v>-38.919794000000003</v>
      </c>
    </row>
    <row r="9898" spans="1:25" hidden="1" x14ac:dyDescent="0.3">
      <c r="A9898">
        <v>50004077</v>
      </c>
      <c r="B9898">
        <v>40</v>
      </c>
      <c r="C9898" s="2">
        <v>433.62500000000017</v>
      </c>
      <c r="D9898" s="2">
        <v>510.32749999999999</v>
      </c>
      <c r="E9898" s="2">
        <v>485.28249999999986</v>
      </c>
      <c r="F9898" s="2">
        <v>455.27749999999997</v>
      </c>
      <c r="G9898" s="2">
        <v>455.49999999999983</v>
      </c>
      <c r="H9898" s="2">
        <f>AVERAGE(escolas_nota[[#This Row],[Media_CN]:[Media_Redacao]])</f>
        <v>468.00249999999994</v>
      </c>
      <c r="I9898" s="2">
        <f>(2*(escolas_nota[[#This Row],[Media_CH]]+escolas_nota[[#This Row],[Media_LC]])+escolas_nota[[#This Row],[Media_CN]]+escolas_nota[[#This Row],[Media_MT]]+3*escolas_nota[[#This Row],[Media_Redacao]])/9</f>
        <v>471.84694444444438</v>
      </c>
      <c r="J9898" s="1" t="s">
        <v>12102</v>
      </c>
      <c r="K9898" s="1" t="s">
        <v>71</v>
      </c>
      <c r="L9898" s="1" t="s">
        <v>12103</v>
      </c>
      <c r="M9898" s="1" t="s">
        <v>26</v>
      </c>
      <c r="N9898" s="1" t="s">
        <v>27</v>
      </c>
      <c r="O9898" s="1" t="s">
        <v>12104</v>
      </c>
      <c r="P9898" s="1" t="s">
        <v>12105</v>
      </c>
      <c r="Q9898" s="1" t="s">
        <v>30</v>
      </c>
      <c r="R9898" s="1" t="s">
        <v>31</v>
      </c>
      <c r="S9898" s="1" t="s">
        <v>32</v>
      </c>
      <c r="T9898" s="1" t="s">
        <v>33</v>
      </c>
      <c r="U9898" s="1" t="s">
        <v>34</v>
      </c>
      <c r="V9898" s="1" t="s">
        <v>35</v>
      </c>
      <c r="W9898" s="1" t="s">
        <v>88</v>
      </c>
      <c r="X9898">
        <v>-18.918875500000002</v>
      </c>
      <c r="Y9898">
        <v>-54.844896200000008</v>
      </c>
    </row>
    <row r="9899" spans="1:25" hidden="1" x14ac:dyDescent="0.3">
      <c r="A9899">
        <v>43129072</v>
      </c>
      <c r="B9899">
        <v>3</v>
      </c>
      <c r="C9899" s="2">
        <v>449.9</v>
      </c>
      <c r="D9899" s="2">
        <v>527.23333333333323</v>
      </c>
      <c r="E9899" s="2">
        <v>496.9666666666667</v>
      </c>
      <c r="F9899" s="2">
        <v>468.3</v>
      </c>
      <c r="G9899" s="2">
        <v>426.66666666666674</v>
      </c>
      <c r="H9899" s="2">
        <f>AVERAGE(escolas_nota[[#This Row],[Media_CN]:[Media_Redacao]])</f>
        <v>473.81333333333333</v>
      </c>
      <c r="I9899" s="2">
        <f>(2*(escolas_nota[[#This Row],[Media_CH]]+escolas_nota[[#This Row],[Media_LC]])+escolas_nota[[#This Row],[Media_CN]]+escolas_nota[[#This Row],[Media_MT]]+3*escolas_nota[[#This Row],[Media_Redacao]])/9</f>
        <v>471.84444444444449</v>
      </c>
      <c r="J9899" s="1" t="s">
        <v>72463</v>
      </c>
      <c r="K9899" s="1" t="s">
        <v>186</v>
      </c>
      <c r="L9899" s="1" t="s">
        <v>72464</v>
      </c>
      <c r="M9899" s="1" t="s">
        <v>26</v>
      </c>
      <c r="N9899" s="1" t="s">
        <v>27</v>
      </c>
      <c r="O9899" s="1" t="s">
        <v>72465</v>
      </c>
      <c r="P9899" s="1" t="s">
        <v>72466</v>
      </c>
      <c r="Q9899" s="1" t="s">
        <v>30</v>
      </c>
      <c r="R9899" s="1" t="s">
        <v>31</v>
      </c>
      <c r="S9899" s="1" t="s">
        <v>32</v>
      </c>
      <c r="T9899" s="1" t="s">
        <v>33</v>
      </c>
      <c r="U9899" s="1" t="s">
        <v>55</v>
      </c>
      <c r="V9899" s="1" t="s">
        <v>104</v>
      </c>
      <c r="W9899" s="1" t="s">
        <v>50</v>
      </c>
      <c r="X9899">
        <v>-28.359679999999997</v>
      </c>
      <c r="Y9899">
        <v>-54.499269999999996</v>
      </c>
    </row>
    <row r="9900" spans="1:25" hidden="1" x14ac:dyDescent="0.3">
      <c r="A9900">
        <v>41135270</v>
      </c>
      <c r="B9900">
        <v>17</v>
      </c>
      <c r="C9900" s="2">
        <v>438.21176470588233</v>
      </c>
      <c r="D9900" s="2">
        <v>556.71176470588239</v>
      </c>
      <c r="E9900" s="2">
        <v>504.68823529411753</v>
      </c>
      <c r="F9900" s="2">
        <v>496.02352941176486</v>
      </c>
      <c r="G9900" s="2">
        <v>396.47058823529403</v>
      </c>
      <c r="H9900" s="2">
        <f>AVERAGE(escolas_nota[[#This Row],[Media_CN]:[Media_Redacao]])</f>
        <v>478.42117647058819</v>
      </c>
      <c r="I9900" s="2">
        <f>(2*(escolas_nota[[#This Row],[Media_CH]]+escolas_nota[[#This Row],[Media_LC]])+escolas_nota[[#This Row],[Media_CN]]+escolas_nota[[#This Row],[Media_MT]]+3*escolas_nota[[#This Row],[Media_Redacao]])/9</f>
        <v>471.82745098039209</v>
      </c>
      <c r="J9900" s="1" t="s">
        <v>68516</v>
      </c>
      <c r="K9900" s="1" t="s">
        <v>208</v>
      </c>
      <c r="L9900" s="1" t="s">
        <v>34903</v>
      </c>
      <c r="M9900" s="1" t="s">
        <v>26</v>
      </c>
      <c r="N9900" s="1" t="s">
        <v>27</v>
      </c>
      <c r="O9900" s="1" t="s">
        <v>68517</v>
      </c>
      <c r="P9900" s="1" t="s">
        <v>68518</v>
      </c>
      <c r="Q9900" s="1" t="s">
        <v>30</v>
      </c>
      <c r="R9900" s="1" t="s">
        <v>31</v>
      </c>
      <c r="S9900" s="1" t="s">
        <v>32</v>
      </c>
      <c r="T9900" s="1" t="s">
        <v>32</v>
      </c>
      <c r="U9900" s="1" t="s">
        <v>42</v>
      </c>
      <c r="V9900" s="1" t="s">
        <v>104</v>
      </c>
      <c r="W9900" s="1" t="s">
        <v>50</v>
      </c>
      <c r="X9900">
        <v>-25.868920000000003</v>
      </c>
      <c r="Y9900">
        <v>-49.364329999999995</v>
      </c>
    </row>
    <row r="9901" spans="1:25" hidden="1" x14ac:dyDescent="0.3">
      <c r="A9901">
        <v>43095534</v>
      </c>
      <c r="B9901">
        <v>32</v>
      </c>
      <c r="C9901" s="2">
        <v>426.76562500000017</v>
      </c>
      <c r="D9901" s="2">
        <v>526.90624999999989</v>
      </c>
      <c r="E9901" s="2">
        <v>482.13437500000015</v>
      </c>
      <c r="F9901" s="2">
        <v>442.18750000000006</v>
      </c>
      <c r="G9901" s="2">
        <v>453.125</v>
      </c>
      <c r="H9901" s="2">
        <f>AVERAGE(escolas_nota[[#This Row],[Media_CN]:[Media_Redacao]])</f>
        <v>466.22375</v>
      </c>
      <c r="I9901" s="2">
        <f>(2*(escolas_nota[[#This Row],[Media_CH]]+escolas_nota[[#This Row],[Media_LC]])+escolas_nota[[#This Row],[Media_CN]]+escolas_nota[[#This Row],[Media_MT]]+3*escolas_nota[[#This Row],[Media_Redacao]])/9</f>
        <v>471.8232638888889</v>
      </c>
      <c r="J9901" s="1" t="s">
        <v>53982</v>
      </c>
      <c r="K9901" s="1" t="s">
        <v>186</v>
      </c>
      <c r="L9901" s="1" t="s">
        <v>24872</v>
      </c>
      <c r="M9901" s="1" t="s">
        <v>26</v>
      </c>
      <c r="N9901" s="1" t="s">
        <v>27</v>
      </c>
      <c r="O9901" s="1" t="s">
        <v>53983</v>
      </c>
      <c r="P9901" s="1" t="s">
        <v>53984</v>
      </c>
      <c r="Q9901" s="1" t="s">
        <v>30</v>
      </c>
      <c r="R9901" s="1" t="s">
        <v>31</v>
      </c>
      <c r="S9901" s="1" t="s">
        <v>32</v>
      </c>
      <c r="T9901" s="1" t="s">
        <v>33</v>
      </c>
      <c r="U9901" s="1" t="s">
        <v>42</v>
      </c>
      <c r="V9901" s="1" t="s">
        <v>636</v>
      </c>
      <c r="W9901" s="1" t="s">
        <v>50</v>
      </c>
      <c r="X9901">
        <v>-27.900240000000004</v>
      </c>
      <c r="Y9901">
        <v>-53.313200000000002</v>
      </c>
    </row>
    <row r="9902" spans="1:25" hidden="1" x14ac:dyDescent="0.3">
      <c r="A9902">
        <v>43149154</v>
      </c>
      <c r="B9902">
        <v>15</v>
      </c>
      <c r="C9902" s="2">
        <v>433.94666666666666</v>
      </c>
      <c r="D9902" s="2">
        <v>539.7399999999999</v>
      </c>
      <c r="E9902" s="2">
        <v>504.98000000000013</v>
      </c>
      <c r="F9902" s="2">
        <v>434.84666666666658</v>
      </c>
      <c r="G9902" s="2">
        <v>429.33333333333326</v>
      </c>
      <c r="H9902" s="2">
        <f>AVERAGE(escolas_nota[[#This Row],[Media_CN]:[Media_Redacao]])</f>
        <v>468.56933333333325</v>
      </c>
      <c r="I9902" s="2">
        <f>(2*(escolas_nota[[#This Row],[Media_CH]]+escolas_nota[[#This Row],[Media_LC]])+escolas_nota[[#This Row],[Media_CN]]+escolas_nota[[#This Row],[Media_MT]]+3*escolas_nota[[#This Row],[Media_Redacao]])/9</f>
        <v>471.80370370370372</v>
      </c>
      <c r="J9902" s="1" t="s">
        <v>2134</v>
      </c>
      <c r="K9902" s="1" t="s">
        <v>186</v>
      </c>
      <c r="L9902" s="1" t="s">
        <v>2135</v>
      </c>
      <c r="M9902" s="1" t="s">
        <v>26</v>
      </c>
      <c r="N9902" s="1" t="s">
        <v>27</v>
      </c>
      <c r="O9902" s="1" t="s">
        <v>2136</v>
      </c>
      <c r="P9902" s="1" t="s">
        <v>2137</v>
      </c>
      <c r="Q9902" s="1" t="s">
        <v>30</v>
      </c>
      <c r="R9902" s="1" t="s">
        <v>31</v>
      </c>
      <c r="S9902" s="1" t="s">
        <v>32</v>
      </c>
      <c r="T9902" s="1" t="s">
        <v>33</v>
      </c>
      <c r="U9902" s="1" t="s">
        <v>306</v>
      </c>
      <c r="V9902" s="1" t="s">
        <v>43</v>
      </c>
      <c r="W9902" s="1" t="s">
        <v>36</v>
      </c>
      <c r="X9902">
        <v>-27.981990000000003</v>
      </c>
      <c r="Y9902">
        <v>-52.258429999999997</v>
      </c>
    </row>
    <row r="9903" spans="1:25" hidden="1" x14ac:dyDescent="0.3">
      <c r="A9903">
        <v>12020249</v>
      </c>
      <c r="B9903">
        <v>256</v>
      </c>
      <c r="C9903" s="2">
        <v>414.4343750000001</v>
      </c>
      <c r="D9903" s="2">
        <v>503.50312500000086</v>
      </c>
      <c r="E9903" s="2">
        <v>470.16093749999987</v>
      </c>
      <c r="F9903" s="2">
        <v>456.361328125</v>
      </c>
      <c r="G9903" s="2">
        <v>476.01562499999983</v>
      </c>
      <c r="H9903" s="2">
        <f>AVERAGE(escolas_nota[[#This Row],[Media_CN]:[Media_Redacao]])</f>
        <v>464.09507812500016</v>
      </c>
      <c r="I9903" s="2">
        <f>(2*(escolas_nota[[#This Row],[Media_CH]]+escolas_nota[[#This Row],[Media_LC]])+escolas_nota[[#This Row],[Media_CN]]+escolas_nota[[#This Row],[Media_MT]]+3*escolas_nota[[#This Row],[Media_Redacao]])/9</f>
        <v>471.79674479166675</v>
      </c>
      <c r="J9903" s="1" t="s">
        <v>19502</v>
      </c>
      <c r="K9903" s="1" t="s">
        <v>797</v>
      </c>
      <c r="L9903" s="1" t="s">
        <v>3985</v>
      </c>
      <c r="M9903" s="1" t="s">
        <v>26</v>
      </c>
      <c r="N9903" s="1" t="s">
        <v>27</v>
      </c>
      <c r="O9903" s="1" t="s">
        <v>19503</v>
      </c>
      <c r="P9903" s="1" t="s">
        <v>19504</v>
      </c>
      <c r="Q9903" s="1" t="s">
        <v>30</v>
      </c>
      <c r="R9903" s="1" t="s">
        <v>31</v>
      </c>
      <c r="S9903" s="1" t="s">
        <v>32</v>
      </c>
      <c r="T9903" s="1" t="s">
        <v>114</v>
      </c>
      <c r="U9903" s="1" t="s">
        <v>34</v>
      </c>
      <c r="V9903" s="1" t="s">
        <v>156</v>
      </c>
      <c r="W9903" s="1" t="s">
        <v>50</v>
      </c>
      <c r="X9903">
        <v>-7.6298142000000011</v>
      </c>
      <c r="Y9903">
        <v>-72.681406299999992</v>
      </c>
    </row>
    <row r="9904" spans="1:25" hidden="1" x14ac:dyDescent="0.3">
      <c r="A9904">
        <v>23162678</v>
      </c>
      <c r="B9904">
        <v>65</v>
      </c>
      <c r="C9904" s="2">
        <v>455.70461538461518</v>
      </c>
      <c r="D9904" s="2">
        <v>505.82461538461541</v>
      </c>
      <c r="E9904" s="2">
        <v>469.4661538461537</v>
      </c>
      <c r="F9904" s="2">
        <v>481.52307692307693</v>
      </c>
      <c r="G9904" s="2">
        <v>452.61538461538458</v>
      </c>
      <c r="H9904" s="2">
        <f>AVERAGE(escolas_nota[[#This Row],[Media_CN]:[Media_Redacao]])</f>
        <v>473.02676923076922</v>
      </c>
      <c r="I9904" s="2">
        <f>(2*(escolas_nota[[#This Row],[Media_CH]]+escolas_nota[[#This Row],[Media_LC]])+escolas_nota[[#This Row],[Media_CN]]+escolas_nota[[#This Row],[Media_MT]]+3*escolas_nota[[#This Row],[Media_Redacao]])/9</f>
        <v>471.73948717948707</v>
      </c>
      <c r="J9904" s="1" t="s">
        <v>27910</v>
      </c>
      <c r="K9904" s="1" t="s">
        <v>45</v>
      </c>
      <c r="L9904" s="1" t="s">
        <v>10922</v>
      </c>
      <c r="M9904" s="1" t="s">
        <v>416</v>
      </c>
      <c r="N9904" s="1" t="s">
        <v>27</v>
      </c>
      <c r="O9904" s="1" t="s">
        <v>27911</v>
      </c>
      <c r="P9904" s="1" t="s">
        <v>27912</v>
      </c>
      <c r="Q9904" s="1" t="s">
        <v>94</v>
      </c>
      <c r="R9904" s="1" t="s">
        <v>31</v>
      </c>
      <c r="S9904" s="1" t="s">
        <v>32</v>
      </c>
      <c r="T9904" s="1" t="s">
        <v>33</v>
      </c>
      <c r="U9904" s="1" t="s">
        <v>55</v>
      </c>
      <c r="V9904" s="1" t="s">
        <v>75</v>
      </c>
      <c r="W9904" s="1" t="s">
        <v>36</v>
      </c>
    </row>
    <row r="9905" spans="1:25" hidden="1" x14ac:dyDescent="0.3">
      <c r="A9905">
        <v>33059241</v>
      </c>
      <c r="B9905">
        <v>85</v>
      </c>
      <c r="C9905" s="2">
        <v>431.20588235294127</v>
      </c>
      <c r="D9905" s="2">
        <v>513.86470588235318</v>
      </c>
      <c r="E9905" s="2">
        <v>474.88470588235282</v>
      </c>
      <c r="F9905" s="2">
        <v>440.00470588235282</v>
      </c>
      <c r="G9905" s="2">
        <v>465.64705882352933</v>
      </c>
      <c r="H9905" s="2">
        <f>AVERAGE(escolas_nota[[#This Row],[Media_CN]:[Media_Redacao]])</f>
        <v>465.12141176470584</v>
      </c>
      <c r="I9905" s="2">
        <f>(2*(escolas_nota[[#This Row],[Media_CH]]+escolas_nota[[#This Row],[Media_LC]])+escolas_nota[[#This Row],[Media_CN]]+escolas_nota[[#This Row],[Media_MT]]+3*escolas_nota[[#This Row],[Media_Redacao]])/9</f>
        <v>471.73895424836599</v>
      </c>
      <c r="J9905" s="1" t="s">
        <v>7640</v>
      </c>
      <c r="K9905" s="1" t="s">
        <v>237</v>
      </c>
      <c r="L9905" s="1" t="s">
        <v>1737</v>
      </c>
      <c r="M9905" s="1" t="s">
        <v>26</v>
      </c>
      <c r="N9905" s="1" t="s">
        <v>27</v>
      </c>
      <c r="O9905" s="1" t="s">
        <v>7641</v>
      </c>
      <c r="P9905" s="1" t="s">
        <v>7642</v>
      </c>
      <c r="Q9905" s="1" t="s">
        <v>30</v>
      </c>
      <c r="R9905" s="1" t="s">
        <v>31</v>
      </c>
      <c r="S9905" s="1" t="s">
        <v>32</v>
      </c>
      <c r="T9905" s="1" t="s">
        <v>33</v>
      </c>
      <c r="U9905" s="1" t="s">
        <v>42</v>
      </c>
      <c r="V9905" s="1" t="s">
        <v>104</v>
      </c>
      <c r="W9905" s="1" t="s">
        <v>36</v>
      </c>
      <c r="X9905">
        <v>-22.7571254</v>
      </c>
      <c r="Y9905">
        <v>-43.478808200000003</v>
      </c>
    </row>
    <row r="9906" spans="1:25" hidden="1" x14ac:dyDescent="0.3">
      <c r="A9906">
        <v>35811105</v>
      </c>
      <c r="B9906">
        <v>7</v>
      </c>
      <c r="C9906" s="2">
        <v>435.7285714285714</v>
      </c>
      <c r="D9906" s="2">
        <v>514.6</v>
      </c>
      <c r="E9906" s="2">
        <v>437.44285714285712</v>
      </c>
      <c r="F9906" s="2">
        <v>474.38571428571436</v>
      </c>
      <c r="G9906" s="2">
        <v>477.14285714285722</v>
      </c>
      <c r="H9906" s="2">
        <f>AVERAGE(escolas_nota[[#This Row],[Media_CN]:[Media_Redacao]])</f>
        <v>467.86</v>
      </c>
      <c r="I9906" s="2">
        <f>(2*(escolas_nota[[#This Row],[Media_CH]]+escolas_nota[[#This Row],[Media_LC]])+escolas_nota[[#This Row],[Media_CN]]+escolas_nota[[#This Row],[Media_MT]]+3*escolas_nota[[#This Row],[Media_Redacao]])/9</f>
        <v>471.73650793650791</v>
      </c>
      <c r="J9906" s="1" t="s">
        <v>78932</v>
      </c>
      <c r="K9906" s="1" t="s">
        <v>66</v>
      </c>
      <c r="L9906" s="1" t="s">
        <v>158</v>
      </c>
      <c r="M9906" s="1" t="s">
        <v>26</v>
      </c>
      <c r="N9906" s="1" t="s">
        <v>250</v>
      </c>
      <c r="O9906" s="1" t="s">
        <v>78933</v>
      </c>
      <c r="P9906" s="1" t="s">
        <v>78934</v>
      </c>
      <c r="Q9906" s="1" t="s">
        <v>250</v>
      </c>
      <c r="R9906" s="1" t="s">
        <v>424</v>
      </c>
      <c r="S9906" s="1" t="s">
        <v>32</v>
      </c>
      <c r="T9906" s="1" t="s">
        <v>33</v>
      </c>
      <c r="U9906" s="1" t="s">
        <v>55</v>
      </c>
      <c r="V9906" s="1" t="s">
        <v>254</v>
      </c>
      <c r="W9906" s="1" t="s">
        <v>36</v>
      </c>
      <c r="X9906">
        <v>-23.484669</v>
      </c>
      <c r="Y9906">
        <v>-46.663862299999998</v>
      </c>
    </row>
    <row r="9907" spans="1:25" hidden="1" x14ac:dyDescent="0.3">
      <c r="A9907">
        <v>43047700</v>
      </c>
      <c r="B9907">
        <v>67</v>
      </c>
      <c r="C9907" s="2">
        <v>444.6537313432836</v>
      </c>
      <c r="D9907" s="2">
        <v>502.00447761194033</v>
      </c>
      <c r="E9907" s="2">
        <v>453.57462686567163</v>
      </c>
      <c r="F9907" s="2">
        <v>471.26119402985086</v>
      </c>
      <c r="G9907" s="2">
        <v>472.83582089552237</v>
      </c>
      <c r="H9907" s="2">
        <f>AVERAGE(escolas_nota[[#This Row],[Media_CN]:[Media_Redacao]])</f>
        <v>468.86597014925371</v>
      </c>
      <c r="I9907" s="2">
        <f>(2*(escolas_nota[[#This Row],[Media_CH]]+escolas_nota[[#This Row],[Media_LC]])+escolas_nota[[#This Row],[Media_CN]]+escolas_nota[[#This Row],[Media_MT]]+3*escolas_nota[[#This Row],[Media_Redacao]])/9</f>
        <v>471.73117744610278</v>
      </c>
      <c r="J9907" s="1" t="s">
        <v>46341</v>
      </c>
      <c r="K9907" s="1" t="s">
        <v>186</v>
      </c>
      <c r="L9907" s="1" t="s">
        <v>46342</v>
      </c>
      <c r="M9907" s="1" t="s">
        <v>26</v>
      </c>
      <c r="N9907" s="1" t="s">
        <v>27</v>
      </c>
      <c r="O9907" s="1" t="s">
        <v>46343</v>
      </c>
      <c r="P9907" s="1" t="s">
        <v>46344</v>
      </c>
      <c r="Q9907" s="1" t="s">
        <v>30</v>
      </c>
      <c r="R9907" s="1" t="s">
        <v>31</v>
      </c>
      <c r="S9907" s="1" t="s">
        <v>32</v>
      </c>
      <c r="T9907" s="1" t="s">
        <v>33</v>
      </c>
      <c r="U9907" s="1" t="s">
        <v>55</v>
      </c>
      <c r="V9907" s="1" t="s">
        <v>49</v>
      </c>
      <c r="W9907" s="1" t="s">
        <v>36</v>
      </c>
      <c r="X9907">
        <v>-27.736782600000002</v>
      </c>
      <c r="Y9907">
        <v>-52.993626100000007</v>
      </c>
    </row>
    <row r="9908" spans="1:25" hidden="1" x14ac:dyDescent="0.3">
      <c r="A9908">
        <v>21017212</v>
      </c>
      <c r="B9908">
        <v>90</v>
      </c>
      <c r="C9908" s="2">
        <v>428.42222222222227</v>
      </c>
      <c r="D9908" s="2">
        <v>516.15777777777771</v>
      </c>
      <c r="E9908" s="2">
        <v>476.6711111111112</v>
      </c>
      <c r="F9908" s="2">
        <v>465.47111111111116</v>
      </c>
      <c r="G9908" s="2">
        <v>455.33333333333326</v>
      </c>
      <c r="H9908" s="2">
        <f>AVERAGE(escolas_nota[[#This Row],[Media_CN]:[Media_Redacao]])</f>
        <v>468.41111111111115</v>
      </c>
      <c r="I9908" s="2">
        <f>(2*(escolas_nota[[#This Row],[Media_CH]]+escolas_nota[[#This Row],[Media_LC]])+escolas_nota[[#This Row],[Media_CN]]+escolas_nota[[#This Row],[Media_MT]]+3*escolas_nota[[#This Row],[Media_Redacao]])/9</f>
        <v>471.72790123456787</v>
      </c>
      <c r="J9908" s="1" t="s">
        <v>9206</v>
      </c>
      <c r="K9908" s="1" t="s">
        <v>119</v>
      </c>
      <c r="L9908" s="1" t="s">
        <v>392</v>
      </c>
      <c r="M9908" s="1" t="s">
        <v>26</v>
      </c>
      <c r="N9908" s="1" t="s">
        <v>27</v>
      </c>
      <c r="O9908" s="1" t="s">
        <v>9207</v>
      </c>
      <c r="P9908" s="1" t="s">
        <v>9208</v>
      </c>
      <c r="Q9908" s="1" t="s">
        <v>30</v>
      </c>
      <c r="R9908" s="1" t="s">
        <v>31</v>
      </c>
      <c r="S9908" s="1" t="s">
        <v>32</v>
      </c>
      <c r="T9908" s="1" t="s">
        <v>33</v>
      </c>
      <c r="U9908" s="1" t="s">
        <v>55</v>
      </c>
      <c r="V9908" s="1" t="s">
        <v>43</v>
      </c>
      <c r="W9908" s="1" t="s">
        <v>50</v>
      </c>
      <c r="X9908">
        <v>-2.5019897999999996</v>
      </c>
      <c r="Y9908">
        <v>-44.223461200000003</v>
      </c>
    </row>
    <row r="9909" spans="1:25" hidden="1" x14ac:dyDescent="0.3">
      <c r="A9909">
        <v>52070999</v>
      </c>
      <c r="B9909">
        <v>38</v>
      </c>
      <c r="C9909" s="2">
        <v>396.89473684210526</v>
      </c>
      <c r="D9909" s="2">
        <v>500.54210526315802</v>
      </c>
      <c r="E9909" s="2">
        <v>459.03684210526319</v>
      </c>
      <c r="F9909" s="2">
        <v>451.54473684210518</v>
      </c>
      <c r="G9909" s="2">
        <v>492.6315789473685</v>
      </c>
      <c r="H9909" s="2">
        <f>AVERAGE(escolas_nota[[#This Row],[Media_CN]:[Media_Redacao]])</f>
        <v>460.13</v>
      </c>
      <c r="I9909" s="2">
        <f>(2*(escolas_nota[[#This Row],[Media_CH]]+escolas_nota[[#This Row],[Media_LC]])+escolas_nota[[#This Row],[Media_CN]]+escolas_nota[[#This Row],[Media_MT]]+3*escolas_nota[[#This Row],[Media_Redacao]])/9</f>
        <v>471.72134502923979</v>
      </c>
      <c r="J9909" s="1" t="s">
        <v>42822</v>
      </c>
      <c r="K9909" s="1" t="s">
        <v>24</v>
      </c>
      <c r="L9909" s="1" t="s">
        <v>25</v>
      </c>
      <c r="M9909" s="1" t="s">
        <v>26</v>
      </c>
      <c r="N9909" s="1" t="s">
        <v>27</v>
      </c>
      <c r="O9909" s="1" t="s">
        <v>42823</v>
      </c>
      <c r="P9909" s="1" t="s">
        <v>42824</v>
      </c>
      <c r="Q9909" s="1" t="s">
        <v>30</v>
      </c>
      <c r="R9909" s="1" t="s">
        <v>31</v>
      </c>
      <c r="S9909" s="1" t="s">
        <v>32</v>
      </c>
      <c r="T9909" s="1" t="s">
        <v>33</v>
      </c>
      <c r="U9909" s="1" t="s">
        <v>55</v>
      </c>
      <c r="V9909" s="1" t="s">
        <v>104</v>
      </c>
      <c r="W9909" s="1" t="s">
        <v>36</v>
      </c>
      <c r="X9909">
        <v>-16.6589235</v>
      </c>
      <c r="Y9909">
        <v>-49.179563799999997</v>
      </c>
    </row>
    <row r="9910" spans="1:25" hidden="1" x14ac:dyDescent="0.3">
      <c r="A9910">
        <v>31233200</v>
      </c>
      <c r="B9910">
        <v>28</v>
      </c>
      <c r="C9910" s="2">
        <v>431.75714285714281</v>
      </c>
      <c r="D9910" s="2">
        <v>516.32857142857142</v>
      </c>
      <c r="E9910" s="2">
        <v>460.98571428571432</v>
      </c>
      <c r="F9910" s="2">
        <v>465.92857142857139</v>
      </c>
      <c r="G9910" s="2">
        <v>464.28571428571433</v>
      </c>
      <c r="H9910" s="2">
        <f>AVERAGE(escolas_nota[[#This Row],[Media_CN]:[Media_Redacao]])</f>
        <v>467.85714285714283</v>
      </c>
      <c r="I9910" s="2">
        <f>(2*(escolas_nota[[#This Row],[Media_CH]]+escolas_nota[[#This Row],[Media_LC]])+escolas_nota[[#This Row],[Media_CN]]+escolas_nota[[#This Row],[Media_MT]]+3*escolas_nota[[#This Row],[Media_Redacao]])/9</f>
        <v>471.68571428571431</v>
      </c>
      <c r="J9910" s="1" t="s">
        <v>46215</v>
      </c>
      <c r="K9910" s="1" t="s">
        <v>96</v>
      </c>
      <c r="L9910" s="1" t="s">
        <v>46216</v>
      </c>
      <c r="M9910" s="1" t="s">
        <v>26</v>
      </c>
      <c r="N9910" s="1" t="s">
        <v>27</v>
      </c>
      <c r="O9910" s="1" t="s">
        <v>46217</v>
      </c>
      <c r="P9910" s="1" t="s">
        <v>46218</v>
      </c>
      <c r="Q9910" s="1" t="s">
        <v>30</v>
      </c>
      <c r="R9910" s="1" t="s">
        <v>31</v>
      </c>
      <c r="S9910" s="1" t="s">
        <v>32</v>
      </c>
      <c r="T9910" s="1" t="s">
        <v>33</v>
      </c>
      <c r="U9910" s="1" t="s">
        <v>55</v>
      </c>
      <c r="V9910" s="1" t="s">
        <v>104</v>
      </c>
      <c r="W9910" s="1" t="s">
        <v>76</v>
      </c>
      <c r="X9910">
        <v>-20.684584699999998</v>
      </c>
      <c r="Y9910">
        <v>-42.623707899999999</v>
      </c>
    </row>
    <row r="9911" spans="1:25" hidden="1" x14ac:dyDescent="0.3">
      <c r="A9911">
        <v>21345244</v>
      </c>
      <c r="B9911">
        <v>3</v>
      </c>
      <c r="C9911" s="2">
        <v>469.2</v>
      </c>
      <c r="D9911" s="2">
        <v>507.4666666666667</v>
      </c>
      <c r="E9911" s="2">
        <v>458.33333333333326</v>
      </c>
      <c r="F9911" s="2">
        <v>444.06666666666666</v>
      </c>
      <c r="G9911" s="2">
        <v>466.66666666666674</v>
      </c>
      <c r="H9911" s="2">
        <f>AVERAGE(escolas_nota[[#This Row],[Media_CN]:[Media_Redacao]])</f>
        <v>469.1466666666667</v>
      </c>
      <c r="I9911" s="2">
        <f>(2*(escolas_nota[[#This Row],[Media_CH]]+escolas_nota[[#This Row],[Media_LC]])+escolas_nota[[#This Row],[Media_CN]]+escolas_nota[[#This Row],[Media_MT]]+3*escolas_nota[[#This Row],[Media_Redacao]])/9</f>
        <v>471.65185185185186</v>
      </c>
      <c r="J9911" s="1" t="s">
        <v>77646</v>
      </c>
      <c r="K9911" s="1" t="s">
        <v>119</v>
      </c>
      <c r="L9911" s="1" t="s">
        <v>1841</v>
      </c>
      <c r="M9911" s="1" t="s">
        <v>416</v>
      </c>
      <c r="N9911" s="1" t="s">
        <v>250</v>
      </c>
      <c r="O9911" s="1" t="s">
        <v>77647</v>
      </c>
      <c r="P9911" s="1" t="s">
        <v>77648</v>
      </c>
      <c r="Q9911" s="1" t="s">
        <v>250</v>
      </c>
      <c r="R9911" s="1" t="s">
        <v>419</v>
      </c>
      <c r="S9911" s="1" t="s">
        <v>33</v>
      </c>
      <c r="T9911" s="1" t="s">
        <v>33</v>
      </c>
      <c r="U9911" s="1" t="s">
        <v>306</v>
      </c>
      <c r="V9911" s="1" t="s">
        <v>75</v>
      </c>
      <c r="W9911" s="1" t="s">
        <v>36</v>
      </c>
      <c r="X9911">
        <v>-3.4361165000000002</v>
      </c>
      <c r="Y9911">
        <v>-44.404687299999999</v>
      </c>
    </row>
    <row r="9912" spans="1:25" hidden="1" x14ac:dyDescent="0.3">
      <c r="A9912">
        <v>41383478</v>
      </c>
      <c r="B9912">
        <v>1</v>
      </c>
      <c r="C9912" s="2">
        <v>424</v>
      </c>
      <c r="D9912" s="2">
        <v>605.1</v>
      </c>
      <c r="E9912" s="2">
        <v>474</v>
      </c>
      <c r="F9912" s="2">
        <v>462.5</v>
      </c>
      <c r="G9912" s="2">
        <v>400</v>
      </c>
      <c r="H9912" s="2">
        <f>AVERAGE(escolas_nota[[#This Row],[Media_CN]:[Media_Redacao]])</f>
        <v>473.12</v>
      </c>
      <c r="I9912" s="2">
        <f>(2*(escolas_nota[[#This Row],[Media_CH]]+escolas_nota[[#This Row],[Media_LC]])+escolas_nota[[#This Row],[Media_CN]]+escolas_nota[[#This Row],[Media_MT]]+3*escolas_nota[[#This Row],[Media_Redacao]])/9</f>
        <v>471.63333333333333</v>
      </c>
      <c r="J9912" s="1" t="s">
        <v>79424</v>
      </c>
      <c r="K9912" s="1" t="s">
        <v>208</v>
      </c>
      <c r="L9912" s="1" t="s">
        <v>9097</v>
      </c>
      <c r="M9912" s="1" t="s">
        <v>26</v>
      </c>
      <c r="N9912" s="1" t="s">
        <v>27</v>
      </c>
      <c r="O9912" s="1" t="s">
        <v>79425</v>
      </c>
      <c r="P9912" s="1" t="s">
        <v>79426</v>
      </c>
      <c r="Q9912" s="1" t="s">
        <v>30</v>
      </c>
      <c r="R9912" s="1" t="s">
        <v>31</v>
      </c>
      <c r="S9912" s="1" t="s">
        <v>32</v>
      </c>
      <c r="T9912" s="1" t="s">
        <v>33</v>
      </c>
      <c r="U9912" s="1" t="s">
        <v>306</v>
      </c>
      <c r="V9912" s="1" t="s">
        <v>104</v>
      </c>
      <c r="W9912" s="1" t="s">
        <v>88</v>
      </c>
    </row>
    <row r="9913" spans="1:25" hidden="1" x14ac:dyDescent="0.3">
      <c r="A9913">
        <v>31011029</v>
      </c>
      <c r="B9913">
        <v>120</v>
      </c>
      <c r="C9913" s="2">
        <v>410.21166666666647</v>
      </c>
      <c r="D9913" s="2">
        <v>531.59249999999997</v>
      </c>
      <c r="E9913" s="2">
        <v>498.81833333333327</v>
      </c>
      <c r="F9913" s="2">
        <v>461.46500000000015</v>
      </c>
      <c r="G9913" s="2">
        <v>437.33333333333326</v>
      </c>
      <c r="H9913" s="2">
        <f>AVERAGE(escolas_nota[[#This Row],[Media_CN]:[Media_Redacao]])</f>
        <v>467.8841666666666</v>
      </c>
      <c r="I9913" s="2">
        <f>(2*(escolas_nota[[#This Row],[Media_CH]]+escolas_nota[[#This Row],[Media_LC]])+escolas_nota[[#This Row],[Media_CN]]+escolas_nota[[#This Row],[Media_MT]]+3*escolas_nota[[#This Row],[Media_Redacao]])/9</f>
        <v>471.61092592592587</v>
      </c>
      <c r="J9913" s="1" t="s">
        <v>4732</v>
      </c>
      <c r="K9913" s="1" t="s">
        <v>96</v>
      </c>
      <c r="L9913" s="1" t="s">
        <v>3871</v>
      </c>
      <c r="M9913" s="1" t="s">
        <v>26</v>
      </c>
      <c r="N9913" s="1" t="s">
        <v>27</v>
      </c>
      <c r="O9913" s="1" t="s">
        <v>4733</v>
      </c>
      <c r="P9913" s="1" t="s">
        <v>4734</v>
      </c>
      <c r="Q9913" s="1" t="s">
        <v>30</v>
      </c>
      <c r="R9913" s="1" t="s">
        <v>31</v>
      </c>
      <c r="S9913" s="1" t="s">
        <v>32</v>
      </c>
      <c r="T9913" s="1" t="s">
        <v>33</v>
      </c>
      <c r="U9913" s="1" t="s">
        <v>34</v>
      </c>
      <c r="V9913" s="1" t="s">
        <v>35</v>
      </c>
      <c r="W9913" s="1" t="s">
        <v>36</v>
      </c>
      <c r="X9913">
        <v>-19.6997985</v>
      </c>
      <c r="Y9913">
        <v>-43.921509100000002</v>
      </c>
    </row>
    <row r="9914" spans="1:25" hidden="1" x14ac:dyDescent="0.3">
      <c r="A9914">
        <v>26044862</v>
      </c>
      <c r="B9914">
        <v>74</v>
      </c>
      <c r="C9914" s="2">
        <v>425.40270270270281</v>
      </c>
      <c r="D9914" s="2">
        <v>508.47027027027048</v>
      </c>
      <c r="E9914" s="2">
        <v>474.25405405405388</v>
      </c>
      <c r="F9914" s="2">
        <v>461.42027027027046</v>
      </c>
      <c r="G9914" s="2">
        <v>464.05405405405401</v>
      </c>
      <c r="H9914" s="2">
        <f>AVERAGE(escolas_nota[[#This Row],[Media_CN]:[Media_Redacao]])</f>
        <v>466.72027027027036</v>
      </c>
      <c r="I9914" s="2">
        <f>(2*(escolas_nota[[#This Row],[Media_CH]]+escolas_nota[[#This Row],[Media_LC]])+escolas_nota[[#This Row],[Media_CN]]+escolas_nota[[#This Row],[Media_MT]]+3*escolas_nota[[#This Row],[Media_Redacao]])/9</f>
        <v>471.60375375375384</v>
      </c>
      <c r="J9914" s="1" t="s">
        <v>18808</v>
      </c>
      <c r="K9914" s="1" t="s">
        <v>84</v>
      </c>
      <c r="L9914" s="1" t="s">
        <v>1724</v>
      </c>
      <c r="M9914" s="1" t="s">
        <v>26</v>
      </c>
      <c r="N9914" s="1" t="s">
        <v>27</v>
      </c>
      <c r="O9914" s="1" t="s">
        <v>18809</v>
      </c>
      <c r="P9914" s="1" t="s">
        <v>18810</v>
      </c>
      <c r="Q9914" s="1" t="s">
        <v>30</v>
      </c>
      <c r="R9914" s="1" t="s">
        <v>31</v>
      </c>
      <c r="S9914" s="1" t="s">
        <v>32</v>
      </c>
      <c r="T9914" s="1" t="s">
        <v>33</v>
      </c>
      <c r="U9914" s="1" t="s">
        <v>55</v>
      </c>
      <c r="V9914" s="1" t="s">
        <v>43</v>
      </c>
      <c r="W9914" s="1" t="s">
        <v>36</v>
      </c>
      <c r="X9914">
        <v>-9.1116188000000005</v>
      </c>
      <c r="Y9914">
        <v>-37.122564700000005</v>
      </c>
    </row>
    <row r="9915" spans="1:25" hidden="1" x14ac:dyDescent="0.3">
      <c r="A9915">
        <v>41065174</v>
      </c>
      <c r="B9915">
        <v>47</v>
      </c>
      <c r="C9915" s="2">
        <v>410.71276595744689</v>
      </c>
      <c r="D9915" s="2">
        <v>497.7340425531915</v>
      </c>
      <c r="E9915" s="2">
        <v>465.56808510638291</v>
      </c>
      <c r="F9915" s="2">
        <v>454.28297872340437</v>
      </c>
      <c r="G9915" s="2">
        <v>484.25531914893617</v>
      </c>
      <c r="H9915" s="2">
        <f>AVERAGE(escolas_nota[[#This Row],[Media_CN]:[Media_Redacao]])</f>
        <v>462.51063829787233</v>
      </c>
      <c r="I9915" s="2">
        <f>(2*(escolas_nota[[#This Row],[Media_CH]]+escolas_nota[[#This Row],[Media_LC]])+escolas_nota[[#This Row],[Media_CN]]+escolas_nota[[#This Row],[Media_MT]]+3*escolas_nota[[#This Row],[Media_Redacao]])/9</f>
        <v>471.59621749408984</v>
      </c>
      <c r="J9915" s="1" t="s">
        <v>8257</v>
      </c>
      <c r="K9915" s="1" t="s">
        <v>208</v>
      </c>
      <c r="L9915" s="1" t="s">
        <v>8258</v>
      </c>
      <c r="M9915" s="1" t="s">
        <v>26</v>
      </c>
      <c r="N9915" s="1" t="s">
        <v>27</v>
      </c>
      <c r="O9915" s="1" t="s">
        <v>8259</v>
      </c>
      <c r="P9915" s="1" t="s">
        <v>8260</v>
      </c>
      <c r="Q9915" s="1" t="s">
        <v>30</v>
      </c>
      <c r="R9915" s="1" t="s">
        <v>31</v>
      </c>
      <c r="S9915" s="1" t="s">
        <v>32</v>
      </c>
      <c r="T9915" s="1" t="s">
        <v>33</v>
      </c>
      <c r="U9915" s="1" t="s">
        <v>42</v>
      </c>
      <c r="V9915" s="1" t="s">
        <v>82</v>
      </c>
      <c r="W9915" s="1" t="s">
        <v>88</v>
      </c>
      <c r="X9915">
        <v>-24.558318100000001</v>
      </c>
      <c r="Y9915">
        <v>-54.049517299999998</v>
      </c>
    </row>
    <row r="9916" spans="1:25" hidden="1" x14ac:dyDescent="0.3">
      <c r="A9916">
        <v>42000718</v>
      </c>
      <c r="B9916">
        <v>78</v>
      </c>
      <c r="C9916" s="2">
        <v>440.91282051282059</v>
      </c>
      <c r="D9916" s="2">
        <v>514.82692307692309</v>
      </c>
      <c r="E9916" s="2">
        <v>483.99358974358972</v>
      </c>
      <c r="F9916" s="2">
        <v>474.00512820512807</v>
      </c>
      <c r="G9916" s="2">
        <v>443.84615384615381</v>
      </c>
      <c r="H9916" s="2">
        <f>AVERAGE(escolas_nota[[#This Row],[Media_CN]:[Media_Redacao]])</f>
        <v>471.51692307692309</v>
      </c>
      <c r="I9916" s="2">
        <f>(2*(escolas_nota[[#This Row],[Media_CH]]+escolas_nota[[#This Row],[Media_LC]])+escolas_nota[[#This Row],[Media_CN]]+escolas_nota[[#This Row],[Media_MT]]+3*escolas_nota[[#This Row],[Media_Redacao]])/9</f>
        <v>471.56638176638182</v>
      </c>
      <c r="J9916" s="1" t="s">
        <v>6546</v>
      </c>
      <c r="K9916" s="1" t="s">
        <v>148</v>
      </c>
      <c r="L9916" s="1" t="s">
        <v>369</v>
      </c>
      <c r="M9916" s="1" t="s">
        <v>26</v>
      </c>
      <c r="N9916" s="1" t="s">
        <v>27</v>
      </c>
      <c r="O9916" s="1" t="s">
        <v>6547</v>
      </c>
      <c r="P9916" s="1" t="s">
        <v>6548</v>
      </c>
      <c r="Q9916" s="1" t="s">
        <v>30</v>
      </c>
      <c r="R9916" s="1" t="s">
        <v>31</v>
      </c>
      <c r="S9916" s="1" t="s">
        <v>32</v>
      </c>
      <c r="T9916" s="1" t="s">
        <v>33</v>
      </c>
      <c r="U9916" s="1" t="s">
        <v>34</v>
      </c>
      <c r="V9916" s="1" t="s">
        <v>104</v>
      </c>
      <c r="W9916" s="1" t="s">
        <v>88</v>
      </c>
      <c r="X9916">
        <v>-27.591429999999999</v>
      </c>
      <c r="Y9916">
        <v>-48.51699</v>
      </c>
    </row>
    <row r="9917" spans="1:25" hidden="1" x14ac:dyDescent="0.3">
      <c r="A9917">
        <v>31068144</v>
      </c>
      <c r="B9917">
        <v>46</v>
      </c>
      <c r="C9917" s="2">
        <v>400.4869565217391</v>
      </c>
      <c r="D9917" s="2">
        <v>494.53260869565219</v>
      </c>
      <c r="E9917" s="2">
        <v>443.00869565217397</v>
      </c>
      <c r="F9917" s="2">
        <v>468.38478260869567</v>
      </c>
      <c r="G9917" s="2">
        <v>500.00000000000006</v>
      </c>
      <c r="H9917" s="2">
        <f>AVERAGE(escolas_nota[[#This Row],[Media_CN]:[Media_Redacao]])</f>
        <v>461.28260869565219</v>
      </c>
      <c r="I9917" s="2">
        <f>(2*(escolas_nota[[#This Row],[Media_CH]]+escolas_nota[[#This Row],[Media_LC]])+escolas_nota[[#This Row],[Media_CN]]+escolas_nota[[#This Row],[Media_MT]]+3*escolas_nota[[#This Row],[Media_Redacao]])/9</f>
        <v>471.5504830917875</v>
      </c>
      <c r="J9917" s="1" t="s">
        <v>37796</v>
      </c>
      <c r="K9917" s="1" t="s">
        <v>96</v>
      </c>
      <c r="L9917" s="1" t="s">
        <v>37797</v>
      </c>
      <c r="M9917" s="1" t="s">
        <v>26</v>
      </c>
      <c r="N9917" s="1" t="s">
        <v>27</v>
      </c>
      <c r="O9917" s="1" t="s">
        <v>37798</v>
      </c>
      <c r="P9917" s="1" t="s">
        <v>37799</v>
      </c>
      <c r="Q9917" s="1" t="s">
        <v>30</v>
      </c>
      <c r="R9917" s="1" t="s">
        <v>31</v>
      </c>
      <c r="S9917" s="1" t="s">
        <v>32</v>
      </c>
      <c r="T9917" s="1" t="s">
        <v>33</v>
      </c>
      <c r="U9917" s="1" t="s">
        <v>55</v>
      </c>
      <c r="V9917" s="1" t="s">
        <v>49</v>
      </c>
      <c r="W9917" s="1" t="s">
        <v>76</v>
      </c>
      <c r="X9917">
        <v>-21.9992348</v>
      </c>
      <c r="Y9917">
        <v>-44.462531599999998</v>
      </c>
    </row>
    <row r="9918" spans="1:25" hidden="1" x14ac:dyDescent="0.3">
      <c r="A9918">
        <v>26031272</v>
      </c>
      <c r="B9918">
        <v>111</v>
      </c>
      <c r="C9918" s="2">
        <v>430.84954954954964</v>
      </c>
      <c r="D9918" s="2">
        <v>497.01981981981987</v>
      </c>
      <c r="E9918" s="2">
        <v>476.60810810810824</v>
      </c>
      <c r="F9918" s="2">
        <v>467.97117117117119</v>
      </c>
      <c r="G9918" s="2">
        <v>465.94594594594599</v>
      </c>
      <c r="H9918" s="2">
        <f>AVERAGE(escolas_nota[[#This Row],[Media_CN]:[Media_Redacao]])</f>
        <v>467.67891891891895</v>
      </c>
      <c r="I9918" s="2">
        <f>(2*(escolas_nota[[#This Row],[Media_CH]]+escolas_nota[[#This Row],[Media_LC]])+escolas_nota[[#This Row],[Media_CN]]+escolas_nota[[#This Row],[Media_MT]]+3*escolas_nota[[#This Row],[Media_Redacao]])/9</f>
        <v>471.54604604604606</v>
      </c>
      <c r="J9918" s="1" t="s">
        <v>32536</v>
      </c>
      <c r="K9918" s="1" t="s">
        <v>84</v>
      </c>
      <c r="L9918" s="1" t="s">
        <v>16913</v>
      </c>
      <c r="M9918" s="1" t="s">
        <v>26</v>
      </c>
      <c r="N9918" s="1" t="s">
        <v>27</v>
      </c>
      <c r="O9918" s="1" t="s">
        <v>32537</v>
      </c>
      <c r="P9918" s="1" t="s">
        <v>32538</v>
      </c>
      <c r="Q9918" s="1" t="s">
        <v>30</v>
      </c>
      <c r="R9918" s="1" t="s">
        <v>31</v>
      </c>
      <c r="S9918" s="1" t="s">
        <v>32</v>
      </c>
      <c r="T9918" s="1" t="s">
        <v>33</v>
      </c>
      <c r="U9918" s="1" t="s">
        <v>42</v>
      </c>
      <c r="V9918" s="1" t="s">
        <v>156</v>
      </c>
      <c r="W9918" s="1" t="s">
        <v>36</v>
      </c>
      <c r="X9918">
        <v>-8.5126670000000004</v>
      </c>
      <c r="Y9918">
        <v>-39.308450000000001</v>
      </c>
    </row>
    <row r="9919" spans="1:25" hidden="1" x14ac:dyDescent="0.3">
      <c r="A9919">
        <v>35102283</v>
      </c>
      <c r="B9919">
        <v>34</v>
      </c>
      <c r="C9919" s="2">
        <v>433.10882352941184</v>
      </c>
      <c r="D9919" s="2">
        <v>508.66764705882372</v>
      </c>
      <c r="E9919" s="2">
        <v>474.55882352941182</v>
      </c>
      <c r="F9919" s="2">
        <v>467.72941176470579</v>
      </c>
      <c r="G9919" s="2">
        <v>458.8235294117647</v>
      </c>
      <c r="H9919" s="2">
        <f>AVERAGE(escolas_nota[[#This Row],[Media_CN]:[Media_Redacao]])</f>
        <v>468.57764705882357</v>
      </c>
      <c r="I9919" s="2">
        <f>(2*(escolas_nota[[#This Row],[Media_CH]]+escolas_nota[[#This Row],[Media_LC]])+escolas_nota[[#This Row],[Media_CN]]+escolas_nota[[#This Row],[Media_MT]]+3*escolas_nota[[#This Row],[Media_Redacao]])/9</f>
        <v>471.52908496732039</v>
      </c>
      <c r="J9919" s="1" t="s">
        <v>50659</v>
      </c>
      <c r="K9919" s="1" t="s">
        <v>66</v>
      </c>
      <c r="L9919" s="1" t="s">
        <v>158</v>
      </c>
      <c r="M9919" s="1" t="s">
        <v>26</v>
      </c>
      <c r="N9919" s="1" t="s">
        <v>250</v>
      </c>
      <c r="O9919" s="1" t="s">
        <v>50660</v>
      </c>
      <c r="P9919" s="1" t="s">
        <v>50661</v>
      </c>
      <c r="Q9919" s="1" t="s">
        <v>250</v>
      </c>
      <c r="R9919" s="1" t="s">
        <v>424</v>
      </c>
      <c r="S9919" s="1" t="s">
        <v>32</v>
      </c>
      <c r="T9919" s="1" t="s">
        <v>33</v>
      </c>
      <c r="U9919" s="1" t="s">
        <v>55</v>
      </c>
      <c r="V9919" s="1" t="s">
        <v>254</v>
      </c>
      <c r="W9919" s="1" t="s">
        <v>36</v>
      </c>
      <c r="X9919">
        <v>-23.612411899999998</v>
      </c>
      <c r="Y9919">
        <v>-46.470121300000002</v>
      </c>
    </row>
    <row r="9920" spans="1:25" hidden="1" x14ac:dyDescent="0.3">
      <c r="A9920">
        <v>51041626</v>
      </c>
      <c r="B9920">
        <v>2</v>
      </c>
      <c r="C9920" s="2">
        <v>428.7</v>
      </c>
      <c r="D9920" s="2">
        <v>552.54999999999995</v>
      </c>
      <c r="E9920" s="2">
        <v>483.15</v>
      </c>
      <c r="F9920" s="2">
        <v>453.6</v>
      </c>
      <c r="G9920" s="2">
        <v>430</v>
      </c>
      <c r="H9920" s="2">
        <f>AVERAGE(escolas_nota[[#This Row],[Media_CN]:[Media_Redacao]])</f>
        <v>469.6</v>
      </c>
      <c r="I9920" s="2">
        <f>(2*(escolas_nota[[#This Row],[Media_CH]]+escolas_nota[[#This Row],[Media_LC]])+escolas_nota[[#This Row],[Media_CN]]+escolas_nota[[#This Row],[Media_MT]]+3*escolas_nota[[#This Row],[Media_Redacao]])/9</f>
        <v>471.52222222222213</v>
      </c>
      <c r="J9920" s="1" t="s">
        <v>79492</v>
      </c>
      <c r="K9920" s="1" t="s">
        <v>308</v>
      </c>
      <c r="L9920" s="1" t="s">
        <v>11134</v>
      </c>
      <c r="M9920" s="1" t="s">
        <v>416</v>
      </c>
      <c r="N9920" s="1" t="s">
        <v>27</v>
      </c>
      <c r="O9920" s="1" t="s">
        <v>79493</v>
      </c>
      <c r="P9920" s="1" t="s">
        <v>79494</v>
      </c>
      <c r="Q9920" s="1" t="s">
        <v>30</v>
      </c>
      <c r="R9920" s="1" t="s">
        <v>31</v>
      </c>
      <c r="S9920" s="1" t="s">
        <v>32</v>
      </c>
      <c r="T9920" s="1" t="s">
        <v>33</v>
      </c>
      <c r="U9920" s="1" t="s">
        <v>306</v>
      </c>
      <c r="V9920" s="1" t="s">
        <v>49</v>
      </c>
      <c r="W9920" s="1" t="s">
        <v>36</v>
      </c>
    </row>
    <row r="9921" spans="1:25" hidden="1" x14ac:dyDescent="0.3">
      <c r="A9921">
        <v>13313215</v>
      </c>
      <c r="B9921">
        <v>87</v>
      </c>
      <c r="C9921" s="2">
        <v>453.5298850574714</v>
      </c>
      <c r="D9921" s="2">
        <v>509.71724137931028</v>
      </c>
      <c r="E9921" s="2">
        <v>489.88505747126447</v>
      </c>
      <c r="F9921" s="2">
        <v>473.53448275862053</v>
      </c>
      <c r="G9921" s="2">
        <v>439.08045977011489</v>
      </c>
      <c r="H9921" s="2">
        <f>AVERAGE(escolas_nota[[#This Row],[Media_CN]:[Media_Redacao]])</f>
        <v>473.14942528735628</v>
      </c>
      <c r="I9921" s="2">
        <f>(2*(escolas_nota[[#This Row],[Media_CH]]+escolas_nota[[#This Row],[Media_LC]])+escolas_nota[[#This Row],[Media_CN]]+escolas_nota[[#This Row],[Media_MT]]+3*escolas_nota[[#This Row],[Media_Redacao]])/9</f>
        <v>471.50114942528734</v>
      </c>
      <c r="J9921" s="1" t="s">
        <v>60202</v>
      </c>
      <c r="K9921" s="1" t="s">
        <v>819</v>
      </c>
      <c r="L9921" s="1" t="s">
        <v>820</v>
      </c>
      <c r="M9921" s="1" t="s">
        <v>26</v>
      </c>
      <c r="N9921" s="1" t="s">
        <v>27</v>
      </c>
      <c r="O9921" s="1" t="s">
        <v>60203</v>
      </c>
      <c r="P9921" s="1" t="s">
        <v>60204</v>
      </c>
      <c r="Q9921" s="1" t="s">
        <v>30</v>
      </c>
      <c r="R9921" s="1" t="s">
        <v>31</v>
      </c>
      <c r="S9921" s="1" t="s">
        <v>32</v>
      </c>
      <c r="T9921" s="1" t="s">
        <v>33</v>
      </c>
      <c r="U9921" s="1" t="s">
        <v>42</v>
      </c>
      <c r="V9921" s="1" t="s">
        <v>104</v>
      </c>
      <c r="W9921" s="1" t="s">
        <v>36</v>
      </c>
      <c r="X9921">
        <v>-2.9871105</v>
      </c>
      <c r="Y9921">
        <v>-59.989732799999999</v>
      </c>
    </row>
    <row r="9922" spans="1:25" hidden="1" x14ac:dyDescent="0.3">
      <c r="A9922">
        <v>43007040</v>
      </c>
      <c r="B9922">
        <v>23</v>
      </c>
      <c r="C9922" s="2">
        <v>441.24347826086961</v>
      </c>
      <c r="D9922" s="2">
        <v>543.68260869565233</v>
      </c>
      <c r="E9922" s="2">
        <v>491.16521739130434</v>
      </c>
      <c r="F9922" s="2">
        <v>467.28695652173917</v>
      </c>
      <c r="G9922" s="2">
        <v>421.73913043478262</v>
      </c>
      <c r="H9922" s="2">
        <f>AVERAGE(escolas_nota[[#This Row],[Media_CN]:[Media_Redacao]])</f>
        <v>473.02347826086964</v>
      </c>
      <c r="I9922" s="2">
        <f>(2*(escolas_nota[[#This Row],[Media_CH]]+escolas_nota[[#This Row],[Media_LC]])+escolas_nota[[#This Row],[Media_CN]]+escolas_nota[[#This Row],[Media_MT]]+3*escolas_nota[[#This Row],[Media_Redacao]])/9</f>
        <v>471.49371980676341</v>
      </c>
      <c r="J9922" s="1" t="s">
        <v>44971</v>
      </c>
      <c r="K9922" s="1" t="s">
        <v>186</v>
      </c>
      <c r="L9922" s="1" t="s">
        <v>30730</v>
      </c>
      <c r="M9922" s="1" t="s">
        <v>416</v>
      </c>
      <c r="N9922" s="1" t="s">
        <v>27</v>
      </c>
      <c r="O9922" s="1" t="s">
        <v>44972</v>
      </c>
      <c r="P9922" s="1" t="s">
        <v>44973</v>
      </c>
      <c r="Q9922" s="1" t="s">
        <v>94</v>
      </c>
      <c r="R9922" s="1" t="s">
        <v>31</v>
      </c>
      <c r="S9922" s="1" t="s">
        <v>32</v>
      </c>
      <c r="T9922" s="1" t="s">
        <v>33</v>
      </c>
      <c r="U9922" s="1" t="s">
        <v>55</v>
      </c>
      <c r="V9922" s="1" t="s">
        <v>75</v>
      </c>
      <c r="W9922" s="1" t="s">
        <v>36</v>
      </c>
    </row>
    <row r="9923" spans="1:25" hidden="1" x14ac:dyDescent="0.3">
      <c r="A9923">
        <v>43124356</v>
      </c>
      <c r="B9923">
        <v>15</v>
      </c>
      <c r="C9923" s="2">
        <v>404.05333333333328</v>
      </c>
      <c r="D9923" s="2">
        <v>499.8666666666665</v>
      </c>
      <c r="E9923" s="2">
        <v>477.06</v>
      </c>
      <c r="F9923" s="2">
        <v>500.96000000000015</v>
      </c>
      <c r="G9923" s="2">
        <v>461.33333333333326</v>
      </c>
      <c r="H9923" s="2">
        <f>AVERAGE(escolas_nota[[#This Row],[Media_CN]:[Media_Redacao]])</f>
        <v>468.65466666666669</v>
      </c>
      <c r="I9923" s="2">
        <f>(2*(escolas_nota[[#This Row],[Media_CH]]+escolas_nota[[#This Row],[Media_LC]])+escolas_nota[[#This Row],[Media_CN]]+escolas_nota[[#This Row],[Media_MT]]+3*escolas_nota[[#This Row],[Media_Redacao]])/9</f>
        <v>471.42962962962952</v>
      </c>
      <c r="J9923" s="1" t="s">
        <v>24542</v>
      </c>
      <c r="K9923" s="1" t="s">
        <v>186</v>
      </c>
      <c r="L9923" s="1" t="s">
        <v>24543</v>
      </c>
      <c r="M9923" s="1" t="s">
        <v>26</v>
      </c>
      <c r="N9923" s="1" t="s">
        <v>27</v>
      </c>
      <c r="O9923" s="1" t="s">
        <v>24544</v>
      </c>
      <c r="P9923" s="1" t="s">
        <v>36</v>
      </c>
      <c r="Q9923" s="1" t="s">
        <v>30</v>
      </c>
      <c r="R9923" s="1" t="s">
        <v>31</v>
      </c>
      <c r="S9923" s="1" t="s">
        <v>32</v>
      </c>
      <c r="T9923" s="1" t="s">
        <v>33</v>
      </c>
      <c r="U9923" s="1" t="s">
        <v>55</v>
      </c>
      <c r="V9923" s="1" t="s">
        <v>104</v>
      </c>
      <c r="W9923" s="1" t="s">
        <v>76</v>
      </c>
      <c r="X9923">
        <v>-29.497499999999999</v>
      </c>
      <c r="Y9923">
        <v>-50.990759999999995</v>
      </c>
    </row>
    <row r="9924" spans="1:25" hidden="1" x14ac:dyDescent="0.3">
      <c r="A9924">
        <v>21231575</v>
      </c>
      <c r="B9924">
        <v>10</v>
      </c>
      <c r="C9924" s="2">
        <v>426.64999999999986</v>
      </c>
      <c r="D9924" s="2">
        <v>523.12</v>
      </c>
      <c r="E9924" s="2">
        <v>494.24</v>
      </c>
      <c r="F9924" s="2">
        <v>455.17</v>
      </c>
      <c r="G9924" s="2">
        <v>442</v>
      </c>
      <c r="H9924" s="2">
        <f>AVERAGE(escolas_nota[[#This Row],[Media_CN]:[Media_Redacao]])</f>
        <v>468.23599999999999</v>
      </c>
      <c r="I9924" s="2">
        <f>(2*(escolas_nota[[#This Row],[Media_CH]]+escolas_nota[[#This Row],[Media_LC]])+escolas_nota[[#This Row],[Media_CN]]+escolas_nota[[#This Row],[Media_MT]]+3*escolas_nota[[#This Row],[Media_Redacao]])/9</f>
        <v>471.39333333333332</v>
      </c>
      <c r="J9924" s="1" t="s">
        <v>77329</v>
      </c>
      <c r="K9924" s="1" t="s">
        <v>119</v>
      </c>
      <c r="L9924" s="1" t="s">
        <v>37957</v>
      </c>
      <c r="M9924" s="1" t="s">
        <v>26</v>
      </c>
      <c r="N9924" s="1" t="s">
        <v>250</v>
      </c>
      <c r="O9924" s="1" t="s">
        <v>77330</v>
      </c>
      <c r="P9924" s="1" t="s">
        <v>77331</v>
      </c>
      <c r="Q9924" s="1" t="s">
        <v>250</v>
      </c>
      <c r="R9924" s="1" t="s">
        <v>424</v>
      </c>
      <c r="S9924" s="1" t="s">
        <v>32</v>
      </c>
      <c r="T9924" s="1" t="s">
        <v>33</v>
      </c>
      <c r="U9924" s="1" t="s">
        <v>55</v>
      </c>
      <c r="V9924" s="1" t="s">
        <v>104</v>
      </c>
      <c r="W9924" s="1" t="s">
        <v>36</v>
      </c>
    </row>
    <row r="9925" spans="1:25" hidden="1" x14ac:dyDescent="0.3">
      <c r="A9925">
        <v>23165910</v>
      </c>
      <c r="B9925">
        <v>143</v>
      </c>
      <c r="C9925" s="2">
        <v>417.63286713286715</v>
      </c>
      <c r="D9925" s="2">
        <v>509.09300699300667</v>
      </c>
      <c r="E9925" s="2">
        <v>475.34965034965052</v>
      </c>
      <c r="F9925" s="2">
        <v>458.35384615384652</v>
      </c>
      <c r="G9925" s="2">
        <v>465.73426573426576</v>
      </c>
      <c r="H9925" s="2">
        <f>AVERAGE(escolas_nota[[#This Row],[Media_CN]:[Media_Redacao]])</f>
        <v>465.23272727272735</v>
      </c>
      <c r="I9925" s="2">
        <f>(2*(escolas_nota[[#This Row],[Media_CH]]+escolas_nota[[#This Row],[Media_LC]])+escolas_nota[[#This Row],[Media_CN]]+escolas_nota[[#This Row],[Media_MT]]+3*escolas_nota[[#This Row],[Media_Redacao]])/9</f>
        <v>471.34164724164719</v>
      </c>
      <c r="J9925" s="1" t="s">
        <v>60598</v>
      </c>
      <c r="K9925" s="1" t="s">
        <v>45</v>
      </c>
      <c r="L9925" s="1" t="s">
        <v>1520</v>
      </c>
      <c r="M9925" s="1" t="s">
        <v>26</v>
      </c>
      <c r="N9925" s="1" t="s">
        <v>27</v>
      </c>
      <c r="O9925" s="1" t="s">
        <v>60599</v>
      </c>
      <c r="P9925" s="1" t="s">
        <v>60600</v>
      </c>
      <c r="Q9925" s="1" t="s">
        <v>30</v>
      </c>
      <c r="R9925" s="1" t="s">
        <v>31</v>
      </c>
      <c r="S9925" s="1" t="s">
        <v>32</v>
      </c>
      <c r="T9925" s="1" t="s">
        <v>33</v>
      </c>
      <c r="U9925" s="1" t="s">
        <v>42</v>
      </c>
      <c r="V9925" s="1" t="s">
        <v>75</v>
      </c>
      <c r="W9925" s="1" t="s">
        <v>36</v>
      </c>
      <c r="X9925">
        <v>-7.2023039999999989</v>
      </c>
      <c r="Y9925">
        <v>-39.314259999999997</v>
      </c>
    </row>
    <row r="9926" spans="1:25" hidden="1" x14ac:dyDescent="0.3">
      <c r="A9926">
        <v>31147206</v>
      </c>
      <c r="B9926">
        <v>65</v>
      </c>
      <c r="C9926" s="2">
        <v>435.99384615384605</v>
      </c>
      <c r="D9926" s="2">
        <v>515.67846153846165</v>
      </c>
      <c r="E9926" s="2">
        <v>482.29846153846171</v>
      </c>
      <c r="F9926" s="2">
        <v>469.5830769230767</v>
      </c>
      <c r="G9926" s="2">
        <v>446.76923076923083</v>
      </c>
      <c r="H9926" s="2">
        <f>AVERAGE(escolas_nota[[#This Row],[Media_CN]:[Media_Redacao]])</f>
        <v>470.06461538461537</v>
      </c>
      <c r="I9926" s="2">
        <f>(2*(escolas_nota[[#This Row],[Media_CH]]+escolas_nota[[#This Row],[Media_LC]])+escolas_nota[[#This Row],[Media_CN]]+escolas_nota[[#This Row],[Media_MT]]+3*escolas_nota[[#This Row],[Media_Redacao]])/9</f>
        <v>471.31538461538469</v>
      </c>
      <c r="J9926" s="1" t="s">
        <v>42434</v>
      </c>
      <c r="K9926" s="1" t="s">
        <v>96</v>
      </c>
      <c r="L9926" s="1" t="s">
        <v>42435</v>
      </c>
      <c r="M9926" s="1" t="s">
        <v>26</v>
      </c>
      <c r="N9926" s="1" t="s">
        <v>27</v>
      </c>
      <c r="O9926" s="1" t="s">
        <v>42436</v>
      </c>
      <c r="P9926" s="1" t="s">
        <v>42437</v>
      </c>
      <c r="Q9926" s="1" t="s">
        <v>30</v>
      </c>
      <c r="R9926" s="1" t="s">
        <v>31</v>
      </c>
      <c r="S9926" s="1" t="s">
        <v>32</v>
      </c>
      <c r="T9926" s="1" t="s">
        <v>33</v>
      </c>
      <c r="U9926" s="1" t="s">
        <v>42</v>
      </c>
      <c r="V9926" s="1" t="s">
        <v>35</v>
      </c>
      <c r="W9926" s="1" t="s">
        <v>50</v>
      </c>
      <c r="X9926">
        <v>-17.844748499999998</v>
      </c>
      <c r="Y9926">
        <v>-42.0769831</v>
      </c>
    </row>
    <row r="9927" spans="1:25" hidden="1" x14ac:dyDescent="0.3">
      <c r="A9927">
        <v>35117365</v>
      </c>
      <c r="B9927">
        <v>27</v>
      </c>
      <c r="C9927" s="2">
        <v>428.26296296296312</v>
      </c>
      <c r="D9927" s="2">
        <v>498.57407407407408</v>
      </c>
      <c r="E9927" s="2">
        <v>462.8259259259259</v>
      </c>
      <c r="F9927" s="2">
        <v>475.11481481481474</v>
      </c>
      <c r="G9927" s="2">
        <v>471.85185185185196</v>
      </c>
      <c r="H9927" s="2">
        <f>AVERAGE(escolas_nota[[#This Row],[Media_CN]:[Media_Redacao]])</f>
        <v>467.3259259259259</v>
      </c>
      <c r="I9927" s="2">
        <f>(2*(escolas_nota[[#This Row],[Media_CH]]+escolas_nota[[#This Row],[Media_LC]])+escolas_nota[[#This Row],[Media_CN]]+escolas_nota[[#This Row],[Media_MT]]+3*escolas_nota[[#This Row],[Media_Redacao]])/9</f>
        <v>471.30370370370372</v>
      </c>
      <c r="J9927" s="1" t="s">
        <v>42308</v>
      </c>
      <c r="K9927" s="1" t="s">
        <v>66</v>
      </c>
      <c r="L9927" s="1" t="s">
        <v>5095</v>
      </c>
      <c r="M9927" s="1" t="s">
        <v>26</v>
      </c>
      <c r="N9927" s="1" t="s">
        <v>250</v>
      </c>
      <c r="O9927" s="1" t="s">
        <v>42309</v>
      </c>
      <c r="P9927" s="1" t="s">
        <v>42310</v>
      </c>
      <c r="Q9927" s="1" t="s">
        <v>250</v>
      </c>
      <c r="R9927" s="1" t="s">
        <v>424</v>
      </c>
      <c r="S9927" s="1" t="s">
        <v>32</v>
      </c>
      <c r="T9927" s="1" t="s">
        <v>33</v>
      </c>
      <c r="U9927" s="1" t="s">
        <v>55</v>
      </c>
      <c r="V9927" s="1" t="s">
        <v>104</v>
      </c>
      <c r="W9927" s="1" t="s">
        <v>36</v>
      </c>
      <c r="X9927">
        <v>-22.6597008</v>
      </c>
      <c r="Y9927">
        <v>-50.434421399999998</v>
      </c>
    </row>
    <row r="9928" spans="1:25" hidden="1" x14ac:dyDescent="0.3">
      <c r="A9928">
        <v>29182123</v>
      </c>
      <c r="B9928">
        <v>86</v>
      </c>
      <c r="C9928" s="2">
        <v>414.87674418604638</v>
      </c>
      <c r="D9928" s="2">
        <v>525.02558139534892</v>
      </c>
      <c r="E9928" s="2">
        <v>487.00697674418581</v>
      </c>
      <c r="F9928" s="2">
        <v>447.78720930232544</v>
      </c>
      <c r="G9928" s="2">
        <v>451.62790697674416</v>
      </c>
      <c r="H9928" s="2">
        <f>AVERAGE(escolas_nota[[#This Row],[Media_CN]:[Media_Redacao]])</f>
        <v>465.26488372093019</v>
      </c>
      <c r="I9928" s="2">
        <f>(2*(escolas_nota[[#This Row],[Media_CH]]+escolas_nota[[#This Row],[Media_LC]])+escolas_nota[[#This Row],[Media_CN]]+escolas_nota[[#This Row],[Media_MT]]+3*escolas_nota[[#This Row],[Media_Redacao]])/9</f>
        <v>471.29031007751939</v>
      </c>
      <c r="J9928" s="1" t="s">
        <v>45109</v>
      </c>
      <c r="K9928" s="1" t="s">
        <v>38</v>
      </c>
      <c r="L9928" s="1" t="s">
        <v>144</v>
      </c>
      <c r="M9928" s="1" t="s">
        <v>26</v>
      </c>
      <c r="N9928" s="1" t="s">
        <v>27</v>
      </c>
      <c r="O9928" s="1" t="s">
        <v>45110</v>
      </c>
      <c r="P9928" s="1" t="s">
        <v>45111</v>
      </c>
      <c r="Q9928" s="1" t="s">
        <v>30</v>
      </c>
      <c r="R9928" s="1" t="s">
        <v>31</v>
      </c>
      <c r="S9928" s="1" t="s">
        <v>32</v>
      </c>
      <c r="T9928" s="1" t="s">
        <v>33</v>
      </c>
      <c r="U9928" s="1" t="s">
        <v>42</v>
      </c>
      <c r="V9928" s="1" t="s">
        <v>43</v>
      </c>
      <c r="W9928" s="1" t="s">
        <v>76</v>
      </c>
      <c r="X9928">
        <v>-12.98114</v>
      </c>
      <c r="Y9928">
        <v>-38.511850000000003</v>
      </c>
    </row>
    <row r="9929" spans="1:25" hidden="1" x14ac:dyDescent="0.3">
      <c r="A9929">
        <v>26157373</v>
      </c>
      <c r="B9929">
        <v>8</v>
      </c>
      <c r="C9929" s="2">
        <v>453.03750000000002</v>
      </c>
      <c r="D9929" s="2">
        <v>516.51249999999982</v>
      </c>
      <c r="E9929" s="2">
        <v>493.47500000000002</v>
      </c>
      <c r="F9929" s="2">
        <v>478.46249999999998</v>
      </c>
      <c r="G9929" s="2">
        <v>430</v>
      </c>
      <c r="H9929" s="2">
        <f>AVERAGE(escolas_nota[[#This Row],[Media_CN]:[Media_Redacao]])</f>
        <v>474.29749999999996</v>
      </c>
      <c r="I9929" s="2">
        <f>(2*(escolas_nota[[#This Row],[Media_CH]]+escolas_nota[[#This Row],[Media_LC]])+escolas_nota[[#This Row],[Media_CN]]+escolas_nota[[#This Row],[Media_MT]]+3*escolas_nota[[#This Row],[Media_Redacao]])/9</f>
        <v>471.27500000000003</v>
      </c>
      <c r="J9929" s="1" t="s">
        <v>66189</v>
      </c>
      <c r="K9929" s="1" t="s">
        <v>84</v>
      </c>
      <c r="L9929" s="1" t="s">
        <v>977</v>
      </c>
      <c r="M9929" s="1" t="s">
        <v>26</v>
      </c>
      <c r="N9929" s="1" t="s">
        <v>250</v>
      </c>
      <c r="O9929" s="1" t="s">
        <v>66190</v>
      </c>
      <c r="P9929" s="1" t="s">
        <v>66191</v>
      </c>
      <c r="Q9929" s="1" t="s">
        <v>250</v>
      </c>
      <c r="R9929" s="1" t="s">
        <v>424</v>
      </c>
      <c r="S9929" s="1" t="s">
        <v>32</v>
      </c>
      <c r="T9929" s="1" t="s">
        <v>33</v>
      </c>
      <c r="U9929" s="1" t="s">
        <v>55</v>
      </c>
      <c r="V9929" s="1" t="s">
        <v>254</v>
      </c>
      <c r="W9929" s="1" t="s">
        <v>36</v>
      </c>
      <c r="X9929">
        <v>-8.1111970000000007</v>
      </c>
      <c r="Y9929">
        <v>-35.018140000000002</v>
      </c>
    </row>
    <row r="9930" spans="1:25" hidden="1" x14ac:dyDescent="0.3">
      <c r="A9930">
        <v>22081380</v>
      </c>
      <c r="B9930">
        <v>38</v>
      </c>
      <c r="C9930" s="2">
        <v>425.77631578947381</v>
      </c>
      <c r="D9930" s="2">
        <v>510.48684210526312</v>
      </c>
      <c r="E9930" s="2">
        <v>467.63947368421049</v>
      </c>
      <c r="F9930" s="2">
        <v>438.26842105263154</v>
      </c>
      <c r="G9930" s="2">
        <v>473.68421052631584</v>
      </c>
      <c r="H9930" s="2">
        <f>AVERAGE(escolas_nota[[#This Row],[Media_CN]:[Media_Redacao]])</f>
        <v>463.17105263157902</v>
      </c>
      <c r="I9930" s="2">
        <f>(2*(escolas_nota[[#This Row],[Media_CH]]+escolas_nota[[#This Row],[Media_LC]])+escolas_nota[[#This Row],[Media_CN]]+escolas_nota[[#This Row],[Media_MT]]+3*escolas_nota[[#This Row],[Media_Redacao]])/9</f>
        <v>471.26111111111118</v>
      </c>
      <c r="J9930" s="1" t="s">
        <v>45525</v>
      </c>
      <c r="K9930" s="1" t="s">
        <v>61</v>
      </c>
      <c r="L9930" s="1" t="s">
        <v>1870</v>
      </c>
      <c r="M9930" s="1" t="s">
        <v>26</v>
      </c>
      <c r="N9930" s="1" t="s">
        <v>27</v>
      </c>
      <c r="O9930" s="1" t="s">
        <v>45526</v>
      </c>
      <c r="P9930" s="1" t="s">
        <v>45527</v>
      </c>
      <c r="Q9930" s="1" t="s">
        <v>30</v>
      </c>
      <c r="R9930" s="1" t="s">
        <v>31</v>
      </c>
      <c r="S9930" s="1" t="s">
        <v>32</v>
      </c>
      <c r="T9930" s="1" t="s">
        <v>33</v>
      </c>
      <c r="U9930" s="1" t="s">
        <v>55</v>
      </c>
      <c r="V9930" s="1" t="s">
        <v>104</v>
      </c>
      <c r="W9930" s="1" t="s">
        <v>76</v>
      </c>
    </row>
    <row r="9931" spans="1:25" hidden="1" x14ac:dyDescent="0.3">
      <c r="A9931">
        <v>26083159</v>
      </c>
      <c r="B9931">
        <v>149</v>
      </c>
      <c r="C9931" s="2">
        <v>423.59463087248298</v>
      </c>
      <c r="D9931" s="2">
        <v>510.20738255033586</v>
      </c>
      <c r="E9931" s="2">
        <v>465.50872483221491</v>
      </c>
      <c r="F9931" s="2">
        <v>486.85704697986563</v>
      </c>
      <c r="G9931" s="2">
        <v>459.73154362416113</v>
      </c>
      <c r="H9931" s="2">
        <f>AVERAGE(escolas_nota[[#This Row],[Media_CN]:[Media_Redacao]])</f>
        <v>469.1798657718121</v>
      </c>
      <c r="I9931" s="2">
        <f>(2*(escolas_nota[[#This Row],[Media_CH]]+escolas_nota[[#This Row],[Media_LC]])+escolas_nota[[#This Row],[Media_CN]]+escolas_nota[[#This Row],[Media_MT]]+3*escolas_nota[[#This Row],[Media_Redacao]])/9</f>
        <v>471.23094705443702</v>
      </c>
      <c r="J9931" s="1" t="s">
        <v>38951</v>
      </c>
      <c r="K9931" s="1" t="s">
        <v>84</v>
      </c>
      <c r="L9931" s="1" t="s">
        <v>13879</v>
      </c>
      <c r="M9931" s="1" t="s">
        <v>26</v>
      </c>
      <c r="N9931" s="1" t="s">
        <v>27</v>
      </c>
      <c r="O9931" s="1" t="s">
        <v>38952</v>
      </c>
      <c r="P9931" s="1" t="s">
        <v>38953</v>
      </c>
      <c r="Q9931" s="1" t="s">
        <v>30</v>
      </c>
      <c r="R9931" s="1" t="s">
        <v>31</v>
      </c>
      <c r="S9931" s="1" t="s">
        <v>32</v>
      </c>
      <c r="T9931" s="1" t="s">
        <v>33</v>
      </c>
      <c r="U9931" s="1" t="s">
        <v>42</v>
      </c>
      <c r="V9931" s="1" t="s">
        <v>156</v>
      </c>
      <c r="W9931" s="1" t="s">
        <v>36</v>
      </c>
      <c r="X9931">
        <v>-8.4675990999999993</v>
      </c>
      <c r="Y9931">
        <v>-35.730435700000001</v>
      </c>
    </row>
    <row r="9932" spans="1:25" hidden="1" x14ac:dyDescent="0.3">
      <c r="A9932">
        <v>42001358</v>
      </c>
      <c r="B9932">
        <v>22</v>
      </c>
      <c r="C9932" s="2">
        <v>419.8</v>
      </c>
      <c r="D9932" s="2">
        <v>537.90454545454531</v>
      </c>
      <c r="E9932" s="2">
        <v>485.2272727272728</v>
      </c>
      <c r="F9932" s="2">
        <v>474.02272727272737</v>
      </c>
      <c r="G9932" s="2">
        <v>433.63636363636363</v>
      </c>
      <c r="H9932" s="2">
        <f>AVERAGE(escolas_nota[[#This Row],[Media_CN]:[Media_Redacao]])</f>
        <v>470.11818181818182</v>
      </c>
      <c r="I9932" s="2">
        <f>(2*(escolas_nota[[#This Row],[Media_CH]]+escolas_nota[[#This Row],[Media_LC]])+escolas_nota[[#This Row],[Media_CN]]+escolas_nota[[#This Row],[Media_MT]]+3*escolas_nota[[#This Row],[Media_Redacao]])/9</f>
        <v>471.22171717171722</v>
      </c>
      <c r="J9932" s="1" t="s">
        <v>24732</v>
      </c>
      <c r="K9932" s="1" t="s">
        <v>148</v>
      </c>
      <c r="L9932" s="1" t="s">
        <v>369</v>
      </c>
      <c r="M9932" s="1" t="s">
        <v>26</v>
      </c>
      <c r="N9932" s="1" t="s">
        <v>27</v>
      </c>
      <c r="O9932" s="1" t="s">
        <v>24733</v>
      </c>
      <c r="P9932" s="1" t="s">
        <v>24734</v>
      </c>
      <c r="Q9932" s="1" t="s">
        <v>30</v>
      </c>
      <c r="R9932" s="1" t="s">
        <v>31</v>
      </c>
      <c r="S9932" s="1" t="s">
        <v>32</v>
      </c>
      <c r="T9932" s="1" t="s">
        <v>33</v>
      </c>
      <c r="U9932" s="1" t="s">
        <v>42</v>
      </c>
      <c r="V9932" s="1" t="s">
        <v>104</v>
      </c>
      <c r="W9932" s="1" t="s">
        <v>76</v>
      </c>
      <c r="X9932">
        <v>-27.665771999999997</v>
      </c>
      <c r="Y9932">
        <v>-48.537711899999998</v>
      </c>
    </row>
    <row r="9933" spans="1:25" hidden="1" x14ac:dyDescent="0.3">
      <c r="A9933">
        <v>35159281</v>
      </c>
      <c r="B9933">
        <v>19</v>
      </c>
      <c r="C9933" s="2">
        <v>411.2578947368421</v>
      </c>
      <c r="D9933" s="2">
        <v>477.04736842105262</v>
      </c>
      <c r="E9933" s="2">
        <v>475.21052631578948</v>
      </c>
      <c r="F9933" s="2">
        <v>443.77368421052637</v>
      </c>
      <c r="G9933" s="2">
        <v>493.68421052631584</v>
      </c>
      <c r="H9933" s="2">
        <f>AVERAGE(escolas_nota[[#This Row],[Media_CN]:[Media_Redacao]])</f>
        <v>460.19473684210533</v>
      </c>
      <c r="I9933" s="2">
        <f>(2*(escolas_nota[[#This Row],[Media_CH]]+escolas_nota[[#This Row],[Media_LC]])+escolas_nota[[#This Row],[Media_CN]]+escolas_nota[[#This Row],[Media_MT]]+3*escolas_nota[[#This Row],[Media_Redacao]])/9</f>
        <v>471.17777777777781</v>
      </c>
      <c r="J9933" s="1" t="s">
        <v>56667</v>
      </c>
      <c r="K9933" s="1" t="s">
        <v>66</v>
      </c>
      <c r="L9933" s="1" t="s">
        <v>158</v>
      </c>
      <c r="M9933" s="1" t="s">
        <v>26</v>
      </c>
      <c r="N9933" s="1" t="s">
        <v>250</v>
      </c>
      <c r="O9933" s="1" t="s">
        <v>56668</v>
      </c>
      <c r="P9933" s="1" t="s">
        <v>56669</v>
      </c>
      <c r="Q9933" s="1" t="s">
        <v>250</v>
      </c>
      <c r="R9933" s="1" t="s">
        <v>424</v>
      </c>
      <c r="S9933" s="1" t="s">
        <v>32</v>
      </c>
      <c r="T9933" s="1" t="s">
        <v>33</v>
      </c>
      <c r="U9933" s="1" t="s">
        <v>55</v>
      </c>
      <c r="V9933" s="1" t="s">
        <v>254</v>
      </c>
      <c r="W9933" s="1" t="s">
        <v>36</v>
      </c>
      <c r="X9933">
        <v>-23.407844600000004</v>
      </c>
      <c r="Y9933">
        <v>-46.753930299999993</v>
      </c>
    </row>
    <row r="9934" spans="1:25" hidden="1" x14ac:dyDescent="0.3">
      <c r="A9934">
        <v>53006062</v>
      </c>
      <c r="B9934">
        <v>300</v>
      </c>
      <c r="C9934" s="2">
        <v>425.81066666666646</v>
      </c>
      <c r="D9934" s="2">
        <v>509.64733333333368</v>
      </c>
      <c r="E9934" s="2">
        <v>479.84233333333322</v>
      </c>
      <c r="F9934" s="2">
        <v>448.66766666666695</v>
      </c>
      <c r="G9934" s="2">
        <v>462.33333333333326</v>
      </c>
      <c r="H9934" s="2">
        <f>AVERAGE(escolas_nota[[#This Row],[Media_CN]:[Media_Redacao]])</f>
        <v>465.26026666666678</v>
      </c>
      <c r="I9934" s="2">
        <f>(2*(escolas_nota[[#This Row],[Media_CH]]+escolas_nota[[#This Row],[Media_LC]])+escolas_nota[[#This Row],[Media_CN]]+escolas_nota[[#This Row],[Media_MT]]+3*escolas_nota[[#This Row],[Media_Redacao]])/9</f>
        <v>471.161962962963</v>
      </c>
      <c r="J9934" s="1" t="s">
        <v>322</v>
      </c>
      <c r="K9934" s="1" t="s">
        <v>173</v>
      </c>
      <c r="L9934" s="1" t="s">
        <v>174</v>
      </c>
      <c r="M9934" s="1" t="s">
        <v>26</v>
      </c>
      <c r="N9934" s="1" t="s">
        <v>27</v>
      </c>
      <c r="O9934" s="1" t="s">
        <v>323</v>
      </c>
      <c r="P9934" s="1" t="s">
        <v>324</v>
      </c>
      <c r="Q9934" s="1" t="s">
        <v>30</v>
      </c>
      <c r="R9934" s="1" t="s">
        <v>31</v>
      </c>
      <c r="S9934" s="1" t="s">
        <v>32</v>
      </c>
      <c r="T9934" s="1" t="s">
        <v>33</v>
      </c>
      <c r="U9934" s="1" t="s">
        <v>34</v>
      </c>
      <c r="V9934" s="1" t="s">
        <v>156</v>
      </c>
      <c r="W9934" s="1" t="s">
        <v>50</v>
      </c>
      <c r="X9934">
        <v>-15.619730800000001</v>
      </c>
      <c r="Y9934">
        <v>-47.651768799999999</v>
      </c>
    </row>
    <row r="9935" spans="1:25" hidden="1" x14ac:dyDescent="0.3">
      <c r="A9935">
        <v>41120299</v>
      </c>
      <c r="B9935">
        <v>1</v>
      </c>
      <c r="C9935" s="2">
        <v>426.3</v>
      </c>
      <c r="D9935" s="2">
        <v>520.9</v>
      </c>
      <c r="E9935" s="2">
        <v>357.1</v>
      </c>
      <c r="F9935" s="2">
        <v>497.9</v>
      </c>
      <c r="G9935" s="2">
        <v>520</v>
      </c>
      <c r="H9935" s="2">
        <f>AVERAGE(escolas_nota[[#This Row],[Media_CN]:[Media_Redacao]])</f>
        <v>464.44000000000005</v>
      </c>
      <c r="I9935" s="2">
        <f>(2*(escolas_nota[[#This Row],[Media_CH]]+escolas_nota[[#This Row],[Media_LC]])+escolas_nota[[#This Row],[Media_CN]]+escolas_nota[[#This Row],[Media_MT]]+3*escolas_nota[[#This Row],[Media_Redacao]])/9</f>
        <v>471.13333333333344</v>
      </c>
      <c r="J9935" s="1" t="s">
        <v>82846</v>
      </c>
      <c r="K9935" s="1" t="s">
        <v>208</v>
      </c>
      <c r="L9935" s="1" t="s">
        <v>53491</v>
      </c>
      <c r="M9935" s="1" t="s">
        <v>416</v>
      </c>
      <c r="N9935" s="1" t="s">
        <v>27</v>
      </c>
      <c r="O9935" s="1" t="s">
        <v>82847</v>
      </c>
      <c r="P9935" s="1" t="s">
        <v>82848</v>
      </c>
      <c r="Q9935" s="1" t="s">
        <v>30</v>
      </c>
      <c r="R9935" s="1" t="s">
        <v>31</v>
      </c>
      <c r="S9935" s="1" t="s">
        <v>32</v>
      </c>
      <c r="T9935" s="1" t="s">
        <v>33</v>
      </c>
      <c r="U9935" s="1" t="s">
        <v>55</v>
      </c>
      <c r="V9935" s="1" t="s">
        <v>104</v>
      </c>
      <c r="W9935" s="1" t="s">
        <v>88</v>
      </c>
      <c r="X9935">
        <v>-24.678450000000002</v>
      </c>
      <c r="Y9935">
        <v>-48.809229999999999</v>
      </c>
    </row>
    <row r="9936" spans="1:25" hidden="1" x14ac:dyDescent="0.3">
      <c r="A9936">
        <v>21016925</v>
      </c>
      <c r="B9936">
        <v>44</v>
      </c>
      <c r="C9936" s="2">
        <v>450.85681818181831</v>
      </c>
      <c r="D9936" s="2">
        <v>524.26818181818203</v>
      </c>
      <c r="E9936" s="2">
        <v>481.86363636363626</v>
      </c>
      <c r="F9936" s="2">
        <v>473.42500000000001</v>
      </c>
      <c r="G9936" s="2">
        <v>434.54545454545456</v>
      </c>
      <c r="H9936" s="2">
        <f>AVERAGE(escolas_nota[[#This Row],[Media_CN]:[Media_Redacao]])</f>
        <v>472.99181818181825</v>
      </c>
      <c r="I9936" s="2">
        <f>(2*(escolas_nota[[#This Row],[Media_CH]]+escolas_nota[[#This Row],[Media_LC]])+escolas_nota[[#This Row],[Media_CN]]+escolas_nota[[#This Row],[Media_MT]]+3*escolas_nota[[#This Row],[Media_Redacao]])/9</f>
        <v>471.13131313131322</v>
      </c>
      <c r="J9936" s="1" t="s">
        <v>36605</v>
      </c>
      <c r="K9936" s="1" t="s">
        <v>119</v>
      </c>
      <c r="L9936" s="1" t="s">
        <v>392</v>
      </c>
      <c r="M9936" s="1" t="s">
        <v>26</v>
      </c>
      <c r="N9936" s="1" t="s">
        <v>27</v>
      </c>
      <c r="O9936" s="1" t="s">
        <v>36606</v>
      </c>
      <c r="P9936" s="1" t="s">
        <v>36607</v>
      </c>
      <c r="Q9936" s="1" t="s">
        <v>30</v>
      </c>
      <c r="R9936" s="1" t="s">
        <v>31</v>
      </c>
      <c r="S9936" s="1" t="s">
        <v>32</v>
      </c>
      <c r="T9936" s="1" t="s">
        <v>33</v>
      </c>
      <c r="U9936" s="1" t="s">
        <v>42</v>
      </c>
      <c r="V9936" s="1" t="s">
        <v>104</v>
      </c>
      <c r="W9936" s="1" t="s">
        <v>36</v>
      </c>
      <c r="X9936">
        <v>-2.5334402000000003</v>
      </c>
      <c r="Y9936">
        <v>-44.2806146</v>
      </c>
    </row>
    <row r="9937" spans="1:25" hidden="1" x14ac:dyDescent="0.3">
      <c r="A9937">
        <v>31210609</v>
      </c>
      <c r="B9937">
        <v>1</v>
      </c>
      <c r="C9937" s="2">
        <v>506.4</v>
      </c>
      <c r="D9937" s="2">
        <v>596.4</v>
      </c>
      <c r="E9937" s="2">
        <v>418.2</v>
      </c>
      <c r="F9937" s="2">
        <v>624.4</v>
      </c>
      <c r="G9937" s="2">
        <v>360</v>
      </c>
      <c r="H9937" s="2">
        <f>AVERAGE(escolas_nota[[#This Row],[Media_CN]:[Media_Redacao]])</f>
        <v>501.08000000000004</v>
      </c>
      <c r="I9937" s="2">
        <f>(2*(escolas_nota[[#This Row],[Media_CH]]+escolas_nota[[#This Row],[Media_LC]])+escolas_nota[[#This Row],[Media_CN]]+escolas_nota[[#This Row],[Media_MT]]+3*escolas_nota[[#This Row],[Media_Redacao]])/9</f>
        <v>471.11111111111109</v>
      </c>
      <c r="J9937" s="1" t="s">
        <v>82519</v>
      </c>
      <c r="K9937" s="1" t="s">
        <v>96</v>
      </c>
      <c r="L9937" s="1" t="s">
        <v>10938</v>
      </c>
      <c r="M9937" s="1" t="s">
        <v>26</v>
      </c>
      <c r="N9937" s="1" t="s">
        <v>250</v>
      </c>
      <c r="O9937" s="1" t="s">
        <v>82520</v>
      </c>
      <c r="P9937" s="1" t="s">
        <v>82521</v>
      </c>
      <c r="Q9937" s="1" t="s">
        <v>250</v>
      </c>
      <c r="R9937" s="1" t="s">
        <v>424</v>
      </c>
      <c r="S9937" s="1" t="s">
        <v>32</v>
      </c>
      <c r="T9937" s="1" t="s">
        <v>33</v>
      </c>
      <c r="U9937" s="1" t="s">
        <v>306</v>
      </c>
      <c r="V9937" s="1" t="s">
        <v>254</v>
      </c>
      <c r="W9937" s="1" t="s">
        <v>36</v>
      </c>
      <c r="X9937">
        <v>-21.252197899999999</v>
      </c>
      <c r="Y9937">
        <v>-44.9972365</v>
      </c>
    </row>
    <row r="9938" spans="1:25" hidden="1" x14ac:dyDescent="0.3">
      <c r="A9938">
        <v>41031547</v>
      </c>
      <c r="B9938">
        <v>61</v>
      </c>
      <c r="C9938" s="2">
        <v>416.77704918032782</v>
      </c>
      <c r="D9938" s="2">
        <v>520.1950819672129</v>
      </c>
      <c r="E9938" s="2">
        <v>484.72295081967206</v>
      </c>
      <c r="F9938" s="2">
        <v>455.00655737704909</v>
      </c>
      <c r="G9938" s="2">
        <v>452.78688524590171</v>
      </c>
      <c r="H9938" s="2">
        <f>AVERAGE(escolas_nota[[#This Row],[Media_CN]:[Media_Redacao]])</f>
        <v>465.89770491803273</v>
      </c>
      <c r="I9938" s="2">
        <f>(2*(escolas_nota[[#This Row],[Media_CH]]+escolas_nota[[#This Row],[Media_LC]])+escolas_nota[[#This Row],[Media_CN]]+escolas_nota[[#This Row],[Media_MT]]+3*escolas_nota[[#This Row],[Media_Redacao]])/9</f>
        <v>471.10892531876135</v>
      </c>
      <c r="J9938" s="1" t="s">
        <v>3961</v>
      </c>
      <c r="K9938" s="1" t="s">
        <v>208</v>
      </c>
      <c r="L9938" s="1" t="s">
        <v>1856</v>
      </c>
      <c r="M9938" s="1" t="s">
        <v>26</v>
      </c>
      <c r="N9938" s="1" t="s">
        <v>27</v>
      </c>
      <c r="O9938" s="1" t="s">
        <v>3962</v>
      </c>
      <c r="P9938" s="1" t="s">
        <v>3963</v>
      </c>
      <c r="Q9938" s="1" t="s">
        <v>30</v>
      </c>
      <c r="R9938" s="1" t="s">
        <v>31</v>
      </c>
      <c r="S9938" s="1" t="s">
        <v>32</v>
      </c>
      <c r="T9938" s="1" t="s">
        <v>33</v>
      </c>
      <c r="U9938" s="1" t="s">
        <v>42</v>
      </c>
      <c r="V9938" s="1" t="s">
        <v>49</v>
      </c>
      <c r="W9938" s="1" t="s">
        <v>88</v>
      </c>
      <c r="X9938">
        <v>-23.323226100000003</v>
      </c>
      <c r="Y9938">
        <v>-51.168512400000004</v>
      </c>
    </row>
    <row r="9939" spans="1:25" hidden="1" x14ac:dyDescent="0.3">
      <c r="A9939">
        <v>32043686</v>
      </c>
      <c r="B9939">
        <v>92</v>
      </c>
      <c r="C9939" s="2">
        <v>436.59456521739128</v>
      </c>
      <c r="D9939" s="2">
        <v>517.75434782608693</v>
      </c>
      <c r="E9939" s="2">
        <v>479.08586956521759</v>
      </c>
      <c r="F9939" s="2">
        <v>464.81521739130415</v>
      </c>
      <c r="G9939" s="2">
        <v>448.2608695652176</v>
      </c>
      <c r="H9939" s="2">
        <f>AVERAGE(escolas_nota[[#This Row],[Media_CN]:[Media_Redacao]])</f>
        <v>469.30217391304348</v>
      </c>
      <c r="I9939" s="2">
        <f>(2*(escolas_nota[[#This Row],[Media_CH]]+escolas_nota[[#This Row],[Media_LC]])+escolas_nota[[#This Row],[Media_CN]]+escolas_nota[[#This Row],[Media_MT]]+3*escolas_nota[[#This Row],[Media_Redacao]])/9</f>
        <v>471.0969806763286</v>
      </c>
      <c r="J9939" s="1" t="s">
        <v>18460</v>
      </c>
      <c r="K9939" s="1" t="s">
        <v>78</v>
      </c>
      <c r="L9939" s="1" t="s">
        <v>1963</v>
      </c>
      <c r="M9939" s="1" t="s">
        <v>26</v>
      </c>
      <c r="N9939" s="1" t="s">
        <v>27</v>
      </c>
      <c r="O9939" s="1" t="s">
        <v>18461</v>
      </c>
      <c r="P9939" s="1" t="s">
        <v>18462</v>
      </c>
      <c r="Q9939" s="1" t="s">
        <v>30</v>
      </c>
      <c r="R9939" s="1" t="s">
        <v>31</v>
      </c>
      <c r="S9939" s="1" t="s">
        <v>32</v>
      </c>
      <c r="T9939" s="1" t="s">
        <v>33</v>
      </c>
      <c r="U9939" s="1" t="s">
        <v>42</v>
      </c>
      <c r="V9939" s="1" t="s">
        <v>43</v>
      </c>
      <c r="W9939" s="1" t="s">
        <v>50</v>
      </c>
      <c r="X9939">
        <v>-20.672920899999998</v>
      </c>
      <c r="Y9939">
        <v>-40.502752399999999</v>
      </c>
    </row>
    <row r="9940" spans="1:25" hidden="1" x14ac:dyDescent="0.3">
      <c r="A9940">
        <v>28018435</v>
      </c>
      <c r="B9940">
        <v>145</v>
      </c>
      <c r="C9940" s="2">
        <v>405.11172413793093</v>
      </c>
      <c r="D9940" s="2">
        <v>490.91586206896551</v>
      </c>
      <c r="E9940" s="2">
        <v>465.14689655172418</v>
      </c>
      <c r="F9940" s="2">
        <v>426.80344827586214</v>
      </c>
      <c r="G9940" s="2">
        <v>498.48275862068948</v>
      </c>
      <c r="H9940" s="2">
        <f>AVERAGE(escolas_nota[[#This Row],[Media_CN]:[Media_Redacao]])</f>
        <v>457.29213793103446</v>
      </c>
      <c r="I9940" s="2">
        <f>(2*(escolas_nota[[#This Row],[Media_CH]]+escolas_nota[[#This Row],[Media_LC]])+escolas_nota[[#This Row],[Media_CN]]+escolas_nota[[#This Row],[Media_MT]]+3*escolas_nota[[#This Row],[Media_Redacao]])/9</f>
        <v>471.05432950191567</v>
      </c>
      <c r="J9940" s="1" t="s">
        <v>14675</v>
      </c>
      <c r="K9940" s="1" t="s">
        <v>242</v>
      </c>
      <c r="L9940" s="1" t="s">
        <v>1636</v>
      </c>
      <c r="M9940" s="1" t="s">
        <v>26</v>
      </c>
      <c r="N9940" s="1" t="s">
        <v>27</v>
      </c>
      <c r="O9940" s="1" t="s">
        <v>14676</v>
      </c>
      <c r="P9940" s="1" t="s">
        <v>14677</v>
      </c>
      <c r="Q9940" s="1" t="s">
        <v>30</v>
      </c>
      <c r="R9940" s="1" t="s">
        <v>31</v>
      </c>
      <c r="S9940" s="1" t="s">
        <v>32</v>
      </c>
      <c r="T9940" s="1" t="s">
        <v>33</v>
      </c>
      <c r="U9940" s="1" t="s">
        <v>34</v>
      </c>
      <c r="V9940" s="1" t="s">
        <v>104</v>
      </c>
      <c r="W9940" s="1" t="s">
        <v>50</v>
      </c>
      <c r="X9940">
        <v>-10.967963300000001</v>
      </c>
      <c r="Y9940">
        <v>-37.082335299999997</v>
      </c>
    </row>
    <row r="9941" spans="1:25" hidden="1" x14ac:dyDescent="0.3">
      <c r="A9941">
        <v>35100444</v>
      </c>
      <c r="B9941">
        <v>22</v>
      </c>
      <c r="C9941" s="2">
        <v>400.83181818181816</v>
      </c>
      <c r="D9941" s="2">
        <v>500.59545454545463</v>
      </c>
      <c r="E9941" s="2">
        <v>453.23181818181808</v>
      </c>
      <c r="F9941" s="2">
        <v>488.20454545454561</v>
      </c>
      <c r="G9941" s="2">
        <v>480.90909090909088</v>
      </c>
      <c r="H9941" s="2">
        <f>AVERAGE(escolas_nota[[#This Row],[Media_CN]:[Media_Redacao]])</f>
        <v>464.75454545454551</v>
      </c>
      <c r="I9941" s="2">
        <f>(2*(escolas_nota[[#This Row],[Media_CH]]+escolas_nota[[#This Row],[Media_LC]])+escolas_nota[[#This Row],[Media_CN]]+escolas_nota[[#This Row],[Media_MT]]+3*escolas_nota[[#This Row],[Media_Redacao]])/9</f>
        <v>471.04646464646459</v>
      </c>
      <c r="J9941" s="1" t="s">
        <v>54734</v>
      </c>
      <c r="K9941" s="1" t="s">
        <v>66</v>
      </c>
      <c r="L9941" s="1" t="s">
        <v>158</v>
      </c>
      <c r="M9941" s="1" t="s">
        <v>26</v>
      </c>
      <c r="N9941" s="1" t="s">
        <v>250</v>
      </c>
      <c r="O9941" s="1" t="s">
        <v>54735</v>
      </c>
      <c r="P9941" s="1" t="s">
        <v>54736</v>
      </c>
      <c r="Q9941" s="1" t="s">
        <v>250</v>
      </c>
      <c r="R9941" s="1" t="s">
        <v>253</v>
      </c>
      <c r="S9941" s="1" t="s">
        <v>32</v>
      </c>
      <c r="T9941" s="1" t="s">
        <v>33</v>
      </c>
      <c r="U9941" s="1" t="s">
        <v>55</v>
      </c>
      <c r="V9941" s="1" t="s">
        <v>254</v>
      </c>
      <c r="W9941" s="1" t="s">
        <v>36</v>
      </c>
      <c r="X9941">
        <v>-23.505735000000001</v>
      </c>
      <c r="Y9941">
        <v>-46.6269268</v>
      </c>
    </row>
    <row r="9942" spans="1:25" hidden="1" x14ac:dyDescent="0.3">
      <c r="A9942">
        <v>31158224</v>
      </c>
      <c r="B9942">
        <v>202</v>
      </c>
      <c r="C9942" s="2">
        <v>414.60643564356428</v>
      </c>
      <c r="D9942" s="2">
        <v>492.17128712871317</v>
      </c>
      <c r="E9942" s="2">
        <v>463.89702970297037</v>
      </c>
      <c r="F9942" s="2">
        <v>461.83663366336657</v>
      </c>
      <c r="G9942" s="2">
        <v>483.56435643564367</v>
      </c>
      <c r="H9942" s="2">
        <f>AVERAGE(escolas_nota[[#This Row],[Media_CN]:[Media_Redacao]])</f>
        <v>463.21514851485165</v>
      </c>
      <c r="I9942" s="2">
        <f>(2*(escolas_nota[[#This Row],[Media_CH]]+escolas_nota[[#This Row],[Media_LC]])+escolas_nota[[#This Row],[Media_CN]]+escolas_nota[[#This Row],[Media_MT]]+3*escolas_nota[[#This Row],[Media_Redacao]])/9</f>
        <v>471.03030803080321</v>
      </c>
      <c r="J9942" s="1" t="s">
        <v>26182</v>
      </c>
      <c r="K9942" s="1" t="s">
        <v>96</v>
      </c>
      <c r="L9942" s="1" t="s">
        <v>12858</v>
      </c>
      <c r="M9942" s="1" t="s">
        <v>26</v>
      </c>
      <c r="N9942" s="1" t="s">
        <v>27</v>
      </c>
      <c r="O9942" s="1" t="s">
        <v>26183</v>
      </c>
      <c r="P9942" s="1" t="s">
        <v>26184</v>
      </c>
      <c r="Q9942" s="1" t="s">
        <v>30</v>
      </c>
      <c r="R9942" s="1" t="s">
        <v>31</v>
      </c>
      <c r="S9942" s="1" t="s">
        <v>32</v>
      </c>
      <c r="T9942" s="1" t="s">
        <v>33</v>
      </c>
      <c r="U9942" s="1" t="s">
        <v>34</v>
      </c>
      <c r="V9942" s="1" t="s">
        <v>75</v>
      </c>
      <c r="W9942" s="1" t="s">
        <v>36</v>
      </c>
      <c r="X9942">
        <v>-19.5863777</v>
      </c>
      <c r="Y9942">
        <v>-46.938254299999997</v>
      </c>
    </row>
    <row r="9943" spans="1:25" hidden="1" x14ac:dyDescent="0.3">
      <c r="A9943">
        <v>31000949</v>
      </c>
      <c r="B9943">
        <v>14</v>
      </c>
      <c r="C9943" s="2">
        <v>407.37142857142851</v>
      </c>
      <c r="D9943" s="2">
        <v>520.38571428571436</v>
      </c>
      <c r="E9943" s="2">
        <v>496.08571428571429</v>
      </c>
      <c r="F9943" s="2">
        <v>440.37857142857149</v>
      </c>
      <c r="G9943" s="2">
        <v>452.85714285714278</v>
      </c>
      <c r="H9943" s="2">
        <f>AVERAGE(escolas_nota[[#This Row],[Media_CN]:[Media_Redacao]])</f>
        <v>463.41571428571422</v>
      </c>
      <c r="I9943" s="2">
        <f>(2*(escolas_nota[[#This Row],[Media_CH]]+escolas_nota[[#This Row],[Media_LC]])+escolas_nota[[#This Row],[Media_CN]]+escolas_nota[[#This Row],[Media_MT]]+3*escolas_nota[[#This Row],[Media_Redacao]])/9</f>
        <v>471.02936507936505</v>
      </c>
      <c r="J9943" s="1" t="s">
        <v>46091</v>
      </c>
      <c r="K9943" s="1" t="s">
        <v>96</v>
      </c>
      <c r="L9943" s="1" t="s">
        <v>153</v>
      </c>
      <c r="M9943" s="1" t="s">
        <v>26</v>
      </c>
      <c r="N9943" s="1" t="s">
        <v>27</v>
      </c>
      <c r="O9943" s="1" t="s">
        <v>68958</v>
      </c>
      <c r="P9943" s="1" t="s">
        <v>68959</v>
      </c>
      <c r="Q9943" s="1" t="s">
        <v>30</v>
      </c>
      <c r="R9943" s="1" t="s">
        <v>31</v>
      </c>
      <c r="S9943" s="1" t="s">
        <v>32</v>
      </c>
      <c r="T9943" s="1" t="s">
        <v>33</v>
      </c>
      <c r="U9943" s="1" t="s">
        <v>42</v>
      </c>
      <c r="V9943" s="1" t="s">
        <v>49</v>
      </c>
      <c r="W9943" s="1" t="s">
        <v>88</v>
      </c>
      <c r="X9943">
        <v>-19.92295</v>
      </c>
      <c r="Y9943">
        <v>-44.009059999999998</v>
      </c>
    </row>
    <row r="9944" spans="1:25" hidden="1" x14ac:dyDescent="0.3">
      <c r="A9944">
        <v>31019747</v>
      </c>
      <c r="B9944">
        <v>34</v>
      </c>
      <c r="C9944" s="2">
        <v>450.16764705882338</v>
      </c>
      <c r="D9944" s="2">
        <v>521.12058823529424</v>
      </c>
      <c r="E9944" s="2">
        <v>471.91176470588232</v>
      </c>
      <c r="F9944" s="2">
        <v>481.12352941176459</v>
      </c>
      <c r="G9944" s="2">
        <v>440.58823529411768</v>
      </c>
      <c r="H9944" s="2">
        <f>AVERAGE(escolas_nota[[#This Row],[Media_CN]:[Media_Redacao]])</f>
        <v>472.98235294117637</v>
      </c>
      <c r="I9944" s="2">
        <f>(2*(escolas_nota[[#This Row],[Media_CH]]+escolas_nota[[#This Row],[Media_LC]])+escolas_nota[[#This Row],[Media_CN]]+escolas_nota[[#This Row],[Media_MT]]+3*escolas_nota[[#This Row],[Media_Redacao]])/9</f>
        <v>471.01339869281048</v>
      </c>
      <c r="J9944" s="1" t="s">
        <v>47183</v>
      </c>
      <c r="K9944" s="1" t="s">
        <v>96</v>
      </c>
      <c r="L9944" s="1" t="s">
        <v>47184</v>
      </c>
      <c r="M9944" s="1" t="s">
        <v>26</v>
      </c>
      <c r="N9944" s="1" t="s">
        <v>27</v>
      </c>
      <c r="O9944" s="1" t="s">
        <v>47185</v>
      </c>
      <c r="P9944" s="1" t="s">
        <v>47186</v>
      </c>
      <c r="Q9944" s="1" t="s">
        <v>30</v>
      </c>
      <c r="R9944" s="1" t="s">
        <v>31</v>
      </c>
      <c r="S9944" s="1" t="s">
        <v>32</v>
      </c>
      <c r="T9944" s="1" t="s">
        <v>33</v>
      </c>
      <c r="U9944" s="1" t="s">
        <v>42</v>
      </c>
      <c r="V9944" s="1" t="s">
        <v>104</v>
      </c>
      <c r="W9944" s="1" t="s">
        <v>50</v>
      </c>
      <c r="X9944">
        <v>-19.9787167</v>
      </c>
      <c r="Y9944">
        <v>-42.140678299999998</v>
      </c>
    </row>
    <row r="9945" spans="1:25" hidden="1" x14ac:dyDescent="0.3">
      <c r="A9945">
        <v>53011996</v>
      </c>
      <c r="B9945">
        <v>344</v>
      </c>
      <c r="C9945" s="2">
        <v>423.26686046511634</v>
      </c>
      <c r="D9945" s="2">
        <v>516.46686046511593</v>
      </c>
      <c r="E9945" s="2">
        <v>485.96279069767434</v>
      </c>
      <c r="F9945" s="2">
        <v>453.12325581395373</v>
      </c>
      <c r="G9945" s="2">
        <v>452.61627906976736</v>
      </c>
      <c r="H9945" s="2">
        <f>AVERAGE(escolas_nota[[#This Row],[Media_CN]:[Media_Redacao]])</f>
        <v>466.28720930232549</v>
      </c>
      <c r="I9945" s="2">
        <f>(2*(escolas_nota[[#This Row],[Media_CH]]+escolas_nota[[#This Row],[Media_LC]])+escolas_nota[[#This Row],[Media_CN]]+escolas_nota[[#This Row],[Media_MT]]+3*escolas_nota[[#This Row],[Media_Redacao]])/9</f>
        <v>471.01091731266143</v>
      </c>
      <c r="J9945" s="1" t="s">
        <v>197</v>
      </c>
      <c r="K9945" s="1" t="s">
        <v>173</v>
      </c>
      <c r="L9945" s="1" t="s">
        <v>174</v>
      </c>
      <c r="M9945" s="1" t="s">
        <v>26</v>
      </c>
      <c r="N9945" s="1" t="s">
        <v>27</v>
      </c>
      <c r="O9945" s="1" t="s">
        <v>198</v>
      </c>
      <c r="P9945" s="1" t="s">
        <v>199</v>
      </c>
      <c r="Q9945" s="1" t="s">
        <v>30</v>
      </c>
      <c r="R9945" s="1" t="s">
        <v>31</v>
      </c>
      <c r="S9945" s="1" t="s">
        <v>32</v>
      </c>
      <c r="T9945" s="1" t="s">
        <v>33</v>
      </c>
      <c r="U9945" s="1" t="s">
        <v>34</v>
      </c>
      <c r="V9945" s="1" t="s">
        <v>43</v>
      </c>
      <c r="W9945" s="1" t="s">
        <v>36</v>
      </c>
      <c r="X9945">
        <v>-15.8592446</v>
      </c>
      <c r="Y9945">
        <v>-48.0719049</v>
      </c>
    </row>
    <row r="9946" spans="1:25" hidden="1" x14ac:dyDescent="0.3">
      <c r="A9946">
        <v>31147460</v>
      </c>
      <c r="B9946">
        <v>33</v>
      </c>
      <c r="C9946" s="2">
        <v>448.18181818181807</v>
      </c>
      <c r="D9946" s="2">
        <v>548.18484848484843</v>
      </c>
      <c r="E9946" s="2">
        <v>498.86363636363637</v>
      </c>
      <c r="F9946" s="2">
        <v>469.17575757575759</v>
      </c>
      <c r="G9946" s="2">
        <v>409.09090909090907</v>
      </c>
      <c r="H9946" s="2">
        <f>AVERAGE(escolas_nota[[#This Row],[Media_CN]:[Media_Redacao]])</f>
        <v>474.69939393939393</v>
      </c>
      <c r="I9946" s="2">
        <f>(2*(escolas_nota[[#This Row],[Media_CH]]+escolas_nota[[#This Row],[Media_LC]])+escolas_nota[[#This Row],[Media_CN]]+escolas_nota[[#This Row],[Media_MT]]+3*escolas_nota[[#This Row],[Media_Redacao]])/9</f>
        <v>470.96969696969688</v>
      </c>
      <c r="J9946" s="1" t="s">
        <v>3193</v>
      </c>
      <c r="K9946" s="1" t="s">
        <v>96</v>
      </c>
      <c r="L9946" s="1" t="s">
        <v>3194</v>
      </c>
      <c r="M9946" s="1" t="s">
        <v>26</v>
      </c>
      <c r="N9946" s="1" t="s">
        <v>27</v>
      </c>
      <c r="O9946" s="1" t="s">
        <v>3195</v>
      </c>
      <c r="P9946" s="1" t="s">
        <v>3196</v>
      </c>
      <c r="Q9946" s="1" t="s">
        <v>30</v>
      </c>
      <c r="R9946" s="1" t="s">
        <v>31</v>
      </c>
      <c r="S9946" s="1" t="s">
        <v>32</v>
      </c>
      <c r="T9946" s="1" t="s">
        <v>33</v>
      </c>
      <c r="U9946" s="1" t="s">
        <v>42</v>
      </c>
      <c r="V9946" s="1" t="s">
        <v>104</v>
      </c>
      <c r="W9946" s="1" t="s">
        <v>36</v>
      </c>
      <c r="X9946">
        <v>-17.839442300000002</v>
      </c>
      <c r="Y9946">
        <v>-40.360770500000001</v>
      </c>
    </row>
    <row r="9947" spans="1:25" hidden="1" x14ac:dyDescent="0.3">
      <c r="A9947">
        <v>31219002</v>
      </c>
      <c r="B9947">
        <v>11</v>
      </c>
      <c r="C9947" s="2">
        <v>463.56363636363642</v>
      </c>
      <c r="D9947" s="2">
        <v>513.42727272727268</v>
      </c>
      <c r="E9947" s="2">
        <v>469.97272727272735</v>
      </c>
      <c r="F9947" s="2">
        <v>466.16363636363633</v>
      </c>
      <c r="G9947" s="2">
        <v>447.27272727272725</v>
      </c>
      <c r="H9947" s="2">
        <f>AVERAGE(escolas_nota[[#This Row],[Media_CN]:[Media_Redacao]])</f>
        <v>472.07999999999993</v>
      </c>
      <c r="I9947" s="2">
        <f>(2*(escolas_nota[[#This Row],[Media_CH]]+escolas_nota[[#This Row],[Media_LC]])+escolas_nota[[#This Row],[Media_CN]]+escolas_nota[[#This Row],[Media_MT]]+3*escolas_nota[[#This Row],[Media_Redacao]])/9</f>
        <v>470.92727272727268</v>
      </c>
      <c r="J9947" s="1" t="s">
        <v>74187</v>
      </c>
      <c r="K9947" s="1" t="s">
        <v>96</v>
      </c>
      <c r="L9947" s="1" t="s">
        <v>24100</v>
      </c>
      <c r="M9947" s="1" t="s">
        <v>26</v>
      </c>
      <c r="N9947" s="1" t="s">
        <v>27</v>
      </c>
      <c r="O9947" s="1" t="s">
        <v>74188</v>
      </c>
      <c r="P9947" s="1" t="s">
        <v>74189</v>
      </c>
      <c r="Q9947" s="1" t="s">
        <v>30</v>
      </c>
      <c r="R9947" s="1" t="s">
        <v>31</v>
      </c>
      <c r="S9947" s="1" t="s">
        <v>32</v>
      </c>
      <c r="T9947" s="1" t="s">
        <v>33</v>
      </c>
      <c r="U9947" s="1" t="s">
        <v>306</v>
      </c>
      <c r="V9947" s="1" t="s">
        <v>104</v>
      </c>
      <c r="W9947" s="1" t="s">
        <v>36</v>
      </c>
      <c r="X9947">
        <v>-18.4001439</v>
      </c>
      <c r="Y9947">
        <v>-47.015056200000004</v>
      </c>
    </row>
    <row r="9948" spans="1:25" hidden="1" x14ac:dyDescent="0.3">
      <c r="A9948">
        <v>35578587</v>
      </c>
      <c r="B9948">
        <v>62</v>
      </c>
      <c r="C9948" s="2">
        <v>431.84516129032255</v>
      </c>
      <c r="D9948" s="2">
        <v>511.87741935483865</v>
      </c>
      <c r="E9948" s="2">
        <v>477.6564516129032</v>
      </c>
      <c r="F9948" s="2">
        <v>447.42096774193533</v>
      </c>
      <c r="G9948" s="2">
        <v>460</v>
      </c>
      <c r="H9948" s="2">
        <f>AVERAGE(escolas_nota[[#This Row],[Media_CN]:[Media_Redacao]])</f>
        <v>465.75999999999993</v>
      </c>
      <c r="I9948" s="2">
        <f>(2*(escolas_nota[[#This Row],[Media_CH]]+escolas_nota[[#This Row],[Media_LC]])+escolas_nota[[#This Row],[Media_CN]]+escolas_nota[[#This Row],[Media_MT]]+3*escolas_nota[[#This Row],[Media_Redacao]])/9</f>
        <v>470.92598566308243</v>
      </c>
      <c r="J9948" s="1" t="s">
        <v>21429</v>
      </c>
      <c r="K9948" s="1" t="s">
        <v>66</v>
      </c>
      <c r="L9948" s="1" t="s">
        <v>182</v>
      </c>
      <c r="M9948" s="1" t="s">
        <v>26</v>
      </c>
      <c r="N9948" s="1" t="s">
        <v>27</v>
      </c>
      <c r="O9948" s="1" t="s">
        <v>21430</v>
      </c>
      <c r="P9948" s="1" t="s">
        <v>21431</v>
      </c>
      <c r="Q9948" s="1" t="s">
        <v>30</v>
      </c>
      <c r="R9948" s="1" t="s">
        <v>31</v>
      </c>
      <c r="S9948" s="1" t="s">
        <v>32</v>
      </c>
      <c r="T9948" s="1" t="s">
        <v>33</v>
      </c>
      <c r="U9948" s="1" t="s">
        <v>55</v>
      </c>
      <c r="V9948" s="1" t="s">
        <v>43</v>
      </c>
      <c r="W9948" s="1" t="s">
        <v>36</v>
      </c>
      <c r="X9948">
        <v>-22.781228299999999</v>
      </c>
      <c r="Y9948">
        <v>-47.349622199999999</v>
      </c>
    </row>
    <row r="9949" spans="1:25" hidden="1" x14ac:dyDescent="0.3">
      <c r="A9949">
        <v>31043109</v>
      </c>
      <c r="B9949">
        <v>27</v>
      </c>
      <c r="C9949" s="2">
        <v>391.35555555555567</v>
      </c>
      <c r="D9949" s="2">
        <v>516.64814814814838</v>
      </c>
      <c r="E9949" s="2">
        <v>477.77037037037042</v>
      </c>
      <c r="F9949" s="2">
        <v>420.21481481481482</v>
      </c>
      <c r="G9949" s="2">
        <v>479.25925925925918</v>
      </c>
      <c r="H9949" s="2">
        <f>AVERAGE(escolas_nota[[#This Row],[Media_CN]:[Media_Redacao]])</f>
        <v>457.04962962962975</v>
      </c>
      <c r="I9949" s="2">
        <f>(2*(escolas_nota[[#This Row],[Media_CH]]+escolas_nota[[#This Row],[Media_LC]])+escolas_nota[[#This Row],[Media_CN]]+escolas_nota[[#This Row],[Media_MT]]+3*escolas_nota[[#This Row],[Media_Redacao]])/9</f>
        <v>470.90946502057625</v>
      </c>
      <c r="J9949" s="1" t="s">
        <v>41955</v>
      </c>
      <c r="K9949" s="1" t="s">
        <v>96</v>
      </c>
      <c r="L9949" s="1" t="s">
        <v>5463</v>
      </c>
      <c r="M9949" s="1" t="s">
        <v>26</v>
      </c>
      <c r="N9949" s="1" t="s">
        <v>27</v>
      </c>
      <c r="O9949" s="1" t="s">
        <v>41956</v>
      </c>
      <c r="P9949" s="1" t="s">
        <v>41957</v>
      </c>
      <c r="Q9949" s="1" t="s">
        <v>30</v>
      </c>
      <c r="R9949" s="1" t="s">
        <v>31</v>
      </c>
      <c r="S9949" s="1" t="s">
        <v>32</v>
      </c>
      <c r="T9949" s="1" t="s">
        <v>33</v>
      </c>
      <c r="U9949" s="1" t="s">
        <v>42</v>
      </c>
      <c r="V9949" s="1" t="s">
        <v>49</v>
      </c>
      <c r="W9949" s="1" t="s">
        <v>36</v>
      </c>
      <c r="X9949">
        <v>-18.843299999999999</v>
      </c>
      <c r="Y9949">
        <v>-41.922829999999998</v>
      </c>
    </row>
    <row r="9950" spans="1:25" hidden="1" x14ac:dyDescent="0.3">
      <c r="A9950">
        <v>35045100</v>
      </c>
      <c r="B9950">
        <v>31</v>
      </c>
      <c r="C9950" s="2">
        <v>426.77419354838725</v>
      </c>
      <c r="D9950" s="2">
        <v>540.42903225806469</v>
      </c>
      <c r="E9950" s="2">
        <v>482.87741935483854</v>
      </c>
      <c r="F9950" s="2">
        <v>471.84193548387117</v>
      </c>
      <c r="G9950" s="2">
        <v>430.96774193548379</v>
      </c>
      <c r="H9950" s="2">
        <f>AVERAGE(escolas_nota[[#This Row],[Media_CN]:[Media_Redacao]])</f>
        <v>470.57806451612907</v>
      </c>
      <c r="I9950" s="2">
        <f>(2*(escolas_nota[[#This Row],[Media_CH]]+escolas_nota[[#This Row],[Media_LC]])+escolas_nota[[#This Row],[Media_CN]]+escolas_nota[[#This Row],[Media_MT]]+3*escolas_nota[[#This Row],[Media_Redacao]])/9</f>
        <v>470.90358422939062</v>
      </c>
      <c r="J9950" s="1" t="s">
        <v>42320</v>
      </c>
      <c r="K9950" s="1" t="s">
        <v>66</v>
      </c>
      <c r="L9950" s="1" t="s">
        <v>39428</v>
      </c>
      <c r="M9950" s="1" t="s">
        <v>26</v>
      </c>
      <c r="N9950" s="1" t="s">
        <v>27</v>
      </c>
      <c r="O9950" s="1" t="s">
        <v>42321</v>
      </c>
      <c r="P9950" s="1" t="s">
        <v>42322</v>
      </c>
      <c r="Q9950" s="1" t="s">
        <v>30</v>
      </c>
      <c r="R9950" s="1" t="s">
        <v>31</v>
      </c>
      <c r="S9950" s="1" t="s">
        <v>32</v>
      </c>
      <c r="T9950" s="1" t="s">
        <v>33</v>
      </c>
      <c r="U9950" s="1" t="s">
        <v>42</v>
      </c>
      <c r="V9950" s="1" t="s">
        <v>104</v>
      </c>
      <c r="W9950" s="1" t="s">
        <v>76</v>
      </c>
      <c r="X9950">
        <v>-25.011757199999998</v>
      </c>
      <c r="Y9950">
        <v>-47.939675899999997</v>
      </c>
    </row>
    <row r="9951" spans="1:25" hidden="1" x14ac:dyDescent="0.3">
      <c r="A9951">
        <v>41137531</v>
      </c>
      <c r="B9951">
        <v>30</v>
      </c>
      <c r="C9951" s="2">
        <v>404.73666666666662</v>
      </c>
      <c r="D9951" s="2">
        <v>514.43333333333339</v>
      </c>
      <c r="E9951" s="2">
        <v>475.78333333333353</v>
      </c>
      <c r="F9951" s="2">
        <v>454.82999999999987</v>
      </c>
      <c r="G9951" s="2">
        <v>466.00000000000006</v>
      </c>
      <c r="H9951" s="2">
        <f>AVERAGE(escolas_nota[[#This Row],[Media_CN]:[Media_Redacao]])</f>
        <v>463.15666666666675</v>
      </c>
      <c r="I9951" s="2">
        <f>(2*(escolas_nota[[#This Row],[Media_CH]]+escolas_nota[[#This Row],[Media_LC]])+escolas_nota[[#This Row],[Media_CN]]+escolas_nota[[#This Row],[Media_MT]]+3*escolas_nota[[#This Row],[Media_Redacao]])/9</f>
        <v>470.88888888888897</v>
      </c>
      <c r="J9951" s="1" t="s">
        <v>40925</v>
      </c>
      <c r="K9951" s="1" t="s">
        <v>208</v>
      </c>
      <c r="L9951" s="1" t="s">
        <v>2053</v>
      </c>
      <c r="M9951" s="1" t="s">
        <v>26</v>
      </c>
      <c r="N9951" s="1" t="s">
        <v>27</v>
      </c>
      <c r="O9951" s="1" t="s">
        <v>40926</v>
      </c>
      <c r="P9951" s="1" t="s">
        <v>40927</v>
      </c>
      <c r="Q9951" s="1" t="s">
        <v>30</v>
      </c>
      <c r="R9951" s="1" t="s">
        <v>31</v>
      </c>
      <c r="S9951" s="1" t="s">
        <v>32</v>
      </c>
      <c r="T9951" s="1" t="s">
        <v>33</v>
      </c>
      <c r="U9951" s="1" t="s">
        <v>42</v>
      </c>
      <c r="V9951" s="1" t="s">
        <v>104</v>
      </c>
      <c r="W9951" s="1" t="s">
        <v>36</v>
      </c>
      <c r="X9951">
        <v>-25.593579999999999</v>
      </c>
      <c r="Y9951">
        <v>-49.127699999999997</v>
      </c>
    </row>
    <row r="9952" spans="1:25" hidden="1" x14ac:dyDescent="0.3">
      <c r="A9952">
        <v>31122629</v>
      </c>
      <c r="B9952">
        <v>79</v>
      </c>
      <c r="C9952" s="2">
        <v>441.00506329113921</v>
      </c>
      <c r="D9952" s="2">
        <v>500.40632911392436</v>
      </c>
      <c r="E9952" s="2">
        <v>467.41898734177187</v>
      </c>
      <c r="F9952" s="2">
        <v>477.49746835443017</v>
      </c>
      <c r="G9952" s="2">
        <v>461.26582278481015</v>
      </c>
      <c r="H9952" s="2">
        <f>AVERAGE(escolas_nota[[#This Row],[Media_CN]:[Media_Redacao]])</f>
        <v>469.51873417721515</v>
      </c>
      <c r="I9952" s="2">
        <f>(2*(escolas_nota[[#This Row],[Media_CH]]+escolas_nota[[#This Row],[Media_LC]])+escolas_nota[[#This Row],[Media_CN]]+escolas_nota[[#This Row],[Media_MT]]+3*escolas_nota[[#This Row],[Media_Redacao]])/9</f>
        <v>470.88340365682132</v>
      </c>
      <c r="J9952" s="1" t="s">
        <v>14483</v>
      </c>
      <c r="K9952" s="1" t="s">
        <v>96</v>
      </c>
      <c r="L9952" s="1" t="s">
        <v>14484</v>
      </c>
      <c r="M9952" s="1" t="s">
        <v>26</v>
      </c>
      <c r="N9952" s="1" t="s">
        <v>27</v>
      </c>
      <c r="O9952" s="1" t="s">
        <v>14485</v>
      </c>
      <c r="P9952" s="1" t="s">
        <v>14486</v>
      </c>
      <c r="Q9952" s="1" t="s">
        <v>30</v>
      </c>
      <c r="R9952" s="1" t="s">
        <v>31</v>
      </c>
      <c r="S9952" s="1" t="s">
        <v>32</v>
      </c>
      <c r="T9952" s="1" t="s">
        <v>33</v>
      </c>
      <c r="U9952" s="1" t="s">
        <v>42</v>
      </c>
      <c r="V9952" s="1" t="s">
        <v>104</v>
      </c>
      <c r="W9952" s="1" t="s">
        <v>88</v>
      </c>
      <c r="X9952">
        <v>-19.197877399999996</v>
      </c>
      <c r="Y9952">
        <v>-46.238736500000002</v>
      </c>
    </row>
    <row r="9953" spans="1:25" hidden="1" x14ac:dyDescent="0.3">
      <c r="A9953">
        <v>35135021</v>
      </c>
      <c r="B9953">
        <v>9</v>
      </c>
      <c r="C9953" s="2">
        <v>480.96666666666681</v>
      </c>
      <c r="D9953" s="2">
        <v>510.43333333333334</v>
      </c>
      <c r="E9953" s="2">
        <v>497.46666666666658</v>
      </c>
      <c r="F9953" s="2">
        <v>434.07777777777778</v>
      </c>
      <c r="G9953" s="2">
        <v>435.55555555555549</v>
      </c>
      <c r="H9953" s="2">
        <f>AVERAGE(escolas_nota[[#This Row],[Media_CN]:[Media_Redacao]])</f>
        <v>471.7</v>
      </c>
      <c r="I9953" s="2">
        <f>(2*(escolas_nota[[#This Row],[Media_CH]]+escolas_nota[[#This Row],[Media_LC]])+escolas_nota[[#This Row],[Media_CN]]+escolas_nota[[#This Row],[Media_MT]]+3*escolas_nota[[#This Row],[Media_Redacao]])/9</f>
        <v>470.83456790123455</v>
      </c>
      <c r="J9953" s="1" t="s">
        <v>64974</v>
      </c>
      <c r="K9953" s="1" t="s">
        <v>66</v>
      </c>
      <c r="L9953" s="1" t="s">
        <v>158</v>
      </c>
      <c r="M9953" s="1" t="s">
        <v>26</v>
      </c>
      <c r="N9953" s="1" t="s">
        <v>250</v>
      </c>
      <c r="O9953" s="1" t="s">
        <v>64975</v>
      </c>
      <c r="P9953" s="1" t="s">
        <v>64976</v>
      </c>
      <c r="Q9953" s="1" t="s">
        <v>250</v>
      </c>
      <c r="R9953" s="1" t="s">
        <v>424</v>
      </c>
      <c r="S9953" s="1" t="s">
        <v>32</v>
      </c>
      <c r="T9953" s="1" t="s">
        <v>33</v>
      </c>
      <c r="U9953" s="1" t="s">
        <v>55</v>
      </c>
      <c r="V9953" s="1" t="s">
        <v>254</v>
      </c>
      <c r="W9953" s="1" t="s">
        <v>36</v>
      </c>
      <c r="X9953">
        <v>-23.724837300000001</v>
      </c>
      <c r="Y9953">
        <v>-46.714841499999999</v>
      </c>
    </row>
    <row r="9954" spans="1:25" hidden="1" x14ac:dyDescent="0.3">
      <c r="A9954">
        <v>26016540</v>
      </c>
      <c r="B9954">
        <v>58</v>
      </c>
      <c r="C9954" s="2">
        <v>454.79310344827582</v>
      </c>
      <c r="D9954" s="2">
        <v>518.65689655172446</v>
      </c>
      <c r="E9954" s="2">
        <v>482.80344827586214</v>
      </c>
      <c r="F9954" s="2">
        <v>513.54310344827593</v>
      </c>
      <c r="G9954" s="2">
        <v>422.06896551724134</v>
      </c>
      <c r="H9954" s="2">
        <f>AVERAGE(escolas_nota[[#This Row],[Media_CN]:[Media_Redacao]])</f>
        <v>478.37310344827591</v>
      </c>
      <c r="I9954" s="2">
        <f>(2*(escolas_nota[[#This Row],[Media_CH]]+escolas_nota[[#This Row],[Media_LC]])+escolas_nota[[#This Row],[Media_CN]]+escolas_nota[[#This Row],[Media_MT]]+3*escolas_nota[[#This Row],[Media_Redacao]])/9</f>
        <v>470.8293103448276</v>
      </c>
      <c r="J9954" s="1" t="s">
        <v>43288</v>
      </c>
      <c r="K9954" s="1" t="s">
        <v>84</v>
      </c>
      <c r="L9954" s="1" t="s">
        <v>36245</v>
      </c>
      <c r="M9954" s="1" t="s">
        <v>26</v>
      </c>
      <c r="N9954" s="1" t="s">
        <v>27</v>
      </c>
      <c r="O9954" s="1" t="s">
        <v>43289</v>
      </c>
      <c r="P9954" s="1" t="s">
        <v>43290</v>
      </c>
      <c r="Q9954" s="1" t="s">
        <v>30</v>
      </c>
      <c r="R9954" s="1" t="s">
        <v>31</v>
      </c>
      <c r="S9954" s="1" t="s">
        <v>32</v>
      </c>
      <c r="T9954" s="1" t="s">
        <v>33</v>
      </c>
      <c r="U9954" s="1" t="s">
        <v>55</v>
      </c>
      <c r="V9954" s="1" t="s">
        <v>156</v>
      </c>
      <c r="W9954" s="1" t="s">
        <v>36</v>
      </c>
      <c r="X9954">
        <v>-7.8637573000000005</v>
      </c>
      <c r="Y9954">
        <v>-37.973062200000001</v>
      </c>
    </row>
    <row r="9955" spans="1:25" hidden="1" x14ac:dyDescent="0.3">
      <c r="A9955">
        <v>35192223</v>
      </c>
      <c r="B9955">
        <v>3</v>
      </c>
      <c r="C9955" s="2">
        <v>263.16666666666669</v>
      </c>
      <c r="D9955" s="2">
        <v>562.5</v>
      </c>
      <c r="E9955" s="2">
        <v>537.13333333333333</v>
      </c>
      <c r="F9955" s="2">
        <v>334.93333333333334</v>
      </c>
      <c r="G9955" s="2">
        <v>480</v>
      </c>
      <c r="H9955" s="2">
        <f>AVERAGE(escolas_nota[[#This Row],[Media_CN]:[Media_Redacao]])</f>
        <v>435.54666666666674</v>
      </c>
      <c r="I9955" s="2">
        <f>(2*(escolas_nota[[#This Row],[Media_CH]]+escolas_nota[[#This Row],[Media_LC]])+escolas_nota[[#This Row],[Media_CN]]+escolas_nota[[#This Row],[Media_MT]]+3*escolas_nota[[#This Row],[Media_Redacao]])/9</f>
        <v>470.81851851851854</v>
      </c>
      <c r="J9955" s="1" t="s">
        <v>68760</v>
      </c>
      <c r="K9955" s="1" t="s">
        <v>66</v>
      </c>
      <c r="L9955" s="1" t="s">
        <v>158</v>
      </c>
      <c r="M9955" s="1" t="s">
        <v>26</v>
      </c>
      <c r="N9955" s="1" t="s">
        <v>250</v>
      </c>
      <c r="O9955" s="1" t="s">
        <v>68761</v>
      </c>
      <c r="P9955" s="1" t="s">
        <v>68762</v>
      </c>
      <c r="Q9955" s="1" t="s">
        <v>250</v>
      </c>
      <c r="R9955" s="1" t="s">
        <v>424</v>
      </c>
      <c r="S9955" s="1" t="s">
        <v>32</v>
      </c>
      <c r="T9955" s="1" t="s">
        <v>33</v>
      </c>
      <c r="U9955" s="1" t="s">
        <v>306</v>
      </c>
      <c r="V9955" s="1" t="s">
        <v>104</v>
      </c>
      <c r="W9955" s="1" t="s">
        <v>36</v>
      </c>
      <c r="X9955">
        <v>-23.447140000000001</v>
      </c>
      <c r="Y9955">
        <v>-46.791319999999999</v>
      </c>
    </row>
    <row r="9956" spans="1:25" hidden="1" x14ac:dyDescent="0.3">
      <c r="A9956">
        <v>31205664</v>
      </c>
      <c r="B9956">
        <v>165</v>
      </c>
      <c r="C9956" s="2">
        <v>409.74666666666656</v>
      </c>
      <c r="D9956" s="2">
        <v>498.90060606060575</v>
      </c>
      <c r="E9956" s="2">
        <v>464.81151515151487</v>
      </c>
      <c r="F9956" s="2">
        <v>452.08000000000015</v>
      </c>
      <c r="G9956" s="2">
        <v>482.66666666666674</v>
      </c>
      <c r="H9956" s="2">
        <f>AVERAGE(escolas_nota[[#This Row],[Media_CN]:[Media_Redacao]])</f>
        <v>461.64109090909079</v>
      </c>
      <c r="I9956" s="2">
        <f>(2*(escolas_nota[[#This Row],[Media_CH]]+escolas_nota[[#This Row],[Media_LC]])+escolas_nota[[#This Row],[Media_CN]]+escolas_nota[[#This Row],[Media_MT]]+3*escolas_nota[[#This Row],[Media_Redacao]])/9</f>
        <v>470.80565656565642</v>
      </c>
      <c r="J9956" s="1" t="s">
        <v>9319</v>
      </c>
      <c r="K9956" s="1" t="s">
        <v>96</v>
      </c>
      <c r="L9956" s="1" t="s">
        <v>1489</v>
      </c>
      <c r="M9956" s="1" t="s">
        <v>26</v>
      </c>
      <c r="N9956" s="1" t="s">
        <v>27</v>
      </c>
      <c r="O9956" s="1" t="s">
        <v>9320</v>
      </c>
      <c r="P9956" s="1" t="s">
        <v>9321</v>
      </c>
      <c r="Q9956" s="1" t="s">
        <v>30</v>
      </c>
      <c r="R9956" s="1" t="s">
        <v>31</v>
      </c>
      <c r="S9956" s="1" t="s">
        <v>32</v>
      </c>
      <c r="T9956" s="1" t="s">
        <v>33</v>
      </c>
      <c r="U9956" s="1" t="s">
        <v>34</v>
      </c>
      <c r="V9956" s="1" t="s">
        <v>35</v>
      </c>
      <c r="W9956" s="1" t="s">
        <v>50</v>
      </c>
      <c r="X9956">
        <v>-16.7317</v>
      </c>
      <c r="Y9956">
        <v>-43.843990000000005</v>
      </c>
    </row>
    <row r="9957" spans="1:25" hidden="1" x14ac:dyDescent="0.3">
      <c r="A9957">
        <v>26054140</v>
      </c>
      <c r="B9957">
        <v>104</v>
      </c>
      <c r="C9957" s="2">
        <v>431.57596153846151</v>
      </c>
      <c r="D9957" s="2">
        <v>507.65096153846201</v>
      </c>
      <c r="E9957" s="2">
        <v>471.61249999999984</v>
      </c>
      <c r="F9957" s="2">
        <v>458.95288461538462</v>
      </c>
      <c r="G9957" s="2">
        <v>462.69230769230768</v>
      </c>
      <c r="H9957" s="2">
        <f>AVERAGE(escolas_nota[[#This Row],[Media_CN]:[Media_Redacao]])</f>
        <v>466.49692307692311</v>
      </c>
      <c r="I9957" s="2">
        <f>(2*(escolas_nota[[#This Row],[Media_CH]]+escolas_nota[[#This Row],[Media_LC]])+escolas_nota[[#This Row],[Media_CN]]+escolas_nota[[#This Row],[Media_MT]]+3*escolas_nota[[#This Row],[Media_Redacao]])/9</f>
        <v>470.79252136752137</v>
      </c>
      <c r="J9957" s="1" t="s">
        <v>16362</v>
      </c>
      <c r="K9957" s="1" t="s">
        <v>84</v>
      </c>
      <c r="L9957" s="1" t="s">
        <v>4739</v>
      </c>
      <c r="M9957" s="1" t="s">
        <v>26</v>
      </c>
      <c r="N9957" s="1" t="s">
        <v>27</v>
      </c>
      <c r="O9957" s="1" t="s">
        <v>16363</v>
      </c>
      <c r="P9957" s="1" t="s">
        <v>16364</v>
      </c>
      <c r="Q9957" s="1" t="s">
        <v>30</v>
      </c>
      <c r="R9957" s="1" t="s">
        <v>31</v>
      </c>
      <c r="S9957" s="1" t="s">
        <v>32</v>
      </c>
      <c r="T9957" s="1" t="s">
        <v>33</v>
      </c>
      <c r="U9957" s="1" t="s">
        <v>42</v>
      </c>
      <c r="V9957" s="1" t="s">
        <v>156</v>
      </c>
      <c r="W9957" s="1" t="s">
        <v>36</v>
      </c>
      <c r="X9957">
        <v>-8.2804630999999986</v>
      </c>
      <c r="Y9957">
        <v>-35.932664600000003</v>
      </c>
    </row>
    <row r="9958" spans="1:25" hidden="1" x14ac:dyDescent="0.3">
      <c r="A9958">
        <v>22015876</v>
      </c>
      <c r="B9958">
        <v>48</v>
      </c>
      <c r="C9958" s="2">
        <v>452.73124999999987</v>
      </c>
      <c r="D9958" s="2">
        <v>526.99999999999989</v>
      </c>
      <c r="E9958" s="2">
        <v>483.53958333333338</v>
      </c>
      <c r="F9958" s="2">
        <v>475.59375000000006</v>
      </c>
      <c r="G9958" s="2">
        <v>429.16666666666674</v>
      </c>
      <c r="H9958" s="2">
        <f>AVERAGE(escolas_nota[[#This Row],[Media_CN]:[Media_Redacao]])</f>
        <v>473.60624999999999</v>
      </c>
      <c r="I9958" s="2">
        <f>(2*(escolas_nota[[#This Row],[Media_CH]]+escolas_nota[[#This Row],[Media_LC]])+escolas_nota[[#This Row],[Media_CN]]+escolas_nota[[#This Row],[Media_MT]]+3*escolas_nota[[#This Row],[Media_Redacao]])/9</f>
        <v>470.76712962962961</v>
      </c>
      <c r="J9958" s="1" t="s">
        <v>59014</v>
      </c>
      <c r="K9958" s="1" t="s">
        <v>61</v>
      </c>
      <c r="L9958" s="1" t="s">
        <v>1238</v>
      </c>
      <c r="M9958" s="1" t="s">
        <v>26</v>
      </c>
      <c r="N9958" s="1" t="s">
        <v>27</v>
      </c>
      <c r="O9958" s="1" t="s">
        <v>59015</v>
      </c>
      <c r="P9958" s="1" t="s">
        <v>59016</v>
      </c>
      <c r="Q9958" s="1" t="s">
        <v>30</v>
      </c>
      <c r="R9958" s="1" t="s">
        <v>31</v>
      </c>
      <c r="S9958" s="1" t="s">
        <v>32</v>
      </c>
      <c r="T9958" s="1" t="s">
        <v>33</v>
      </c>
      <c r="U9958" s="1" t="s">
        <v>42</v>
      </c>
      <c r="V9958" s="1" t="s">
        <v>104</v>
      </c>
      <c r="W9958" s="1" t="s">
        <v>76</v>
      </c>
      <c r="X9958">
        <v>-2.9153912999999996</v>
      </c>
      <c r="Y9958">
        <v>-41.773121000000003</v>
      </c>
    </row>
    <row r="9959" spans="1:25" hidden="1" x14ac:dyDescent="0.3">
      <c r="A9959">
        <v>33100888</v>
      </c>
      <c r="B9959">
        <v>4</v>
      </c>
      <c r="C9959" s="2">
        <v>322.60000000000002</v>
      </c>
      <c r="D9959" s="2">
        <v>486.47500000000002</v>
      </c>
      <c r="E9959" s="2">
        <v>517.92499999999995</v>
      </c>
      <c r="F9959" s="2">
        <v>390.27499999999998</v>
      </c>
      <c r="G9959" s="2">
        <v>505</v>
      </c>
      <c r="H9959" s="2">
        <f>AVERAGE(escolas_nota[[#This Row],[Media_CN]:[Media_Redacao]])</f>
        <v>444.45500000000004</v>
      </c>
      <c r="I9959" s="2">
        <f>(2*(escolas_nota[[#This Row],[Media_CH]]+escolas_nota[[#This Row],[Media_LC]])+escolas_nota[[#This Row],[Media_CN]]+escolas_nota[[#This Row],[Media_MT]]+3*escolas_nota[[#This Row],[Media_Redacao]])/9</f>
        <v>470.74166666666667</v>
      </c>
      <c r="J9959" s="1" t="s">
        <v>82000</v>
      </c>
      <c r="K9959" s="1" t="s">
        <v>237</v>
      </c>
      <c r="L9959" s="1" t="s">
        <v>238</v>
      </c>
      <c r="M9959" s="1" t="s">
        <v>26</v>
      </c>
      <c r="N9959" s="1" t="s">
        <v>250</v>
      </c>
      <c r="O9959" s="1" t="s">
        <v>82001</v>
      </c>
      <c r="P9959" s="1" t="s">
        <v>82002</v>
      </c>
      <c r="Q9959" s="1" t="s">
        <v>250</v>
      </c>
      <c r="R9959" s="1" t="s">
        <v>424</v>
      </c>
      <c r="S9959" s="1" t="s">
        <v>32</v>
      </c>
      <c r="T9959" s="1" t="s">
        <v>33</v>
      </c>
      <c r="U9959" s="1" t="s">
        <v>306</v>
      </c>
      <c r="V9959" s="1" t="s">
        <v>49</v>
      </c>
      <c r="W9959" s="1" t="s">
        <v>36</v>
      </c>
      <c r="X9959">
        <v>-22.875935500000001</v>
      </c>
      <c r="Y9959">
        <v>-43.336579999999998</v>
      </c>
    </row>
    <row r="9960" spans="1:25" hidden="1" x14ac:dyDescent="0.3">
      <c r="A9960">
        <v>31193631</v>
      </c>
      <c r="B9960">
        <v>16</v>
      </c>
      <c r="C9960" s="2">
        <v>437.0125000000001</v>
      </c>
      <c r="D9960" s="2">
        <v>541.1500000000002</v>
      </c>
      <c r="E9960" s="2">
        <v>488.32499999999987</v>
      </c>
      <c r="F9960" s="2">
        <v>457.93124999999998</v>
      </c>
      <c r="G9960" s="2">
        <v>427.5</v>
      </c>
      <c r="H9960" s="2">
        <f>AVERAGE(escolas_nota[[#This Row],[Media_CN]:[Media_Redacao]])</f>
        <v>470.38375000000008</v>
      </c>
      <c r="I9960" s="2">
        <f>(2*(escolas_nota[[#This Row],[Media_CH]]+escolas_nota[[#This Row],[Media_LC]])+escolas_nota[[#This Row],[Media_CN]]+escolas_nota[[#This Row],[Media_MT]]+3*escolas_nota[[#This Row],[Media_Redacao]])/9</f>
        <v>470.71041666666679</v>
      </c>
      <c r="J9960" s="1" t="s">
        <v>56611</v>
      </c>
      <c r="K9960" s="1" t="s">
        <v>96</v>
      </c>
      <c r="L9960" s="1" t="s">
        <v>9448</v>
      </c>
      <c r="M9960" s="1" t="s">
        <v>26</v>
      </c>
      <c r="N9960" s="1" t="s">
        <v>27</v>
      </c>
      <c r="O9960" s="1" t="s">
        <v>56612</v>
      </c>
      <c r="P9960" s="1" t="s">
        <v>56613</v>
      </c>
      <c r="Q9960" s="1" t="s">
        <v>30</v>
      </c>
      <c r="R9960" s="1" t="s">
        <v>31</v>
      </c>
      <c r="S9960" s="1" t="s">
        <v>32</v>
      </c>
      <c r="T9960" s="1" t="s">
        <v>33</v>
      </c>
      <c r="U9960" s="1" t="s">
        <v>42</v>
      </c>
      <c r="V9960" s="1" t="s">
        <v>104</v>
      </c>
      <c r="W9960" s="1" t="s">
        <v>76</v>
      </c>
      <c r="X9960">
        <v>-20.653909800000001</v>
      </c>
      <c r="Y9960">
        <v>-43.798766299999997</v>
      </c>
    </row>
    <row r="9961" spans="1:25" hidden="1" x14ac:dyDescent="0.3">
      <c r="A9961">
        <v>24052884</v>
      </c>
      <c r="B9961">
        <v>27</v>
      </c>
      <c r="C9961" s="2">
        <v>409.04074074074072</v>
      </c>
      <c r="D9961" s="2">
        <v>497.49259259259247</v>
      </c>
      <c r="E9961" s="2">
        <v>449.82962962962961</v>
      </c>
      <c r="F9961" s="2">
        <v>443.79629629629625</v>
      </c>
      <c r="G9961" s="2">
        <v>496.2962962962963</v>
      </c>
      <c r="H9961" s="2">
        <f>AVERAGE(escolas_nota[[#This Row],[Media_CN]:[Media_Redacao]])</f>
        <v>459.29111111111104</v>
      </c>
      <c r="I9961" s="2">
        <f>(2*(escolas_nota[[#This Row],[Media_CH]]+escolas_nota[[#This Row],[Media_LC]])+escolas_nota[[#This Row],[Media_CN]]+escolas_nota[[#This Row],[Media_MT]]+3*escolas_nota[[#This Row],[Media_Redacao]])/9</f>
        <v>470.70781893004107</v>
      </c>
      <c r="J9961" s="1" t="s">
        <v>62347</v>
      </c>
      <c r="K9961" s="1" t="s">
        <v>127</v>
      </c>
      <c r="L9961" s="1" t="s">
        <v>6247</v>
      </c>
      <c r="M9961" s="1" t="s">
        <v>26</v>
      </c>
      <c r="N9961" s="1" t="s">
        <v>27</v>
      </c>
      <c r="O9961" s="1" t="s">
        <v>62348</v>
      </c>
      <c r="P9961" s="1" t="s">
        <v>62349</v>
      </c>
      <c r="Q9961" s="1" t="s">
        <v>30</v>
      </c>
      <c r="R9961" s="1" t="s">
        <v>31</v>
      </c>
      <c r="S9961" s="1" t="s">
        <v>32</v>
      </c>
      <c r="T9961" s="1" t="s">
        <v>33</v>
      </c>
      <c r="U9961" s="1" t="s">
        <v>55</v>
      </c>
      <c r="V9961" s="1" t="s">
        <v>43</v>
      </c>
      <c r="W9961" s="1" t="s">
        <v>36</v>
      </c>
      <c r="X9961">
        <v>-5.8560904999999996</v>
      </c>
      <c r="Y9961">
        <v>-35.358404299999997</v>
      </c>
    </row>
    <row r="9962" spans="1:25" hidden="1" x14ac:dyDescent="0.3">
      <c r="A9962">
        <v>24065960</v>
      </c>
      <c r="B9962">
        <v>6</v>
      </c>
      <c r="C9962" s="2">
        <v>454.2166666666667</v>
      </c>
      <c r="D9962" s="2">
        <v>552.79999999999995</v>
      </c>
      <c r="E9962" s="2">
        <v>495.56666666666666</v>
      </c>
      <c r="F9962" s="2">
        <v>485.4</v>
      </c>
      <c r="G9962" s="2">
        <v>400</v>
      </c>
      <c r="H9962" s="2">
        <f>AVERAGE(escolas_nota[[#This Row],[Media_CN]:[Media_Redacao]])</f>
        <v>477.59666666666664</v>
      </c>
      <c r="I9962" s="2">
        <f>(2*(escolas_nota[[#This Row],[Media_CH]]+escolas_nota[[#This Row],[Media_LC]])+escolas_nota[[#This Row],[Media_CN]]+escolas_nota[[#This Row],[Media_MT]]+3*escolas_nota[[#This Row],[Media_Redacao]])/9</f>
        <v>470.70555555555558</v>
      </c>
      <c r="J9962" s="1" t="s">
        <v>80036</v>
      </c>
      <c r="K9962" s="1" t="s">
        <v>127</v>
      </c>
      <c r="L9962" s="1" t="s">
        <v>219</v>
      </c>
      <c r="M9962" s="1" t="s">
        <v>26</v>
      </c>
      <c r="N9962" s="1" t="s">
        <v>27</v>
      </c>
      <c r="O9962" s="1" t="s">
        <v>80037</v>
      </c>
      <c r="P9962" s="1" t="s">
        <v>80038</v>
      </c>
      <c r="Q9962" s="1" t="s">
        <v>30</v>
      </c>
      <c r="R9962" s="1" t="s">
        <v>31</v>
      </c>
      <c r="S9962" s="1" t="s">
        <v>32</v>
      </c>
      <c r="T9962" s="1" t="s">
        <v>33</v>
      </c>
      <c r="U9962" s="1" t="s">
        <v>55</v>
      </c>
      <c r="V9962" s="1" t="s">
        <v>49</v>
      </c>
      <c r="W9962" s="1" t="s">
        <v>36</v>
      </c>
      <c r="X9962">
        <v>-5.7777959000000001</v>
      </c>
      <c r="Y9962">
        <v>-35.199130500000003</v>
      </c>
    </row>
    <row r="9963" spans="1:25" hidden="1" x14ac:dyDescent="0.3">
      <c r="A9963">
        <v>31044652</v>
      </c>
      <c r="B9963">
        <v>36</v>
      </c>
      <c r="C9963" s="2">
        <v>410.98333333333335</v>
      </c>
      <c r="D9963" s="2">
        <v>507.09722222222223</v>
      </c>
      <c r="E9963" s="2">
        <v>480.08611111111117</v>
      </c>
      <c r="F9963" s="2">
        <v>422.4</v>
      </c>
      <c r="G9963" s="2">
        <v>476.11111111111114</v>
      </c>
      <c r="H9963" s="2">
        <f>AVERAGE(escolas_nota[[#This Row],[Media_CN]:[Media_Redacao]])</f>
        <v>459.33555555555557</v>
      </c>
      <c r="I9963" s="2">
        <f>(2*(escolas_nota[[#This Row],[Media_CH]]+escolas_nota[[#This Row],[Media_LC]])+escolas_nota[[#This Row],[Media_CN]]+escolas_nota[[#This Row],[Media_MT]]+3*escolas_nota[[#This Row],[Media_Redacao]])/9</f>
        <v>470.67592592592598</v>
      </c>
      <c r="J9963" s="1" t="s">
        <v>26822</v>
      </c>
      <c r="K9963" s="1" t="s">
        <v>96</v>
      </c>
      <c r="L9963" s="1" t="s">
        <v>26823</v>
      </c>
      <c r="M9963" s="1" t="s">
        <v>26</v>
      </c>
      <c r="N9963" s="1" t="s">
        <v>27</v>
      </c>
      <c r="O9963" s="1" t="s">
        <v>26824</v>
      </c>
      <c r="P9963" s="1" t="s">
        <v>26825</v>
      </c>
      <c r="Q9963" s="1" t="s">
        <v>30</v>
      </c>
      <c r="R9963" s="1" t="s">
        <v>31</v>
      </c>
      <c r="S9963" s="1" t="s">
        <v>32</v>
      </c>
      <c r="T9963" s="1" t="s">
        <v>33</v>
      </c>
      <c r="U9963" s="1" t="s">
        <v>42</v>
      </c>
      <c r="V9963" s="1" t="s">
        <v>82</v>
      </c>
      <c r="W9963" s="1" t="s">
        <v>88</v>
      </c>
      <c r="X9963">
        <v>-18.427516600000004</v>
      </c>
      <c r="Y9963">
        <v>-42.8703997</v>
      </c>
    </row>
    <row r="9964" spans="1:25" hidden="1" x14ac:dyDescent="0.3">
      <c r="A9964">
        <v>41023080</v>
      </c>
      <c r="B9964">
        <v>69</v>
      </c>
      <c r="C9964" s="2">
        <v>427.75652173913051</v>
      </c>
      <c r="D9964" s="2">
        <v>504.97971014492737</v>
      </c>
      <c r="E9964" s="2">
        <v>472.5942028985508</v>
      </c>
      <c r="F9964" s="2">
        <v>453.16521739130417</v>
      </c>
      <c r="G9964" s="2">
        <v>466.66666666666674</v>
      </c>
      <c r="H9964" s="2">
        <f>AVERAGE(escolas_nota[[#This Row],[Media_CN]:[Media_Redacao]])</f>
        <v>465.03246376811586</v>
      </c>
      <c r="I9964" s="2">
        <f>(2*(escolas_nota[[#This Row],[Media_CH]]+escolas_nota[[#This Row],[Media_LC]])+escolas_nota[[#This Row],[Media_CN]]+escolas_nota[[#This Row],[Media_MT]]+3*escolas_nota[[#This Row],[Media_Redacao]])/9</f>
        <v>470.67439613526562</v>
      </c>
      <c r="J9964" s="1" t="s">
        <v>16166</v>
      </c>
      <c r="K9964" s="1" t="s">
        <v>208</v>
      </c>
      <c r="L9964" s="1" t="s">
        <v>16167</v>
      </c>
      <c r="M9964" s="1" t="s">
        <v>26</v>
      </c>
      <c r="N9964" s="1" t="s">
        <v>27</v>
      </c>
      <c r="O9964" s="1" t="s">
        <v>16168</v>
      </c>
      <c r="P9964" s="1" t="s">
        <v>16169</v>
      </c>
      <c r="Q9964" s="1" t="s">
        <v>30</v>
      </c>
      <c r="R9964" s="1" t="s">
        <v>31</v>
      </c>
      <c r="S9964" s="1" t="s">
        <v>32</v>
      </c>
      <c r="T9964" s="1" t="s">
        <v>33</v>
      </c>
      <c r="U9964" s="1" t="s">
        <v>34</v>
      </c>
      <c r="V9964" s="1" t="s">
        <v>35</v>
      </c>
      <c r="W9964" s="1" t="s">
        <v>50</v>
      </c>
      <c r="X9964">
        <v>-23.519839999999999</v>
      </c>
      <c r="Y9964">
        <v>-51.673559999999995</v>
      </c>
    </row>
    <row r="9965" spans="1:25" hidden="1" x14ac:dyDescent="0.3">
      <c r="A9965">
        <v>35058836</v>
      </c>
      <c r="B9965">
        <v>204</v>
      </c>
      <c r="C9965" s="2">
        <v>400.53039215686249</v>
      </c>
      <c r="D9965" s="2">
        <v>506.26225490196106</v>
      </c>
      <c r="E9965" s="2">
        <v>477.87205882352964</v>
      </c>
      <c r="F9965" s="2">
        <v>462.07843137254889</v>
      </c>
      <c r="G9965" s="2">
        <v>468.23529411764707</v>
      </c>
      <c r="H9965" s="2">
        <f>AVERAGE(escolas_nota[[#This Row],[Media_CN]:[Media_Redacao]])</f>
        <v>462.99568627450992</v>
      </c>
      <c r="I9965" s="2">
        <f>(2*(escolas_nota[[#This Row],[Media_CH]]+escolas_nota[[#This Row],[Media_LC]])+escolas_nota[[#This Row],[Media_CN]]+escolas_nota[[#This Row],[Media_MT]]+3*escolas_nota[[#This Row],[Media_Redacao]])/9</f>
        <v>470.62037037037044</v>
      </c>
      <c r="J9965" s="1" t="s">
        <v>7476</v>
      </c>
      <c r="K9965" s="1" t="s">
        <v>66</v>
      </c>
      <c r="L9965" s="1" t="s">
        <v>1771</v>
      </c>
      <c r="M9965" s="1" t="s">
        <v>26</v>
      </c>
      <c r="N9965" s="1" t="s">
        <v>27</v>
      </c>
      <c r="O9965" s="1" t="s">
        <v>7477</v>
      </c>
      <c r="P9965" s="1" t="s">
        <v>7478</v>
      </c>
      <c r="Q9965" s="1" t="s">
        <v>274</v>
      </c>
      <c r="R9965" s="1" t="s">
        <v>31</v>
      </c>
      <c r="S9965" s="1" t="s">
        <v>32</v>
      </c>
      <c r="T9965" s="1" t="s">
        <v>33</v>
      </c>
      <c r="U9965" s="1" t="s">
        <v>42</v>
      </c>
      <c r="V9965" s="1" t="s">
        <v>75</v>
      </c>
      <c r="W9965" s="1" t="s">
        <v>36</v>
      </c>
      <c r="X9965">
        <v>-22.828195099999999</v>
      </c>
      <c r="Y9965">
        <v>-47.266817299999992</v>
      </c>
    </row>
    <row r="9966" spans="1:25" hidden="1" x14ac:dyDescent="0.3">
      <c r="A9966">
        <v>33113360</v>
      </c>
      <c r="B9966">
        <v>71</v>
      </c>
      <c r="C9966" s="2">
        <v>432.94788732394363</v>
      </c>
      <c r="D9966" s="2">
        <v>516.11267605633793</v>
      </c>
      <c r="E9966" s="2">
        <v>501.630985915493</v>
      </c>
      <c r="F9966" s="2">
        <v>456.37605633802809</v>
      </c>
      <c r="G9966" s="2">
        <v>436.90140845070425</v>
      </c>
      <c r="H9966" s="2">
        <f>AVERAGE(escolas_nota[[#This Row],[Media_CN]:[Media_Redacao]])</f>
        <v>468.79380281690135</v>
      </c>
      <c r="I9966" s="2">
        <f>(2*(escolas_nota[[#This Row],[Media_CH]]+escolas_nota[[#This Row],[Media_LC]])+escolas_nota[[#This Row],[Media_CN]]+escolas_nota[[#This Row],[Media_MT]]+3*escolas_nota[[#This Row],[Media_Redacao]])/9</f>
        <v>470.61283255086062</v>
      </c>
      <c r="J9966" s="1" t="s">
        <v>42686</v>
      </c>
      <c r="K9966" s="1" t="s">
        <v>237</v>
      </c>
      <c r="L9966" s="1" t="s">
        <v>238</v>
      </c>
      <c r="M9966" s="1" t="s">
        <v>26</v>
      </c>
      <c r="N9966" s="1" t="s">
        <v>250</v>
      </c>
      <c r="O9966" s="1" t="s">
        <v>42687</v>
      </c>
      <c r="P9966" s="1" t="s">
        <v>42688</v>
      </c>
      <c r="Q9966" s="1" t="s">
        <v>250</v>
      </c>
      <c r="R9966" s="1" t="s">
        <v>424</v>
      </c>
      <c r="S9966" s="1" t="s">
        <v>32</v>
      </c>
      <c r="T9966" s="1" t="s">
        <v>33</v>
      </c>
      <c r="U9966" s="1" t="s">
        <v>34</v>
      </c>
      <c r="V9966" s="1" t="s">
        <v>110</v>
      </c>
      <c r="W9966" s="1" t="s">
        <v>36</v>
      </c>
      <c r="X9966">
        <v>-22.90222</v>
      </c>
      <c r="Y9966">
        <v>-43.553759999999997</v>
      </c>
    </row>
    <row r="9967" spans="1:25" hidden="1" x14ac:dyDescent="0.3">
      <c r="A9967">
        <v>26047365</v>
      </c>
      <c r="B9967">
        <v>7</v>
      </c>
      <c r="C9967" s="2">
        <v>352.69999999999993</v>
      </c>
      <c r="D9967" s="2">
        <v>500.75714285714287</v>
      </c>
      <c r="E9967" s="2">
        <v>463.77142857142854</v>
      </c>
      <c r="F9967" s="2">
        <v>410.7285714285714</v>
      </c>
      <c r="G9967" s="2">
        <v>514.28571428571433</v>
      </c>
      <c r="H9967" s="2">
        <f>AVERAGE(escolas_nota[[#This Row],[Media_CN]:[Media_Redacao]])</f>
        <v>448.44857142857137</v>
      </c>
      <c r="I9967" s="2">
        <f>(2*(escolas_nota[[#This Row],[Media_CH]]+escolas_nota[[#This Row],[Media_LC]])+escolas_nota[[#This Row],[Media_CN]]+escolas_nota[[#This Row],[Media_MT]]+3*escolas_nota[[#This Row],[Media_Redacao]])/9</f>
        <v>470.59365079365085</v>
      </c>
      <c r="J9967" s="1" t="s">
        <v>41892</v>
      </c>
      <c r="K9967" s="1" t="s">
        <v>84</v>
      </c>
      <c r="L9967" s="1" t="s">
        <v>41893</v>
      </c>
      <c r="M9967" s="1" t="s">
        <v>416</v>
      </c>
      <c r="N9967" s="1" t="s">
        <v>27</v>
      </c>
      <c r="O9967" s="1" t="s">
        <v>41894</v>
      </c>
      <c r="P9967" s="1" t="s">
        <v>41895</v>
      </c>
      <c r="Q9967" s="1" t="s">
        <v>30</v>
      </c>
      <c r="R9967" s="1" t="s">
        <v>31</v>
      </c>
      <c r="S9967" s="1" t="s">
        <v>32</v>
      </c>
      <c r="T9967" s="1" t="s">
        <v>33</v>
      </c>
      <c r="U9967" s="1" t="s">
        <v>55</v>
      </c>
      <c r="V9967" s="1" t="s">
        <v>104</v>
      </c>
      <c r="W9967" s="1" t="s">
        <v>76</v>
      </c>
      <c r="X9967">
        <v>-8.9840119999999999</v>
      </c>
      <c r="Y9967">
        <v>-37.482550000000003</v>
      </c>
    </row>
    <row r="9968" spans="1:25" hidden="1" x14ac:dyDescent="0.3">
      <c r="A9968">
        <v>31002071</v>
      </c>
      <c r="B9968">
        <v>111</v>
      </c>
      <c r="C9968" s="2">
        <v>415.2162162162162</v>
      </c>
      <c r="D9968" s="2">
        <v>502.35135135135187</v>
      </c>
      <c r="E9968" s="2">
        <v>467.16216216216202</v>
      </c>
      <c r="F9968" s="2">
        <v>457.73423423423424</v>
      </c>
      <c r="G9968" s="2">
        <v>474.41441441441452</v>
      </c>
      <c r="H9968" s="2">
        <f>AVERAGE(escolas_nota[[#This Row],[Media_CN]:[Media_Redacao]])</f>
        <v>463.37567567567578</v>
      </c>
      <c r="I9968" s="2">
        <f>(2*(escolas_nota[[#This Row],[Media_CH]]+escolas_nota[[#This Row],[Media_LC]])+escolas_nota[[#This Row],[Media_CN]]+escolas_nota[[#This Row],[Media_MT]]+3*escolas_nota[[#This Row],[Media_Redacao]])/9</f>
        <v>470.58008008008011</v>
      </c>
      <c r="J9968" s="1" t="s">
        <v>37020</v>
      </c>
      <c r="K9968" s="1" t="s">
        <v>96</v>
      </c>
      <c r="L9968" s="1" t="s">
        <v>153</v>
      </c>
      <c r="M9968" s="1" t="s">
        <v>26</v>
      </c>
      <c r="N9968" s="1" t="s">
        <v>27</v>
      </c>
      <c r="O9968" s="1" t="s">
        <v>37021</v>
      </c>
      <c r="P9968" s="1" t="s">
        <v>37022</v>
      </c>
      <c r="Q9968" s="1" t="s">
        <v>30</v>
      </c>
      <c r="R9968" s="1" t="s">
        <v>31</v>
      </c>
      <c r="S9968" s="1" t="s">
        <v>32</v>
      </c>
      <c r="T9968" s="1" t="s">
        <v>33</v>
      </c>
      <c r="U9968" s="1" t="s">
        <v>42</v>
      </c>
      <c r="V9968" s="1" t="s">
        <v>104</v>
      </c>
      <c r="W9968" s="1" t="s">
        <v>36</v>
      </c>
      <c r="X9968">
        <v>-19.871025199999998</v>
      </c>
      <c r="Y9968">
        <v>-43.930320000000002</v>
      </c>
    </row>
    <row r="9969" spans="1:25" hidden="1" x14ac:dyDescent="0.3">
      <c r="A9969">
        <v>31032701</v>
      </c>
      <c r="B9969">
        <v>128</v>
      </c>
      <c r="C9969" s="2">
        <v>422.95</v>
      </c>
      <c r="D9969" s="2">
        <v>505.24374999999986</v>
      </c>
      <c r="E9969" s="2">
        <v>459.13828124999975</v>
      </c>
      <c r="F9969" s="2">
        <v>458.01171875</v>
      </c>
      <c r="G9969" s="2">
        <v>475.15625</v>
      </c>
      <c r="H9969" s="2">
        <f>AVERAGE(escolas_nota[[#This Row],[Media_CN]:[Media_Redacao]])</f>
        <v>464.09999999999991</v>
      </c>
      <c r="I9969" s="2">
        <f>(2*(escolas_nota[[#This Row],[Media_CH]]+escolas_nota[[#This Row],[Media_LC]])+escolas_nota[[#This Row],[Media_CN]]+escolas_nota[[#This Row],[Media_MT]]+3*escolas_nota[[#This Row],[Media_Redacao]])/9</f>
        <v>470.57717013888879</v>
      </c>
      <c r="J9969" s="1" t="s">
        <v>7005</v>
      </c>
      <c r="K9969" s="1" t="s">
        <v>96</v>
      </c>
      <c r="L9969" s="1" t="s">
        <v>10042</v>
      </c>
      <c r="M9969" s="1" t="s">
        <v>26</v>
      </c>
      <c r="N9969" s="1" t="s">
        <v>27</v>
      </c>
      <c r="O9969" s="1" t="s">
        <v>31375</v>
      </c>
      <c r="P9969" s="1" t="s">
        <v>31376</v>
      </c>
      <c r="Q9969" s="1" t="s">
        <v>30</v>
      </c>
      <c r="R9969" s="1" t="s">
        <v>31</v>
      </c>
      <c r="S9969" s="1" t="s">
        <v>32</v>
      </c>
      <c r="T9969" s="1" t="s">
        <v>33</v>
      </c>
      <c r="U9969" s="1" t="s">
        <v>42</v>
      </c>
      <c r="V9969" s="1" t="s">
        <v>110</v>
      </c>
      <c r="W9969" s="1" t="s">
        <v>36</v>
      </c>
      <c r="X9969">
        <v>-20.543285100000002</v>
      </c>
      <c r="Y9969">
        <v>-44.6388544</v>
      </c>
    </row>
    <row r="9970" spans="1:25" hidden="1" x14ac:dyDescent="0.3">
      <c r="A9970">
        <v>41131002</v>
      </c>
      <c r="B9970">
        <v>28</v>
      </c>
      <c r="C9970" s="2">
        <v>442.22500000000002</v>
      </c>
      <c r="D9970" s="2">
        <v>525.27142857142849</v>
      </c>
      <c r="E9970" s="2">
        <v>490.42142857142852</v>
      </c>
      <c r="F9970" s="2">
        <v>458.64285714285722</v>
      </c>
      <c r="G9970" s="2">
        <v>434.28571428571433</v>
      </c>
      <c r="H9970" s="2">
        <f>AVERAGE(escolas_nota[[#This Row],[Media_CN]:[Media_Redacao]])</f>
        <v>470.16928571428571</v>
      </c>
      <c r="I9970" s="2">
        <f>(2*(escolas_nota[[#This Row],[Media_CH]]+escolas_nota[[#This Row],[Media_LC]])+escolas_nota[[#This Row],[Media_CN]]+escolas_nota[[#This Row],[Media_MT]]+3*escolas_nota[[#This Row],[Media_Redacao]])/9</f>
        <v>470.56785714285718</v>
      </c>
      <c r="J9970" s="1" t="s">
        <v>40368</v>
      </c>
      <c r="K9970" s="1" t="s">
        <v>208</v>
      </c>
      <c r="L9970" s="1" t="s">
        <v>209</v>
      </c>
      <c r="M9970" s="1" t="s">
        <v>26</v>
      </c>
      <c r="N9970" s="1" t="s">
        <v>27</v>
      </c>
      <c r="O9970" s="1" t="s">
        <v>40369</v>
      </c>
      <c r="P9970" s="1" t="s">
        <v>40370</v>
      </c>
      <c r="Q9970" s="1" t="s">
        <v>30</v>
      </c>
      <c r="R9970" s="1" t="s">
        <v>31</v>
      </c>
      <c r="S9970" s="1" t="s">
        <v>32</v>
      </c>
      <c r="T9970" s="1" t="s">
        <v>33</v>
      </c>
      <c r="U9970" s="1" t="s">
        <v>42</v>
      </c>
      <c r="V9970" s="1" t="s">
        <v>49</v>
      </c>
      <c r="W9970" s="1" t="s">
        <v>88</v>
      </c>
      <c r="X9970">
        <v>-25.474320000000002</v>
      </c>
      <c r="Y9970">
        <v>-49.223230000000001</v>
      </c>
    </row>
    <row r="9971" spans="1:25" hidden="1" x14ac:dyDescent="0.3">
      <c r="A9971">
        <v>33045496</v>
      </c>
      <c r="B9971">
        <v>54</v>
      </c>
      <c r="C9971" s="2">
        <v>407.86666666666673</v>
      </c>
      <c r="D9971" s="2">
        <v>498.19999999999993</v>
      </c>
      <c r="E9971" s="2">
        <v>480.59259259259261</v>
      </c>
      <c r="F9971" s="2">
        <v>426.05555555555571</v>
      </c>
      <c r="G9971" s="2">
        <v>481.11111111111114</v>
      </c>
      <c r="H9971" s="2">
        <f>AVERAGE(escolas_nota[[#This Row],[Media_CN]:[Media_Redacao]])</f>
        <v>458.76518518518526</v>
      </c>
      <c r="I9971" s="2">
        <f>(2*(escolas_nota[[#This Row],[Media_CH]]+escolas_nota[[#This Row],[Media_LC]])+escolas_nota[[#This Row],[Media_CN]]+escolas_nota[[#This Row],[Media_MT]]+3*escolas_nota[[#This Row],[Media_Redacao]])/9</f>
        <v>470.53786008230458</v>
      </c>
      <c r="J9971" s="1" t="s">
        <v>22947</v>
      </c>
      <c r="K9971" s="1" t="s">
        <v>237</v>
      </c>
      <c r="L9971" s="1" t="s">
        <v>5598</v>
      </c>
      <c r="M9971" s="1" t="s">
        <v>26</v>
      </c>
      <c r="N9971" s="1" t="s">
        <v>27</v>
      </c>
      <c r="O9971" s="1" t="s">
        <v>22948</v>
      </c>
      <c r="P9971" s="1" t="s">
        <v>22949</v>
      </c>
      <c r="Q9971" s="1" t="s">
        <v>30</v>
      </c>
      <c r="R9971" s="1" t="s">
        <v>31</v>
      </c>
      <c r="S9971" s="1" t="s">
        <v>32</v>
      </c>
      <c r="T9971" s="1" t="s">
        <v>33</v>
      </c>
      <c r="U9971" s="1" t="s">
        <v>55</v>
      </c>
      <c r="V9971" s="1" t="s">
        <v>75</v>
      </c>
      <c r="W9971" s="1" t="s">
        <v>36</v>
      </c>
      <c r="X9971">
        <v>-22.764714999999999</v>
      </c>
      <c r="Y9971">
        <v>-43.682254100000002</v>
      </c>
    </row>
    <row r="9972" spans="1:25" hidden="1" x14ac:dyDescent="0.3">
      <c r="A9972">
        <v>35042389</v>
      </c>
      <c r="B9972">
        <v>79</v>
      </c>
      <c r="C9972" s="2">
        <v>402.25443037974702</v>
      </c>
      <c r="D9972" s="2">
        <v>503.5177215189874</v>
      </c>
      <c r="E9972" s="2">
        <v>478.9240506329113</v>
      </c>
      <c r="F9972" s="2">
        <v>434.77594936708863</v>
      </c>
      <c r="G9972" s="2">
        <v>477.46835443037969</v>
      </c>
      <c r="H9972" s="2">
        <f>AVERAGE(escolas_nota[[#This Row],[Media_CN]:[Media_Redacao]])</f>
        <v>459.38810126582285</v>
      </c>
      <c r="I9972" s="2">
        <f>(2*(escolas_nota[[#This Row],[Media_CH]]+escolas_nota[[#This Row],[Media_LC]])+escolas_nota[[#This Row],[Media_CN]]+escolas_nota[[#This Row],[Media_MT]]+3*escolas_nota[[#This Row],[Media_Redacao]])/9</f>
        <v>470.47988748241914</v>
      </c>
      <c r="J9972" s="1" t="s">
        <v>48814</v>
      </c>
      <c r="K9972" s="1" t="s">
        <v>66</v>
      </c>
      <c r="L9972" s="1" t="s">
        <v>101</v>
      </c>
      <c r="M9972" s="1" t="s">
        <v>26</v>
      </c>
      <c r="N9972" s="1" t="s">
        <v>27</v>
      </c>
      <c r="O9972" s="1" t="s">
        <v>48815</v>
      </c>
      <c r="P9972" s="1" t="s">
        <v>48816</v>
      </c>
      <c r="Q9972" s="1" t="s">
        <v>30</v>
      </c>
      <c r="R9972" s="1" t="s">
        <v>31</v>
      </c>
      <c r="S9972" s="1" t="s">
        <v>32</v>
      </c>
      <c r="T9972" s="1" t="s">
        <v>33</v>
      </c>
      <c r="U9972" s="1" t="s">
        <v>42</v>
      </c>
      <c r="V9972" s="1" t="s">
        <v>104</v>
      </c>
      <c r="W9972" s="1" t="s">
        <v>36</v>
      </c>
      <c r="X9972">
        <v>-23.276736</v>
      </c>
      <c r="Y9972">
        <v>-47.299205700000002</v>
      </c>
    </row>
    <row r="9973" spans="1:25" hidden="1" x14ac:dyDescent="0.3">
      <c r="A9973">
        <v>33043132</v>
      </c>
      <c r="B9973">
        <v>164</v>
      </c>
      <c r="C9973" s="2">
        <v>419.19146341463431</v>
      </c>
      <c r="D9973" s="2">
        <v>509.88170731707362</v>
      </c>
      <c r="E9973" s="2">
        <v>470.15792682926832</v>
      </c>
      <c r="F9973" s="2">
        <v>458.96646341463412</v>
      </c>
      <c r="G9973" s="2">
        <v>465.24390243902434</v>
      </c>
      <c r="H9973" s="2">
        <f>AVERAGE(escolas_nota[[#This Row],[Media_CN]:[Media_Redacao]])</f>
        <v>464.68829268292694</v>
      </c>
      <c r="I9973" s="2">
        <f>(2*(escolas_nota[[#This Row],[Media_CH]]+escolas_nota[[#This Row],[Media_LC]])+escolas_nota[[#This Row],[Media_CN]]+escolas_nota[[#This Row],[Media_MT]]+3*escolas_nota[[#This Row],[Media_Redacao]])/9</f>
        <v>470.44098915989173</v>
      </c>
      <c r="J9973" s="1" t="s">
        <v>13578</v>
      </c>
      <c r="K9973" s="1" t="s">
        <v>237</v>
      </c>
      <c r="L9973" s="1" t="s">
        <v>1365</v>
      </c>
      <c r="M9973" s="1" t="s">
        <v>416</v>
      </c>
      <c r="N9973" s="1" t="s">
        <v>27</v>
      </c>
      <c r="O9973" s="1" t="s">
        <v>13579</v>
      </c>
      <c r="P9973" s="1" t="s">
        <v>13580</v>
      </c>
      <c r="Q9973" s="1" t="s">
        <v>30</v>
      </c>
      <c r="R9973" s="1" t="s">
        <v>31</v>
      </c>
      <c r="S9973" s="1" t="s">
        <v>32</v>
      </c>
      <c r="T9973" s="1" t="s">
        <v>33</v>
      </c>
      <c r="U9973" s="1" t="s">
        <v>34</v>
      </c>
      <c r="V9973" s="1" t="s">
        <v>75</v>
      </c>
      <c r="W9973" s="1" t="s">
        <v>88</v>
      </c>
      <c r="X9973">
        <v>-22.3435928</v>
      </c>
      <c r="Y9973">
        <v>-42.8593355</v>
      </c>
    </row>
    <row r="9974" spans="1:25" hidden="1" x14ac:dyDescent="0.3">
      <c r="A9974">
        <v>31340979</v>
      </c>
      <c r="B9974">
        <v>13</v>
      </c>
      <c r="C9974" s="2">
        <v>444.5461538461538</v>
      </c>
      <c r="D9974" s="2">
        <v>486.42307692307685</v>
      </c>
      <c r="E9974" s="2">
        <v>459.19230769230768</v>
      </c>
      <c r="F9974" s="2">
        <v>485.85384615384623</v>
      </c>
      <c r="G9974" s="2">
        <v>470.76923076923083</v>
      </c>
      <c r="H9974" s="2">
        <f>AVERAGE(escolas_nota[[#This Row],[Media_CN]:[Media_Redacao]])</f>
        <v>469.35692307692307</v>
      </c>
      <c r="I9974" s="2">
        <f>(2*(escolas_nota[[#This Row],[Media_CH]]+escolas_nota[[#This Row],[Media_LC]])+escolas_nota[[#This Row],[Media_CN]]+escolas_nota[[#This Row],[Media_MT]]+3*escolas_nota[[#This Row],[Media_Redacao]])/9</f>
        <v>470.43760683760684</v>
      </c>
      <c r="J9974" s="1" t="s">
        <v>52383</v>
      </c>
      <c r="K9974" s="1" t="s">
        <v>96</v>
      </c>
      <c r="L9974" s="1" t="s">
        <v>2428</v>
      </c>
      <c r="M9974" s="1" t="s">
        <v>26</v>
      </c>
      <c r="N9974" s="1" t="s">
        <v>250</v>
      </c>
      <c r="O9974" s="1" t="s">
        <v>52384</v>
      </c>
      <c r="P9974" s="1" t="s">
        <v>52385</v>
      </c>
      <c r="Q9974" s="1" t="s">
        <v>250</v>
      </c>
      <c r="R9974" s="1" t="s">
        <v>424</v>
      </c>
      <c r="S9974" s="1" t="s">
        <v>33</v>
      </c>
      <c r="T9974" s="1" t="s">
        <v>33</v>
      </c>
      <c r="U9974" s="1" t="s">
        <v>306</v>
      </c>
      <c r="V9974" s="1" t="s">
        <v>43</v>
      </c>
      <c r="W9974" s="1" t="s">
        <v>36</v>
      </c>
      <c r="X9974">
        <v>-21.707366399999998</v>
      </c>
      <c r="Y9974">
        <v>-43.416761600000001</v>
      </c>
    </row>
    <row r="9975" spans="1:25" hidden="1" x14ac:dyDescent="0.3">
      <c r="A9975">
        <v>35924854</v>
      </c>
      <c r="B9975">
        <v>75</v>
      </c>
      <c r="C9975" s="2">
        <v>414.048</v>
      </c>
      <c r="D9975" s="2">
        <v>507.06799999999993</v>
      </c>
      <c r="E9975" s="2">
        <v>479.34400000000005</v>
      </c>
      <c r="F9975" s="2">
        <v>452.65600000000018</v>
      </c>
      <c r="G9975" s="2">
        <v>464.8</v>
      </c>
      <c r="H9975" s="2">
        <f>AVERAGE(escolas_nota[[#This Row],[Media_CN]:[Media_Redacao]])</f>
        <v>463.58320000000003</v>
      </c>
      <c r="I9975" s="2">
        <f>(2*(escolas_nota[[#This Row],[Media_CH]]+escolas_nota[[#This Row],[Media_LC]])+escolas_nota[[#This Row],[Media_CN]]+escolas_nota[[#This Row],[Media_MT]]+3*escolas_nota[[#This Row],[Media_Redacao]])/9</f>
        <v>470.43644444444442</v>
      </c>
      <c r="J9975" s="1" t="s">
        <v>11544</v>
      </c>
      <c r="K9975" s="1" t="s">
        <v>66</v>
      </c>
      <c r="L9975" s="1" t="s">
        <v>1169</v>
      </c>
      <c r="M9975" s="1" t="s">
        <v>26</v>
      </c>
      <c r="N9975" s="1" t="s">
        <v>27</v>
      </c>
      <c r="O9975" s="1" t="s">
        <v>11545</v>
      </c>
      <c r="P9975" s="1" t="s">
        <v>11546</v>
      </c>
      <c r="Q9975" s="1" t="s">
        <v>30</v>
      </c>
      <c r="R9975" s="1" t="s">
        <v>31</v>
      </c>
      <c r="S9975" s="1" t="s">
        <v>32</v>
      </c>
      <c r="T9975" s="1" t="s">
        <v>33</v>
      </c>
      <c r="U9975" s="1" t="s">
        <v>42</v>
      </c>
      <c r="V9975" s="1" t="s">
        <v>104</v>
      </c>
      <c r="W9975" s="1" t="s">
        <v>76</v>
      </c>
      <c r="X9975">
        <v>-22.575479999999999</v>
      </c>
      <c r="Y9975">
        <v>-47.161110299999997</v>
      </c>
    </row>
    <row r="9976" spans="1:25" hidden="1" x14ac:dyDescent="0.3">
      <c r="A9976">
        <v>25020927</v>
      </c>
      <c r="B9976">
        <v>83</v>
      </c>
      <c r="C9976" s="2">
        <v>433.9072289156627</v>
      </c>
      <c r="D9976" s="2">
        <v>506.63975903614431</v>
      </c>
      <c r="E9976" s="2">
        <v>465.88795180722906</v>
      </c>
      <c r="F9976" s="2">
        <v>484.05662650602426</v>
      </c>
      <c r="G9976" s="2">
        <v>456.86746987951807</v>
      </c>
      <c r="H9976" s="2">
        <f>AVERAGE(escolas_nota[[#This Row],[Media_CN]:[Media_Redacao]])</f>
        <v>469.47180722891574</v>
      </c>
      <c r="I9976" s="2">
        <f>(2*(escolas_nota[[#This Row],[Media_CH]]+escolas_nota[[#This Row],[Media_LC]])+escolas_nota[[#This Row],[Media_CN]]+escolas_nota[[#This Row],[Media_MT]]+3*escolas_nota[[#This Row],[Media_Redacao]])/9</f>
        <v>470.40240963855427</v>
      </c>
      <c r="J9976" s="1" t="s">
        <v>36477</v>
      </c>
      <c r="K9976" s="1" t="s">
        <v>57</v>
      </c>
      <c r="L9976" s="1" t="s">
        <v>3791</v>
      </c>
      <c r="M9976" s="1" t="s">
        <v>26</v>
      </c>
      <c r="N9976" s="1" t="s">
        <v>27</v>
      </c>
      <c r="O9976" s="1" t="s">
        <v>36478</v>
      </c>
      <c r="P9976" s="1" t="s">
        <v>36</v>
      </c>
      <c r="Q9976" s="1" t="s">
        <v>30</v>
      </c>
      <c r="R9976" s="1" t="s">
        <v>31</v>
      </c>
      <c r="S9976" s="1" t="s">
        <v>32</v>
      </c>
      <c r="T9976" s="1" t="s">
        <v>33</v>
      </c>
      <c r="U9976" s="1" t="s">
        <v>55</v>
      </c>
      <c r="V9976" s="1" t="s">
        <v>156</v>
      </c>
      <c r="W9976" s="1" t="s">
        <v>50</v>
      </c>
      <c r="X9976">
        <v>-7.0217754000000001</v>
      </c>
      <c r="Y9976">
        <v>-37.287191899999996</v>
      </c>
    </row>
    <row r="9977" spans="1:25" hidden="1" x14ac:dyDescent="0.3">
      <c r="A9977">
        <v>42102480</v>
      </c>
      <c r="B9977">
        <v>5</v>
      </c>
      <c r="C9977" s="2">
        <v>415.94</v>
      </c>
      <c r="D9977" s="2">
        <v>505.16</v>
      </c>
      <c r="E9977" s="2">
        <v>462.47999999999985</v>
      </c>
      <c r="F9977" s="2">
        <v>429.94</v>
      </c>
      <c r="G9977" s="2">
        <v>484</v>
      </c>
      <c r="H9977" s="2">
        <f>AVERAGE(escolas_nota[[#This Row],[Media_CN]:[Media_Redacao]])</f>
        <v>459.50400000000002</v>
      </c>
      <c r="I9977" s="2">
        <f>(2*(escolas_nota[[#This Row],[Media_CH]]+escolas_nota[[#This Row],[Media_LC]])+escolas_nota[[#This Row],[Media_CN]]+escolas_nota[[#This Row],[Media_MT]]+3*escolas_nota[[#This Row],[Media_Redacao]])/9</f>
        <v>470.35111111111109</v>
      </c>
      <c r="J9977" s="1" t="s">
        <v>72279</v>
      </c>
      <c r="K9977" s="1" t="s">
        <v>148</v>
      </c>
      <c r="L9977" s="1" t="s">
        <v>369</v>
      </c>
      <c r="M9977" s="1" t="s">
        <v>26</v>
      </c>
      <c r="N9977" s="1" t="s">
        <v>27</v>
      </c>
      <c r="O9977" s="1" t="s">
        <v>72280</v>
      </c>
      <c r="P9977" s="1" t="s">
        <v>72281</v>
      </c>
      <c r="Q9977" s="1" t="s">
        <v>30</v>
      </c>
      <c r="R9977" s="1" t="s">
        <v>31</v>
      </c>
      <c r="S9977" s="1" t="s">
        <v>32</v>
      </c>
      <c r="T9977" s="1" t="s">
        <v>33</v>
      </c>
      <c r="U9977" s="1" t="s">
        <v>306</v>
      </c>
      <c r="V9977" s="1" t="s">
        <v>43</v>
      </c>
      <c r="W9977" s="1" t="s">
        <v>36</v>
      </c>
      <c r="X9977">
        <v>-27.60005</v>
      </c>
      <c r="Y9977">
        <v>-48.471109999999996</v>
      </c>
    </row>
    <row r="9978" spans="1:25" hidden="1" x14ac:dyDescent="0.3">
      <c r="A9978">
        <v>33035679</v>
      </c>
      <c r="B9978">
        <v>42</v>
      </c>
      <c r="C9978" s="2">
        <v>392.04761904761909</v>
      </c>
      <c r="D9978" s="2">
        <v>512.87857142857172</v>
      </c>
      <c r="E9978" s="2">
        <v>466.17619047619036</v>
      </c>
      <c r="F9978" s="2">
        <v>418.67380952380967</v>
      </c>
      <c r="G9978" s="2">
        <v>488.09523809523813</v>
      </c>
      <c r="H9978" s="2">
        <f>AVERAGE(escolas_nota[[#This Row],[Media_CN]:[Media_Redacao]])</f>
        <v>455.57428571428579</v>
      </c>
      <c r="I9978" s="2">
        <f>(2*(escolas_nota[[#This Row],[Media_CH]]+escolas_nota[[#This Row],[Media_LC]])+escolas_nota[[#This Row],[Media_CN]]+escolas_nota[[#This Row],[Media_MT]]+3*escolas_nota[[#This Row],[Media_Redacao]])/9</f>
        <v>470.34629629629643</v>
      </c>
      <c r="J9978" s="1" t="s">
        <v>19701</v>
      </c>
      <c r="K9978" s="1" t="s">
        <v>237</v>
      </c>
      <c r="L9978" s="1" t="s">
        <v>6211</v>
      </c>
      <c r="M9978" s="1" t="s">
        <v>26</v>
      </c>
      <c r="N9978" s="1" t="s">
        <v>27</v>
      </c>
      <c r="O9978" s="1" t="s">
        <v>19702</v>
      </c>
      <c r="P9978" s="1" t="s">
        <v>19703</v>
      </c>
      <c r="Q9978" s="1" t="s">
        <v>30</v>
      </c>
      <c r="R9978" s="1" t="s">
        <v>31</v>
      </c>
      <c r="S9978" s="1" t="s">
        <v>32</v>
      </c>
      <c r="T9978" s="1" t="s">
        <v>33</v>
      </c>
      <c r="U9978" s="1" t="s">
        <v>55</v>
      </c>
      <c r="V9978" s="1" t="s">
        <v>104</v>
      </c>
      <c r="W9978" s="1" t="s">
        <v>36</v>
      </c>
      <c r="X9978">
        <v>-22.237602399999997</v>
      </c>
      <c r="Y9978">
        <v>-43.700274399999998</v>
      </c>
    </row>
    <row r="9979" spans="1:25" hidden="1" x14ac:dyDescent="0.3">
      <c r="A9979">
        <v>43177573</v>
      </c>
      <c r="B9979">
        <v>15</v>
      </c>
      <c r="C9979" s="2">
        <v>443.78666666666669</v>
      </c>
      <c r="D9979" s="2">
        <v>499.92000000000013</v>
      </c>
      <c r="E9979" s="2">
        <v>459.44000000000017</v>
      </c>
      <c r="F9979" s="2">
        <v>450.58</v>
      </c>
      <c r="G9979" s="2">
        <v>473.33333333333326</v>
      </c>
      <c r="H9979" s="2">
        <f>AVERAGE(escolas_nota[[#This Row],[Media_CN]:[Media_Redacao]])</f>
        <v>465.41200000000009</v>
      </c>
      <c r="I9979" s="2">
        <f>(2*(escolas_nota[[#This Row],[Media_CH]]+escolas_nota[[#This Row],[Media_LC]])+escolas_nota[[#This Row],[Media_CN]]+escolas_nota[[#This Row],[Media_MT]]+3*escolas_nota[[#This Row],[Media_Redacao]])/9</f>
        <v>470.34296296296299</v>
      </c>
      <c r="J9979" s="1" t="s">
        <v>43170</v>
      </c>
      <c r="K9979" s="1" t="s">
        <v>186</v>
      </c>
      <c r="L9979" s="1" t="s">
        <v>14146</v>
      </c>
      <c r="M9979" s="1" t="s">
        <v>26</v>
      </c>
      <c r="N9979" s="1" t="s">
        <v>27</v>
      </c>
      <c r="O9979" s="1" t="s">
        <v>43171</v>
      </c>
      <c r="P9979" s="1" t="s">
        <v>43172</v>
      </c>
      <c r="Q9979" s="1" t="s">
        <v>30</v>
      </c>
      <c r="R9979" s="1" t="s">
        <v>31</v>
      </c>
      <c r="S9979" s="1" t="s">
        <v>32</v>
      </c>
      <c r="T9979" s="1" t="s">
        <v>33</v>
      </c>
      <c r="U9979" s="1" t="s">
        <v>55</v>
      </c>
      <c r="V9979" s="1" t="s">
        <v>104</v>
      </c>
      <c r="W9979" s="1" t="s">
        <v>50</v>
      </c>
      <c r="X9979">
        <v>-27.649909999999998</v>
      </c>
      <c r="Y9979">
        <v>-52.249949999999998</v>
      </c>
    </row>
    <row r="9980" spans="1:25" hidden="1" x14ac:dyDescent="0.3">
      <c r="A9980">
        <v>33083550</v>
      </c>
      <c r="B9980">
        <v>126</v>
      </c>
      <c r="C9980" s="2">
        <v>399.15634920634926</v>
      </c>
      <c r="D9980" s="2">
        <v>526.09841269841263</v>
      </c>
      <c r="E9980" s="2">
        <v>505.453174603175</v>
      </c>
      <c r="F9980" s="2">
        <v>458.37539682539682</v>
      </c>
      <c r="G9980" s="2">
        <v>437.46031746031736</v>
      </c>
      <c r="H9980" s="2">
        <f>AVERAGE(escolas_nota[[#This Row],[Media_CN]:[Media_Redacao]])</f>
        <v>465.30873015873021</v>
      </c>
      <c r="I9980" s="2">
        <f>(2*(escolas_nota[[#This Row],[Media_CH]]+escolas_nota[[#This Row],[Media_LC]])+escolas_nota[[#This Row],[Media_CN]]+escolas_nota[[#This Row],[Media_MT]]+3*escolas_nota[[#This Row],[Media_Redacao]])/9</f>
        <v>470.33509700176376</v>
      </c>
      <c r="J9980" s="1" t="s">
        <v>17183</v>
      </c>
      <c r="K9980" s="1" t="s">
        <v>237</v>
      </c>
      <c r="L9980" s="1" t="s">
        <v>238</v>
      </c>
      <c r="M9980" s="1" t="s">
        <v>26</v>
      </c>
      <c r="N9980" s="1" t="s">
        <v>250</v>
      </c>
      <c r="O9980" s="1" t="s">
        <v>17184</v>
      </c>
      <c r="P9980" s="1" t="s">
        <v>17185</v>
      </c>
      <c r="Q9980" s="1" t="s">
        <v>250</v>
      </c>
      <c r="R9980" s="1" t="s">
        <v>424</v>
      </c>
      <c r="S9980" s="1" t="s">
        <v>32</v>
      </c>
      <c r="T9980" s="1" t="s">
        <v>33</v>
      </c>
      <c r="U9980" s="1" t="s">
        <v>34</v>
      </c>
      <c r="V9980" s="1" t="s">
        <v>75</v>
      </c>
      <c r="W9980" s="1" t="s">
        <v>36</v>
      </c>
    </row>
    <row r="9981" spans="1:25" hidden="1" x14ac:dyDescent="0.3">
      <c r="A9981">
        <v>35910764</v>
      </c>
      <c r="B9981">
        <v>66</v>
      </c>
      <c r="C9981" s="2">
        <v>429.73484848484856</v>
      </c>
      <c r="D9981" s="2">
        <v>519.09696969696972</v>
      </c>
      <c r="E9981" s="2">
        <v>489.25757575757569</v>
      </c>
      <c r="F9981" s="2">
        <v>473.54545454545473</v>
      </c>
      <c r="G9981" s="2">
        <v>437.57575757575762</v>
      </c>
      <c r="H9981" s="2">
        <f>AVERAGE(escolas_nota[[#This Row],[Media_CN]:[Media_Redacao]])</f>
        <v>469.8421212121213</v>
      </c>
      <c r="I9981" s="2">
        <f>(2*(escolas_nota[[#This Row],[Media_CH]]+escolas_nota[[#This Row],[Media_LC]])+escolas_nota[[#This Row],[Media_CN]]+escolas_nota[[#This Row],[Media_MT]]+3*escolas_nota[[#This Row],[Media_Redacao]])/9</f>
        <v>470.30185185185189</v>
      </c>
      <c r="J9981" s="1" t="s">
        <v>9120</v>
      </c>
      <c r="K9981" s="1" t="s">
        <v>66</v>
      </c>
      <c r="L9981" s="1" t="s">
        <v>802</v>
      </c>
      <c r="M9981" s="1" t="s">
        <v>26</v>
      </c>
      <c r="N9981" s="1" t="s">
        <v>27</v>
      </c>
      <c r="O9981" s="1" t="s">
        <v>9121</v>
      </c>
      <c r="P9981" s="1" t="s">
        <v>9122</v>
      </c>
      <c r="Q9981" s="1" t="s">
        <v>30</v>
      </c>
      <c r="R9981" s="1" t="s">
        <v>31</v>
      </c>
      <c r="S9981" s="1" t="s">
        <v>32</v>
      </c>
      <c r="T9981" s="1" t="s">
        <v>33</v>
      </c>
      <c r="U9981" s="1" t="s">
        <v>42</v>
      </c>
      <c r="V9981" s="1" t="s">
        <v>104</v>
      </c>
      <c r="W9981" s="1" t="s">
        <v>36</v>
      </c>
      <c r="X9981">
        <v>-23.723131500000001</v>
      </c>
      <c r="Y9981">
        <v>-46.573090700000002</v>
      </c>
    </row>
    <row r="9982" spans="1:25" hidden="1" x14ac:dyDescent="0.3">
      <c r="A9982">
        <v>35076107</v>
      </c>
      <c r="B9982">
        <v>29</v>
      </c>
      <c r="C9982" s="2">
        <v>456.14482758620687</v>
      </c>
      <c r="D9982" s="2">
        <v>525.37241379310353</v>
      </c>
      <c r="E9982" s="2">
        <v>479.79310344827593</v>
      </c>
      <c r="F9982" s="2">
        <v>501.96551724137925</v>
      </c>
      <c r="G9982" s="2">
        <v>421.37931034482767</v>
      </c>
      <c r="H9982" s="2">
        <f>AVERAGE(escolas_nota[[#This Row],[Media_CN]:[Media_Redacao]])</f>
        <v>476.93103448275872</v>
      </c>
      <c r="I9982" s="2">
        <f>(2*(escolas_nota[[#This Row],[Media_CH]]+escolas_nota[[#This Row],[Media_LC]])+escolas_nota[[#This Row],[Media_CN]]+escolas_nota[[#This Row],[Media_MT]]+3*escolas_nota[[#This Row],[Media_Redacao]])/9</f>
        <v>470.28659003831422</v>
      </c>
      <c r="J9982" s="1" t="s">
        <v>61879</v>
      </c>
      <c r="K9982" s="1" t="s">
        <v>66</v>
      </c>
      <c r="L9982" s="1" t="s">
        <v>20067</v>
      </c>
      <c r="M9982" s="1" t="s">
        <v>416</v>
      </c>
      <c r="N9982" s="1" t="s">
        <v>27</v>
      </c>
      <c r="O9982" s="1" t="s">
        <v>61880</v>
      </c>
      <c r="P9982" s="1" t="s">
        <v>61881</v>
      </c>
      <c r="Q9982" s="1" t="s">
        <v>274</v>
      </c>
      <c r="R9982" s="1" t="s">
        <v>31</v>
      </c>
      <c r="S9982" s="1" t="s">
        <v>32</v>
      </c>
      <c r="T9982" s="1" t="s">
        <v>33</v>
      </c>
      <c r="U9982" s="1" t="s">
        <v>55</v>
      </c>
      <c r="V9982" s="1" t="s">
        <v>82</v>
      </c>
      <c r="W9982" s="1" t="s">
        <v>76</v>
      </c>
      <c r="X9982">
        <v>-20.735885100000001</v>
      </c>
      <c r="Y9982">
        <v>-48.562028499999997</v>
      </c>
    </row>
    <row r="9983" spans="1:25" hidden="1" x14ac:dyDescent="0.3">
      <c r="A9983">
        <v>43139817</v>
      </c>
      <c r="B9983">
        <v>52</v>
      </c>
      <c r="C9983" s="2">
        <v>447.2769230769232</v>
      </c>
      <c r="D9983" s="2">
        <v>521.67884615384651</v>
      </c>
      <c r="E9983" s="2">
        <v>456.32115384615372</v>
      </c>
      <c r="F9983" s="2">
        <v>473.375</v>
      </c>
      <c r="G9983" s="2">
        <v>451.92307692307685</v>
      </c>
      <c r="H9983" s="2">
        <f>AVERAGE(escolas_nota[[#This Row],[Media_CN]:[Media_Redacao]])</f>
        <v>470.11500000000007</v>
      </c>
      <c r="I9983" s="2">
        <f>(2*(escolas_nota[[#This Row],[Media_CH]]+escolas_nota[[#This Row],[Media_LC]])+escolas_nota[[#This Row],[Media_CN]]+escolas_nota[[#This Row],[Media_MT]]+3*escolas_nota[[#This Row],[Media_Redacao]])/9</f>
        <v>470.2690170940171</v>
      </c>
      <c r="J9983" s="1" t="s">
        <v>25885</v>
      </c>
      <c r="K9983" s="1" t="s">
        <v>186</v>
      </c>
      <c r="L9983" s="1" t="s">
        <v>7232</v>
      </c>
      <c r="M9983" s="1" t="s">
        <v>416</v>
      </c>
      <c r="N9983" s="1" t="s">
        <v>27</v>
      </c>
      <c r="O9983" s="1" t="s">
        <v>25886</v>
      </c>
      <c r="P9983" s="1" t="s">
        <v>25887</v>
      </c>
      <c r="Q9983" s="1" t="s">
        <v>30</v>
      </c>
      <c r="R9983" s="1" t="s">
        <v>31</v>
      </c>
      <c r="S9983" s="1" t="s">
        <v>32</v>
      </c>
      <c r="T9983" s="1" t="s">
        <v>33</v>
      </c>
      <c r="U9983" s="1" t="s">
        <v>42</v>
      </c>
      <c r="V9983" s="1" t="s">
        <v>104</v>
      </c>
      <c r="W9983" s="1" t="s">
        <v>36</v>
      </c>
    </row>
    <row r="9984" spans="1:25" hidden="1" x14ac:dyDescent="0.3">
      <c r="A9984">
        <v>50021052</v>
      </c>
      <c r="B9984">
        <v>19</v>
      </c>
      <c r="C9984" s="2">
        <v>458.41578947368419</v>
      </c>
      <c r="D9984" s="2">
        <v>505.27894736842109</v>
      </c>
      <c r="E9984" s="2">
        <v>463.51578947368421</v>
      </c>
      <c r="F9984" s="2">
        <v>497.24736842105256</v>
      </c>
      <c r="G9984" s="2">
        <v>446.31578947368416</v>
      </c>
      <c r="H9984" s="2">
        <f>AVERAGE(escolas_nota[[#This Row],[Media_CN]:[Media_Redacao]])</f>
        <v>474.15473684210531</v>
      </c>
      <c r="I9984" s="2">
        <f>(2*(escolas_nota[[#This Row],[Media_CH]]+escolas_nota[[#This Row],[Media_LC]])+escolas_nota[[#This Row],[Media_CN]]+escolas_nota[[#This Row],[Media_MT]]+3*escolas_nota[[#This Row],[Media_Redacao]])/9</f>
        <v>470.24444444444441</v>
      </c>
      <c r="J9984" s="1" t="s">
        <v>52733</v>
      </c>
      <c r="K9984" s="1" t="s">
        <v>71</v>
      </c>
      <c r="L9984" s="1" t="s">
        <v>52734</v>
      </c>
      <c r="M9984" s="1" t="s">
        <v>26</v>
      </c>
      <c r="N9984" s="1" t="s">
        <v>27</v>
      </c>
      <c r="O9984" s="1" t="s">
        <v>52735</v>
      </c>
      <c r="P9984" s="1" t="s">
        <v>52736</v>
      </c>
      <c r="Q9984" s="1" t="s">
        <v>30</v>
      </c>
      <c r="R9984" s="1" t="s">
        <v>31</v>
      </c>
      <c r="S9984" s="1" t="s">
        <v>32</v>
      </c>
      <c r="T9984" s="1" t="s">
        <v>33</v>
      </c>
      <c r="U9984" s="1" t="s">
        <v>42</v>
      </c>
      <c r="V9984" s="1" t="s">
        <v>49</v>
      </c>
      <c r="W9984" s="1" t="s">
        <v>88</v>
      </c>
      <c r="X9984">
        <v>-22.481974300000001</v>
      </c>
      <c r="Y9984">
        <v>-54.3027765</v>
      </c>
    </row>
    <row r="9985" spans="1:25" hidden="1" x14ac:dyDescent="0.3">
      <c r="A9985">
        <v>35154672</v>
      </c>
      <c r="B9985">
        <v>17</v>
      </c>
      <c r="C9985" s="2">
        <v>446.18235294117653</v>
      </c>
      <c r="D9985" s="2">
        <v>526.2529411764707</v>
      </c>
      <c r="E9985" s="2">
        <v>492.70588235294122</v>
      </c>
      <c r="F9985" s="2">
        <v>459.57058823529417</v>
      </c>
      <c r="G9985" s="2">
        <v>429.41176470588232</v>
      </c>
      <c r="H9985" s="2">
        <f>AVERAGE(escolas_nota[[#This Row],[Media_CN]:[Media_Redacao]])</f>
        <v>470.82470588235299</v>
      </c>
      <c r="I9985" s="2">
        <f>(2*(escolas_nota[[#This Row],[Media_CH]]+escolas_nota[[#This Row],[Media_LC]])+escolas_nota[[#This Row],[Media_CN]]+escolas_nota[[#This Row],[Media_MT]]+3*escolas_nota[[#This Row],[Media_Redacao]])/9</f>
        <v>470.21176470588239</v>
      </c>
      <c r="J9985" s="1" t="s">
        <v>45745</v>
      </c>
      <c r="K9985" s="1" t="s">
        <v>66</v>
      </c>
      <c r="L9985" s="1" t="s">
        <v>744</v>
      </c>
      <c r="M9985" s="1" t="s">
        <v>26</v>
      </c>
      <c r="N9985" s="1" t="s">
        <v>250</v>
      </c>
      <c r="O9985" s="1" t="s">
        <v>45746</v>
      </c>
      <c r="P9985" s="1" t="s">
        <v>45747</v>
      </c>
      <c r="Q9985" s="1" t="s">
        <v>250</v>
      </c>
      <c r="R9985" s="1" t="s">
        <v>424</v>
      </c>
      <c r="S9985" s="1" t="s">
        <v>32</v>
      </c>
      <c r="T9985" s="1" t="s">
        <v>33</v>
      </c>
      <c r="U9985" s="1" t="s">
        <v>306</v>
      </c>
      <c r="V9985" s="1" t="s">
        <v>104</v>
      </c>
      <c r="W9985" s="1" t="s">
        <v>36</v>
      </c>
      <c r="X9985">
        <v>-24.049941199999999</v>
      </c>
      <c r="Y9985">
        <v>-46.535780500000001</v>
      </c>
    </row>
    <row r="9986" spans="1:25" x14ac:dyDescent="0.3">
      <c r="A9986">
        <v>35019380</v>
      </c>
      <c r="B9986">
        <v>31</v>
      </c>
      <c r="C9986" s="2">
        <v>387.86129032258066</v>
      </c>
      <c r="D9986" s="2">
        <v>541.30645161290317</v>
      </c>
      <c r="E9986" s="2">
        <v>496.7000000000001</v>
      </c>
      <c r="F9986" s="2">
        <v>445.36451612903221</v>
      </c>
      <c r="G9986" s="2">
        <v>454.83870967741927</v>
      </c>
      <c r="H9986" s="2">
        <f>AVERAGE(escolas_nota[[#This Row],[Media_CN]:[Media_Redacao]])</f>
        <v>465.21419354838707</v>
      </c>
      <c r="I9986" s="2">
        <f>(2*(escolas_nota[[#This Row],[Media_CH]]+escolas_nota[[#This Row],[Media_LC]])+escolas_nota[[#This Row],[Media_CN]]+escolas_nota[[#This Row],[Media_MT]]+3*escolas_nota[[#This Row],[Media_Redacao]])/9</f>
        <v>474.86164874551974</v>
      </c>
      <c r="J9986" s="1" t="s">
        <v>49011</v>
      </c>
      <c r="K9986" s="1" t="s">
        <v>66</v>
      </c>
      <c r="L9986" s="1" t="s">
        <v>3190</v>
      </c>
      <c r="M9986" s="1" t="s">
        <v>26</v>
      </c>
      <c r="N9986" s="1" t="s">
        <v>27</v>
      </c>
      <c r="O9986" s="1" t="s">
        <v>49012</v>
      </c>
      <c r="P9986" s="1" t="s">
        <v>49013</v>
      </c>
      <c r="Q9986" s="1" t="s">
        <v>30</v>
      </c>
      <c r="R9986" s="1" t="s">
        <v>31</v>
      </c>
      <c r="S9986" s="1" t="s">
        <v>32</v>
      </c>
      <c r="T9986" s="1" t="s">
        <v>33</v>
      </c>
      <c r="U9986" s="1" t="s">
        <v>42</v>
      </c>
      <c r="V9986" s="1" t="s">
        <v>104</v>
      </c>
      <c r="W9986" s="1" t="s">
        <v>36</v>
      </c>
      <c r="X9986">
        <v>-23.187796899999999</v>
      </c>
      <c r="Y9986">
        <v>-46.986591400000002</v>
      </c>
    </row>
    <row r="9987" spans="1:25" hidden="1" x14ac:dyDescent="0.3">
      <c r="A9987">
        <v>51049961</v>
      </c>
      <c r="B9987">
        <v>35</v>
      </c>
      <c r="C9987" s="2">
        <v>459.04857142857145</v>
      </c>
      <c r="D9987" s="2">
        <v>537.72857142857117</v>
      </c>
      <c r="E9987" s="2">
        <v>504.81714285714281</v>
      </c>
      <c r="F9987" s="2">
        <v>489.01714285714269</v>
      </c>
      <c r="G9987" s="2">
        <v>399.42857142857139</v>
      </c>
      <c r="H9987" s="2">
        <f>AVERAGE(escolas_nota[[#This Row],[Media_CN]:[Media_Redacao]])</f>
        <v>478.00799999999992</v>
      </c>
      <c r="I9987" s="2">
        <f>(2*(escolas_nota[[#This Row],[Media_CH]]+escolas_nota[[#This Row],[Media_LC]])+escolas_nota[[#This Row],[Media_CN]]+escolas_nota[[#This Row],[Media_MT]]+3*escolas_nota[[#This Row],[Media_Redacao]])/9</f>
        <v>470.16031746031734</v>
      </c>
      <c r="J9987" s="1" t="s">
        <v>31025</v>
      </c>
      <c r="K9987" s="1" t="s">
        <v>308</v>
      </c>
      <c r="L9987" s="1" t="s">
        <v>26145</v>
      </c>
      <c r="M9987" s="1" t="s">
        <v>26</v>
      </c>
      <c r="N9987" s="1" t="s">
        <v>27</v>
      </c>
      <c r="O9987" s="1" t="s">
        <v>31026</v>
      </c>
      <c r="P9987" s="1" t="s">
        <v>31027</v>
      </c>
      <c r="Q9987" s="1" t="s">
        <v>30</v>
      </c>
      <c r="R9987" s="1" t="s">
        <v>31</v>
      </c>
      <c r="S9987" s="1" t="s">
        <v>32</v>
      </c>
      <c r="T9987" s="1" t="s">
        <v>33</v>
      </c>
      <c r="U9987" s="1" t="s">
        <v>306</v>
      </c>
      <c r="V9987" s="1" t="s">
        <v>75</v>
      </c>
      <c r="W9987" s="1" t="s">
        <v>36</v>
      </c>
      <c r="X9987">
        <v>-15.97078</v>
      </c>
      <c r="Y9987">
        <v>-54.968609999999998</v>
      </c>
    </row>
    <row r="9988" spans="1:25" hidden="1" x14ac:dyDescent="0.3">
      <c r="A9988">
        <v>33028192</v>
      </c>
      <c r="B9988">
        <v>54</v>
      </c>
      <c r="C9988" s="2">
        <v>424.7925925925926</v>
      </c>
      <c r="D9988" s="2">
        <v>509.8185185185186</v>
      </c>
      <c r="E9988" s="2">
        <v>472.64074074074091</v>
      </c>
      <c r="F9988" s="2">
        <v>448.17037037037011</v>
      </c>
      <c r="G9988" s="2">
        <v>464.44444444444451</v>
      </c>
      <c r="H9988" s="2">
        <f>AVERAGE(escolas_nota[[#This Row],[Media_CN]:[Media_Redacao]])</f>
        <v>463.97333333333336</v>
      </c>
      <c r="I9988" s="2">
        <f>(2*(escolas_nota[[#This Row],[Media_CH]]+escolas_nota[[#This Row],[Media_LC]])+escolas_nota[[#This Row],[Media_CN]]+escolas_nota[[#This Row],[Media_MT]]+3*escolas_nota[[#This Row],[Media_Redacao]])/9</f>
        <v>470.13497942386834</v>
      </c>
      <c r="J9988" s="1" t="s">
        <v>45793</v>
      </c>
      <c r="K9988" s="1" t="s">
        <v>237</v>
      </c>
      <c r="L9988" s="1" t="s">
        <v>8719</v>
      </c>
      <c r="M9988" s="1" t="s">
        <v>26</v>
      </c>
      <c r="N9988" s="1" t="s">
        <v>27</v>
      </c>
      <c r="O9988" s="1" t="s">
        <v>45794</v>
      </c>
      <c r="P9988" s="1" t="s">
        <v>45795</v>
      </c>
      <c r="Q9988" s="1" t="s">
        <v>30</v>
      </c>
      <c r="R9988" s="1" t="s">
        <v>31</v>
      </c>
      <c r="S9988" s="1" t="s">
        <v>32</v>
      </c>
      <c r="T9988" s="1" t="s">
        <v>33</v>
      </c>
      <c r="U9988" s="1" t="s">
        <v>55</v>
      </c>
      <c r="V9988" s="1" t="s">
        <v>43</v>
      </c>
      <c r="W9988" s="1" t="s">
        <v>36</v>
      </c>
      <c r="X9988">
        <v>-22.8316728</v>
      </c>
      <c r="Y9988">
        <v>-42.097208299999998</v>
      </c>
    </row>
    <row r="9989" spans="1:25" hidden="1" x14ac:dyDescent="0.3">
      <c r="A9989">
        <v>32052316</v>
      </c>
      <c r="B9989">
        <v>102</v>
      </c>
      <c r="C9989" s="2">
        <v>446.43137254901961</v>
      </c>
      <c r="D9989" s="2">
        <v>530.08431372549012</v>
      </c>
      <c r="E9989" s="2">
        <v>486.97549019607817</v>
      </c>
      <c r="F9989" s="2">
        <v>484.69019607843137</v>
      </c>
      <c r="G9989" s="2">
        <v>421.96078431372553</v>
      </c>
      <c r="H9989" s="2">
        <f>AVERAGE(escolas_nota[[#This Row],[Media_CN]:[Media_Redacao]])</f>
        <v>474.02843137254894</v>
      </c>
      <c r="I9989" s="2">
        <f>(2*(escolas_nota[[#This Row],[Media_CH]]+escolas_nota[[#This Row],[Media_LC]])+escolas_nota[[#This Row],[Media_CN]]+escolas_nota[[#This Row],[Media_MT]]+3*escolas_nota[[#This Row],[Media_Redacao]])/9</f>
        <v>470.12483660130715</v>
      </c>
      <c r="J9989" s="1" t="s">
        <v>29579</v>
      </c>
      <c r="K9989" s="1" t="s">
        <v>78</v>
      </c>
      <c r="L9989" s="1" t="s">
        <v>4387</v>
      </c>
      <c r="M9989" s="1" t="s">
        <v>26</v>
      </c>
      <c r="N9989" s="1" t="s">
        <v>27</v>
      </c>
      <c r="O9989" s="1" t="s">
        <v>29580</v>
      </c>
      <c r="P9989" s="1" t="s">
        <v>29581</v>
      </c>
      <c r="Q9989" s="1" t="s">
        <v>30</v>
      </c>
      <c r="R9989" s="1" t="s">
        <v>31</v>
      </c>
      <c r="S9989" s="1" t="s">
        <v>32</v>
      </c>
      <c r="T9989" s="1" t="s">
        <v>33</v>
      </c>
      <c r="U9989" s="1" t="s">
        <v>42</v>
      </c>
      <c r="V9989" s="1" t="s">
        <v>104</v>
      </c>
      <c r="W9989" s="1" t="s">
        <v>36</v>
      </c>
      <c r="X9989">
        <v>-20.854129999999998</v>
      </c>
      <c r="Y9989">
        <v>-41.11215</v>
      </c>
    </row>
    <row r="9990" spans="1:25" hidden="1" x14ac:dyDescent="0.3">
      <c r="A9990">
        <v>35113645</v>
      </c>
      <c r="B9990">
        <v>26</v>
      </c>
      <c r="C9990" s="2">
        <v>411.03461538461539</v>
      </c>
      <c r="D9990" s="2">
        <v>497.26538461538462</v>
      </c>
      <c r="E9990" s="2">
        <v>470.5384615384616</v>
      </c>
      <c r="F9990" s="2">
        <v>476.75000000000006</v>
      </c>
      <c r="G9990" s="2">
        <v>469.23076923076917</v>
      </c>
      <c r="H9990" s="2">
        <f>AVERAGE(escolas_nota[[#This Row],[Media_CN]:[Media_Redacao]])</f>
        <v>464.96384615384613</v>
      </c>
      <c r="I9990" s="2">
        <f>(2*(escolas_nota[[#This Row],[Media_CH]]+escolas_nota[[#This Row],[Media_LC]])+escolas_nota[[#This Row],[Media_CN]]+escolas_nota[[#This Row],[Media_MT]]+3*escolas_nota[[#This Row],[Media_Redacao]])/9</f>
        <v>470.12051282051289</v>
      </c>
      <c r="J9990" s="1" t="s">
        <v>52071</v>
      </c>
      <c r="K9990" s="1" t="s">
        <v>66</v>
      </c>
      <c r="L9990" s="1" t="s">
        <v>487</v>
      </c>
      <c r="M9990" s="1" t="s">
        <v>26</v>
      </c>
      <c r="N9990" s="1" t="s">
        <v>250</v>
      </c>
      <c r="O9990" s="1" t="s">
        <v>52072</v>
      </c>
      <c r="P9990" s="1" t="s">
        <v>52073</v>
      </c>
      <c r="Q9990" s="1" t="s">
        <v>250</v>
      </c>
      <c r="R9990" s="1" t="s">
        <v>424</v>
      </c>
      <c r="S9990" s="1" t="s">
        <v>32</v>
      </c>
      <c r="T9990" s="1" t="s">
        <v>33</v>
      </c>
      <c r="U9990" s="1" t="s">
        <v>42</v>
      </c>
      <c r="V9990" s="1" t="s">
        <v>104</v>
      </c>
      <c r="W9990" s="1" t="s">
        <v>36</v>
      </c>
      <c r="X9990">
        <v>-21.967328200000001</v>
      </c>
      <c r="Y9990">
        <v>-46.814170099999998</v>
      </c>
    </row>
    <row r="9991" spans="1:25" hidden="1" x14ac:dyDescent="0.3">
      <c r="A9991">
        <v>52024628</v>
      </c>
      <c r="B9991">
        <v>54</v>
      </c>
      <c r="C9991" s="2">
        <v>416.58888888888879</v>
      </c>
      <c r="D9991" s="2">
        <v>517.03888888888912</v>
      </c>
      <c r="E9991" s="2">
        <v>474.94629629629634</v>
      </c>
      <c r="F9991" s="2">
        <v>449.12962962962962</v>
      </c>
      <c r="G9991" s="2">
        <v>460.37037037037038</v>
      </c>
      <c r="H9991" s="2">
        <f>AVERAGE(escolas_nota[[#This Row],[Media_CN]:[Media_Redacao]])</f>
        <v>463.61481481481485</v>
      </c>
      <c r="I9991" s="2">
        <f>(2*(escolas_nota[[#This Row],[Media_CH]]+escolas_nota[[#This Row],[Media_LC]])+escolas_nota[[#This Row],[Media_CN]]+escolas_nota[[#This Row],[Media_MT]]+3*escolas_nota[[#This Row],[Media_Redacao]])/9</f>
        <v>470.0888888888889</v>
      </c>
      <c r="J9991" s="1" t="s">
        <v>50802</v>
      </c>
      <c r="K9991" s="1" t="s">
        <v>24</v>
      </c>
      <c r="L9991" s="1" t="s">
        <v>8947</v>
      </c>
      <c r="M9991" s="1" t="s">
        <v>26</v>
      </c>
      <c r="N9991" s="1" t="s">
        <v>27</v>
      </c>
      <c r="O9991" s="1" t="s">
        <v>50803</v>
      </c>
      <c r="P9991" s="1" t="s">
        <v>50804</v>
      </c>
      <c r="Q9991" s="1" t="s">
        <v>30</v>
      </c>
      <c r="R9991" s="1" t="s">
        <v>31</v>
      </c>
      <c r="S9991" s="1" t="s">
        <v>32</v>
      </c>
      <c r="T9991" s="1" t="s">
        <v>33</v>
      </c>
      <c r="U9991" s="1" t="s">
        <v>42</v>
      </c>
      <c r="V9991" s="1" t="s">
        <v>104</v>
      </c>
      <c r="W9991" s="1" t="s">
        <v>50</v>
      </c>
      <c r="X9991">
        <v>-15.754196199999999</v>
      </c>
      <c r="Y9991">
        <v>-49.335862899999995</v>
      </c>
    </row>
    <row r="9992" spans="1:25" hidden="1" x14ac:dyDescent="0.3">
      <c r="A9992">
        <v>42089344</v>
      </c>
      <c r="B9992">
        <v>140</v>
      </c>
      <c r="C9992" s="2">
        <v>413.7907142857145</v>
      </c>
      <c r="D9992" s="2">
        <v>518.55071428571489</v>
      </c>
      <c r="E9992" s="2">
        <v>479.21785714285721</v>
      </c>
      <c r="F9992" s="2">
        <v>439.06428571428563</v>
      </c>
      <c r="G9992" s="2">
        <v>460.71428571428567</v>
      </c>
      <c r="H9992" s="2">
        <f>AVERAGE(escolas_nota[[#This Row],[Media_CN]:[Media_Redacao]])</f>
        <v>462.26757142857161</v>
      </c>
      <c r="I9992" s="2">
        <f>(2*(escolas_nota[[#This Row],[Media_CH]]+escolas_nota[[#This Row],[Media_LC]])+escolas_nota[[#This Row],[Media_CN]]+escolas_nota[[#This Row],[Media_MT]]+3*escolas_nota[[#This Row],[Media_Redacao]])/9</f>
        <v>470.05944444444464</v>
      </c>
      <c r="J9992" s="1" t="s">
        <v>20286</v>
      </c>
      <c r="K9992" s="1" t="s">
        <v>148</v>
      </c>
      <c r="L9992" s="1" t="s">
        <v>8483</v>
      </c>
      <c r="M9992" s="1" t="s">
        <v>26</v>
      </c>
      <c r="N9992" s="1" t="s">
        <v>27</v>
      </c>
      <c r="O9992" s="1" t="s">
        <v>20287</v>
      </c>
      <c r="P9992" s="1" t="s">
        <v>20288</v>
      </c>
      <c r="Q9992" s="1" t="s">
        <v>30</v>
      </c>
      <c r="R9992" s="1" t="s">
        <v>31</v>
      </c>
      <c r="S9992" s="1" t="s">
        <v>32</v>
      </c>
      <c r="T9992" s="1" t="s">
        <v>33</v>
      </c>
      <c r="U9992" s="1" t="s">
        <v>42</v>
      </c>
      <c r="V9992" s="1" t="s">
        <v>43</v>
      </c>
      <c r="W9992" s="1" t="s">
        <v>36</v>
      </c>
      <c r="X9992">
        <v>-26.181912699999998</v>
      </c>
      <c r="Y9992">
        <v>-50.389678100000005</v>
      </c>
    </row>
    <row r="9993" spans="1:25" hidden="1" x14ac:dyDescent="0.3">
      <c r="A9993">
        <v>33011400</v>
      </c>
      <c r="B9993">
        <v>24</v>
      </c>
      <c r="C9993" s="2">
        <v>407.48750000000013</v>
      </c>
      <c r="D9993" s="2">
        <v>517.01250000000005</v>
      </c>
      <c r="E9993" s="2">
        <v>490.0333333333333</v>
      </c>
      <c r="F9993" s="2">
        <v>421.38333333333338</v>
      </c>
      <c r="G9993" s="2">
        <v>462.5</v>
      </c>
      <c r="H9993" s="2">
        <f>AVERAGE(escolas_nota[[#This Row],[Media_CN]:[Media_Redacao]])</f>
        <v>459.68333333333339</v>
      </c>
      <c r="I9993" s="2">
        <f>(2*(escolas_nota[[#This Row],[Media_CH]]+escolas_nota[[#This Row],[Media_LC]])+escolas_nota[[#This Row],[Media_CN]]+escolas_nota[[#This Row],[Media_MT]]+3*escolas_nota[[#This Row],[Media_Redacao]])/9</f>
        <v>470.05138888888882</v>
      </c>
      <c r="J9993" s="1" t="s">
        <v>43053</v>
      </c>
      <c r="K9993" s="1" t="s">
        <v>237</v>
      </c>
      <c r="L9993" s="1" t="s">
        <v>3347</v>
      </c>
      <c r="M9993" s="1" t="s">
        <v>416</v>
      </c>
      <c r="N9993" s="1" t="s">
        <v>27</v>
      </c>
      <c r="O9993" s="1" t="s">
        <v>43054</v>
      </c>
      <c r="P9993" s="1" t="s">
        <v>43055</v>
      </c>
      <c r="Q9993" s="1" t="s">
        <v>30</v>
      </c>
      <c r="R9993" s="1" t="s">
        <v>31</v>
      </c>
      <c r="S9993" s="1" t="s">
        <v>32</v>
      </c>
      <c r="T9993" s="1" t="s">
        <v>33</v>
      </c>
      <c r="U9993" s="1" t="s">
        <v>306</v>
      </c>
      <c r="V9993" s="1" t="s">
        <v>156</v>
      </c>
      <c r="W9993" s="1" t="s">
        <v>36</v>
      </c>
      <c r="X9993">
        <v>-21.8535112</v>
      </c>
      <c r="Y9993">
        <v>-41.211212799999998</v>
      </c>
    </row>
    <row r="9994" spans="1:25" hidden="1" x14ac:dyDescent="0.3">
      <c r="A9994">
        <v>35008382</v>
      </c>
      <c r="B9994">
        <v>71</v>
      </c>
      <c r="C9994" s="2">
        <v>423.83943661971847</v>
      </c>
      <c r="D9994" s="2">
        <v>506.87605633802821</v>
      </c>
      <c r="E9994" s="2">
        <v>493.32816901408455</v>
      </c>
      <c r="F9994" s="2">
        <v>464.9577464788735</v>
      </c>
      <c r="G9994" s="2">
        <v>447.04225352112678</v>
      </c>
      <c r="H9994" s="2">
        <f>AVERAGE(escolas_nota[[#This Row],[Media_CN]:[Media_Redacao]])</f>
        <v>467.20873239436634</v>
      </c>
      <c r="I9994" s="2">
        <f>(2*(escolas_nota[[#This Row],[Media_CH]]+escolas_nota[[#This Row],[Media_LC]])+escolas_nota[[#This Row],[Media_CN]]+escolas_nota[[#This Row],[Media_MT]]+3*escolas_nota[[#This Row],[Media_Redacao]])/9</f>
        <v>470.03693270735533</v>
      </c>
      <c r="J9994" s="1" t="s">
        <v>30851</v>
      </c>
      <c r="K9994" s="1" t="s">
        <v>66</v>
      </c>
      <c r="L9994" s="1" t="s">
        <v>123</v>
      </c>
      <c r="M9994" s="1" t="s">
        <v>26</v>
      </c>
      <c r="N9994" s="1" t="s">
        <v>27</v>
      </c>
      <c r="O9994" s="1" t="s">
        <v>30852</v>
      </c>
      <c r="P9994" s="1" t="s">
        <v>30853</v>
      </c>
      <c r="Q9994" s="1" t="s">
        <v>30</v>
      </c>
      <c r="R9994" s="1" t="s">
        <v>31</v>
      </c>
      <c r="S9994" s="1" t="s">
        <v>32</v>
      </c>
      <c r="T9994" s="1" t="s">
        <v>33</v>
      </c>
      <c r="U9994" s="1" t="s">
        <v>42</v>
      </c>
      <c r="V9994" s="1" t="s">
        <v>104</v>
      </c>
      <c r="W9994" s="1" t="s">
        <v>76</v>
      </c>
      <c r="X9994">
        <v>-23.678640399999999</v>
      </c>
      <c r="Y9994">
        <v>-46.551021800000001</v>
      </c>
    </row>
    <row r="9995" spans="1:25" hidden="1" x14ac:dyDescent="0.3">
      <c r="A9995">
        <v>21325235</v>
      </c>
      <c r="B9995">
        <v>1</v>
      </c>
      <c r="C9995" s="2">
        <v>376.5</v>
      </c>
      <c r="D9995" s="2">
        <v>462.3</v>
      </c>
      <c r="E9995" s="2">
        <v>522.9</v>
      </c>
      <c r="F9995" s="2">
        <v>502.8</v>
      </c>
      <c r="G9995" s="2">
        <v>460</v>
      </c>
      <c r="H9995" s="2">
        <f>AVERAGE(escolas_nota[[#This Row],[Media_CN]:[Media_Redacao]])</f>
        <v>464.9</v>
      </c>
      <c r="I9995" s="2">
        <f>(2*(escolas_nota[[#This Row],[Media_CH]]+escolas_nota[[#This Row],[Media_LC]])+escolas_nota[[#This Row],[Media_CN]]+escolas_nota[[#This Row],[Media_MT]]+3*escolas_nota[[#This Row],[Media_Redacao]])/9</f>
        <v>469.96666666666675</v>
      </c>
      <c r="J9995" s="1" t="s">
        <v>82530</v>
      </c>
      <c r="K9995" s="1" t="s">
        <v>119</v>
      </c>
      <c r="L9995" s="1" t="s">
        <v>32421</v>
      </c>
      <c r="M9995" s="1" t="s">
        <v>416</v>
      </c>
      <c r="N9995" s="1" t="s">
        <v>27</v>
      </c>
      <c r="O9995" s="1" t="s">
        <v>82531</v>
      </c>
      <c r="P9995" s="1" t="s">
        <v>36</v>
      </c>
      <c r="Q9995" s="1" t="s">
        <v>30</v>
      </c>
      <c r="R9995" s="1" t="s">
        <v>31</v>
      </c>
      <c r="S9995" s="1" t="s">
        <v>32</v>
      </c>
      <c r="T9995" s="1" t="s">
        <v>33</v>
      </c>
      <c r="U9995" s="1" t="s">
        <v>306</v>
      </c>
      <c r="V9995" s="1" t="s">
        <v>43</v>
      </c>
      <c r="W9995" s="1" t="s">
        <v>36</v>
      </c>
      <c r="X9995">
        <v>-2.0182366999999997</v>
      </c>
      <c r="Y9995">
        <v>-45.447440100000001</v>
      </c>
    </row>
    <row r="9996" spans="1:25" hidden="1" x14ac:dyDescent="0.3">
      <c r="A9996">
        <v>41091809</v>
      </c>
      <c r="B9996">
        <v>7</v>
      </c>
      <c r="C9996" s="2">
        <v>442.5</v>
      </c>
      <c r="D9996" s="2">
        <v>475.35714285714278</v>
      </c>
      <c r="E9996" s="2">
        <v>472.55714285714288</v>
      </c>
      <c r="F9996" s="2">
        <v>451.3</v>
      </c>
      <c r="G9996" s="2">
        <v>480</v>
      </c>
      <c r="H9996" s="2">
        <f>AVERAGE(escolas_nota[[#This Row],[Media_CN]:[Media_Redacao]])</f>
        <v>464.34285714285704</v>
      </c>
      <c r="I9996" s="2">
        <f>(2*(escolas_nota[[#This Row],[Media_CH]]+escolas_nota[[#This Row],[Media_LC]])+escolas_nota[[#This Row],[Media_CN]]+escolas_nota[[#This Row],[Media_MT]]+3*escolas_nota[[#This Row],[Media_Redacao]])/9</f>
        <v>469.95873015873013</v>
      </c>
      <c r="J9996" s="1" t="s">
        <v>67067</v>
      </c>
      <c r="K9996" s="1" t="s">
        <v>208</v>
      </c>
      <c r="L9996" s="1" t="s">
        <v>26605</v>
      </c>
      <c r="M9996" s="1" t="s">
        <v>416</v>
      </c>
      <c r="N9996" s="1" t="s">
        <v>27</v>
      </c>
      <c r="O9996" s="1" t="s">
        <v>67068</v>
      </c>
      <c r="P9996" s="1" t="s">
        <v>67069</v>
      </c>
      <c r="Q9996" s="1" t="s">
        <v>30</v>
      </c>
      <c r="R9996" s="1" t="s">
        <v>31</v>
      </c>
      <c r="S9996" s="1" t="s">
        <v>32</v>
      </c>
      <c r="T9996" s="1" t="s">
        <v>33</v>
      </c>
      <c r="U9996" s="1" t="s">
        <v>306</v>
      </c>
      <c r="V9996" s="1" t="s">
        <v>104</v>
      </c>
      <c r="W9996" s="1" t="s">
        <v>76</v>
      </c>
    </row>
    <row r="9997" spans="1:25" hidden="1" x14ac:dyDescent="0.3">
      <c r="A9997">
        <v>31267805</v>
      </c>
      <c r="B9997">
        <v>38</v>
      </c>
      <c r="C9997" s="2">
        <v>425.60263157894724</v>
      </c>
      <c r="D9997" s="2">
        <v>518.97105263157903</v>
      </c>
      <c r="E9997" s="2">
        <v>484.31578947368416</v>
      </c>
      <c r="F9997" s="2">
        <v>462.51578947368415</v>
      </c>
      <c r="G9997" s="2">
        <v>444.73684210526324</v>
      </c>
      <c r="H9997" s="2">
        <f>AVERAGE(escolas_nota[[#This Row],[Media_CN]:[Media_Redacao]])</f>
        <v>467.22842105263152</v>
      </c>
      <c r="I9997" s="2">
        <f>(2*(escolas_nota[[#This Row],[Media_CH]]+escolas_nota[[#This Row],[Media_LC]])+escolas_nota[[#This Row],[Media_CN]]+escolas_nota[[#This Row],[Media_MT]]+3*escolas_nota[[#This Row],[Media_Redacao]])/9</f>
        <v>469.87807017543855</v>
      </c>
      <c r="J9997" s="1" t="s">
        <v>47994</v>
      </c>
      <c r="K9997" s="1" t="s">
        <v>96</v>
      </c>
      <c r="L9997" s="1" t="s">
        <v>47995</v>
      </c>
      <c r="M9997" s="1" t="s">
        <v>26</v>
      </c>
      <c r="N9997" s="1" t="s">
        <v>27</v>
      </c>
      <c r="O9997" s="1" t="s">
        <v>47996</v>
      </c>
      <c r="P9997" s="1" t="s">
        <v>47997</v>
      </c>
      <c r="Q9997" s="1" t="s">
        <v>30</v>
      </c>
      <c r="R9997" s="1" t="s">
        <v>31</v>
      </c>
      <c r="S9997" s="1" t="s">
        <v>32</v>
      </c>
      <c r="T9997" s="1" t="s">
        <v>33</v>
      </c>
      <c r="U9997" s="1" t="s">
        <v>55</v>
      </c>
      <c r="V9997" s="1" t="s">
        <v>110</v>
      </c>
      <c r="W9997" s="1" t="s">
        <v>36</v>
      </c>
      <c r="X9997">
        <v>-19.524369799999999</v>
      </c>
      <c r="Y9997">
        <v>-44.452958299999999</v>
      </c>
    </row>
    <row r="9998" spans="1:25" hidden="1" x14ac:dyDescent="0.3">
      <c r="A9998">
        <v>29185394</v>
      </c>
      <c r="B9998">
        <v>323</v>
      </c>
      <c r="C9998" s="2">
        <v>416.11981424148604</v>
      </c>
      <c r="D9998" s="2">
        <v>506.37151702786332</v>
      </c>
      <c r="E9998" s="2">
        <v>472.76687306501572</v>
      </c>
      <c r="F9998" s="2">
        <v>446.25015479876174</v>
      </c>
      <c r="G9998" s="2">
        <v>469.41176470588232</v>
      </c>
      <c r="H9998" s="2">
        <f>AVERAGE(escolas_nota[[#This Row],[Media_CN]:[Media_Redacao]])</f>
        <v>462.18402476780182</v>
      </c>
      <c r="I9998" s="2">
        <f>(2*(escolas_nota[[#This Row],[Media_CH]]+escolas_nota[[#This Row],[Media_LC]])+escolas_nota[[#This Row],[Media_CN]]+escolas_nota[[#This Row],[Media_MT]]+3*escolas_nota[[#This Row],[Media_Redacao]])/9</f>
        <v>469.87578259373913</v>
      </c>
      <c r="J9998" s="1" t="s">
        <v>6108</v>
      </c>
      <c r="K9998" s="1" t="s">
        <v>38</v>
      </c>
      <c r="L9998" s="1" t="s">
        <v>144</v>
      </c>
      <c r="M9998" s="1" t="s">
        <v>26</v>
      </c>
      <c r="N9998" s="1" t="s">
        <v>27</v>
      </c>
      <c r="O9998" s="1" t="s">
        <v>6109</v>
      </c>
      <c r="P9998" s="1" t="s">
        <v>6110</v>
      </c>
      <c r="Q9998" s="1" t="s">
        <v>30</v>
      </c>
      <c r="R9998" s="1" t="s">
        <v>31</v>
      </c>
      <c r="S9998" s="1" t="s">
        <v>32</v>
      </c>
      <c r="T9998" s="1" t="s">
        <v>33</v>
      </c>
      <c r="U9998" s="1" t="s">
        <v>34</v>
      </c>
      <c r="V9998" s="1" t="s">
        <v>43</v>
      </c>
      <c r="W9998" s="1" t="s">
        <v>36</v>
      </c>
      <c r="X9998">
        <v>-12.979699999999999</v>
      </c>
      <c r="Y9998">
        <v>-38.509749999999997</v>
      </c>
    </row>
    <row r="9999" spans="1:25" hidden="1" x14ac:dyDescent="0.3">
      <c r="A9999">
        <v>35022755</v>
      </c>
      <c r="B9999">
        <v>41</v>
      </c>
      <c r="C9999" s="2">
        <v>428.2878048780488</v>
      </c>
      <c r="D9999" s="2">
        <v>529.10731707317086</v>
      </c>
      <c r="E9999" s="2">
        <v>486.15853658536565</v>
      </c>
      <c r="F9999" s="2">
        <v>471.94878048780487</v>
      </c>
      <c r="G9999" s="2">
        <v>432.68292682926835</v>
      </c>
      <c r="H9999" s="2">
        <f>AVERAGE(escolas_nota[[#This Row],[Media_CN]:[Media_Redacao]])</f>
        <v>469.6370731707317</v>
      </c>
      <c r="I9999" s="2">
        <f>(2*(escolas_nota[[#This Row],[Media_CH]]+escolas_nota[[#This Row],[Media_LC]])+escolas_nota[[#This Row],[Media_CN]]+escolas_nota[[#This Row],[Media_MT]]+3*escolas_nota[[#This Row],[Media_Redacao]])/9</f>
        <v>469.8685636856369</v>
      </c>
      <c r="J9999" s="1" t="s">
        <v>18360</v>
      </c>
      <c r="K9999" s="1" t="s">
        <v>66</v>
      </c>
      <c r="L9999" s="1" t="s">
        <v>9532</v>
      </c>
      <c r="M9999" s="1" t="s">
        <v>26</v>
      </c>
      <c r="N9999" s="1" t="s">
        <v>27</v>
      </c>
      <c r="O9999" s="1" t="s">
        <v>18361</v>
      </c>
      <c r="P9999" s="1" t="s">
        <v>18362</v>
      </c>
      <c r="Q9999" s="1" t="s">
        <v>30</v>
      </c>
      <c r="R9999" s="1" t="s">
        <v>31</v>
      </c>
      <c r="S9999" s="1" t="s">
        <v>32</v>
      </c>
      <c r="T9999" s="1" t="s">
        <v>33</v>
      </c>
      <c r="U9999" s="1" t="s">
        <v>42</v>
      </c>
      <c r="V9999" s="1" t="s">
        <v>104</v>
      </c>
      <c r="W9999" s="1" t="s">
        <v>76</v>
      </c>
      <c r="X9999">
        <v>-21.0116303</v>
      </c>
      <c r="Y9999">
        <v>-48.214248100000006</v>
      </c>
    </row>
    <row r="10000" spans="1:25" hidden="1" x14ac:dyDescent="0.3">
      <c r="A10000">
        <v>35918556</v>
      </c>
      <c r="B10000">
        <v>11</v>
      </c>
      <c r="C10000" s="2">
        <v>404.99090909090899</v>
      </c>
      <c r="D10000" s="2">
        <v>504.33636363636361</v>
      </c>
      <c r="E10000" s="2">
        <v>471.19090909090897</v>
      </c>
      <c r="F10000" s="2">
        <v>427.29090909090905</v>
      </c>
      <c r="G10000" s="2">
        <v>481.81818181818181</v>
      </c>
      <c r="H10000" s="2">
        <f>AVERAGE(escolas_nota[[#This Row],[Media_CN]:[Media_Redacao]])</f>
        <v>457.9254545454545</v>
      </c>
      <c r="I10000" s="2">
        <f>(2*(escolas_nota[[#This Row],[Media_CH]]+escolas_nota[[#This Row],[Media_LC]])+escolas_nota[[#This Row],[Media_CN]]+escolas_nota[[#This Row],[Media_MT]]+3*escolas_nota[[#This Row],[Media_Redacao]])/9</f>
        <v>469.86565656565654</v>
      </c>
      <c r="J10000" s="1" t="s">
        <v>77110</v>
      </c>
      <c r="K10000" s="1" t="s">
        <v>66</v>
      </c>
      <c r="L10000" s="1" t="s">
        <v>5329</v>
      </c>
      <c r="M10000" s="1" t="s">
        <v>26</v>
      </c>
      <c r="N10000" s="1" t="s">
        <v>27</v>
      </c>
      <c r="O10000" s="1" t="s">
        <v>77111</v>
      </c>
      <c r="P10000" s="1" t="s">
        <v>77112</v>
      </c>
      <c r="Q10000" s="1" t="s">
        <v>30</v>
      </c>
      <c r="R10000" s="1" t="s">
        <v>31</v>
      </c>
      <c r="S10000" s="1" t="s">
        <v>32</v>
      </c>
      <c r="T10000" s="1" t="s">
        <v>33</v>
      </c>
      <c r="U10000" s="1" t="s">
        <v>55</v>
      </c>
      <c r="V10000" s="1" t="s">
        <v>104</v>
      </c>
      <c r="W10000" s="1" t="s">
        <v>36</v>
      </c>
      <c r="X10000">
        <v>-23.7010556</v>
      </c>
      <c r="Y10000">
        <v>-49.480339100000002</v>
      </c>
    </row>
    <row r="10001" spans="1:25" hidden="1" x14ac:dyDescent="0.3">
      <c r="A10001">
        <v>42027985</v>
      </c>
      <c r="B10001">
        <v>10</v>
      </c>
      <c r="C10001" s="2">
        <v>432.44</v>
      </c>
      <c r="D10001" s="2">
        <v>520.41</v>
      </c>
      <c r="E10001" s="2">
        <v>463.27</v>
      </c>
      <c r="F10001" s="2">
        <v>448.95</v>
      </c>
      <c r="G10001" s="2">
        <v>460</v>
      </c>
      <c r="H10001" s="2">
        <f>AVERAGE(escolas_nota[[#This Row],[Media_CN]:[Media_Redacao]])</f>
        <v>465.01399999999995</v>
      </c>
      <c r="I10001" s="2">
        <f>(2*(escolas_nota[[#This Row],[Media_CH]]+escolas_nota[[#This Row],[Media_LC]])+escolas_nota[[#This Row],[Media_CN]]+escolas_nota[[#This Row],[Media_MT]]+3*escolas_nota[[#This Row],[Media_Redacao]])/9</f>
        <v>469.86111111111109</v>
      </c>
      <c r="J10001" s="1" t="s">
        <v>70449</v>
      </c>
      <c r="K10001" s="1" t="s">
        <v>148</v>
      </c>
      <c r="L10001" s="1" t="s">
        <v>70450</v>
      </c>
      <c r="M10001" s="1" t="s">
        <v>416</v>
      </c>
      <c r="N10001" s="1" t="s">
        <v>27</v>
      </c>
      <c r="O10001" s="1" t="s">
        <v>70451</v>
      </c>
      <c r="P10001" s="1" t="s">
        <v>70452</v>
      </c>
      <c r="Q10001" s="1" t="s">
        <v>30</v>
      </c>
      <c r="R10001" s="1" t="s">
        <v>31</v>
      </c>
      <c r="S10001" s="1" t="s">
        <v>32</v>
      </c>
      <c r="T10001" s="1" t="s">
        <v>33</v>
      </c>
      <c r="U10001" s="1" t="s">
        <v>306</v>
      </c>
      <c r="V10001" s="1" t="s">
        <v>104</v>
      </c>
      <c r="W10001" s="1" t="s">
        <v>88</v>
      </c>
      <c r="X10001">
        <v>-26.984845799999999</v>
      </c>
      <c r="Y10001">
        <v>-49.859790199999999</v>
      </c>
    </row>
    <row r="10002" spans="1:25" hidden="1" x14ac:dyDescent="0.3">
      <c r="A10002">
        <v>31062847</v>
      </c>
      <c r="B10002">
        <v>61</v>
      </c>
      <c r="C10002" s="2">
        <v>392.76065573770506</v>
      </c>
      <c r="D10002" s="2">
        <v>515.72131147540972</v>
      </c>
      <c r="E10002" s="2">
        <v>474.31475409836059</v>
      </c>
      <c r="F10002" s="2">
        <v>438.50491803278709</v>
      </c>
      <c r="G10002" s="2">
        <v>472.4590163934426</v>
      </c>
      <c r="H10002" s="2">
        <f>AVERAGE(escolas_nota[[#This Row],[Media_CN]:[Media_Redacao]])</f>
        <v>458.75213114754098</v>
      </c>
      <c r="I10002" s="2">
        <f>(2*(escolas_nota[[#This Row],[Media_CH]]+escolas_nota[[#This Row],[Media_LC]])+escolas_nota[[#This Row],[Media_CN]]+escolas_nota[[#This Row],[Media_MT]]+3*escolas_nota[[#This Row],[Media_Redacao]])/9</f>
        <v>469.85719489981784</v>
      </c>
      <c r="J10002" s="1" t="s">
        <v>25719</v>
      </c>
      <c r="K10002" s="1" t="s">
        <v>96</v>
      </c>
      <c r="L10002" s="1" t="s">
        <v>25720</v>
      </c>
      <c r="M10002" s="1" t="s">
        <v>26</v>
      </c>
      <c r="N10002" s="1" t="s">
        <v>27</v>
      </c>
      <c r="O10002" s="1" t="s">
        <v>25721</v>
      </c>
      <c r="P10002" s="1" t="s">
        <v>25722</v>
      </c>
      <c r="Q10002" s="1" t="s">
        <v>30</v>
      </c>
      <c r="R10002" s="1" t="s">
        <v>31</v>
      </c>
      <c r="S10002" s="1" t="s">
        <v>32</v>
      </c>
      <c r="T10002" s="1" t="s">
        <v>33</v>
      </c>
      <c r="U10002" s="1" t="s">
        <v>34</v>
      </c>
      <c r="V10002" s="1" t="s">
        <v>82</v>
      </c>
      <c r="W10002" s="1" t="s">
        <v>76</v>
      </c>
      <c r="X10002">
        <v>-15.337891699999998</v>
      </c>
      <c r="Y10002">
        <v>-43.671599200000003</v>
      </c>
    </row>
    <row r="10003" spans="1:25" hidden="1" x14ac:dyDescent="0.3">
      <c r="A10003">
        <v>31319945</v>
      </c>
      <c r="B10003">
        <v>17</v>
      </c>
      <c r="C10003" s="2">
        <v>413.94705882352935</v>
      </c>
      <c r="D10003" s="2">
        <v>472.46470588235292</v>
      </c>
      <c r="E10003" s="2">
        <v>446.64117647058828</v>
      </c>
      <c r="F10003" s="2">
        <v>416.33529411764709</v>
      </c>
      <c r="G10003" s="2">
        <v>520</v>
      </c>
      <c r="H10003" s="2">
        <f>AVERAGE(escolas_nota[[#This Row],[Media_CN]:[Media_Redacao]])</f>
        <v>453.87764705882353</v>
      </c>
      <c r="I10003" s="2">
        <f>(2*(escolas_nota[[#This Row],[Media_CH]]+escolas_nota[[#This Row],[Media_LC]])+escolas_nota[[#This Row],[Media_CN]]+escolas_nota[[#This Row],[Media_MT]]+3*escolas_nota[[#This Row],[Media_Redacao]])/9</f>
        <v>469.83267973856204</v>
      </c>
      <c r="J10003" s="1" t="s">
        <v>63384</v>
      </c>
      <c r="K10003" s="1" t="s">
        <v>96</v>
      </c>
      <c r="L10003" s="1" t="s">
        <v>26042</v>
      </c>
      <c r="M10003" s="1" t="s">
        <v>26</v>
      </c>
      <c r="N10003" s="1" t="s">
        <v>250</v>
      </c>
      <c r="O10003" s="1" t="s">
        <v>63385</v>
      </c>
      <c r="P10003" s="1" t="s">
        <v>63386</v>
      </c>
      <c r="Q10003" s="1" t="s">
        <v>250</v>
      </c>
      <c r="R10003" s="1" t="s">
        <v>424</v>
      </c>
      <c r="S10003" s="1" t="s">
        <v>32</v>
      </c>
      <c r="T10003" s="1" t="s">
        <v>33</v>
      </c>
      <c r="U10003" s="1" t="s">
        <v>55</v>
      </c>
      <c r="V10003" s="1" t="s">
        <v>104</v>
      </c>
      <c r="W10003" s="1" t="s">
        <v>36</v>
      </c>
      <c r="X10003">
        <v>-21.42315</v>
      </c>
      <c r="Y10003">
        <v>-45.945979999999999</v>
      </c>
    </row>
    <row r="10004" spans="1:25" hidden="1" x14ac:dyDescent="0.3">
      <c r="A10004">
        <v>26121182</v>
      </c>
      <c r="B10004">
        <v>8</v>
      </c>
      <c r="C10004" s="2">
        <v>391.125</v>
      </c>
      <c r="D10004" s="2">
        <v>493.27499999999998</v>
      </c>
      <c r="E10004" s="2">
        <v>476.76249999999993</v>
      </c>
      <c r="F10004" s="2">
        <v>427.26249999999999</v>
      </c>
      <c r="G10004" s="2">
        <v>490</v>
      </c>
      <c r="H10004" s="2">
        <f>AVERAGE(escolas_nota[[#This Row],[Media_CN]:[Media_Redacao]])</f>
        <v>455.68500000000006</v>
      </c>
      <c r="I10004" s="2">
        <f>(2*(escolas_nota[[#This Row],[Media_CH]]+escolas_nota[[#This Row],[Media_LC]])+escolas_nota[[#This Row],[Media_CN]]+escolas_nota[[#This Row],[Media_MT]]+3*escolas_nota[[#This Row],[Media_Redacao]])/9</f>
        <v>469.82916666666665</v>
      </c>
      <c r="J10004" s="1" t="s">
        <v>22624</v>
      </c>
      <c r="K10004" s="1" t="s">
        <v>84</v>
      </c>
      <c r="L10004" s="1" t="s">
        <v>350</v>
      </c>
      <c r="M10004" s="1" t="s">
        <v>26</v>
      </c>
      <c r="N10004" s="1" t="s">
        <v>250</v>
      </c>
      <c r="O10004" s="1" t="s">
        <v>22625</v>
      </c>
      <c r="P10004" s="1" t="s">
        <v>22626</v>
      </c>
      <c r="Q10004" s="1" t="s">
        <v>250</v>
      </c>
      <c r="R10004" s="1" t="s">
        <v>424</v>
      </c>
      <c r="S10004" s="1" t="s">
        <v>32</v>
      </c>
      <c r="T10004" s="1" t="s">
        <v>33</v>
      </c>
      <c r="U10004" s="1" t="s">
        <v>55</v>
      </c>
      <c r="V10004" s="1" t="s">
        <v>254</v>
      </c>
      <c r="W10004" s="1" t="s">
        <v>36</v>
      </c>
      <c r="X10004">
        <v>-8.038907</v>
      </c>
      <c r="Y10004">
        <v>-34.932109999999994</v>
      </c>
    </row>
    <row r="10005" spans="1:25" hidden="1" x14ac:dyDescent="0.3">
      <c r="A10005">
        <v>25127977</v>
      </c>
      <c r="B10005">
        <v>92</v>
      </c>
      <c r="C10005" s="2">
        <v>425.94782608695641</v>
      </c>
      <c r="D10005" s="2">
        <v>520.63043478260875</v>
      </c>
      <c r="E10005" s="2">
        <v>479.02826086956566</v>
      </c>
      <c r="F10005" s="2">
        <v>467.23260869565229</v>
      </c>
      <c r="G10005" s="2">
        <v>445.21739130434781</v>
      </c>
      <c r="H10005" s="2">
        <f>AVERAGE(escolas_nota[[#This Row],[Media_CN]:[Media_Redacao]])</f>
        <v>467.61130434782615</v>
      </c>
      <c r="I10005" s="2">
        <f>(2*(escolas_nota[[#This Row],[Media_CH]]+escolas_nota[[#This Row],[Media_LC]])+escolas_nota[[#This Row],[Media_CN]]+escolas_nota[[#This Row],[Media_MT]]+3*escolas_nota[[#This Row],[Media_Redacao]])/9</f>
        <v>469.79444444444459</v>
      </c>
      <c r="J10005" s="1" t="s">
        <v>45679</v>
      </c>
      <c r="K10005" s="1" t="s">
        <v>57</v>
      </c>
      <c r="L10005" s="1" t="s">
        <v>1799</v>
      </c>
      <c r="M10005" s="1" t="s">
        <v>26</v>
      </c>
      <c r="N10005" s="1" t="s">
        <v>27</v>
      </c>
      <c r="O10005" s="1" t="s">
        <v>45680</v>
      </c>
      <c r="P10005" s="1" t="s">
        <v>36</v>
      </c>
      <c r="Q10005" s="1" t="s">
        <v>30</v>
      </c>
      <c r="R10005" s="1" t="s">
        <v>31</v>
      </c>
      <c r="S10005" s="1" t="s">
        <v>32</v>
      </c>
      <c r="T10005" s="1" t="s">
        <v>32</v>
      </c>
      <c r="U10005" s="1" t="s">
        <v>42</v>
      </c>
      <c r="V10005" s="1" t="s">
        <v>75</v>
      </c>
      <c r="W10005" s="1" t="s">
        <v>36</v>
      </c>
      <c r="X10005">
        <v>-6.843283500000001</v>
      </c>
      <c r="Y10005">
        <v>-35.139960299999991</v>
      </c>
    </row>
    <row r="10006" spans="1:25" hidden="1" x14ac:dyDescent="0.3">
      <c r="A10006">
        <v>31006475</v>
      </c>
      <c r="B10006">
        <v>5</v>
      </c>
      <c r="C10006" s="2">
        <v>508.04</v>
      </c>
      <c r="D10006" s="2">
        <v>493.68000000000018</v>
      </c>
      <c r="E10006" s="2">
        <v>457.16</v>
      </c>
      <c r="F10006" s="2">
        <v>534.29999999999995</v>
      </c>
      <c r="G10006" s="2">
        <v>428</v>
      </c>
      <c r="H10006" s="2">
        <f>AVERAGE(escolas_nota[[#This Row],[Media_CN]:[Media_Redacao]])</f>
        <v>484.23600000000005</v>
      </c>
      <c r="I10006" s="2">
        <f>(2*(escolas_nota[[#This Row],[Media_CH]]+escolas_nota[[#This Row],[Media_LC]])+escolas_nota[[#This Row],[Media_CN]]+escolas_nota[[#This Row],[Media_MT]]+3*escolas_nota[[#This Row],[Media_Redacao]])/9</f>
        <v>469.78000000000003</v>
      </c>
      <c r="J10006" s="1" t="s">
        <v>74111</v>
      </c>
      <c r="K10006" s="1" t="s">
        <v>96</v>
      </c>
      <c r="L10006" s="1" t="s">
        <v>153</v>
      </c>
      <c r="M10006" s="1" t="s">
        <v>26</v>
      </c>
      <c r="N10006" s="1" t="s">
        <v>250</v>
      </c>
      <c r="O10006" s="1" t="s">
        <v>74112</v>
      </c>
      <c r="P10006" s="1" t="s">
        <v>74113</v>
      </c>
      <c r="Q10006" s="1" t="s">
        <v>250</v>
      </c>
      <c r="R10006" s="1" t="s">
        <v>424</v>
      </c>
      <c r="S10006" s="1" t="s">
        <v>32</v>
      </c>
      <c r="T10006" s="1" t="s">
        <v>33</v>
      </c>
      <c r="U10006" s="1" t="s">
        <v>306</v>
      </c>
      <c r="V10006" s="1" t="s">
        <v>35</v>
      </c>
      <c r="W10006" s="1" t="s">
        <v>36</v>
      </c>
      <c r="X10006">
        <v>-19.924410000000002</v>
      </c>
      <c r="Y10006">
        <v>-43.937550000000002</v>
      </c>
    </row>
    <row r="10007" spans="1:25" hidden="1" x14ac:dyDescent="0.3">
      <c r="A10007">
        <v>31317357</v>
      </c>
      <c r="B10007">
        <v>96</v>
      </c>
      <c r="C10007" s="2">
        <v>429.38229166666656</v>
      </c>
      <c r="D10007" s="2">
        <v>510.78854166666662</v>
      </c>
      <c r="E10007" s="2">
        <v>486.72500000000002</v>
      </c>
      <c r="F10007" s="2">
        <v>479.21874999999983</v>
      </c>
      <c r="G10007" s="2">
        <v>441.45833333333326</v>
      </c>
      <c r="H10007" s="2">
        <f>AVERAGE(escolas_nota[[#This Row],[Media_CN]:[Media_Redacao]])</f>
        <v>469.51458333333323</v>
      </c>
      <c r="I10007" s="2">
        <f>(2*(escolas_nota[[#This Row],[Media_CH]]+escolas_nota[[#This Row],[Media_LC]])+escolas_nota[[#This Row],[Media_CN]]+escolas_nota[[#This Row],[Media_MT]]+3*escolas_nota[[#This Row],[Media_Redacao]])/9</f>
        <v>469.77812500000005</v>
      </c>
      <c r="J10007" s="1" t="s">
        <v>31212</v>
      </c>
      <c r="K10007" s="1" t="s">
        <v>96</v>
      </c>
      <c r="L10007" s="1" t="s">
        <v>153</v>
      </c>
      <c r="M10007" s="1" t="s">
        <v>26</v>
      </c>
      <c r="N10007" s="1" t="s">
        <v>27</v>
      </c>
      <c r="O10007" s="1" t="s">
        <v>31213</v>
      </c>
      <c r="P10007" s="1" t="s">
        <v>31214</v>
      </c>
      <c r="Q10007" s="1" t="s">
        <v>30</v>
      </c>
      <c r="R10007" s="1" t="s">
        <v>31</v>
      </c>
      <c r="S10007" s="1" t="s">
        <v>32</v>
      </c>
      <c r="T10007" s="1" t="s">
        <v>33</v>
      </c>
      <c r="U10007" s="1" t="s">
        <v>34</v>
      </c>
      <c r="V10007" s="1" t="s">
        <v>49</v>
      </c>
      <c r="W10007" s="1" t="s">
        <v>36</v>
      </c>
      <c r="X10007">
        <v>-19.83005</v>
      </c>
      <c r="Y10007">
        <v>-43.9938</v>
      </c>
    </row>
    <row r="10008" spans="1:25" hidden="1" x14ac:dyDescent="0.3">
      <c r="A10008">
        <v>52079821</v>
      </c>
      <c r="B10008">
        <v>26</v>
      </c>
      <c r="C10008" s="2">
        <v>421.52307692307687</v>
      </c>
      <c r="D10008" s="2">
        <v>511.24615384615385</v>
      </c>
      <c r="E10008" s="2">
        <v>467.426923076923</v>
      </c>
      <c r="F10008" s="2">
        <v>455.28076923076912</v>
      </c>
      <c r="G10008" s="2">
        <v>464.61538461538458</v>
      </c>
      <c r="H10008" s="2">
        <f>AVERAGE(escolas_nota[[#This Row],[Media_CN]:[Media_Redacao]])</f>
        <v>464.01846153846157</v>
      </c>
      <c r="I10008" s="2">
        <f>(2*(escolas_nota[[#This Row],[Media_CH]]+escolas_nota[[#This Row],[Media_LC]])+escolas_nota[[#This Row],[Media_CN]]+escolas_nota[[#This Row],[Media_MT]]+3*escolas_nota[[#This Row],[Media_Redacao]])/9</f>
        <v>469.77735042735043</v>
      </c>
      <c r="J10008" s="1" t="s">
        <v>43204</v>
      </c>
      <c r="K10008" s="1" t="s">
        <v>24</v>
      </c>
      <c r="L10008" s="1" t="s">
        <v>1140</v>
      </c>
      <c r="M10008" s="1" t="s">
        <v>26</v>
      </c>
      <c r="N10008" s="1" t="s">
        <v>250</v>
      </c>
      <c r="O10008" s="1" t="s">
        <v>43205</v>
      </c>
      <c r="P10008" s="1" t="s">
        <v>43206</v>
      </c>
      <c r="Q10008" s="1" t="s">
        <v>250</v>
      </c>
      <c r="R10008" s="1" t="s">
        <v>253</v>
      </c>
      <c r="S10008" s="1" t="s">
        <v>33</v>
      </c>
      <c r="T10008" s="1" t="s">
        <v>114</v>
      </c>
      <c r="U10008" s="1" t="s">
        <v>55</v>
      </c>
      <c r="V10008" s="1" t="s">
        <v>104</v>
      </c>
      <c r="W10008" s="1" t="s">
        <v>36</v>
      </c>
      <c r="X10008">
        <v>-16.739217199999999</v>
      </c>
      <c r="Y10008">
        <v>-49.223978499999994</v>
      </c>
    </row>
    <row r="10009" spans="1:25" hidden="1" x14ac:dyDescent="0.3">
      <c r="A10009">
        <v>29432235</v>
      </c>
      <c r="B10009">
        <v>48</v>
      </c>
      <c r="C10009" s="2">
        <v>430.75833333333327</v>
      </c>
      <c r="D10009" s="2">
        <v>516.43541666666647</v>
      </c>
      <c r="E10009" s="2">
        <v>478.44374999999985</v>
      </c>
      <c r="F10009" s="2">
        <v>472.43541666666647</v>
      </c>
      <c r="G10009" s="2">
        <v>445</v>
      </c>
      <c r="H10009" s="2">
        <f>AVERAGE(escolas_nota[[#This Row],[Media_CN]:[Media_Redacao]])</f>
        <v>468.6145833333332</v>
      </c>
      <c r="I10009" s="2">
        <f>(2*(escolas_nota[[#This Row],[Media_CH]]+escolas_nota[[#This Row],[Media_LC]])+escolas_nota[[#This Row],[Media_CN]]+escolas_nota[[#This Row],[Media_MT]]+3*escolas_nota[[#This Row],[Media_Redacao]])/9</f>
        <v>469.7724537037036</v>
      </c>
      <c r="J10009" s="1" t="s">
        <v>17953</v>
      </c>
      <c r="K10009" s="1" t="s">
        <v>38</v>
      </c>
      <c r="L10009" s="1" t="s">
        <v>17954</v>
      </c>
      <c r="M10009" s="1" t="s">
        <v>26</v>
      </c>
      <c r="N10009" s="1" t="s">
        <v>27</v>
      </c>
      <c r="O10009" s="1" t="s">
        <v>17955</v>
      </c>
      <c r="P10009" s="1" t="s">
        <v>17956</v>
      </c>
      <c r="Q10009" s="1" t="s">
        <v>30</v>
      </c>
      <c r="R10009" s="1" t="s">
        <v>31</v>
      </c>
      <c r="S10009" s="1" t="s">
        <v>32</v>
      </c>
      <c r="T10009" s="1" t="s">
        <v>33</v>
      </c>
      <c r="U10009" s="1" t="s">
        <v>34</v>
      </c>
      <c r="V10009" s="1" t="s">
        <v>110</v>
      </c>
      <c r="W10009" s="1" t="s">
        <v>36</v>
      </c>
    </row>
    <row r="10010" spans="1:25" hidden="1" x14ac:dyDescent="0.3">
      <c r="A10010">
        <v>31068438</v>
      </c>
      <c r="B10010">
        <v>52</v>
      </c>
      <c r="C10010" s="2">
        <v>442.65384615384596</v>
      </c>
      <c r="D10010" s="2">
        <v>513.93076923076933</v>
      </c>
      <c r="E10010" s="2">
        <v>470.93653846153842</v>
      </c>
      <c r="F10010" s="2">
        <v>470.13653846153841</v>
      </c>
      <c r="G10010" s="2">
        <v>448.46153846153845</v>
      </c>
      <c r="H10010" s="2">
        <f>AVERAGE(escolas_nota[[#This Row],[Media_CN]:[Media_Redacao]])</f>
        <v>469.22384615384618</v>
      </c>
      <c r="I10010" s="2">
        <f>(2*(escolas_nota[[#This Row],[Media_CH]]+escolas_nota[[#This Row],[Media_LC]])+escolas_nota[[#This Row],[Media_CN]]+escolas_nota[[#This Row],[Media_MT]]+3*escolas_nota[[#This Row],[Media_Redacao]])/9</f>
        <v>469.76773504273501</v>
      </c>
      <c r="J10010" s="1" t="s">
        <v>16326</v>
      </c>
      <c r="K10010" s="1" t="s">
        <v>96</v>
      </c>
      <c r="L10010" s="1" t="s">
        <v>2428</v>
      </c>
      <c r="M10010" s="1" t="s">
        <v>26</v>
      </c>
      <c r="N10010" s="1" t="s">
        <v>27</v>
      </c>
      <c r="O10010" s="1" t="s">
        <v>16327</v>
      </c>
      <c r="P10010" s="1" t="s">
        <v>16328</v>
      </c>
      <c r="Q10010" s="1" t="s">
        <v>30</v>
      </c>
      <c r="R10010" s="1" t="s">
        <v>31</v>
      </c>
      <c r="S10010" s="1" t="s">
        <v>32</v>
      </c>
      <c r="T10010" s="1" t="s">
        <v>33</v>
      </c>
      <c r="U10010" s="1" t="s">
        <v>42</v>
      </c>
      <c r="V10010" s="1" t="s">
        <v>104</v>
      </c>
      <c r="W10010" s="1" t="s">
        <v>50</v>
      </c>
      <c r="X10010">
        <v>-21.765299899999999</v>
      </c>
      <c r="Y10010">
        <v>-43.351064600000001</v>
      </c>
    </row>
    <row r="10011" spans="1:25" hidden="1" x14ac:dyDescent="0.3">
      <c r="A10011">
        <v>23041889</v>
      </c>
      <c r="B10011">
        <v>153</v>
      </c>
      <c r="C10011" s="2">
        <v>442.4006535947712</v>
      </c>
      <c r="D10011" s="2">
        <v>521.17320261437931</v>
      </c>
      <c r="E10011" s="2">
        <v>485.89542483660131</v>
      </c>
      <c r="F10011" s="2">
        <v>479.57777777777773</v>
      </c>
      <c r="G10011" s="2">
        <v>430.58823529411768</v>
      </c>
      <c r="H10011" s="2">
        <f>AVERAGE(escolas_nota[[#This Row],[Media_CN]:[Media_Redacao]])</f>
        <v>471.92705882352948</v>
      </c>
      <c r="I10011" s="2">
        <f>(2*(escolas_nota[[#This Row],[Media_CH]]+escolas_nota[[#This Row],[Media_LC]])+escolas_nota[[#This Row],[Media_CN]]+escolas_nota[[#This Row],[Media_MT]]+3*escolas_nota[[#This Row],[Media_Redacao]])/9</f>
        <v>469.76448801742924</v>
      </c>
      <c r="J10011" s="1" t="s">
        <v>41896</v>
      </c>
      <c r="K10011" s="1" t="s">
        <v>45</v>
      </c>
      <c r="L10011" s="1" t="s">
        <v>9144</v>
      </c>
      <c r="M10011" s="1" t="s">
        <v>26</v>
      </c>
      <c r="N10011" s="1" t="s">
        <v>27</v>
      </c>
      <c r="O10011" s="1" t="s">
        <v>41897</v>
      </c>
      <c r="P10011" s="1" t="s">
        <v>41898</v>
      </c>
      <c r="Q10011" s="1" t="s">
        <v>30</v>
      </c>
      <c r="R10011" s="1" t="s">
        <v>31</v>
      </c>
      <c r="S10011" s="1" t="s">
        <v>32</v>
      </c>
      <c r="T10011" s="1" t="s">
        <v>33</v>
      </c>
      <c r="U10011" s="1" t="s">
        <v>42</v>
      </c>
      <c r="V10011" s="1" t="s">
        <v>43</v>
      </c>
      <c r="W10011" s="1" t="s">
        <v>36</v>
      </c>
      <c r="X10011">
        <v>-3.6871669999999996</v>
      </c>
      <c r="Y10011">
        <v>-39.586069999999999</v>
      </c>
    </row>
    <row r="10012" spans="1:25" hidden="1" x14ac:dyDescent="0.3">
      <c r="A10012">
        <v>35008266</v>
      </c>
      <c r="B10012">
        <v>252</v>
      </c>
      <c r="C10012" s="2">
        <v>421.63373015873015</v>
      </c>
      <c r="D10012" s="2">
        <v>512.38174603174582</v>
      </c>
      <c r="E10012" s="2">
        <v>482.01746031746063</v>
      </c>
      <c r="F10012" s="2">
        <v>466.62063492063481</v>
      </c>
      <c r="G10012" s="2">
        <v>450.15873015873018</v>
      </c>
      <c r="H10012" s="2">
        <f>AVERAGE(escolas_nota[[#This Row],[Media_CN]:[Media_Redacao]])</f>
        <v>466.56246031746031</v>
      </c>
      <c r="I10012" s="2">
        <f>(2*(escolas_nota[[#This Row],[Media_CH]]+escolas_nota[[#This Row],[Media_LC]])+escolas_nota[[#This Row],[Media_CN]]+escolas_nota[[#This Row],[Media_MT]]+3*escolas_nota[[#This Row],[Media_Redacao]])/9</f>
        <v>469.72544091710762</v>
      </c>
      <c r="J10012" s="1" t="s">
        <v>504</v>
      </c>
      <c r="K10012" s="1" t="s">
        <v>66</v>
      </c>
      <c r="L10012" s="1" t="s">
        <v>123</v>
      </c>
      <c r="M10012" s="1" t="s">
        <v>26</v>
      </c>
      <c r="N10012" s="1" t="s">
        <v>27</v>
      </c>
      <c r="O10012" s="1" t="s">
        <v>505</v>
      </c>
      <c r="P10012" s="1" t="s">
        <v>506</v>
      </c>
      <c r="Q10012" s="1" t="s">
        <v>30</v>
      </c>
      <c r="R10012" s="1" t="s">
        <v>31</v>
      </c>
      <c r="S10012" s="1" t="s">
        <v>32</v>
      </c>
      <c r="T10012" s="1" t="s">
        <v>33</v>
      </c>
      <c r="U10012" s="1" t="s">
        <v>34</v>
      </c>
      <c r="V10012" s="1" t="s">
        <v>104</v>
      </c>
      <c r="W10012" s="1" t="s">
        <v>36</v>
      </c>
      <c r="X10012">
        <v>-23.655898499999999</v>
      </c>
      <c r="Y10012">
        <v>-46.530322900000002</v>
      </c>
    </row>
    <row r="10013" spans="1:25" hidden="1" x14ac:dyDescent="0.3">
      <c r="A10013">
        <v>33127352</v>
      </c>
      <c r="B10013">
        <v>9</v>
      </c>
      <c r="C10013" s="2">
        <v>412.23333333333335</v>
      </c>
      <c r="D10013" s="2">
        <v>482.71111111111117</v>
      </c>
      <c r="E10013" s="2">
        <v>471.35555555555567</v>
      </c>
      <c r="F10013" s="2">
        <v>473.63333333333327</v>
      </c>
      <c r="G10013" s="2">
        <v>477.77777777777777</v>
      </c>
      <c r="H10013" s="2">
        <f>AVERAGE(escolas_nota[[#This Row],[Media_CN]:[Media_Redacao]])</f>
        <v>463.54222222222222</v>
      </c>
      <c r="I10013" s="2">
        <f>(2*(escolas_nota[[#This Row],[Media_CH]]+escolas_nota[[#This Row],[Media_LC]])+escolas_nota[[#This Row],[Media_CN]]+escolas_nota[[#This Row],[Media_MT]]+3*escolas_nota[[#This Row],[Media_Redacao]])/9</f>
        <v>469.7037037037037</v>
      </c>
      <c r="J10013" s="1" t="s">
        <v>71190</v>
      </c>
      <c r="K10013" s="1" t="s">
        <v>237</v>
      </c>
      <c r="L10013" s="1" t="s">
        <v>334</v>
      </c>
      <c r="M10013" s="1" t="s">
        <v>26</v>
      </c>
      <c r="N10013" s="1" t="s">
        <v>250</v>
      </c>
      <c r="O10013" s="1" t="s">
        <v>71191</v>
      </c>
      <c r="P10013" s="1" t="s">
        <v>71192</v>
      </c>
      <c r="Q10013" s="1" t="s">
        <v>250</v>
      </c>
      <c r="R10013" s="1" t="s">
        <v>424</v>
      </c>
      <c r="S10013" s="1" t="s">
        <v>32</v>
      </c>
      <c r="T10013" s="1" t="s">
        <v>33</v>
      </c>
      <c r="U10013" s="1" t="s">
        <v>42</v>
      </c>
      <c r="V10013" s="1" t="s">
        <v>104</v>
      </c>
      <c r="W10013" s="1" t="s">
        <v>36</v>
      </c>
    </row>
    <row r="10014" spans="1:25" hidden="1" x14ac:dyDescent="0.3">
      <c r="A10014">
        <v>22134484</v>
      </c>
      <c r="B10014">
        <v>55</v>
      </c>
      <c r="C10014" s="2">
        <v>421.38</v>
      </c>
      <c r="D10014" s="2">
        <v>498.63818181818198</v>
      </c>
      <c r="E10014" s="2">
        <v>449.18363636363642</v>
      </c>
      <c r="F10014" s="2">
        <v>453.86727272727279</v>
      </c>
      <c r="G10014" s="2">
        <v>485.45454545454527</v>
      </c>
      <c r="H10014" s="2">
        <f>AVERAGE(escolas_nota[[#This Row],[Media_CN]:[Media_Redacao]])</f>
        <v>461.70472727272738</v>
      </c>
      <c r="I10014" s="2">
        <f>(2*(escolas_nota[[#This Row],[Media_CH]]+escolas_nota[[#This Row],[Media_LC]])+escolas_nota[[#This Row],[Media_CN]]+escolas_nota[[#This Row],[Media_MT]]+3*escolas_nota[[#This Row],[Media_Redacao]])/9</f>
        <v>469.69494949494947</v>
      </c>
      <c r="J10014" s="1" t="s">
        <v>33218</v>
      </c>
      <c r="K10014" s="1" t="s">
        <v>61</v>
      </c>
      <c r="L10014" s="1" t="s">
        <v>42943</v>
      </c>
      <c r="M10014" s="1" t="s">
        <v>26</v>
      </c>
      <c r="N10014" s="1" t="s">
        <v>27</v>
      </c>
      <c r="O10014" s="1" t="s">
        <v>42944</v>
      </c>
      <c r="P10014" s="1" t="s">
        <v>42945</v>
      </c>
      <c r="Q10014" s="1" t="s">
        <v>30</v>
      </c>
      <c r="R10014" s="1" t="s">
        <v>31</v>
      </c>
      <c r="S10014" s="1" t="s">
        <v>32</v>
      </c>
      <c r="T10014" s="1" t="s">
        <v>33</v>
      </c>
      <c r="U10014" s="1" t="s">
        <v>42</v>
      </c>
      <c r="V10014" s="1" t="s">
        <v>49</v>
      </c>
      <c r="W10014" s="1" t="s">
        <v>36</v>
      </c>
    </row>
    <row r="10015" spans="1:25" hidden="1" x14ac:dyDescent="0.3">
      <c r="A10015">
        <v>15125440</v>
      </c>
      <c r="B10015">
        <v>188</v>
      </c>
      <c r="C10015" s="2">
        <v>411.20531914893593</v>
      </c>
      <c r="D10015" s="2">
        <v>497.14734042553187</v>
      </c>
      <c r="E10015" s="2">
        <v>460.75053191489383</v>
      </c>
      <c r="F10015" s="2">
        <v>447.28031914893586</v>
      </c>
      <c r="G10015" s="2">
        <v>484.25531914893639</v>
      </c>
      <c r="H10015" s="2">
        <f>AVERAGE(escolas_nota[[#This Row],[Media_CN]:[Media_Redacao]])</f>
        <v>460.12776595744674</v>
      </c>
      <c r="I10015" s="2">
        <f>(2*(escolas_nota[[#This Row],[Media_CH]]+escolas_nota[[#This Row],[Media_LC]])+escolas_nota[[#This Row],[Media_CN]]+escolas_nota[[#This Row],[Media_MT]]+3*escolas_nota[[#This Row],[Media_Redacao]])/9</f>
        <v>469.67192671394798</v>
      </c>
      <c r="J10015" s="1" t="s">
        <v>1075</v>
      </c>
      <c r="K10015" s="1" t="s">
        <v>260</v>
      </c>
      <c r="L10015" s="1" t="s">
        <v>1076</v>
      </c>
      <c r="M10015" s="1" t="s">
        <v>26</v>
      </c>
      <c r="N10015" s="1" t="s">
        <v>27</v>
      </c>
      <c r="O10015" s="1" t="s">
        <v>1077</v>
      </c>
      <c r="P10015" s="1" t="s">
        <v>1078</v>
      </c>
      <c r="Q10015" s="1" t="s">
        <v>30</v>
      </c>
      <c r="R10015" s="1" t="s">
        <v>31</v>
      </c>
      <c r="S10015" s="1" t="s">
        <v>32</v>
      </c>
      <c r="T10015" s="1" t="s">
        <v>33</v>
      </c>
      <c r="U10015" s="1" t="s">
        <v>34</v>
      </c>
      <c r="V10015" s="1" t="s">
        <v>43</v>
      </c>
      <c r="W10015" s="1" t="s">
        <v>36</v>
      </c>
      <c r="X10015">
        <v>-6.0654702</v>
      </c>
      <c r="Y10015">
        <v>-49.906164799999999</v>
      </c>
    </row>
    <row r="10016" spans="1:25" hidden="1" x14ac:dyDescent="0.3">
      <c r="A10016">
        <v>35131623</v>
      </c>
      <c r="B10016">
        <v>7</v>
      </c>
      <c r="C10016" s="2">
        <v>457.31428571428563</v>
      </c>
      <c r="D10016" s="2">
        <v>500.9</v>
      </c>
      <c r="E10016" s="2">
        <v>477.94285714285724</v>
      </c>
      <c r="F10016" s="2">
        <v>449.14285714285722</v>
      </c>
      <c r="G10016" s="2">
        <v>454.28571428571433</v>
      </c>
      <c r="H10016" s="2">
        <f>AVERAGE(escolas_nota[[#This Row],[Media_CN]:[Media_Redacao]])</f>
        <v>467.91714285714289</v>
      </c>
      <c r="I10016" s="2">
        <f>(2*(escolas_nota[[#This Row],[Media_CH]]+escolas_nota[[#This Row],[Media_LC]])+escolas_nota[[#This Row],[Media_CN]]+escolas_nota[[#This Row],[Media_MT]]+3*escolas_nota[[#This Row],[Media_Redacao]])/9</f>
        <v>469.66666666666669</v>
      </c>
      <c r="J10016" s="1" t="s">
        <v>60032</v>
      </c>
      <c r="K10016" s="1" t="s">
        <v>66</v>
      </c>
      <c r="L10016" s="1" t="s">
        <v>6609</v>
      </c>
      <c r="M10016" s="1" t="s">
        <v>26</v>
      </c>
      <c r="N10016" s="1" t="s">
        <v>250</v>
      </c>
      <c r="O10016" s="1" t="s">
        <v>60033</v>
      </c>
      <c r="P10016" s="1" t="s">
        <v>60034</v>
      </c>
      <c r="Q10016" s="1" t="s">
        <v>250</v>
      </c>
      <c r="R10016" s="1" t="s">
        <v>424</v>
      </c>
      <c r="S10016" s="1" t="s">
        <v>32</v>
      </c>
      <c r="T10016" s="1" t="s">
        <v>33</v>
      </c>
      <c r="U10016" s="1" t="s">
        <v>306</v>
      </c>
      <c r="V10016" s="1" t="s">
        <v>254</v>
      </c>
      <c r="W10016" s="1" t="s">
        <v>36</v>
      </c>
      <c r="X10016">
        <v>-23.396922699999998</v>
      </c>
      <c r="Y10016">
        <v>-46.3345269</v>
      </c>
    </row>
    <row r="10017" spans="1:25" hidden="1" x14ac:dyDescent="0.3">
      <c r="A10017">
        <v>35445630</v>
      </c>
      <c r="B10017">
        <v>20</v>
      </c>
      <c r="C10017" s="2">
        <v>413.33499999999998</v>
      </c>
      <c r="D10017" s="2">
        <v>488.86500000000007</v>
      </c>
      <c r="E10017" s="2">
        <v>455.14499999999998</v>
      </c>
      <c r="F10017" s="2">
        <v>482.37</v>
      </c>
      <c r="G10017" s="2">
        <v>481</v>
      </c>
      <c r="H10017" s="2">
        <f>AVERAGE(escolas_nota[[#This Row],[Media_CN]:[Media_Redacao]])</f>
        <v>464.14300000000003</v>
      </c>
      <c r="I10017" s="2">
        <f>(2*(escolas_nota[[#This Row],[Media_CH]]+escolas_nota[[#This Row],[Media_LC]])+escolas_nota[[#This Row],[Media_CN]]+escolas_nota[[#This Row],[Media_MT]]+3*escolas_nota[[#This Row],[Media_Redacao]])/9</f>
        <v>469.63611111111118</v>
      </c>
      <c r="J10017" s="1" t="s">
        <v>75904</v>
      </c>
      <c r="K10017" s="1" t="s">
        <v>66</v>
      </c>
      <c r="L10017" s="1" t="s">
        <v>158</v>
      </c>
      <c r="M10017" s="1" t="s">
        <v>26</v>
      </c>
      <c r="N10017" s="1" t="s">
        <v>250</v>
      </c>
      <c r="O10017" s="1" t="s">
        <v>75905</v>
      </c>
      <c r="P10017" s="1" t="s">
        <v>75906</v>
      </c>
      <c r="Q10017" s="1" t="s">
        <v>250</v>
      </c>
      <c r="R10017" s="1" t="s">
        <v>424</v>
      </c>
      <c r="S10017" s="1" t="s">
        <v>32</v>
      </c>
      <c r="T10017" s="1" t="s">
        <v>33</v>
      </c>
      <c r="U10017" s="1" t="s">
        <v>306</v>
      </c>
      <c r="V10017" s="1" t="s">
        <v>75</v>
      </c>
      <c r="W10017" s="1" t="s">
        <v>36</v>
      </c>
      <c r="X10017">
        <v>-23.574562799999999</v>
      </c>
      <c r="Y10017">
        <v>-46.623435700000002</v>
      </c>
    </row>
    <row r="10018" spans="1:25" hidden="1" x14ac:dyDescent="0.3">
      <c r="A10018">
        <v>35022330</v>
      </c>
      <c r="B10018">
        <v>44</v>
      </c>
      <c r="C10018" s="2">
        <v>403.04318181818201</v>
      </c>
      <c r="D10018" s="2">
        <v>501.2272727272728</v>
      </c>
      <c r="E10018" s="2">
        <v>472.45681818181845</v>
      </c>
      <c r="F10018" s="2">
        <v>460.71818181818168</v>
      </c>
      <c r="G10018" s="2">
        <v>471.81818181818176</v>
      </c>
      <c r="H10018" s="2">
        <f>AVERAGE(escolas_nota[[#This Row],[Media_CN]:[Media_Redacao]])</f>
        <v>461.85272727272729</v>
      </c>
      <c r="I10018" s="2">
        <f>(2*(escolas_nota[[#This Row],[Media_CH]]+escolas_nota[[#This Row],[Media_LC]])+escolas_nota[[#This Row],[Media_CN]]+escolas_nota[[#This Row],[Media_MT]]+3*escolas_nota[[#This Row],[Media_Redacao]])/9</f>
        <v>469.62045454545455</v>
      </c>
      <c r="J10018" s="1" t="s">
        <v>56167</v>
      </c>
      <c r="K10018" s="1" t="s">
        <v>66</v>
      </c>
      <c r="L10018" s="1" t="s">
        <v>20753</v>
      </c>
      <c r="M10018" s="1" t="s">
        <v>26</v>
      </c>
      <c r="N10018" s="1" t="s">
        <v>27</v>
      </c>
      <c r="O10018" s="1" t="s">
        <v>56168</v>
      </c>
      <c r="P10018" s="1" t="s">
        <v>56169</v>
      </c>
      <c r="Q10018" s="1" t="s">
        <v>30</v>
      </c>
      <c r="R10018" s="1" t="s">
        <v>31</v>
      </c>
      <c r="S10018" s="1" t="s">
        <v>32</v>
      </c>
      <c r="T10018" s="1" t="s">
        <v>33</v>
      </c>
      <c r="U10018" s="1" t="s">
        <v>42</v>
      </c>
      <c r="V10018" s="1" t="s">
        <v>49</v>
      </c>
      <c r="W10018" s="1" t="s">
        <v>76</v>
      </c>
      <c r="X10018">
        <v>-21.270769899999998</v>
      </c>
      <c r="Y10018">
        <v>-47.303948299999995</v>
      </c>
    </row>
    <row r="10019" spans="1:25" hidden="1" x14ac:dyDescent="0.3">
      <c r="A10019">
        <v>35168531</v>
      </c>
      <c r="B10019">
        <v>6</v>
      </c>
      <c r="C10019" s="2">
        <v>384.4666666666667</v>
      </c>
      <c r="D10019" s="2">
        <v>524.48333333333323</v>
      </c>
      <c r="E10019" s="2">
        <v>472.63333333333327</v>
      </c>
      <c r="F10019" s="2">
        <v>387.86666666666679</v>
      </c>
      <c r="G10019" s="2">
        <v>486.66666666666674</v>
      </c>
      <c r="H10019" s="2">
        <f>AVERAGE(escolas_nota[[#This Row],[Media_CN]:[Media_Redacao]])</f>
        <v>451.22333333333336</v>
      </c>
      <c r="I10019" s="2">
        <f>(2*(escolas_nota[[#This Row],[Media_CH]]+escolas_nota[[#This Row],[Media_LC]])+escolas_nota[[#This Row],[Media_CN]]+escolas_nota[[#This Row],[Media_MT]]+3*escolas_nota[[#This Row],[Media_Redacao]])/9</f>
        <v>469.6185185185185</v>
      </c>
      <c r="J10019" s="1" t="s">
        <v>68724</v>
      </c>
      <c r="K10019" s="1" t="s">
        <v>66</v>
      </c>
      <c r="L10019" s="1" t="s">
        <v>358</v>
      </c>
      <c r="M10019" s="1" t="s">
        <v>26</v>
      </c>
      <c r="N10019" s="1" t="s">
        <v>250</v>
      </c>
      <c r="O10019" s="1" t="s">
        <v>68725</v>
      </c>
      <c r="P10019" s="1" t="s">
        <v>68726</v>
      </c>
      <c r="Q10019" s="1" t="s">
        <v>250</v>
      </c>
      <c r="R10019" s="1" t="s">
        <v>424</v>
      </c>
      <c r="S10019" s="1" t="s">
        <v>32</v>
      </c>
      <c r="T10019" s="1" t="s">
        <v>33</v>
      </c>
      <c r="U10019" s="1" t="s">
        <v>306</v>
      </c>
      <c r="V10019" s="1" t="s">
        <v>254</v>
      </c>
      <c r="W10019" s="1" t="s">
        <v>36</v>
      </c>
      <c r="X10019">
        <v>-23.4563259</v>
      </c>
      <c r="Y10019">
        <v>-46.564900399999999</v>
      </c>
    </row>
    <row r="10020" spans="1:25" hidden="1" x14ac:dyDescent="0.3">
      <c r="A10020">
        <v>35017577</v>
      </c>
      <c r="B10020">
        <v>20</v>
      </c>
      <c r="C10020" s="2">
        <v>436.85000000000014</v>
      </c>
      <c r="D10020" s="2">
        <v>515.50500000000011</v>
      </c>
      <c r="E10020" s="2">
        <v>493.33499999999987</v>
      </c>
      <c r="F10020" s="2">
        <v>476.02000000000015</v>
      </c>
      <c r="G10020" s="2">
        <v>432</v>
      </c>
      <c r="H10020" s="2">
        <f>AVERAGE(escolas_nota[[#This Row],[Media_CN]:[Media_Redacao]])</f>
        <v>470.74200000000002</v>
      </c>
      <c r="I10020" s="2">
        <f>(2*(escolas_nota[[#This Row],[Media_CH]]+escolas_nota[[#This Row],[Media_LC]])+escolas_nota[[#This Row],[Media_CN]]+escolas_nota[[#This Row],[Media_MT]]+3*escolas_nota[[#This Row],[Media_Redacao]])/9</f>
        <v>469.61666666666656</v>
      </c>
      <c r="J10020" s="1" t="s">
        <v>43820</v>
      </c>
      <c r="K10020" s="1" t="s">
        <v>66</v>
      </c>
      <c r="L10020" s="1" t="s">
        <v>1932</v>
      </c>
      <c r="M10020" s="1" t="s">
        <v>26</v>
      </c>
      <c r="N10020" s="1" t="s">
        <v>27</v>
      </c>
      <c r="O10020" s="1" t="s">
        <v>43821</v>
      </c>
      <c r="P10020" s="1" t="s">
        <v>43822</v>
      </c>
      <c r="Q10020" s="1" t="s">
        <v>30</v>
      </c>
      <c r="R10020" s="1" t="s">
        <v>31</v>
      </c>
      <c r="S10020" s="1" t="s">
        <v>32</v>
      </c>
      <c r="T10020" s="1" t="s">
        <v>33</v>
      </c>
      <c r="U10020" s="1" t="s">
        <v>306</v>
      </c>
      <c r="V10020" s="1" t="s">
        <v>43</v>
      </c>
      <c r="W10020" s="1" t="s">
        <v>36</v>
      </c>
      <c r="X10020">
        <v>-22.711095100000001</v>
      </c>
      <c r="Y10020">
        <v>-46.772681599999999</v>
      </c>
    </row>
    <row r="10021" spans="1:25" hidden="1" x14ac:dyDescent="0.3">
      <c r="A10021">
        <v>31193771</v>
      </c>
      <c r="B10021">
        <v>111</v>
      </c>
      <c r="C10021" s="2">
        <v>437.60900900900901</v>
      </c>
      <c r="D10021" s="2">
        <v>509.52432432432437</v>
      </c>
      <c r="E10021" s="2">
        <v>469.14594594594598</v>
      </c>
      <c r="F10021" s="2">
        <v>477.45855855855882</v>
      </c>
      <c r="G10021" s="2">
        <v>451.35135135135141</v>
      </c>
      <c r="H10021" s="2">
        <f>AVERAGE(escolas_nota[[#This Row],[Media_CN]:[Media_Redacao]])</f>
        <v>469.01783783783787</v>
      </c>
      <c r="I10021" s="2">
        <f>(2*(escolas_nota[[#This Row],[Media_CH]]+escolas_nota[[#This Row],[Media_LC]])+escolas_nota[[#This Row],[Media_CN]]+escolas_nota[[#This Row],[Media_MT]]+3*escolas_nota[[#This Row],[Media_Redacao]])/9</f>
        <v>469.60690690690694</v>
      </c>
      <c r="J10021" s="1" t="s">
        <v>47834</v>
      </c>
      <c r="K10021" s="1" t="s">
        <v>96</v>
      </c>
      <c r="L10021" s="1" t="s">
        <v>9448</v>
      </c>
      <c r="M10021" s="1" t="s">
        <v>26</v>
      </c>
      <c r="N10021" s="1" t="s">
        <v>27</v>
      </c>
      <c r="O10021" s="1" t="s">
        <v>47835</v>
      </c>
      <c r="P10021" s="1" t="s">
        <v>47836</v>
      </c>
      <c r="Q10021" s="1" t="s">
        <v>30</v>
      </c>
      <c r="R10021" s="1" t="s">
        <v>31</v>
      </c>
      <c r="S10021" s="1" t="s">
        <v>32</v>
      </c>
      <c r="T10021" s="1" t="s">
        <v>33</v>
      </c>
      <c r="U10021" s="1" t="s">
        <v>34</v>
      </c>
      <c r="V10021" s="1" t="s">
        <v>35</v>
      </c>
      <c r="W10021" s="1" t="s">
        <v>76</v>
      </c>
      <c r="X10021">
        <v>-20.657328799999998</v>
      </c>
      <c r="Y10021">
        <v>-43.786211999999999</v>
      </c>
    </row>
    <row r="10022" spans="1:25" hidden="1" x14ac:dyDescent="0.3">
      <c r="A10022">
        <v>11015632</v>
      </c>
      <c r="B10022">
        <v>22</v>
      </c>
      <c r="C10022" s="2">
        <v>400.18636363636369</v>
      </c>
      <c r="D10022" s="2">
        <v>513.68181818181813</v>
      </c>
      <c r="E10022" s="2">
        <v>474.44545454545465</v>
      </c>
      <c r="F10022" s="2">
        <v>459.10909090909104</v>
      </c>
      <c r="G10022" s="2">
        <v>463.63636363636363</v>
      </c>
      <c r="H10022" s="2">
        <f>AVERAGE(escolas_nota[[#This Row],[Media_CN]:[Media_Redacao]])</f>
        <v>462.21181818181822</v>
      </c>
      <c r="I10022" s="2">
        <f>(2*(escolas_nota[[#This Row],[Media_CH]]+escolas_nota[[#This Row],[Media_LC]])+escolas_nota[[#This Row],[Media_CN]]+escolas_nota[[#This Row],[Media_MT]]+3*escolas_nota[[#This Row],[Media_Redacao]])/9</f>
        <v>469.60656565656569</v>
      </c>
      <c r="J10022" s="1" t="s">
        <v>57043</v>
      </c>
      <c r="K10022" s="1" t="s">
        <v>90</v>
      </c>
      <c r="L10022" s="1" t="s">
        <v>3254</v>
      </c>
      <c r="M10022" s="1" t="s">
        <v>26</v>
      </c>
      <c r="N10022" s="1" t="s">
        <v>27</v>
      </c>
      <c r="O10022" s="1" t="s">
        <v>57044</v>
      </c>
      <c r="P10022" s="1" t="s">
        <v>57045</v>
      </c>
      <c r="Q10022" s="1" t="s">
        <v>30</v>
      </c>
      <c r="R10022" s="1" t="s">
        <v>31</v>
      </c>
      <c r="S10022" s="1" t="s">
        <v>32</v>
      </c>
      <c r="T10022" s="1" t="s">
        <v>33</v>
      </c>
      <c r="U10022" s="1" t="s">
        <v>34</v>
      </c>
      <c r="V10022" s="1" t="s">
        <v>104</v>
      </c>
      <c r="W10022" s="1" t="s">
        <v>50</v>
      </c>
      <c r="X10022">
        <v>-10.889040899999999</v>
      </c>
      <c r="Y10022">
        <v>-61.929867000000002</v>
      </c>
    </row>
    <row r="10023" spans="1:25" hidden="1" x14ac:dyDescent="0.3">
      <c r="A10023">
        <v>28034112</v>
      </c>
      <c r="B10023">
        <v>23</v>
      </c>
      <c r="C10023" s="2">
        <v>398.86521739130433</v>
      </c>
      <c r="D10023" s="2">
        <v>514.83478260869572</v>
      </c>
      <c r="E10023" s="2">
        <v>449.82173913043482</v>
      </c>
      <c r="F10023" s="2">
        <v>423.79565217391314</v>
      </c>
      <c r="G10023" s="2">
        <v>491.30434782608688</v>
      </c>
      <c r="H10023" s="2">
        <f>AVERAGE(escolas_nota[[#This Row],[Media_CN]:[Media_Redacao]])</f>
        <v>455.72434782608696</v>
      </c>
      <c r="I10023" s="2">
        <f>(2*(escolas_nota[[#This Row],[Media_CH]]+escolas_nota[[#This Row],[Media_LC]])+escolas_nota[[#This Row],[Media_CN]]+escolas_nota[[#This Row],[Media_MT]]+3*escolas_nota[[#This Row],[Media_Redacao]])/9</f>
        <v>469.54299516908213</v>
      </c>
      <c r="J10023" s="1" t="s">
        <v>22703</v>
      </c>
      <c r="K10023" s="1" t="s">
        <v>242</v>
      </c>
      <c r="L10023" s="1" t="s">
        <v>663</v>
      </c>
      <c r="M10023" s="1" t="s">
        <v>416</v>
      </c>
      <c r="N10023" s="1" t="s">
        <v>27</v>
      </c>
      <c r="O10023" s="1" t="s">
        <v>22704</v>
      </c>
      <c r="P10023" s="1" t="s">
        <v>22705</v>
      </c>
      <c r="Q10023" s="1" t="s">
        <v>94</v>
      </c>
      <c r="R10023" s="1" t="s">
        <v>31</v>
      </c>
      <c r="S10023" s="1" t="s">
        <v>32</v>
      </c>
      <c r="T10023" s="1" t="s">
        <v>33</v>
      </c>
      <c r="U10023" s="1" t="s">
        <v>306</v>
      </c>
      <c r="V10023" s="1" t="s">
        <v>75</v>
      </c>
      <c r="W10023" s="1" t="s">
        <v>36</v>
      </c>
    </row>
    <row r="10024" spans="1:25" hidden="1" x14ac:dyDescent="0.3">
      <c r="A10024">
        <v>31034002</v>
      </c>
      <c r="B10024">
        <v>41</v>
      </c>
      <c r="C10024" s="2">
        <v>403.39512195121961</v>
      </c>
      <c r="D10024" s="2">
        <v>484.36829268292678</v>
      </c>
      <c r="E10024" s="2">
        <v>438.35365853658521</v>
      </c>
      <c r="F10024" s="2">
        <v>478.5</v>
      </c>
      <c r="G10024" s="2">
        <v>499.51219512195104</v>
      </c>
      <c r="H10024" s="2">
        <f>AVERAGE(escolas_nota[[#This Row],[Media_CN]:[Media_Redacao]])</f>
        <v>460.82585365853657</v>
      </c>
      <c r="I10024" s="2">
        <f>(2*(escolas_nota[[#This Row],[Media_CH]]+escolas_nota[[#This Row],[Media_LC]])+escolas_nota[[#This Row],[Media_CN]]+escolas_nota[[#This Row],[Media_MT]]+3*escolas_nota[[#This Row],[Media_Redacao]])/9</f>
        <v>469.54173441734406</v>
      </c>
      <c r="J10024" s="1" t="s">
        <v>38456</v>
      </c>
      <c r="K10024" s="1" t="s">
        <v>96</v>
      </c>
      <c r="L10024" s="1" t="s">
        <v>38457</v>
      </c>
      <c r="M10024" s="1" t="s">
        <v>26</v>
      </c>
      <c r="N10024" s="1" t="s">
        <v>27</v>
      </c>
      <c r="O10024" s="1" t="s">
        <v>38458</v>
      </c>
      <c r="P10024" s="1" t="s">
        <v>38459</v>
      </c>
      <c r="Q10024" s="1" t="s">
        <v>30</v>
      </c>
      <c r="R10024" s="1" t="s">
        <v>31</v>
      </c>
      <c r="S10024" s="1" t="s">
        <v>32</v>
      </c>
      <c r="T10024" s="1" t="s">
        <v>33</v>
      </c>
      <c r="U10024" s="1" t="s">
        <v>55</v>
      </c>
      <c r="V10024" s="1" t="s">
        <v>104</v>
      </c>
      <c r="W10024" s="1" t="s">
        <v>88</v>
      </c>
      <c r="X10024">
        <v>-20.141334399999998</v>
      </c>
      <c r="Y10024">
        <v>-45.503601700000004</v>
      </c>
    </row>
    <row r="10025" spans="1:25" hidden="1" x14ac:dyDescent="0.3">
      <c r="A10025">
        <v>27047474</v>
      </c>
      <c r="B10025">
        <v>1</v>
      </c>
      <c r="C10025" s="2">
        <v>419.8</v>
      </c>
      <c r="D10025" s="2">
        <v>560</v>
      </c>
      <c r="E10025" s="2">
        <v>537.5</v>
      </c>
      <c r="F10025" s="2">
        <v>591</v>
      </c>
      <c r="G10025" s="2">
        <v>340</v>
      </c>
      <c r="H10025" s="2">
        <f>AVERAGE(escolas_nota[[#This Row],[Media_CN]:[Media_Redacao]])</f>
        <v>489.66</v>
      </c>
      <c r="I10025" s="2">
        <f>(2*(escolas_nota[[#This Row],[Media_CH]]+escolas_nota[[#This Row],[Media_LC]])+escolas_nota[[#This Row],[Media_CN]]+escolas_nota[[#This Row],[Media_MT]]+3*escolas_nota[[#This Row],[Media_Redacao]])/9</f>
        <v>469.53333333333336</v>
      </c>
      <c r="J10025" s="1" t="s">
        <v>82392</v>
      </c>
      <c r="K10025" s="1" t="s">
        <v>225</v>
      </c>
      <c r="L10025" s="1" t="s">
        <v>226</v>
      </c>
      <c r="M10025" s="1" t="s">
        <v>26</v>
      </c>
      <c r="N10025" s="1" t="s">
        <v>250</v>
      </c>
      <c r="O10025" s="1" t="s">
        <v>82393</v>
      </c>
      <c r="P10025" s="1" t="s">
        <v>82394</v>
      </c>
      <c r="Q10025" s="1" t="s">
        <v>250</v>
      </c>
      <c r="R10025" s="1" t="s">
        <v>424</v>
      </c>
      <c r="S10025" s="1" t="s">
        <v>32</v>
      </c>
      <c r="T10025" s="1" t="s">
        <v>114</v>
      </c>
      <c r="U10025" s="1" t="s">
        <v>55</v>
      </c>
      <c r="V10025" s="1" t="s">
        <v>104</v>
      </c>
      <c r="W10025" s="1" t="s">
        <v>36</v>
      </c>
    </row>
    <row r="10026" spans="1:25" hidden="1" x14ac:dyDescent="0.3">
      <c r="A10026">
        <v>29228689</v>
      </c>
      <c r="B10026">
        <v>8</v>
      </c>
      <c r="C10026" s="2">
        <v>452.75</v>
      </c>
      <c r="D10026" s="2">
        <v>532.29999999999995</v>
      </c>
      <c r="E10026" s="2">
        <v>488.47500000000002</v>
      </c>
      <c r="F10026" s="2">
        <v>448.92500000000001</v>
      </c>
      <c r="G10026" s="2">
        <v>427.5</v>
      </c>
      <c r="H10026" s="2">
        <f>AVERAGE(escolas_nota[[#This Row],[Media_CN]:[Media_Redacao]])</f>
        <v>469.98999999999995</v>
      </c>
      <c r="I10026" s="2">
        <f>(2*(escolas_nota[[#This Row],[Media_CH]]+escolas_nota[[#This Row],[Media_LC]])+escolas_nota[[#This Row],[Media_CN]]+escolas_nota[[#This Row],[Media_MT]]+3*escolas_nota[[#This Row],[Media_Redacao]])/9</f>
        <v>469.52500000000003</v>
      </c>
      <c r="J10026" s="1" t="s">
        <v>78132</v>
      </c>
      <c r="K10026" s="1" t="s">
        <v>38</v>
      </c>
      <c r="L10026" s="1" t="s">
        <v>1824</v>
      </c>
      <c r="M10026" s="1" t="s">
        <v>26</v>
      </c>
      <c r="N10026" s="1" t="s">
        <v>27</v>
      </c>
      <c r="O10026" s="1" t="s">
        <v>78133</v>
      </c>
      <c r="P10026" s="1" t="s">
        <v>78134</v>
      </c>
      <c r="Q10026" s="1" t="s">
        <v>30</v>
      </c>
      <c r="R10026" s="1" t="s">
        <v>31</v>
      </c>
      <c r="S10026" s="1" t="s">
        <v>32</v>
      </c>
      <c r="T10026" s="1" t="s">
        <v>33</v>
      </c>
      <c r="U10026" s="1" t="s">
        <v>55</v>
      </c>
      <c r="V10026" s="1" t="s">
        <v>49</v>
      </c>
      <c r="W10026" s="1" t="s">
        <v>76</v>
      </c>
      <c r="X10026">
        <v>-13.87035</v>
      </c>
      <c r="Y10026">
        <v>-40.118749999999999</v>
      </c>
    </row>
    <row r="10027" spans="1:25" hidden="1" x14ac:dyDescent="0.3">
      <c r="A10027">
        <v>35143649</v>
      </c>
      <c r="B10027">
        <v>28</v>
      </c>
      <c r="C10027" s="2">
        <v>417.99642857142851</v>
      </c>
      <c r="D10027" s="2">
        <v>511.89642857142877</v>
      </c>
      <c r="E10027" s="2">
        <v>486.69285714285695</v>
      </c>
      <c r="F10027" s="2">
        <v>455.93214285714276</v>
      </c>
      <c r="G10027" s="2">
        <v>451.42857142857139</v>
      </c>
      <c r="H10027" s="2">
        <f>AVERAGE(escolas_nota[[#This Row],[Media_CN]:[Media_Redacao]])</f>
        <v>464.78928571428571</v>
      </c>
      <c r="I10027" s="2">
        <f>(2*(escolas_nota[[#This Row],[Media_CH]]+escolas_nota[[#This Row],[Media_LC]])+escolas_nota[[#This Row],[Media_CN]]+escolas_nota[[#This Row],[Media_MT]]+3*escolas_nota[[#This Row],[Media_Redacao]])/9</f>
        <v>469.48809523809518</v>
      </c>
      <c r="J10027" s="1" t="s">
        <v>18015</v>
      </c>
      <c r="K10027" s="1" t="s">
        <v>66</v>
      </c>
      <c r="L10027" s="1" t="s">
        <v>158</v>
      </c>
      <c r="M10027" s="1" t="s">
        <v>26</v>
      </c>
      <c r="N10027" s="1" t="s">
        <v>250</v>
      </c>
      <c r="O10027" s="1" t="s">
        <v>18016</v>
      </c>
      <c r="P10027" s="1" t="s">
        <v>18017</v>
      </c>
      <c r="Q10027" s="1" t="s">
        <v>250</v>
      </c>
      <c r="R10027" s="1" t="s">
        <v>424</v>
      </c>
      <c r="S10027" s="1" t="s">
        <v>32</v>
      </c>
      <c r="T10027" s="1" t="s">
        <v>33</v>
      </c>
      <c r="U10027" s="1" t="s">
        <v>306</v>
      </c>
      <c r="V10027" s="1" t="s">
        <v>104</v>
      </c>
      <c r="W10027" s="1" t="s">
        <v>36</v>
      </c>
      <c r="X10027">
        <v>-23.49794</v>
      </c>
      <c r="Y10027">
        <v>-46.701360000000001</v>
      </c>
    </row>
    <row r="10028" spans="1:25" hidden="1" x14ac:dyDescent="0.3">
      <c r="A10028">
        <v>21359202</v>
      </c>
      <c r="B10028">
        <v>70</v>
      </c>
      <c r="C10028" s="2">
        <v>439.78142857142859</v>
      </c>
      <c r="D10028" s="2">
        <v>507.20285714285689</v>
      </c>
      <c r="E10028" s="2">
        <v>487.05571428571403</v>
      </c>
      <c r="F10028" s="2">
        <v>464.95428571428567</v>
      </c>
      <c r="G10028" s="2">
        <v>444</v>
      </c>
      <c r="H10028" s="2">
        <f>AVERAGE(escolas_nota[[#This Row],[Media_CN]:[Media_Redacao]])</f>
        <v>468.59885714285701</v>
      </c>
      <c r="I10028" s="2">
        <f>(2*(escolas_nota[[#This Row],[Media_CH]]+escolas_nota[[#This Row],[Media_LC]])+escolas_nota[[#This Row],[Media_CN]]+escolas_nota[[#This Row],[Media_MT]]+3*escolas_nota[[#This Row],[Media_Redacao]])/9</f>
        <v>469.47253968253949</v>
      </c>
      <c r="J10028" s="1" t="s">
        <v>29778</v>
      </c>
      <c r="K10028" s="1" t="s">
        <v>119</v>
      </c>
      <c r="L10028" s="1" t="s">
        <v>29779</v>
      </c>
      <c r="M10028" s="1" t="s">
        <v>26</v>
      </c>
      <c r="N10028" s="1" t="s">
        <v>27</v>
      </c>
      <c r="O10028" s="1" t="s">
        <v>29780</v>
      </c>
      <c r="P10028" s="1" t="s">
        <v>29781</v>
      </c>
      <c r="Q10028" s="1" t="s">
        <v>30</v>
      </c>
      <c r="R10028" s="1" t="s">
        <v>31</v>
      </c>
      <c r="S10028" s="1" t="s">
        <v>32</v>
      </c>
      <c r="T10028" s="1" t="s">
        <v>33</v>
      </c>
      <c r="U10028" s="1" t="s">
        <v>55</v>
      </c>
      <c r="V10028" s="1" t="s">
        <v>156</v>
      </c>
      <c r="W10028" s="1" t="s">
        <v>36</v>
      </c>
      <c r="X10028">
        <v>-3.1066908</v>
      </c>
      <c r="Y10028">
        <v>-45.034185899999997</v>
      </c>
    </row>
    <row r="10029" spans="1:25" hidden="1" x14ac:dyDescent="0.3">
      <c r="A10029">
        <v>42094437</v>
      </c>
      <c r="B10029">
        <v>5</v>
      </c>
      <c r="C10029" s="2">
        <v>375.1</v>
      </c>
      <c r="D10029" s="2">
        <v>475.41999999999985</v>
      </c>
      <c r="E10029" s="2">
        <v>421.7</v>
      </c>
      <c r="F10029" s="2">
        <v>423.9</v>
      </c>
      <c r="G10029" s="2">
        <v>544</v>
      </c>
      <c r="H10029" s="2">
        <f>AVERAGE(escolas_nota[[#This Row],[Media_CN]:[Media_Redacao]])</f>
        <v>448.024</v>
      </c>
      <c r="I10029" s="2">
        <f>(2*(escolas_nota[[#This Row],[Media_CH]]+escolas_nota[[#This Row],[Media_LC]])+escolas_nota[[#This Row],[Media_CN]]+escolas_nota[[#This Row],[Media_MT]]+3*escolas_nota[[#This Row],[Media_Redacao]])/9</f>
        <v>469.4711111111111</v>
      </c>
      <c r="J10029" s="1" t="s">
        <v>65605</v>
      </c>
      <c r="K10029" s="1" t="s">
        <v>148</v>
      </c>
      <c r="L10029" s="1" t="s">
        <v>28038</v>
      </c>
      <c r="M10029" s="1" t="s">
        <v>416</v>
      </c>
      <c r="N10029" s="1" t="s">
        <v>27</v>
      </c>
      <c r="O10029" s="1" t="s">
        <v>65606</v>
      </c>
      <c r="P10029" s="1" t="s">
        <v>65607</v>
      </c>
      <c r="Q10029" s="1" t="s">
        <v>30</v>
      </c>
      <c r="R10029" s="1" t="s">
        <v>31</v>
      </c>
      <c r="S10029" s="1" t="s">
        <v>32</v>
      </c>
      <c r="T10029" s="1" t="s">
        <v>33</v>
      </c>
      <c r="U10029" s="1" t="s">
        <v>306</v>
      </c>
      <c r="V10029" s="1" t="s">
        <v>104</v>
      </c>
      <c r="W10029" s="1" t="s">
        <v>76</v>
      </c>
      <c r="X10029">
        <v>-28.290470899999999</v>
      </c>
      <c r="Y10029">
        <v>-48.90052</v>
      </c>
    </row>
    <row r="10030" spans="1:25" hidden="1" x14ac:dyDescent="0.3">
      <c r="A10030">
        <v>31175064</v>
      </c>
      <c r="B10030">
        <v>96</v>
      </c>
      <c r="C10030" s="2">
        <v>421.53750000000014</v>
      </c>
      <c r="D10030" s="2">
        <v>496.85000000000036</v>
      </c>
      <c r="E10030" s="2">
        <v>459.04791666666682</v>
      </c>
      <c r="F10030" s="2">
        <v>453.13854166666647</v>
      </c>
      <c r="G10030" s="2">
        <v>479.58333333333326</v>
      </c>
      <c r="H10030" s="2">
        <f>AVERAGE(escolas_nota[[#This Row],[Media_CN]:[Media_Redacao]])</f>
        <v>462.03145833333349</v>
      </c>
      <c r="I10030" s="2">
        <f>(2*(escolas_nota[[#This Row],[Media_CH]]+escolas_nota[[#This Row],[Media_LC]])+escolas_nota[[#This Row],[Media_CN]]+escolas_nota[[#This Row],[Media_MT]]+3*escolas_nota[[#This Row],[Media_Redacao]])/9</f>
        <v>469.46909722222233</v>
      </c>
      <c r="J10030" s="1" t="s">
        <v>47273</v>
      </c>
      <c r="K10030" s="1" t="s">
        <v>96</v>
      </c>
      <c r="L10030" s="1" t="s">
        <v>815</v>
      </c>
      <c r="M10030" s="1" t="s">
        <v>26</v>
      </c>
      <c r="N10030" s="1" t="s">
        <v>27</v>
      </c>
      <c r="O10030" s="1" t="s">
        <v>47274</v>
      </c>
      <c r="P10030" s="1" t="s">
        <v>47275</v>
      </c>
      <c r="Q10030" s="1" t="s">
        <v>30</v>
      </c>
      <c r="R10030" s="1" t="s">
        <v>31</v>
      </c>
      <c r="S10030" s="1" t="s">
        <v>32</v>
      </c>
      <c r="T10030" s="1" t="s">
        <v>33</v>
      </c>
      <c r="U10030" s="1" t="s">
        <v>42</v>
      </c>
      <c r="V10030" s="1" t="s">
        <v>104</v>
      </c>
      <c r="W10030" s="1" t="s">
        <v>36</v>
      </c>
      <c r="X10030">
        <v>-21.549336399999998</v>
      </c>
      <c r="Y10030">
        <v>-45.446355500000003</v>
      </c>
    </row>
    <row r="10031" spans="1:25" hidden="1" x14ac:dyDescent="0.3">
      <c r="A10031">
        <v>22026940</v>
      </c>
      <c r="B10031">
        <v>10</v>
      </c>
      <c r="C10031" s="2">
        <v>423.5100000000001</v>
      </c>
      <c r="D10031" s="2">
        <v>547.71</v>
      </c>
      <c r="E10031" s="2">
        <v>466.49999999999983</v>
      </c>
      <c r="F10031" s="2">
        <v>483.11</v>
      </c>
      <c r="G10031" s="2">
        <v>430</v>
      </c>
      <c r="H10031" s="2">
        <f>AVERAGE(escolas_nota[[#This Row],[Media_CN]:[Media_Redacao]])</f>
        <v>470.166</v>
      </c>
      <c r="I10031" s="2">
        <f>(2*(escolas_nota[[#This Row],[Media_CH]]+escolas_nota[[#This Row],[Media_LC]])+escolas_nota[[#This Row],[Media_CN]]+escolas_nota[[#This Row],[Media_MT]]+3*escolas_nota[[#This Row],[Media_Redacao]])/9</f>
        <v>469.44888888888886</v>
      </c>
      <c r="J10031" s="1" t="s">
        <v>71054</v>
      </c>
      <c r="K10031" s="1" t="s">
        <v>61</v>
      </c>
      <c r="L10031" s="1" t="s">
        <v>62</v>
      </c>
      <c r="M10031" s="1" t="s">
        <v>26</v>
      </c>
      <c r="N10031" s="1" t="s">
        <v>27</v>
      </c>
      <c r="O10031" s="1" t="s">
        <v>71055</v>
      </c>
      <c r="P10031" s="1" t="s">
        <v>71056</v>
      </c>
      <c r="Q10031" s="1" t="s">
        <v>30</v>
      </c>
      <c r="R10031" s="1" t="s">
        <v>31</v>
      </c>
      <c r="S10031" s="1" t="s">
        <v>32</v>
      </c>
      <c r="T10031" s="1" t="s">
        <v>33</v>
      </c>
      <c r="U10031" s="1" t="s">
        <v>55</v>
      </c>
      <c r="V10031" s="1" t="s">
        <v>49</v>
      </c>
      <c r="W10031" s="1" t="s">
        <v>36</v>
      </c>
      <c r="X10031">
        <v>-5.0425690000000003</v>
      </c>
      <c r="Y10031">
        <v>-42.830729999999996</v>
      </c>
    </row>
    <row r="10032" spans="1:25" hidden="1" x14ac:dyDescent="0.3">
      <c r="A10032">
        <v>21280835</v>
      </c>
      <c r="B10032">
        <v>81</v>
      </c>
      <c r="C10032" s="2">
        <v>445.35185185185202</v>
      </c>
      <c r="D10032" s="2">
        <v>510.07901234567879</v>
      </c>
      <c r="E10032" s="2">
        <v>471.27654320987648</v>
      </c>
      <c r="F10032" s="2">
        <v>468.82469135802472</v>
      </c>
      <c r="G10032" s="2">
        <v>449.38271604938279</v>
      </c>
      <c r="H10032" s="2">
        <f>AVERAGE(escolas_nota[[#This Row],[Media_CN]:[Media_Redacao]])</f>
        <v>468.98296296296292</v>
      </c>
      <c r="I10032" s="2">
        <f>(2*(escolas_nota[[#This Row],[Media_CH]]+escolas_nota[[#This Row],[Media_LC]])+escolas_nota[[#This Row],[Media_CN]]+escolas_nota[[#This Row],[Media_MT]]+3*escolas_nota[[#This Row],[Media_Redacao]])/9</f>
        <v>469.44842249657063</v>
      </c>
      <c r="J10032" s="1" t="s">
        <v>7557</v>
      </c>
      <c r="K10032" s="1" t="s">
        <v>119</v>
      </c>
      <c r="L10032" s="1" t="s">
        <v>7558</v>
      </c>
      <c r="M10032" s="1" t="s">
        <v>26</v>
      </c>
      <c r="N10032" s="1" t="s">
        <v>27</v>
      </c>
      <c r="O10032" s="1" t="s">
        <v>7559</v>
      </c>
      <c r="P10032" s="1" t="s">
        <v>7560</v>
      </c>
      <c r="Q10032" s="1" t="s">
        <v>30</v>
      </c>
      <c r="R10032" s="1" t="s">
        <v>31</v>
      </c>
      <c r="S10032" s="1" t="s">
        <v>32</v>
      </c>
      <c r="T10032" s="1" t="s">
        <v>114</v>
      </c>
      <c r="U10032" s="1" t="s">
        <v>55</v>
      </c>
      <c r="V10032" s="1" t="s">
        <v>75</v>
      </c>
      <c r="W10032" s="1" t="s">
        <v>50</v>
      </c>
      <c r="X10032">
        <v>-3.6239542</v>
      </c>
      <c r="Y10032">
        <v>-45.357660600000003</v>
      </c>
    </row>
    <row r="10033" spans="1:25" hidden="1" x14ac:dyDescent="0.3">
      <c r="A10033">
        <v>31106020</v>
      </c>
      <c r="B10033">
        <v>29</v>
      </c>
      <c r="C10033" s="2">
        <v>455.33448275862094</v>
      </c>
      <c r="D10033" s="2">
        <v>511.74137931034483</v>
      </c>
      <c r="E10033" s="2">
        <v>455.32413793103439</v>
      </c>
      <c r="F10033" s="2">
        <v>474.14137931034469</v>
      </c>
      <c r="G10033" s="2">
        <v>453.79310344827593</v>
      </c>
      <c r="H10033" s="2">
        <f>AVERAGE(escolas_nota[[#This Row],[Media_CN]:[Media_Redacao]])</f>
        <v>470.06689655172414</v>
      </c>
      <c r="I10033" s="2">
        <f>(2*(escolas_nota[[#This Row],[Media_CH]]+escolas_nota[[#This Row],[Media_LC]])+escolas_nota[[#This Row],[Media_CN]]+escolas_nota[[#This Row],[Media_MT]]+3*escolas_nota[[#This Row],[Media_Redacao]])/9</f>
        <v>469.44291187739469</v>
      </c>
      <c r="J10033" s="1" t="s">
        <v>14946</v>
      </c>
      <c r="K10033" s="1" t="s">
        <v>96</v>
      </c>
      <c r="L10033" s="1" t="s">
        <v>14947</v>
      </c>
      <c r="M10033" s="1" t="s">
        <v>26</v>
      </c>
      <c r="N10033" s="1" t="s">
        <v>27</v>
      </c>
      <c r="O10033" s="1" t="s">
        <v>14948</v>
      </c>
      <c r="P10033" s="1" t="s">
        <v>14949</v>
      </c>
      <c r="Q10033" s="1" t="s">
        <v>30</v>
      </c>
      <c r="R10033" s="1" t="s">
        <v>31</v>
      </c>
      <c r="S10033" s="1" t="s">
        <v>32</v>
      </c>
      <c r="T10033" s="1" t="s">
        <v>33</v>
      </c>
      <c r="U10033" s="1" t="s">
        <v>42</v>
      </c>
      <c r="V10033" s="1" t="s">
        <v>104</v>
      </c>
      <c r="W10033" s="1" t="s">
        <v>36</v>
      </c>
      <c r="X10033">
        <v>-20.4075703</v>
      </c>
      <c r="Y10033">
        <v>-44.030471200000008</v>
      </c>
    </row>
    <row r="10034" spans="1:25" hidden="1" x14ac:dyDescent="0.3">
      <c r="A10034">
        <v>33013322</v>
      </c>
      <c r="B10034">
        <v>13</v>
      </c>
      <c r="C10034" s="2">
        <v>408.70769230769235</v>
      </c>
      <c r="D10034" s="2">
        <v>529.16923076923081</v>
      </c>
      <c r="E10034" s="2">
        <v>463.9</v>
      </c>
      <c r="F10034" s="2">
        <v>408.44615384615372</v>
      </c>
      <c r="G10034" s="2">
        <v>473.84615384615381</v>
      </c>
      <c r="H10034" s="2">
        <f>AVERAGE(escolas_nota[[#This Row],[Media_CN]:[Media_Redacao]])</f>
        <v>456.81384615384616</v>
      </c>
      <c r="I10034" s="2">
        <f>(2*(escolas_nota[[#This Row],[Media_CH]]+escolas_nota[[#This Row],[Media_LC]])+escolas_nota[[#This Row],[Media_CN]]+escolas_nota[[#This Row],[Media_MT]]+3*escolas_nota[[#This Row],[Media_Redacao]])/9</f>
        <v>469.42564102564097</v>
      </c>
      <c r="J10034" s="1" t="s">
        <v>65090</v>
      </c>
      <c r="K10034" s="1" t="s">
        <v>237</v>
      </c>
      <c r="L10034" s="1" t="s">
        <v>5994</v>
      </c>
      <c r="M10034" s="1" t="s">
        <v>26</v>
      </c>
      <c r="N10034" s="1" t="s">
        <v>27</v>
      </c>
      <c r="O10034" s="1" t="s">
        <v>65091</v>
      </c>
      <c r="P10034" s="1" t="s">
        <v>65092</v>
      </c>
      <c r="Q10034" s="1" t="s">
        <v>30</v>
      </c>
      <c r="R10034" s="1" t="s">
        <v>31</v>
      </c>
      <c r="S10034" s="1" t="s">
        <v>32</v>
      </c>
      <c r="T10034" s="1" t="s">
        <v>33</v>
      </c>
      <c r="U10034" s="1" t="s">
        <v>55</v>
      </c>
      <c r="V10034" s="1" t="s">
        <v>35</v>
      </c>
      <c r="W10034" s="1" t="s">
        <v>36</v>
      </c>
      <c r="X10034">
        <v>-21.592817899999996</v>
      </c>
      <c r="Y10034">
        <v>-41.841239999999999</v>
      </c>
    </row>
    <row r="10035" spans="1:25" hidden="1" x14ac:dyDescent="0.3">
      <c r="A10035">
        <v>29376718</v>
      </c>
      <c r="B10035">
        <v>9</v>
      </c>
      <c r="C10035" s="2">
        <v>420.56666666666666</v>
      </c>
      <c r="D10035" s="2">
        <v>493.48888888888894</v>
      </c>
      <c r="E10035" s="2">
        <v>450.78888888888895</v>
      </c>
      <c r="F10035" s="2">
        <v>428.85555555555567</v>
      </c>
      <c r="G10035" s="2">
        <v>495.55555555555549</v>
      </c>
      <c r="H10035" s="2">
        <f>AVERAGE(escolas_nota[[#This Row],[Media_CN]:[Media_Redacao]])</f>
        <v>457.85111111111121</v>
      </c>
      <c r="I10035" s="2">
        <f>(2*(escolas_nota[[#This Row],[Media_CH]]+escolas_nota[[#This Row],[Media_LC]])+escolas_nota[[#This Row],[Media_CN]]+escolas_nota[[#This Row],[Media_MT]]+3*escolas_nota[[#This Row],[Media_Redacao]])/9</f>
        <v>469.40493827160492</v>
      </c>
      <c r="J10035" s="1" t="s">
        <v>71349</v>
      </c>
      <c r="K10035" s="1" t="s">
        <v>38</v>
      </c>
      <c r="L10035" s="1" t="s">
        <v>22926</v>
      </c>
      <c r="M10035" s="1" t="s">
        <v>416</v>
      </c>
      <c r="N10035" s="1" t="s">
        <v>250</v>
      </c>
      <c r="O10035" s="1" t="s">
        <v>71350</v>
      </c>
      <c r="P10035" s="1" t="s">
        <v>71351</v>
      </c>
      <c r="Q10035" s="1" t="s">
        <v>250</v>
      </c>
      <c r="R10035" s="1" t="s">
        <v>419</v>
      </c>
      <c r="S10035" s="1" t="s">
        <v>33</v>
      </c>
      <c r="T10035" s="1" t="s">
        <v>33</v>
      </c>
      <c r="U10035" s="1" t="s">
        <v>306</v>
      </c>
      <c r="V10035" s="1" t="s">
        <v>75</v>
      </c>
      <c r="W10035" s="1" t="s">
        <v>36</v>
      </c>
    </row>
    <row r="10036" spans="1:25" hidden="1" x14ac:dyDescent="0.3">
      <c r="A10036">
        <v>42006562</v>
      </c>
      <c r="B10036">
        <v>37</v>
      </c>
      <c r="C10036" s="2">
        <v>432.98918918918918</v>
      </c>
      <c r="D10036" s="2">
        <v>504.15675675675681</v>
      </c>
      <c r="E10036" s="2">
        <v>465.77567567567564</v>
      </c>
      <c r="F10036" s="2">
        <v>449.01621621621626</v>
      </c>
      <c r="G10036" s="2">
        <v>467.56756756756761</v>
      </c>
      <c r="H10036" s="2">
        <f>AVERAGE(escolas_nota[[#This Row],[Media_CN]:[Media_Redacao]])</f>
        <v>463.90108108108109</v>
      </c>
      <c r="I10036" s="2">
        <f>(2*(escolas_nota[[#This Row],[Media_CH]]+escolas_nota[[#This Row],[Media_LC]])+escolas_nota[[#This Row],[Media_CN]]+escolas_nota[[#This Row],[Media_MT]]+3*escolas_nota[[#This Row],[Media_Redacao]])/9</f>
        <v>469.39699699699707</v>
      </c>
      <c r="J10036" s="1" t="s">
        <v>51167</v>
      </c>
      <c r="K10036" s="1" t="s">
        <v>148</v>
      </c>
      <c r="L10036" s="1" t="s">
        <v>1215</v>
      </c>
      <c r="M10036" s="1" t="s">
        <v>26</v>
      </c>
      <c r="N10036" s="1" t="s">
        <v>27</v>
      </c>
      <c r="O10036" s="1" t="s">
        <v>51168</v>
      </c>
      <c r="P10036" s="1" t="s">
        <v>51169</v>
      </c>
      <c r="Q10036" s="1" t="s">
        <v>30</v>
      </c>
      <c r="R10036" s="1" t="s">
        <v>31</v>
      </c>
      <c r="S10036" s="1" t="s">
        <v>32</v>
      </c>
      <c r="T10036" s="1" t="s">
        <v>33</v>
      </c>
      <c r="U10036" s="1" t="s">
        <v>55</v>
      </c>
      <c r="V10036" s="1" t="s">
        <v>104</v>
      </c>
      <c r="W10036" s="1" t="s">
        <v>88</v>
      </c>
      <c r="X10036">
        <v>-28.496849999999998</v>
      </c>
      <c r="Y10036">
        <v>-49.029336700000002</v>
      </c>
    </row>
    <row r="10037" spans="1:25" hidden="1" x14ac:dyDescent="0.3">
      <c r="A10037">
        <v>33018332</v>
      </c>
      <c r="B10037">
        <v>34</v>
      </c>
      <c r="C10037" s="2">
        <v>424.92352941176483</v>
      </c>
      <c r="D10037" s="2">
        <v>530.81470588235322</v>
      </c>
      <c r="E10037" s="2">
        <v>485.70294117647035</v>
      </c>
      <c r="F10037" s="2">
        <v>480.11764705882365</v>
      </c>
      <c r="G10037" s="2">
        <v>428.8235294117647</v>
      </c>
      <c r="H10037" s="2">
        <f>AVERAGE(escolas_nota[[#This Row],[Media_CN]:[Media_Redacao]])</f>
        <v>470.0764705882354</v>
      </c>
      <c r="I10037" s="2">
        <f>(2*(escolas_nota[[#This Row],[Media_CH]]+escolas_nota[[#This Row],[Media_LC]])+escolas_nota[[#This Row],[Media_CN]]+escolas_nota[[#This Row],[Media_MT]]+3*escolas_nota[[#This Row],[Media_Redacao]])/9</f>
        <v>469.39411764705881</v>
      </c>
      <c r="J10037" s="1" t="s">
        <v>48432</v>
      </c>
      <c r="K10037" s="1" t="s">
        <v>237</v>
      </c>
      <c r="L10037" s="1" t="s">
        <v>9152</v>
      </c>
      <c r="M10037" s="1" t="s">
        <v>26</v>
      </c>
      <c r="N10037" s="1" t="s">
        <v>27</v>
      </c>
      <c r="O10037" s="1" t="s">
        <v>48433</v>
      </c>
      <c r="P10037" s="1" t="s">
        <v>48434</v>
      </c>
      <c r="Q10037" s="1" t="s">
        <v>30</v>
      </c>
      <c r="R10037" s="1" t="s">
        <v>31</v>
      </c>
      <c r="S10037" s="1" t="s">
        <v>32</v>
      </c>
      <c r="T10037" s="1" t="s">
        <v>33</v>
      </c>
      <c r="U10037" s="1" t="s">
        <v>55</v>
      </c>
      <c r="V10037" s="1" t="s">
        <v>104</v>
      </c>
      <c r="W10037" s="1" t="s">
        <v>36</v>
      </c>
      <c r="X10037">
        <v>-22.107709399999997</v>
      </c>
      <c r="Y10037">
        <v>-43.1944473</v>
      </c>
    </row>
    <row r="10038" spans="1:25" hidden="1" x14ac:dyDescent="0.3">
      <c r="A10038">
        <v>42056322</v>
      </c>
      <c r="B10038">
        <v>86</v>
      </c>
      <c r="C10038" s="2">
        <v>425.53255813953479</v>
      </c>
      <c r="D10038" s="2">
        <v>498.77906976744202</v>
      </c>
      <c r="E10038" s="2">
        <v>454.98139534883722</v>
      </c>
      <c r="F10038" s="2">
        <v>452.85232558139535</v>
      </c>
      <c r="G10038" s="2">
        <v>479.5348837209304</v>
      </c>
      <c r="H10038" s="2">
        <f>AVERAGE(escolas_nota[[#This Row],[Media_CN]:[Media_Redacao]])</f>
        <v>462.33604651162796</v>
      </c>
      <c r="I10038" s="2">
        <f>(2*(escolas_nota[[#This Row],[Media_CH]]+escolas_nota[[#This Row],[Media_LC]])+escolas_nota[[#This Row],[Media_CN]]+escolas_nota[[#This Row],[Media_MT]]+3*escolas_nota[[#This Row],[Media_Redacao]])/9</f>
        <v>469.39005167958658</v>
      </c>
      <c r="J10038" s="1" t="s">
        <v>26757</v>
      </c>
      <c r="K10038" s="1" t="s">
        <v>148</v>
      </c>
      <c r="L10038" s="1" t="s">
        <v>933</v>
      </c>
      <c r="M10038" s="1" t="s">
        <v>26</v>
      </c>
      <c r="N10038" s="1" t="s">
        <v>27</v>
      </c>
      <c r="O10038" s="1" t="s">
        <v>26758</v>
      </c>
      <c r="P10038" s="1" t="s">
        <v>26759</v>
      </c>
      <c r="Q10038" s="1" t="s">
        <v>30</v>
      </c>
      <c r="R10038" s="1" t="s">
        <v>31</v>
      </c>
      <c r="S10038" s="1" t="s">
        <v>32</v>
      </c>
      <c r="T10038" s="1" t="s">
        <v>33</v>
      </c>
      <c r="U10038" s="1" t="s">
        <v>42</v>
      </c>
      <c r="V10038" s="1" t="s">
        <v>82</v>
      </c>
      <c r="W10038" s="1" t="s">
        <v>88</v>
      </c>
      <c r="X10038">
        <v>-27.079212399999999</v>
      </c>
      <c r="Y10038">
        <v>-53.001416099999993</v>
      </c>
    </row>
    <row r="10039" spans="1:25" hidden="1" x14ac:dyDescent="0.3">
      <c r="A10039">
        <v>33085595</v>
      </c>
      <c r="B10039">
        <v>23</v>
      </c>
      <c r="C10039" s="2">
        <v>441.84782608695662</v>
      </c>
      <c r="D10039" s="2">
        <v>507.76086956521749</v>
      </c>
      <c r="E10039" s="2">
        <v>480.59130434782617</v>
      </c>
      <c r="F10039" s="2">
        <v>467.67826086956529</v>
      </c>
      <c r="G10039" s="2">
        <v>446.08695652173913</v>
      </c>
      <c r="H10039" s="2">
        <f>AVERAGE(escolas_nota[[#This Row],[Media_CN]:[Media_Redacao]])</f>
        <v>468.79304347826093</v>
      </c>
      <c r="I10039" s="2">
        <f>(2*(escolas_nota[[#This Row],[Media_CH]]+escolas_nota[[#This Row],[Media_LC]])+escolas_nota[[#This Row],[Media_CN]]+escolas_nota[[#This Row],[Media_MT]]+3*escolas_nota[[#This Row],[Media_Redacao]])/9</f>
        <v>469.38792270531405</v>
      </c>
      <c r="J10039" s="1" t="s">
        <v>36314</v>
      </c>
      <c r="K10039" s="1" t="s">
        <v>237</v>
      </c>
      <c r="L10039" s="1" t="s">
        <v>238</v>
      </c>
      <c r="M10039" s="1" t="s">
        <v>26</v>
      </c>
      <c r="N10039" s="1" t="s">
        <v>250</v>
      </c>
      <c r="O10039" s="1" t="s">
        <v>36315</v>
      </c>
      <c r="P10039" s="1" t="s">
        <v>36316</v>
      </c>
      <c r="Q10039" s="1" t="s">
        <v>250</v>
      </c>
      <c r="R10039" s="1" t="s">
        <v>424</v>
      </c>
      <c r="S10039" s="1" t="s">
        <v>32</v>
      </c>
      <c r="T10039" s="1" t="s">
        <v>33</v>
      </c>
      <c r="U10039" s="1" t="s">
        <v>306</v>
      </c>
      <c r="V10039" s="1" t="s">
        <v>49</v>
      </c>
      <c r="W10039" s="1" t="s">
        <v>36</v>
      </c>
      <c r="X10039">
        <v>-22.809290000000001</v>
      </c>
      <c r="Y10039">
        <v>-43.195509999999999</v>
      </c>
    </row>
    <row r="10040" spans="1:25" hidden="1" x14ac:dyDescent="0.3">
      <c r="A10040">
        <v>35295188</v>
      </c>
      <c r="B10040">
        <v>32</v>
      </c>
      <c r="C10040" s="2">
        <v>413.25937499999998</v>
      </c>
      <c r="D10040" s="2">
        <v>496.11250000000001</v>
      </c>
      <c r="E10040" s="2">
        <v>470.47812499999986</v>
      </c>
      <c r="F10040" s="2">
        <v>434.11250000000001</v>
      </c>
      <c r="G10040" s="2">
        <v>481.25</v>
      </c>
      <c r="H10040" s="2">
        <f>AVERAGE(escolas_nota[[#This Row],[Media_CN]:[Media_Redacao]])</f>
        <v>459.0424999999999</v>
      </c>
      <c r="I10040" s="2">
        <f>(2*(escolas_nota[[#This Row],[Media_CH]]+escolas_nota[[#This Row],[Media_LC]])+escolas_nota[[#This Row],[Media_CN]]+escolas_nota[[#This Row],[Media_MT]]+3*escolas_nota[[#This Row],[Media_Redacao]])/9</f>
        <v>469.36701388888895</v>
      </c>
      <c r="J10040" s="1" t="s">
        <v>26836</v>
      </c>
      <c r="K10040" s="1" t="s">
        <v>66</v>
      </c>
      <c r="L10040" s="1" t="s">
        <v>158</v>
      </c>
      <c r="M10040" s="1" t="s">
        <v>26</v>
      </c>
      <c r="N10040" s="1" t="s">
        <v>250</v>
      </c>
      <c r="O10040" s="1" t="s">
        <v>26837</v>
      </c>
      <c r="P10040" s="1" t="s">
        <v>26838</v>
      </c>
      <c r="Q10040" s="1" t="s">
        <v>250</v>
      </c>
      <c r="R10040" s="1" t="s">
        <v>424</v>
      </c>
      <c r="S10040" s="1" t="s">
        <v>32</v>
      </c>
      <c r="T10040" s="1" t="s">
        <v>33</v>
      </c>
      <c r="U10040" s="1" t="s">
        <v>42</v>
      </c>
      <c r="V10040" s="1" t="s">
        <v>254</v>
      </c>
      <c r="W10040" s="1" t="s">
        <v>36</v>
      </c>
      <c r="X10040">
        <v>-23.793003299999999</v>
      </c>
      <c r="Y10040">
        <v>-46.733528799999995</v>
      </c>
    </row>
    <row r="10041" spans="1:25" hidden="1" x14ac:dyDescent="0.3">
      <c r="A10041">
        <v>22027700</v>
      </c>
      <c r="B10041">
        <v>52</v>
      </c>
      <c r="C10041" s="2">
        <v>441.43269230769232</v>
      </c>
      <c r="D10041" s="2">
        <v>519.14230769230767</v>
      </c>
      <c r="E10041" s="2">
        <v>490.41153846153844</v>
      </c>
      <c r="F10041" s="2">
        <v>466.56538461538452</v>
      </c>
      <c r="G10041" s="2">
        <v>432.30769230769232</v>
      </c>
      <c r="H10041" s="2">
        <f>AVERAGE(escolas_nota[[#This Row],[Media_CN]:[Media_Redacao]])</f>
        <v>469.97192307692302</v>
      </c>
      <c r="I10041" s="2">
        <f>(2*(escolas_nota[[#This Row],[Media_CH]]+escolas_nota[[#This Row],[Media_LC]])+escolas_nota[[#This Row],[Media_CN]]+escolas_nota[[#This Row],[Media_MT]]+3*escolas_nota[[#This Row],[Media_Redacao]])/9</f>
        <v>469.3365384615384</v>
      </c>
      <c r="J10041" s="1" t="s">
        <v>43621</v>
      </c>
      <c r="K10041" s="1" t="s">
        <v>61</v>
      </c>
      <c r="L10041" s="1" t="s">
        <v>62</v>
      </c>
      <c r="M10041" s="1" t="s">
        <v>26</v>
      </c>
      <c r="N10041" s="1" t="s">
        <v>27</v>
      </c>
      <c r="O10041" s="1" t="s">
        <v>43622</v>
      </c>
      <c r="P10041" s="1" t="s">
        <v>43623</v>
      </c>
      <c r="Q10041" s="1" t="s">
        <v>30</v>
      </c>
      <c r="R10041" s="1" t="s">
        <v>31</v>
      </c>
      <c r="S10041" s="1" t="s">
        <v>32</v>
      </c>
      <c r="T10041" s="1" t="s">
        <v>33</v>
      </c>
      <c r="U10041" s="1" t="s">
        <v>55</v>
      </c>
      <c r="V10041" s="1" t="s">
        <v>43</v>
      </c>
      <c r="W10041" s="1" t="s">
        <v>76</v>
      </c>
    </row>
    <row r="10042" spans="1:25" hidden="1" x14ac:dyDescent="0.3">
      <c r="A10042">
        <v>53068181</v>
      </c>
      <c r="B10042">
        <v>164</v>
      </c>
      <c r="C10042" s="2">
        <v>434.06524390243919</v>
      </c>
      <c r="D10042" s="2">
        <v>516.35548780487829</v>
      </c>
      <c r="E10042" s="2">
        <v>482.34512195121948</v>
      </c>
      <c r="F10042" s="2">
        <v>449.11585365853676</v>
      </c>
      <c r="G10042" s="2">
        <v>447.80487804878049</v>
      </c>
      <c r="H10042" s="2">
        <f>AVERAGE(escolas_nota[[#This Row],[Media_CN]:[Media_Redacao]])</f>
        <v>465.93731707317085</v>
      </c>
      <c r="I10042" s="2">
        <f>(2*(escolas_nota[[#This Row],[Media_CH]]+escolas_nota[[#This Row],[Media_LC]])+escolas_nota[[#This Row],[Media_CN]]+escolas_nota[[#This Row],[Media_MT]]+3*escolas_nota[[#This Row],[Media_Redacao]])/9</f>
        <v>469.33299457994588</v>
      </c>
      <c r="J10042" s="1" t="s">
        <v>4923</v>
      </c>
      <c r="K10042" s="1" t="s">
        <v>173</v>
      </c>
      <c r="L10042" s="1" t="s">
        <v>174</v>
      </c>
      <c r="M10042" s="1" t="s">
        <v>26</v>
      </c>
      <c r="N10042" s="1" t="s">
        <v>27</v>
      </c>
      <c r="O10042" s="1" t="s">
        <v>4924</v>
      </c>
      <c r="P10042" s="1" t="s">
        <v>4925</v>
      </c>
      <c r="Q10042" s="1" t="s">
        <v>30</v>
      </c>
      <c r="R10042" s="1" t="s">
        <v>31</v>
      </c>
      <c r="S10042" s="1" t="s">
        <v>32</v>
      </c>
      <c r="T10042" s="1" t="s">
        <v>33</v>
      </c>
      <c r="U10042" s="1" t="s">
        <v>42</v>
      </c>
      <c r="V10042" s="1" t="s">
        <v>104</v>
      </c>
      <c r="W10042" s="1" t="s">
        <v>50</v>
      </c>
      <c r="X10042">
        <v>-16.023661100000002</v>
      </c>
      <c r="Y10042">
        <v>-48.016349499999997</v>
      </c>
    </row>
    <row r="10043" spans="1:25" hidden="1" x14ac:dyDescent="0.3">
      <c r="A10043">
        <v>31166839</v>
      </c>
      <c r="B10043">
        <v>16</v>
      </c>
      <c r="C10043" s="2">
        <v>345.03750000000002</v>
      </c>
      <c r="D10043" s="2">
        <v>530.84375000000011</v>
      </c>
      <c r="E10043" s="2">
        <v>493.14375000000001</v>
      </c>
      <c r="F10043" s="2">
        <v>375.81250000000006</v>
      </c>
      <c r="G10043" s="2">
        <v>485</v>
      </c>
      <c r="H10043" s="2">
        <f>AVERAGE(escolas_nota[[#This Row],[Media_CN]:[Media_Redacao]])</f>
        <v>445.96750000000003</v>
      </c>
      <c r="I10043" s="2">
        <f>(2*(escolas_nota[[#This Row],[Media_CH]]+escolas_nota[[#This Row],[Media_LC]])+escolas_nota[[#This Row],[Media_CN]]+escolas_nota[[#This Row],[Media_MT]]+3*escolas_nota[[#This Row],[Media_Redacao]])/9</f>
        <v>469.31388888888898</v>
      </c>
      <c r="J10043" s="1" t="s">
        <v>56635</v>
      </c>
      <c r="K10043" s="1" t="s">
        <v>96</v>
      </c>
      <c r="L10043" s="1" t="s">
        <v>5850</v>
      </c>
      <c r="M10043" s="1" t="s">
        <v>26</v>
      </c>
      <c r="N10043" s="1" t="s">
        <v>27</v>
      </c>
      <c r="O10043" s="1" t="s">
        <v>61842</v>
      </c>
      <c r="P10043" s="1" t="s">
        <v>61843</v>
      </c>
      <c r="Q10043" s="1" t="s">
        <v>30</v>
      </c>
      <c r="R10043" s="1" t="s">
        <v>31</v>
      </c>
      <c r="S10043" s="1" t="s">
        <v>32</v>
      </c>
      <c r="T10043" s="1" t="s">
        <v>33</v>
      </c>
      <c r="U10043" s="1" t="s">
        <v>55</v>
      </c>
      <c r="V10043" s="1" t="s">
        <v>104</v>
      </c>
      <c r="W10043" s="1" t="s">
        <v>36</v>
      </c>
      <c r="X10043">
        <v>-18.534193899999998</v>
      </c>
      <c r="Y10043">
        <v>-48.194596500000003</v>
      </c>
    </row>
    <row r="10044" spans="1:25" hidden="1" x14ac:dyDescent="0.3">
      <c r="A10044">
        <v>15043568</v>
      </c>
      <c r="B10044">
        <v>272</v>
      </c>
      <c r="C10044" s="2">
        <v>431.60257352941147</v>
      </c>
      <c r="D10044" s="2">
        <v>507.69852941176435</v>
      </c>
      <c r="E10044" s="2">
        <v>470.65514705882345</v>
      </c>
      <c r="F10044" s="2">
        <v>461.36911764705872</v>
      </c>
      <c r="G10044" s="2">
        <v>458.01470588235298</v>
      </c>
      <c r="H10044" s="2">
        <f>AVERAGE(escolas_nota[[#This Row],[Media_CN]:[Media_Redacao]])</f>
        <v>465.86801470588227</v>
      </c>
      <c r="I10044" s="2">
        <f>(2*(escolas_nota[[#This Row],[Media_CH]]+escolas_nota[[#This Row],[Media_LC]])+escolas_nota[[#This Row],[Media_CN]]+escolas_nota[[#This Row],[Media_MT]]+3*escolas_nota[[#This Row],[Media_Redacao]])/9</f>
        <v>469.30257352941163</v>
      </c>
      <c r="J10044" s="1" t="s">
        <v>9190</v>
      </c>
      <c r="K10044" s="1" t="s">
        <v>260</v>
      </c>
      <c r="L10044" s="1" t="s">
        <v>261</v>
      </c>
      <c r="M10044" s="1" t="s">
        <v>26</v>
      </c>
      <c r="N10044" s="1" t="s">
        <v>27</v>
      </c>
      <c r="O10044" s="1" t="s">
        <v>9191</v>
      </c>
      <c r="P10044" s="1" t="s">
        <v>9192</v>
      </c>
      <c r="Q10044" s="1" t="s">
        <v>30</v>
      </c>
      <c r="R10044" s="1" t="s">
        <v>31</v>
      </c>
      <c r="S10044" s="1" t="s">
        <v>32</v>
      </c>
      <c r="T10044" s="1" t="s">
        <v>33</v>
      </c>
      <c r="U10044" s="1" t="s">
        <v>34</v>
      </c>
      <c r="V10044" s="1" t="s">
        <v>156</v>
      </c>
      <c r="W10044" s="1" t="s">
        <v>50</v>
      </c>
    </row>
    <row r="10045" spans="1:25" hidden="1" x14ac:dyDescent="0.3">
      <c r="A10045">
        <v>35003657</v>
      </c>
      <c r="B10045">
        <v>61</v>
      </c>
      <c r="C10045" s="2">
        <v>405.55573770491804</v>
      </c>
      <c r="D10045" s="2">
        <v>504.88524590163934</v>
      </c>
      <c r="E10045" s="2">
        <v>478.99836065573771</v>
      </c>
      <c r="F10045" s="2">
        <v>457.60655737704917</v>
      </c>
      <c r="G10045" s="2">
        <v>464.26229508196718</v>
      </c>
      <c r="H10045" s="2">
        <f>AVERAGE(escolas_nota[[#This Row],[Media_CN]:[Media_Redacao]])</f>
        <v>462.26163934426233</v>
      </c>
      <c r="I10045" s="2">
        <f>(2*(escolas_nota[[#This Row],[Media_CH]]+escolas_nota[[#This Row],[Media_LC]])+escolas_nota[[#This Row],[Media_CN]]+escolas_nota[[#This Row],[Media_MT]]+3*escolas_nota[[#This Row],[Media_Redacao]])/9</f>
        <v>469.30182149362474</v>
      </c>
      <c r="J10045" s="1" t="s">
        <v>18231</v>
      </c>
      <c r="K10045" s="1" t="s">
        <v>66</v>
      </c>
      <c r="L10045" s="1" t="s">
        <v>158</v>
      </c>
      <c r="M10045" s="1" t="s">
        <v>26</v>
      </c>
      <c r="N10045" s="1" t="s">
        <v>27</v>
      </c>
      <c r="O10045" s="1" t="s">
        <v>18232</v>
      </c>
      <c r="P10045" s="1" t="s">
        <v>18233</v>
      </c>
      <c r="Q10045" s="1" t="s">
        <v>30</v>
      </c>
      <c r="R10045" s="1" t="s">
        <v>31</v>
      </c>
      <c r="S10045" s="1" t="s">
        <v>32</v>
      </c>
      <c r="T10045" s="1" t="s">
        <v>33</v>
      </c>
      <c r="U10045" s="1" t="s">
        <v>55</v>
      </c>
      <c r="V10045" s="1" t="s">
        <v>104</v>
      </c>
      <c r="W10045" s="1" t="s">
        <v>50</v>
      </c>
      <c r="X10045">
        <v>-23.542810199999998</v>
      </c>
      <c r="Y10045">
        <v>-46.717155900000002</v>
      </c>
    </row>
    <row r="10046" spans="1:25" hidden="1" x14ac:dyDescent="0.3">
      <c r="A10046">
        <v>35007985</v>
      </c>
      <c r="B10046">
        <v>41</v>
      </c>
      <c r="C10046" s="2">
        <v>421.63902439024383</v>
      </c>
      <c r="D10046" s="2">
        <v>485.6219512195122</v>
      </c>
      <c r="E10046" s="2">
        <v>469.73658536585367</v>
      </c>
      <c r="F10046" s="2">
        <v>462.86097560975617</v>
      </c>
      <c r="G10046" s="2">
        <v>476.09756097560972</v>
      </c>
      <c r="H10046" s="2">
        <f>AVERAGE(escolas_nota[[#This Row],[Media_CN]:[Media_Redacao]])</f>
        <v>463.19121951219512</v>
      </c>
      <c r="I10046" s="2">
        <f>(2*(escolas_nota[[#This Row],[Media_CH]]+escolas_nota[[#This Row],[Media_LC]])+escolas_nota[[#This Row],[Media_CN]]+escolas_nota[[#This Row],[Media_MT]]+3*escolas_nota[[#This Row],[Media_Redacao]])/9</f>
        <v>469.27886178861786</v>
      </c>
      <c r="J10046" s="1" t="s">
        <v>52966</v>
      </c>
      <c r="K10046" s="1" t="s">
        <v>66</v>
      </c>
      <c r="L10046" s="1" t="s">
        <v>1717</v>
      </c>
      <c r="M10046" s="1" t="s">
        <v>26</v>
      </c>
      <c r="N10046" s="1" t="s">
        <v>27</v>
      </c>
      <c r="O10046" s="1" t="s">
        <v>52967</v>
      </c>
      <c r="P10046" s="1" t="s">
        <v>52968</v>
      </c>
      <c r="Q10046" s="1" t="s">
        <v>30</v>
      </c>
      <c r="R10046" s="1" t="s">
        <v>31</v>
      </c>
      <c r="S10046" s="1" t="s">
        <v>32</v>
      </c>
      <c r="T10046" s="1" t="s">
        <v>33</v>
      </c>
      <c r="U10046" s="1" t="s">
        <v>42</v>
      </c>
      <c r="V10046" s="1" t="s">
        <v>49</v>
      </c>
      <c r="W10046" s="1" t="s">
        <v>76</v>
      </c>
      <c r="X10046">
        <v>-23.65231</v>
      </c>
      <c r="Y10046">
        <v>-46.369810000000001</v>
      </c>
    </row>
    <row r="10047" spans="1:25" hidden="1" x14ac:dyDescent="0.3">
      <c r="A10047">
        <v>31134147</v>
      </c>
      <c r="B10047">
        <v>28</v>
      </c>
      <c r="C10047" s="2">
        <v>419.02499999999998</v>
      </c>
      <c r="D10047" s="2">
        <v>488.04285714285714</v>
      </c>
      <c r="E10047" s="2">
        <v>441.7</v>
      </c>
      <c r="F10047" s="2">
        <v>444.97500000000002</v>
      </c>
      <c r="G10047" s="2">
        <v>500.00000000000006</v>
      </c>
      <c r="H10047" s="2">
        <f>AVERAGE(escolas_nota[[#This Row],[Media_CN]:[Media_Redacao]])</f>
        <v>458.74857142857144</v>
      </c>
      <c r="I10047" s="2">
        <f>(2*(escolas_nota[[#This Row],[Media_CH]]+escolas_nota[[#This Row],[Media_LC]])+escolas_nota[[#This Row],[Media_CN]]+escolas_nota[[#This Row],[Media_MT]]+3*escolas_nota[[#This Row],[Media_Redacao]])/9</f>
        <v>469.27619047619049</v>
      </c>
      <c r="J10047" s="1" t="s">
        <v>17077</v>
      </c>
      <c r="K10047" s="1" t="s">
        <v>96</v>
      </c>
      <c r="L10047" s="1" t="s">
        <v>17078</v>
      </c>
      <c r="M10047" s="1" t="s">
        <v>26</v>
      </c>
      <c r="N10047" s="1" t="s">
        <v>27</v>
      </c>
      <c r="O10047" s="1" t="s">
        <v>17079</v>
      </c>
      <c r="P10047" s="1" t="s">
        <v>17080</v>
      </c>
      <c r="Q10047" s="1" t="s">
        <v>30</v>
      </c>
      <c r="R10047" s="1" t="s">
        <v>31</v>
      </c>
      <c r="S10047" s="1" t="s">
        <v>32</v>
      </c>
      <c r="T10047" s="1" t="s">
        <v>33</v>
      </c>
      <c r="U10047" s="1" t="s">
        <v>55</v>
      </c>
      <c r="V10047" s="1" t="s">
        <v>104</v>
      </c>
      <c r="W10047" s="1" t="s">
        <v>76</v>
      </c>
      <c r="X10047">
        <v>-21.282145199999999</v>
      </c>
      <c r="Y10047">
        <v>-44.759702900000001</v>
      </c>
    </row>
    <row r="10048" spans="1:25" hidden="1" x14ac:dyDescent="0.3">
      <c r="A10048">
        <v>24001155</v>
      </c>
      <c r="B10048">
        <v>193</v>
      </c>
      <c r="C10048" s="2">
        <v>437.3378238341968</v>
      </c>
      <c r="D10048" s="2">
        <v>505.89689119170919</v>
      </c>
      <c r="E10048" s="2">
        <v>471.57305699481833</v>
      </c>
      <c r="F10048" s="2">
        <v>475.68704663212463</v>
      </c>
      <c r="G10048" s="2">
        <v>451.81347150259069</v>
      </c>
      <c r="H10048" s="2">
        <f>AVERAGE(escolas_nota[[#This Row],[Media_CN]:[Media_Redacao]])</f>
        <v>468.46165803108795</v>
      </c>
      <c r="I10048" s="2">
        <f>(2*(escolas_nota[[#This Row],[Media_CH]]+escolas_nota[[#This Row],[Media_LC]])+escolas_nota[[#This Row],[Media_CN]]+escolas_nota[[#This Row],[Media_MT]]+3*escolas_nota[[#This Row],[Media_Redacao]])/9</f>
        <v>469.26724237190541</v>
      </c>
      <c r="J10048" s="1" t="s">
        <v>5581</v>
      </c>
      <c r="K10048" s="1" t="s">
        <v>127</v>
      </c>
      <c r="L10048" s="1" t="s">
        <v>2758</v>
      </c>
      <c r="M10048" s="1" t="s">
        <v>26</v>
      </c>
      <c r="N10048" s="1" t="s">
        <v>27</v>
      </c>
      <c r="O10048" s="1" t="s">
        <v>5582</v>
      </c>
      <c r="P10048" s="1" t="s">
        <v>5583</v>
      </c>
      <c r="Q10048" s="1" t="s">
        <v>30</v>
      </c>
      <c r="R10048" s="1" t="s">
        <v>31</v>
      </c>
      <c r="S10048" s="1" t="s">
        <v>32</v>
      </c>
      <c r="T10048" s="1" t="s">
        <v>33</v>
      </c>
      <c r="U10048" s="1" t="s">
        <v>34</v>
      </c>
      <c r="V10048" s="1" t="s">
        <v>104</v>
      </c>
      <c r="W10048" s="1" t="s">
        <v>50</v>
      </c>
      <c r="X10048">
        <v>-5.1845433999999999</v>
      </c>
      <c r="Y10048">
        <v>-37.352224700000001</v>
      </c>
    </row>
    <row r="10049" spans="1:25" hidden="1" x14ac:dyDescent="0.3">
      <c r="A10049">
        <v>35012889</v>
      </c>
      <c r="B10049">
        <v>39</v>
      </c>
      <c r="C10049" s="2">
        <v>432.48717948717962</v>
      </c>
      <c r="D10049" s="2">
        <v>506.52307692307693</v>
      </c>
      <c r="E10049" s="2">
        <v>460.01025641025637</v>
      </c>
      <c r="F10049" s="2">
        <v>463.85384615384612</v>
      </c>
      <c r="G10049" s="2">
        <v>464.61538461538458</v>
      </c>
      <c r="H10049" s="2">
        <f>AVERAGE(escolas_nota[[#This Row],[Media_CN]:[Media_Redacao]])</f>
        <v>465.49794871794876</v>
      </c>
      <c r="I10049" s="2">
        <f>(2*(escolas_nota[[#This Row],[Media_CH]]+escolas_nota[[#This Row],[Media_LC]])+escolas_nota[[#This Row],[Media_CN]]+escolas_nota[[#This Row],[Media_MT]]+3*escolas_nota[[#This Row],[Media_Redacao]])/9</f>
        <v>469.25042735042734</v>
      </c>
      <c r="J10049" s="1" t="s">
        <v>41016</v>
      </c>
      <c r="K10049" s="1" t="s">
        <v>66</v>
      </c>
      <c r="L10049" s="1" t="s">
        <v>41017</v>
      </c>
      <c r="M10049" s="1" t="s">
        <v>26</v>
      </c>
      <c r="N10049" s="1" t="s">
        <v>27</v>
      </c>
      <c r="O10049" s="1" t="s">
        <v>41018</v>
      </c>
      <c r="P10049" s="1" t="s">
        <v>41019</v>
      </c>
      <c r="Q10049" s="1" t="s">
        <v>30</v>
      </c>
      <c r="R10049" s="1" t="s">
        <v>31</v>
      </c>
      <c r="S10049" s="1" t="s">
        <v>32</v>
      </c>
      <c r="T10049" s="1" t="s">
        <v>33</v>
      </c>
      <c r="U10049" s="1" t="s">
        <v>42</v>
      </c>
      <c r="V10049" s="1" t="s">
        <v>49</v>
      </c>
      <c r="W10049" s="1" t="s">
        <v>88</v>
      </c>
      <c r="X10049">
        <v>-23.091336200000001</v>
      </c>
      <c r="Y10049">
        <v>-45.188552200000004</v>
      </c>
    </row>
    <row r="10050" spans="1:25" hidden="1" x14ac:dyDescent="0.3">
      <c r="A10050">
        <v>29182166</v>
      </c>
      <c r="B10050">
        <v>43</v>
      </c>
      <c r="C10050" s="2">
        <v>437.14186046511634</v>
      </c>
      <c r="D10050" s="2">
        <v>514.44186046511618</v>
      </c>
      <c r="E10050" s="2">
        <v>474.98372093023255</v>
      </c>
      <c r="F10050" s="2">
        <v>489.90000000000015</v>
      </c>
      <c r="G10050" s="2">
        <v>439.06976744186051</v>
      </c>
      <c r="H10050" s="2">
        <f>AVERAGE(escolas_nota[[#This Row],[Media_CN]:[Media_Redacao]])</f>
        <v>471.10744186046514</v>
      </c>
      <c r="I10050" s="2">
        <f>(2*(escolas_nota[[#This Row],[Media_CH]]+escolas_nota[[#This Row],[Media_LC]])+escolas_nota[[#This Row],[Media_CN]]+escolas_nota[[#This Row],[Media_MT]]+3*escolas_nota[[#This Row],[Media_Redacao]])/9</f>
        <v>469.23359173126613</v>
      </c>
      <c r="J10050" s="1" t="s">
        <v>1471</v>
      </c>
      <c r="K10050" s="1" t="s">
        <v>38</v>
      </c>
      <c r="L10050" s="1" t="s">
        <v>144</v>
      </c>
      <c r="M10050" s="1" t="s">
        <v>26</v>
      </c>
      <c r="N10050" s="1" t="s">
        <v>27</v>
      </c>
      <c r="O10050" s="1" t="s">
        <v>1472</v>
      </c>
      <c r="P10050" s="1" t="s">
        <v>1473</v>
      </c>
      <c r="Q10050" s="1" t="s">
        <v>30</v>
      </c>
      <c r="R10050" s="1" t="s">
        <v>31</v>
      </c>
      <c r="S10050" s="1" t="s">
        <v>32</v>
      </c>
      <c r="T10050" s="1" t="s">
        <v>33</v>
      </c>
      <c r="U10050" s="1" t="s">
        <v>34</v>
      </c>
      <c r="V10050" s="1" t="s">
        <v>35</v>
      </c>
      <c r="W10050" s="1" t="s">
        <v>36</v>
      </c>
      <c r="X10050">
        <v>-12.98603</v>
      </c>
      <c r="Y10050">
        <v>-38.493279999999999</v>
      </c>
    </row>
    <row r="10051" spans="1:25" hidden="1" x14ac:dyDescent="0.3">
      <c r="A10051">
        <v>29207843</v>
      </c>
      <c r="B10051">
        <v>58</v>
      </c>
      <c r="C10051" s="2">
        <v>428.25862068965517</v>
      </c>
      <c r="D10051" s="2">
        <v>513.79310344827559</v>
      </c>
      <c r="E10051" s="2">
        <v>472.61724137931031</v>
      </c>
      <c r="F10051" s="2">
        <v>464.64482758620687</v>
      </c>
      <c r="G10051" s="2">
        <v>452.41379310344826</v>
      </c>
      <c r="H10051" s="2">
        <f>AVERAGE(escolas_nota[[#This Row],[Media_CN]:[Media_Redacao]])</f>
        <v>466.3455172413793</v>
      </c>
      <c r="I10051" s="2">
        <f>(2*(escolas_nota[[#This Row],[Media_CH]]+escolas_nota[[#This Row],[Media_LC]])+escolas_nota[[#This Row],[Media_CN]]+escolas_nota[[#This Row],[Media_MT]]+3*escolas_nota[[#This Row],[Media_Redacao]])/9</f>
        <v>469.21839080459762</v>
      </c>
      <c r="J10051" s="1" t="s">
        <v>45820</v>
      </c>
      <c r="K10051" s="1" t="s">
        <v>38</v>
      </c>
      <c r="L10051" s="1" t="s">
        <v>45821</v>
      </c>
      <c r="M10051" s="1" t="s">
        <v>26</v>
      </c>
      <c r="N10051" s="1" t="s">
        <v>27</v>
      </c>
      <c r="O10051" s="1" t="s">
        <v>45822</v>
      </c>
      <c r="P10051" s="1" t="s">
        <v>45823</v>
      </c>
      <c r="Q10051" s="1" t="s">
        <v>30</v>
      </c>
      <c r="R10051" s="1" t="s">
        <v>31</v>
      </c>
      <c r="S10051" s="1" t="s">
        <v>32</v>
      </c>
      <c r="T10051" s="1" t="s">
        <v>33</v>
      </c>
      <c r="U10051" s="1" t="s">
        <v>55</v>
      </c>
      <c r="V10051" s="1" t="s">
        <v>43</v>
      </c>
      <c r="W10051" s="1" t="s">
        <v>36</v>
      </c>
      <c r="X10051">
        <v>-11.82052</v>
      </c>
      <c r="Y10051">
        <v>-42.610859999999995</v>
      </c>
    </row>
    <row r="10052" spans="1:25" hidden="1" x14ac:dyDescent="0.3">
      <c r="A10052">
        <v>35923436</v>
      </c>
      <c r="B10052">
        <v>47</v>
      </c>
      <c r="C10052" s="2">
        <v>403.11489361702132</v>
      </c>
      <c r="D10052" s="2">
        <v>511.08297872340415</v>
      </c>
      <c r="E10052" s="2">
        <v>487.64893617021278</v>
      </c>
      <c r="F10052" s="2">
        <v>463.78723404255311</v>
      </c>
      <c r="G10052" s="2">
        <v>452.7659574468085</v>
      </c>
      <c r="H10052" s="2">
        <f>AVERAGE(escolas_nota[[#This Row],[Media_CN]:[Media_Redacao]])</f>
        <v>463.68</v>
      </c>
      <c r="I10052" s="2">
        <f>(2*(escolas_nota[[#This Row],[Media_CH]]+escolas_nota[[#This Row],[Media_LC]])+escolas_nota[[#This Row],[Media_CN]]+escolas_nota[[#This Row],[Media_MT]]+3*escolas_nota[[#This Row],[Media_Redacao]])/9</f>
        <v>469.18486997635932</v>
      </c>
      <c r="J10052" s="1" t="s">
        <v>26748</v>
      </c>
      <c r="K10052" s="1" t="s">
        <v>66</v>
      </c>
      <c r="L10052" s="1" t="s">
        <v>2508</v>
      </c>
      <c r="M10052" s="1" t="s">
        <v>26</v>
      </c>
      <c r="N10052" s="1" t="s">
        <v>27</v>
      </c>
      <c r="O10052" s="1" t="s">
        <v>26749</v>
      </c>
      <c r="P10052" s="1" t="s">
        <v>26750</v>
      </c>
      <c r="Q10052" s="1" t="s">
        <v>30</v>
      </c>
      <c r="R10052" s="1" t="s">
        <v>31</v>
      </c>
      <c r="S10052" s="1" t="s">
        <v>32</v>
      </c>
      <c r="T10052" s="1" t="s">
        <v>33</v>
      </c>
      <c r="U10052" s="1" t="s">
        <v>42</v>
      </c>
      <c r="V10052" s="1" t="s">
        <v>104</v>
      </c>
      <c r="W10052" s="1" t="s">
        <v>50</v>
      </c>
      <c r="X10052">
        <v>-23.540151100000003</v>
      </c>
      <c r="Y10052">
        <v>-46.357057300000001</v>
      </c>
    </row>
    <row r="10053" spans="1:25" hidden="1" x14ac:dyDescent="0.3">
      <c r="A10053">
        <v>25095080</v>
      </c>
      <c r="B10053">
        <v>18</v>
      </c>
      <c r="C10053" s="2">
        <v>451.47777777777776</v>
      </c>
      <c r="D10053" s="2">
        <v>522.30555555555532</v>
      </c>
      <c r="E10053" s="2">
        <v>480.76666666666665</v>
      </c>
      <c r="F10053" s="2">
        <v>461.7000000000001</v>
      </c>
      <c r="G10053" s="2">
        <v>434.44444444444451</v>
      </c>
      <c r="H10053" s="2">
        <f>AVERAGE(escolas_nota[[#This Row],[Media_CN]:[Media_Redacao]])</f>
        <v>470.13888888888886</v>
      </c>
      <c r="I10053" s="2">
        <f>(2*(escolas_nota[[#This Row],[Media_CH]]+escolas_nota[[#This Row],[Media_LC]])+escolas_nota[[#This Row],[Media_CN]]+escolas_nota[[#This Row],[Media_MT]]+3*escolas_nota[[#This Row],[Media_Redacao]])/9</f>
        <v>469.18395061728393</v>
      </c>
      <c r="J10053" s="1" t="s">
        <v>25810</v>
      </c>
      <c r="K10053" s="1" t="s">
        <v>57</v>
      </c>
      <c r="L10053" s="1" t="s">
        <v>610</v>
      </c>
      <c r="M10053" s="1" t="s">
        <v>26</v>
      </c>
      <c r="N10053" s="1" t="s">
        <v>27</v>
      </c>
      <c r="O10053" s="1" t="s">
        <v>25811</v>
      </c>
      <c r="P10053" s="1" t="s">
        <v>25812</v>
      </c>
      <c r="Q10053" s="1" t="s">
        <v>30</v>
      </c>
      <c r="R10053" s="1" t="s">
        <v>31</v>
      </c>
      <c r="S10053" s="1" t="s">
        <v>32</v>
      </c>
      <c r="T10053" s="1" t="s">
        <v>33</v>
      </c>
      <c r="U10053" s="1" t="s">
        <v>55</v>
      </c>
      <c r="V10053" s="1" t="s">
        <v>49</v>
      </c>
      <c r="W10053" s="1" t="s">
        <v>50</v>
      </c>
      <c r="X10053">
        <v>-7.1345365999999997</v>
      </c>
      <c r="Y10053">
        <v>-34.827908600000001</v>
      </c>
    </row>
    <row r="10054" spans="1:25" hidden="1" x14ac:dyDescent="0.3">
      <c r="A10054">
        <v>41087348</v>
      </c>
      <c r="B10054">
        <v>22</v>
      </c>
      <c r="C10054" s="2">
        <v>463.18181818181819</v>
      </c>
      <c r="D10054" s="2">
        <v>525.49545454545466</v>
      </c>
      <c r="E10054" s="2">
        <v>475.49090909090921</v>
      </c>
      <c r="F10054" s="2">
        <v>481.11818181818194</v>
      </c>
      <c r="G10054" s="2">
        <v>425.45454545454544</v>
      </c>
      <c r="H10054" s="2">
        <f>AVERAGE(escolas_nota[[#This Row],[Media_CN]:[Media_Redacao]])</f>
        <v>474.1481818181818</v>
      </c>
      <c r="I10054" s="2">
        <f>(2*(escolas_nota[[#This Row],[Media_CH]]+escolas_nota[[#This Row],[Media_LC]])+escolas_nota[[#This Row],[Media_CN]]+escolas_nota[[#This Row],[Media_MT]]+3*escolas_nota[[#This Row],[Media_Redacao]])/9</f>
        <v>469.18181818181824</v>
      </c>
      <c r="J10054" s="1" t="s">
        <v>45404</v>
      </c>
      <c r="K10054" s="1" t="s">
        <v>208</v>
      </c>
      <c r="L10054" s="1" t="s">
        <v>45405</v>
      </c>
      <c r="M10054" s="1" t="s">
        <v>26</v>
      </c>
      <c r="N10054" s="1" t="s">
        <v>27</v>
      </c>
      <c r="O10054" s="1" t="s">
        <v>45406</v>
      </c>
      <c r="P10054" s="1" t="s">
        <v>45407</v>
      </c>
      <c r="Q10054" s="1" t="s">
        <v>30</v>
      </c>
      <c r="R10054" s="1" t="s">
        <v>31</v>
      </c>
      <c r="S10054" s="1" t="s">
        <v>32</v>
      </c>
      <c r="T10054" s="1" t="s">
        <v>33</v>
      </c>
      <c r="U10054" s="1" t="s">
        <v>55</v>
      </c>
      <c r="V10054" s="1" t="s">
        <v>104</v>
      </c>
      <c r="W10054" s="1" t="s">
        <v>88</v>
      </c>
      <c r="X10054">
        <v>-25.898356399999997</v>
      </c>
      <c r="Y10054">
        <v>-53.262988899999996</v>
      </c>
    </row>
    <row r="10055" spans="1:25" hidden="1" x14ac:dyDescent="0.3">
      <c r="A10055">
        <v>16011678</v>
      </c>
      <c r="B10055">
        <v>40</v>
      </c>
      <c r="C10055" s="2">
        <v>427.52499999999986</v>
      </c>
      <c r="D10055" s="2">
        <v>506.43749999999983</v>
      </c>
      <c r="E10055" s="2">
        <v>485.54500000000002</v>
      </c>
      <c r="F10055" s="2">
        <v>444.37500000000017</v>
      </c>
      <c r="G10055" s="2">
        <v>455.5</v>
      </c>
      <c r="H10055" s="2">
        <f>AVERAGE(escolas_nota[[#This Row],[Media_CN]:[Media_Redacao]])</f>
        <v>463.87649999999996</v>
      </c>
      <c r="I10055" s="2">
        <f>(2*(escolas_nota[[#This Row],[Media_CH]]+escolas_nota[[#This Row],[Media_LC]])+escolas_nota[[#This Row],[Media_CN]]+escolas_nota[[#This Row],[Media_MT]]+3*escolas_nota[[#This Row],[Media_Redacao]])/9</f>
        <v>469.15166666666664</v>
      </c>
      <c r="J10055" s="1" t="s">
        <v>45496</v>
      </c>
      <c r="K10055" s="1" t="s">
        <v>568</v>
      </c>
      <c r="L10055" s="1" t="s">
        <v>45497</v>
      </c>
      <c r="M10055" s="1" t="s">
        <v>26</v>
      </c>
      <c r="N10055" s="1" t="s">
        <v>27</v>
      </c>
      <c r="O10055" s="1" t="s">
        <v>45498</v>
      </c>
      <c r="P10055" s="1" t="s">
        <v>45499</v>
      </c>
      <c r="Q10055" s="1" t="s">
        <v>94</v>
      </c>
      <c r="R10055" s="1" t="s">
        <v>31</v>
      </c>
      <c r="S10055" s="1" t="s">
        <v>32</v>
      </c>
      <c r="T10055" s="1" t="s">
        <v>33</v>
      </c>
      <c r="U10055" s="1" t="s">
        <v>42</v>
      </c>
      <c r="V10055" s="1" t="s">
        <v>110</v>
      </c>
      <c r="W10055" s="1" t="s">
        <v>88</v>
      </c>
    </row>
    <row r="10056" spans="1:25" hidden="1" x14ac:dyDescent="0.3">
      <c r="A10056">
        <v>41056140</v>
      </c>
      <c r="B10056">
        <v>9</v>
      </c>
      <c r="C10056" s="2">
        <v>410.96666666666658</v>
      </c>
      <c r="D10056" s="2">
        <v>553.64444444444439</v>
      </c>
      <c r="E10056" s="2">
        <v>487.25555555555547</v>
      </c>
      <c r="F10056" s="2">
        <v>442.9</v>
      </c>
      <c r="G10056" s="2">
        <v>428.88888888888886</v>
      </c>
      <c r="H10056" s="2">
        <f>AVERAGE(escolas_nota[[#This Row],[Media_CN]:[Media_Redacao]])</f>
        <v>464.73111111111103</v>
      </c>
      <c r="I10056" s="2">
        <f>(2*(escolas_nota[[#This Row],[Media_CH]]+escolas_nota[[#This Row],[Media_LC]])+escolas_nota[[#This Row],[Media_CN]]+escolas_nota[[#This Row],[Media_MT]]+3*escolas_nota[[#This Row],[Media_Redacao]])/9</f>
        <v>469.1481481481481</v>
      </c>
      <c r="J10056" s="1" t="s">
        <v>43131</v>
      </c>
      <c r="K10056" s="1" t="s">
        <v>208</v>
      </c>
      <c r="L10056" s="1" t="s">
        <v>13547</v>
      </c>
      <c r="M10056" s="1" t="s">
        <v>26</v>
      </c>
      <c r="N10056" s="1" t="s">
        <v>27</v>
      </c>
      <c r="O10056" s="1" t="s">
        <v>43132</v>
      </c>
      <c r="P10056" s="1" t="s">
        <v>43133</v>
      </c>
      <c r="Q10056" s="1" t="s">
        <v>30</v>
      </c>
      <c r="R10056" s="1" t="s">
        <v>31</v>
      </c>
      <c r="S10056" s="1" t="s">
        <v>32</v>
      </c>
      <c r="T10056" s="1" t="s">
        <v>33</v>
      </c>
      <c r="U10056" s="1" t="s">
        <v>55</v>
      </c>
      <c r="V10056" s="1" t="s">
        <v>104</v>
      </c>
      <c r="W10056" s="1" t="s">
        <v>88</v>
      </c>
      <c r="X10056">
        <v>-24.332500399999997</v>
      </c>
      <c r="Y10056">
        <v>-50.658331500000003</v>
      </c>
    </row>
    <row r="10057" spans="1:25" hidden="1" x14ac:dyDescent="0.3">
      <c r="A10057">
        <v>31020010</v>
      </c>
      <c r="B10057">
        <v>8</v>
      </c>
      <c r="C10057" s="2">
        <v>409.75</v>
      </c>
      <c r="D10057" s="2">
        <v>561.3499999999998</v>
      </c>
      <c r="E10057" s="2">
        <v>483.71249999999998</v>
      </c>
      <c r="F10057" s="2">
        <v>439.8125</v>
      </c>
      <c r="G10057" s="2">
        <v>427.5</v>
      </c>
      <c r="H10057" s="2">
        <f>AVERAGE(escolas_nota[[#This Row],[Media_CN]:[Media_Redacao]])</f>
        <v>464.42500000000001</v>
      </c>
      <c r="I10057" s="2">
        <f>(2*(escolas_nota[[#This Row],[Media_CH]]+escolas_nota[[#This Row],[Media_LC]])+escolas_nota[[#This Row],[Media_CN]]+escolas_nota[[#This Row],[Media_MT]]+3*escolas_nota[[#This Row],[Media_Redacao]])/9</f>
        <v>469.13194444444446</v>
      </c>
      <c r="J10057" s="1" t="s">
        <v>55567</v>
      </c>
      <c r="K10057" s="1" t="s">
        <v>96</v>
      </c>
      <c r="L10057" s="1" t="s">
        <v>1694</v>
      </c>
      <c r="M10057" s="1" t="s">
        <v>26</v>
      </c>
      <c r="N10057" s="1" t="s">
        <v>27</v>
      </c>
      <c r="O10057" s="1" t="s">
        <v>55568</v>
      </c>
      <c r="P10057" s="1" t="s">
        <v>55569</v>
      </c>
      <c r="Q10057" s="1" t="s">
        <v>30</v>
      </c>
      <c r="R10057" s="1" t="s">
        <v>31</v>
      </c>
      <c r="S10057" s="1" t="s">
        <v>32</v>
      </c>
      <c r="T10057" s="1" t="s">
        <v>33</v>
      </c>
      <c r="U10057" s="1" t="s">
        <v>55</v>
      </c>
      <c r="V10057" s="1" t="s">
        <v>104</v>
      </c>
      <c r="W10057" s="1" t="s">
        <v>50</v>
      </c>
      <c r="X10057">
        <v>-19.7276013</v>
      </c>
      <c r="Y10057">
        <v>-41.916738399999993</v>
      </c>
    </row>
    <row r="10058" spans="1:25" hidden="1" x14ac:dyDescent="0.3">
      <c r="A10058">
        <v>31007935</v>
      </c>
      <c r="B10058">
        <v>76</v>
      </c>
      <c r="C10058" s="2">
        <v>448.07763157894721</v>
      </c>
      <c r="D10058" s="2">
        <v>519.55789473684194</v>
      </c>
      <c r="E10058" s="2">
        <v>486.58552631578948</v>
      </c>
      <c r="F10058" s="2">
        <v>482.81184210526339</v>
      </c>
      <c r="G10058" s="2">
        <v>426.31578947368416</v>
      </c>
      <c r="H10058" s="2">
        <f>AVERAGE(escolas_nota[[#This Row],[Media_CN]:[Media_Redacao]])</f>
        <v>472.66973684210518</v>
      </c>
      <c r="I10058" s="2">
        <f>(2*(escolas_nota[[#This Row],[Media_CH]]+escolas_nota[[#This Row],[Media_LC]])+escolas_nota[[#This Row],[Media_CN]]+escolas_nota[[#This Row],[Media_MT]]+3*escolas_nota[[#This Row],[Media_Redacao]])/9</f>
        <v>469.12485380116959</v>
      </c>
      <c r="J10058" s="1" t="s">
        <v>39211</v>
      </c>
      <c r="K10058" s="1" t="s">
        <v>96</v>
      </c>
      <c r="L10058" s="1" t="s">
        <v>7662</v>
      </c>
      <c r="M10058" s="1" t="s">
        <v>26</v>
      </c>
      <c r="N10058" s="1" t="s">
        <v>27</v>
      </c>
      <c r="O10058" s="1" t="s">
        <v>39212</v>
      </c>
      <c r="P10058" s="1" t="s">
        <v>39213</v>
      </c>
      <c r="Q10058" s="1" t="s">
        <v>30</v>
      </c>
      <c r="R10058" s="1" t="s">
        <v>31</v>
      </c>
      <c r="S10058" s="1" t="s">
        <v>32</v>
      </c>
      <c r="T10058" s="1" t="s">
        <v>33</v>
      </c>
      <c r="U10058" s="1" t="s">
        <v>42</v>
      </c>
      <c r="V10058" s="1" t="s">
        <v>104</v>
      </c>
      <c r="W10058" s="1" t="s">
        <v>36</v>
      </c>
      <c r="X10058">
        <v>-19.960529999999999</v>
      </c>
      <c r="Y10058">
        <v>-44.186190000000003</v>
      </c>
    </row>
    <row r="10059" spans="1:25" hidden="1" x14ac:dyDescent="0.3">
      <c r="A10059">
        <v>35923904</v>
      </c>
      <c r="B10059">
        <v>71</v>
      </c>
      <c r="C10059" s="2">
        <v>415.24788732394342</v>
      </c>
      <c r="D10059" s="2">
        <v>509.14788732394373</v>
      </c>
      <c r="E10059" s="2">
        <v>474.32535211267617</v>
      </c>
      <c r="F10059" s="2">
        <v>451.89859154929576</v>
      </c>
      <c r="G10059" s="2">
        <v>462.53521126760558</v>
      </c>
      <c r="H10059" s="2">
        <f>AVERAGE(escolas_nota[[#This Row],[Media_CN]:[Media_Redacao]])</f>
        <v>462.63098591549294</v>
      </c>
      <c r="I10059" s="2">
        <f>(2*(escolas_nota[[#This Row],[Media_CH]]+escolas_nota[[#This Row],[Media_LC]])+escolas_nota[[#This Row],[Media_CN]]+escolas_nota[[#This Row],[Media_MT]]+3*escolas_nota[[#This Row],[Media_Redacao]])/9</f>
        <v>469.0776212832551</v>
      </c>
      <c r="J10059" s="1" t="s">
        <v>45691</v>
      </c>
      <c r="K10059" s="1" t="s">
        <v>66</v>
      </c>
      <c r="L10059" s="1" t="s">
        <v>802</v>
      </c>
      <c r="M10059" s="1" t="s">
        <v>26</v>
      </c>
      <c r="N10059" s="1" t="s">
        <v>27</v>
      </c>
      <c r="O10059" s="1" t="s">
        <v>45692</v>
      </c>
      <c r="P10059" s="1" t="s">
        <v>45693</v>
      </c>
      <c r="Q10059" s="1" t="s">
        <v>30</v>
      </c>
      <c r="R10059" s="1" t="s">
        <v>31</v>
      </c>
      <c r="S10059" s="1" t="s">
        <v>32</v>
      </c>
      <c r="T10059" s="1" t="s">
        <v>33</v>
      </c>
      <c r="U10059" s="1" t="s">
        <v>42</v>
      </c>
      <c r="V10059" s="1" t="s">
        <v>104</v>
      </c>
      <c r="W10059" s="1" t="s">
        <v>36</v>
      </c>
      <c r="X10059">
        <v>-23.7344349</v>
      </c>
      <c r="Y10059">
        <v>-46.585244399999993</v>
      </c>
    </row>
    <row r="10060" spans="1:25" hidden="1" x14ac:dyDescent="0.3">
      <c r="A10060">
        <v>25094114</v>
      </c>
      <c r="B10060">
        <v>22</v>
      </c>
      <c r="C10060" s="2">
        <v>433.4636363636364</v>
      </c>
      <c r="D10060" s="2">
        <v>549.12272727272727</v>
      </c>
      <c r="E10060" s="2">
        <v>492.95000000000016</v>
      </c>
      <c r="F10060" s="2">
        <v>465.89545454545458</v>
      </c>
      <c r="G10060" s="2">
        <v>412.7272727272728</v>
      </c>
      <c r="H10060" s="2">
        <f>AVERAGE(escolas_nota[[#This Row],[Media_CN]:[Media_Redacao]])</f>
        <v>470.83181818181828</v>
      </c>
      <c r="I10060" s="2">
        <f>(2*(escolas_nota[[#This Row],[Media_CH]]+escolas_nota[[#This Row],[Media_LC]])+escolas_nota[[#This Row],[Media_CN]]+escolas_nota[[#This Row],[Media_MT]]+3*escolas_nota[[#This Row],[Media_Redacao]])/9</f>
        <v>469.07626262626269</v>
      </c>
      <c r="J10060" s="1" t="s">
        <v>36357</v>
      </c>
      <c r="K10060" s="1" t="s">
        <v>57</v>
      </c>
      <c r="L10060" s="1" t="s">
        <v>610</v>
      </c>
      <c r="M10060" s="1" t="s">
        <v>26</v>
      </c>
      <c r="N10060" s="1" t="s">
        <v>27</v>
      </c>
      <c r="O10060" s="1" t="s">
        <v>36358</v>
      </c>
      <c r="P10060" s="1" t="s">
        <v>36359</v>
      </c>
      <c r="Q10060" s="1" t="s">
        <v>30</v>
      </c>
      <c r="R10060" s="1" t="s">
        <v>31</v>
      </c>
      <c r="S10060" s="1" t="s">
        <v>32</v>
      </c>
      <c r="T10060" s="1" t="s">
        <v>33</v>
      </c>
      <c r="U10060" s="1" t="s">
        <v>42</v>
      </c>
      <c r="V10060" s="1" t="s">
        <v>35</v>
      </c>
      <c r="W10060" s="1" t="s">
        <v>36</v>
      </c>
    </row>
    <row r="10061" spans="1:25" hidden="1" x14ac:dyDescent="0.3">
      <c r="A10061">
        <v>51043394</v>
      </c>
      <c r="B10061">
        <v>77</v>
      </c>
      <c r="C10061" s="2">
        <v>421.9207792207792</v>
      </c>
      <c r="D10061" s="2">
        <v>512.73506493506488</v>
      </c>
      <c r="E10061" s="2">
        <v>479.85194805194811</v>
      </c>
      <c r="F10061" s="2">
        <v>458.6584415584415</v>
      </c>
      <c r="G10061" s="2">
        <v>451.94805194805207</v>
      </c>
      <c r="H10061" s="2">
        <f>AVERAGE(escolas_nota[[#This Row],[Media_CN]:[Media_Redacao]])</f>
        <v>465.02285714285716</v>
      </c>
      <c r="I10061" s="2">
        <f>(2*(escolas_nota[[#This Row],[Media_CH]]+escolas_nota[[#This Row],[Media_LC]])+escolas_nota[[#This Row],[Media_CN]]+escolas_nota[[#This Row],[Media_MT]]+3*escolas_nota[[#This Row],[Media_Redacao]])/9</f>
        <v>469.06637806637809</v>
      </c>
      <c r="J10061" s="1" t="s">
        <v>22816</v>
      </c>
      <c r="K10061" s="1" t="s">
        <v>308</v>
      </c>
      <c r="L10061" s="1" t="s">
        <v>2746</v>
      </c>
      <c r="M10061" s="1" t="s">
        <v>26</v>
      </c>
      <c r="N10061" s="1" t="s">
        <v>27</v>
      </c>
      <c r="O10061" s="1" t="s">
        <v>22817</v>
      </c>
      <c r="P10061" s="1" t="s">
        <v>22818</v>
      </c>
      <c r="Q10061" s="1" t="s">
        <v>30</v>
      </c>
      <c r="R10061" s="1" t="s">
        <v>31</v>
      </c>
      <c r="S10061" s="1" t="s">
        <v>32</v>
      </c>
      <c r="T10061" s="1" t="s">
        <v>114</v>
      </c>
      <c r="U10061" s="1" t="s">
        <v>42</v>
      </c>
      <c r="V10061" s="1" t="s">
        <v>104</v>
      </c>
      <c r="W10061" s="1" t="s">
        <v>36</v>
      </c>
    </row>
    <row r="10062" spans="1:25" hidden="1" x14ac:dyDescent="0.3">
      <c r="A10062">
        <v>31134040</v>
      </c>
      <c r="B10062">
        <v>43</v>
      </c>
      <c r="C10062" s="2">
        <v>455.22558139534891</v>
      </c>
      <c r="D10062" s="2">
        <v>535.91162790697672</v>
      </c>
      <c r="E10062" s="2">
        <v>475.86511627906981</v>
      </c>
      <c r="F10062" s="2">
        <v>478.62558139534889</v>
      </c>
      <c r="G10062" s="2">
        <v>421.39534883720933</v>
      </c>
      <c r="H10062" s="2">
        <f>AVERAGE(escolas_nota[[#This Row],[Media_CN]:[Media_Redacao]])</f>
        <v>473.40465116279074</v>
      </c>
      <c r="I10062" s="2">
        <f>(2*(escolas_nota[[#This Row],[Media_CH]]+escolas_nota[[#This Row],[Media_LC]])+escolas_nota[[#This Row],[Media_CN]]+escolas_nota[[#This Row],[Media_MT]]+3*escolas_nota[[#This Row],[Media_Redacao]])/9</f>
        <v>469.06563307493548</v>
      </c>
      <c r="J10062" s="1" t="s">
        <v>57063</v>
      </c>
      <c r="K10062" s="1" t="s">
        <v>96</v>
      </c>
      <c r="L10062" s="1" t="s">
        <v>57064</v>
      </c>
      <c r="M10062" s="1" t="s">
        <v>26</v>
      </c>
      <c r="N10062" s="1" t="s">
        <v>27</v>
      </c>
      <c r="O10062" s="1" t="s">
        <v>57065</v>
      </c>
      <c r="P10062" s="1" t="s">
        <v>57066</v>
      </c>
      <c r="Q10062" s="1" t="s">
        <v>30</v>
      </c>
      <c r="R10062" s="1" t="s">
        <v>31</v>
      </c>
      <c r="S10062" s="1" t="s">
        <v>32</v>
      </c>
      <c r="T10062" s="1" t="s">
        <v>33</v>
      </c>
      <c r="U10062" s="1" t="s">
        <v>42</v>
      </c>
      <c r="V10062" s="1" t="s">
        <v>49</v>
      </c>
      <c r="W10062" s="1" t="s">
        <v>88</v>
      </c>
      <c r="X10062">
        <v>-21.170831</v>
      </c>
      <c r="Y10062">
        <v>-44.924444299999998</v>
      </c>
    </row>
    <row r="10063" spans="1:25" hidden="1" x14ac:dyDescent="0.3">
      <c r="A10063">
        <v>35047405</v>
      </c>
      <c r="B10063">
        <v>29</v>
      </c>
      <c r="C10063" s="2">
        <v>400.9724137931035</v>
      </c>
      <c r="D10063" s="2">
        <v>486.57241379310335</v>
      </c>
      <c r="E10063" s="2">
        <v>476.70689655172401</v>
      </c>
      <c r="F10063" s="2">
        <v>420.91724137931038</v>
      </c>
      <c r="G10063" s="2">
        <v>491.0344827586207</v>
      </c>
      <c r="H10063" s="2">
        <f>AVERAGE(escolas_nota[[#This Row],[Media_CN]:[Media_Redacao]])</f>
        <v>455.24068965517233</v>
      </c>
      <c r="I10063" s="2">
        <f>(2*(escolas_nota[[#This Row],[Media_CH]]+escolas_nota[[#This Row],[Media_LC]])+escolas_nota[[#This Row],[Media_CN]]+escolas_nota[[#This Row],[Media_MT]]+3*escolas_nota[[#This Row],[Media_Redacao]])/9</f>
        <v>469.06130268199223</v>
      </c>
      <c r="J10063" s="1" t="s">
        <v>55075</v>
      </c>
      <c r="K10063" s="1" t="s">
        <v>66</v>
      </c>
      <c r="L10063" s="1" t="s">
        <v>1072</v>
      </c>
      <c r="M10063" s="1" t="s">
        <v>26</v>
      </c>
      <c r="N10063" s="1" t="s">
        <v>27</v>
      </c>
      <c r="O10063" s="1" t="s">
        <v>55076</v>
      </c>
      <c r="P10063" s="1" t="s">
        <v>55077</v>
      </c>
      <c r="Q10063" s="1" t="s">
        <v>30</v>
      </c>
      <c r="R10063" s="1" t="s">
        <v>31</v>
      </c>
      <c r="S10063" s="1" t="s">
        <v>32</v>
      </c>
      <c r="T10063" s="1" t="s">
        <v>33</v>
      </c>
      <c r="U10063" s="1" t="s">
        <v>55</v>
      </c>
      <c r="V10063" s="1" t="s">
        <v>104</v>
      </c>
      <c r="W10063" s="1" t="s">
        <v>36</v>
      </c>
      <c r="X10063">
        <v>-21.795342600000001</v>
      </c>
      <c r="Y10063">
        <v>-48.164548100000005</v>
      </c>
    </row>
    <row r="10064" spans="1:25" hidden="1" x14ac:dyDescent="0.3">
      <c r="A10064">
        <v>42043808</v>
      </c>
      <c r="B10064">
        <v>12</v>
      </c>
      <c r="C10064" s="2">
        <v>451.11666666666673</v>
      </c>
      <c r="D10064" s="2">
        <v>504.99166666666679</v>
      </c>
      <c r="E10064" s="2">
        <v>473.68333333333334</v>
      </c>
      <c r="F10064" s="2">
        <v>462.8250000000001</v>
      </c>
      <c r="G10064" s="2">
        <v>450</v>
      </c>
      <c r="H10064" s="2">
        <f>AVERAGE(escolas_nota[[#This Row],[Media_CN]:[Media_Redacao]])</f>
        <v>468.52333333333337</v>
      </c>
      <c r="I10064" s="2">
        <f>(2*(escolas_nota[[#This Row],[Media_CH]]+escolas_nota[[#This Row],[Media_LC]])+escolas_nota[[#This Row],[Media_CN]]+escolas_nota[[#This Row],[Media_MT]]+3*escolas_nota[[#This Row],[Media_Redacao]])/9</f>
        <v>469.03240740740756</v>
      </c>
      <c r="J10064" s="1" t="s">
        <v>44342</v>
      </c>
      <c r="K10064" s="1" t="s">
        <v>148</v>
      </c>
      <c r="L10064" s="1" t="s">
        <v>44343</v>
      </c>
      <c r="M10064" s="1" t="s">
        <v>26</v>
      </c>
      <c r="N10064" s="1" t="s">
        <v>27</v>
      </c>
      <c r="O10064" s="1" t="s">
        <v>44344</v>
      </c>
      <c r="P10064" s="1" t="s">
        <v>44345</v>
      </c>
      <c r="Q10064" s="1" t="s">
        <v>30</v>
      </c>
      <c r="R10064" s="1" t="s">
        <v>31</v>
      </c>
      <c r="S10064" s="1" t="s">
        <v>32</v>
      </c>
      <c r="T10064" s="1" t="s">
        <v>33</v>
      </c>
      <c r="U10064" s="1" t="s">
        <v>306</v>
      </c>
      <c r="V10064" s="1" t="s">
        <v>43</v>
      </c>
      <c r="W10064" s="1" t="s">
        <v>36</v>
      </c>
      <c r="X10064">
        <v>-27.459799800000003</v>
      </c>
      <c r="Y10064">
        <v>-51.553327799999998</v>
      </c>
    </row>
    <row r="10065" spans="1:25" hidden="1" x14ac:dyDescent="0.3">
      <c r="A10065">
        <v>33060797</v>
      </c>
      <c r="B10065">
        <v>15</v>
      </c>
      <c r="C10065" s="2">
        <v>392.92</v>
      </c>
      <c r="D10065" s="2">
        <v>525.84</v>
      </c>
      <c r="E10065" s="2">
        <v>516.70666666666671</v>
      </c>
      <c r="F10065" s="2">
        <v>483.08</v>
      </c>
      <c r="G10065" s="2">
        <v>420</v>
      </c>
      <c r="H10065" s="2">
        <f>AVERAGE(escolas_nota[[#This Row],[Media_CN]:[Media_Redacao]])</f>
        <v>467.70933333333335</v>
      </c>
      <c r="I10065" s="2">
        <f>(2*(escolas_nota[[#This Row],[Media_CH]]+escolas_nota[[#This Row],[Media_LC]])+escolas_nota[[#This Row],[Media_CN]]+escolas_nota[[#This Row],[Media_MT]]+3*escolas_nota[[#This Row],[Media_Redacao]])/9</f>
        <v>469.01037037037037</v>
      </c>
      <c r="J10065" s="1" t="s">
        <v>36269</v>
      </c>
      <c r="K10065" s="1" t="s">
        <v>237</v>
      </c>
      <c r="L10065" s="1" t="s">
        <v>1737</v>
      </c>
      <c r="M10065" s="1" t="s">
        <v>26</v>
      </c>
      <c r="N10065" s="1" t="s">
        <v>27</v>
      </c>
      <c r="O10065" s="1" t="s">
        <v>36270</v>
      </c>
      <c r="P10065" s="1" t="s">
        <v>36271</v>
      </c>
      <c r="Q10065" s="1" t="s">
        <v>30</v>
      </c>
      <c r="R10065" s="1" t="s">
        <v>31</v>
      </c>
      <c r="S10065" s="1" t="s">
        <v>32</v>
      </c>
      <c r="T10065" s="1" t="s">
        <v>33</v>
      </c>
      <c r="U10065" s="1" t="s">
        <v>55</v>
      </c>
      <c r="V10065" s="1" t="s">
        <v>104</v>
      </c>
      <c r="W10065" s="1" t="s">
        <v>36</v>
      </c>
      <c r="X10065">
        <v>-22.703710100000002</v>
      </c>
      <c r="Y10065">
        <v>-43.442421100000004</v>
      </c>
    </row>
    <row r="10066" spans="1:25" hidden="1" x14ac:dyDescent="0.3">
      <c r="A10066">
        <v>31115690</v>
      </c>
      <c r="B10066">
        <v>54</v>
      </c>
      <c r="C10066" s="2">
        <v>415.722222222222</v>
      </c>
      <c r="D10066" s="2">
        <v>510.60740740740738</v>
      </c>
      <c r="E10066" s="2">
        <v>469.96851851851869</v>
      </c>
      <c r="F10066" s="2">
        <v>444.17222222222227</v>
      </c>
      <c r="G10066" s="2">
        <v>466.66666666666674</v>
      </c>
      <c r="H10066" s="2">
        <f>AVERAGE(escolas_nota[[#This Row],[Media_CN]:[Media_Redacao]])</f>
        <v>461.42740740740737</v>
      </c>
      <c r="I10066" s="2">
        <f>(2*(escolas_nota[[#This Row],[Media_CH]]+escolas_nota[[#This Row],[Media_LC]])+escolas_nota[[#This Row],[Media_CN]]+escolas_nota[[#This Row],[Media_MT]]+3*escolas_nota[[#This Row],[Media_Redacao]])/9</f>
        <v>469.00514403292186</v>
      </c>
      <c r="J10066" s="1" t="s">
        <v>44458</v>
      </c>
      <c r="K10066" s="1" t="s">
        <v>96</v>
      </c>
      <c r="L10066" s="1" t="s">
        <v>25183</v>
      </c>
      <c r="M10066" s="1" t="s">
        <v>26</v>
      </c>
      <c r="N10066" s="1" t="s">
        <v>27</v>
      </c>
      <c r="O10066" s="1" t="s">
        <v>44459</v>
      </c>
      <c r="P10066" s="1" t="s">
        <v>44460</v>
      </c>
      <c r="Q10066" s="1" t="s">
        <v>30</v>
      </c>
      <c r="R10066" s="1" t="s">
        <v>31</v>
      </c>
      <c r="S10066" s="1" t="s">
        <v>32</v>
      </c>
      <c r="T10066" s="1" t="s">
        <v>33</v>
      </c>
      <c r="U10066" s="1" t="s">
        <v>34</v>
      </c>
      <c r="V10066" s="1" t="s">
        <v>104</v>
      </c>
      <c r="W10066" s="1" t="s">
        <v>36</v>
      </c>
      <c r="X10066">
        <v>-20.480028100000002</v>
      </c>
      <c r="Y10066">
        <v>-45.960295799999997</v>
      </c>
    </row>
    <row r="10067" spans="1:25" hidden="1" x14ac:dyDescent="0.3">
      <c r="A10067">
        <v>31213292</v>
      </c>
      <c r="B10067">
        <v>127</v>
      </c>
      <c r="C10067" s="2">
        <v>432.10629921259863</v>
      </c>
      <c r="D10067" s="2">
        <v>513.32834645669266</v>
      </c>
      <c r="E10067" s="2">
        <v>473.04330708661416</v>
      </c>
      <c r="F10067" s="2">
        <v>472.01496062992163</v>
      </c>
      <c r="G10067" s="2">
        <v>448.03149606299218</v>
      </c>
      <c r="H10067" s="2">
        <f>AVERAGE(escolas_nota[[#This Row],[Media_CN]:[Media_Redacao]])</f>
        <v>467.7048818897639</v>
      </c>
      <c r="I10067" s="2">
        <f>(2*(escolas_nota[[#This Row],[Media_CH]]+escolas_nota[[#This Row],[Media_LC]])+escolas_nota[[#This Row],[Media_CN]]+escolas_nota[[#This Row],[Media_MT]]+3*escolas_nota[[#This Row],[Media_Redacao]])/9</f>
        <v>468.9954505686789</v>
      </c>
      <c r="J10067" s="1" t="s">
        <v>11010</v>
      </c>
      <c r="K10067" s="1" t="s">
        <v>96</v>
      </c>
      <c r="L10067" s="1" t="s">
        <v>8065</v>
      </c>
      <c r="M10067" s="1" t="s">
        <v>26</v>
      </c>
      <c r="N10067" s="1" t="s">
        <v>27</v>
      </c>
      <c r="O10067" s="1" t="s">
        <v>11011</v>
      </c>
      <c r="P10067" s="1" t="s">
        <v>11012</v>
      </c>
      <c r="Q10067" s="1" t="s">
        <v>30</v>
      </c>
      <c r="R10067" s="1" t="s">
        <v>31</v>
      </c>
      <c r="S10067" s="1" t="s">
        <v>32</v>
      </c>
      <c r="T10067" s="1" t="s">
        <v>33</v>
      </c>
      <c r="U10067" s="1" t="s">
        <v>34</v>
      </c>
      <c r="V10067" s="1" t="s">
        <v>49</v>
      </c>
      <c r="W10067" s="1" t="s">
        <v>36</v>
      </c>
      <c r="X10067">
        <v>-16.3762294</v>
      </c>
      <c r="Y10067">
        <v>-46.890822799999995</v>
      </c>
    </row>
    <row r="10068" spans="1:25" hidden="1" x14ac:dyDescent="0.3">
      <c r="A10068">
        <v>35809412</v>
      </c>
      <c r="B10068">
        <v>10</v>
      </c>
      <c r="C10068" s="2">
        <v>445.28</v>
      </c>
      <c r="D10068" s="2">
        <v>495.49</v>
      </c>
      <c r="E10068" s="2">
        <v>440.38</v>
      </c>
      <c r="F10068" s="2">
        <v>481.6</v>
      </c>
      <c r="G10068" s="2">
        <v>474</v>
      </c>
      <c r="H10068" s="2">
        <f>AVERAGE(escolas_nota[[#This Row],[Media_CN]:[Media_Redacao]])</f>
        <v>467.35</v>
      </c>
      <c r="I10068" s="2">
        <f>(2*(escolas_nota[[#This Row],[Media_CH]]+escolas_nota[[#This Row],[Media_LC]])+escolas_nota[[#This Row],[Media_CN]]+escolas_nota[[#This Row],[Media_MT]]+3*escolas_nota[[#This Row],[Media_Redacao]])/9</f>
        <v>468.95777777777778</v>
      </c>
      <c r="J10068" s="1" t="s">
        <v>77976</v>
      </c>
      <c r="K10068" s="1" t="s">
        <v>66</v>
      </c>
      <c r="L10068" s="1" t="s">
        <v>15014</v>
      </c>
      <c r="M10068" s="1" t="s">
        <v>26</v>
      </c>
      <c r="N10068" s="1" t="s">
        <v>250</v>
      </c>
      <c r="O10068" s="1" t="s">
        <v>77977</v>
      </c>
      <c r="P10068" s="1" t="s">
        <v>77978</v>
      </c>
      <c r="Q10068" s="1" t="s">
        <v>250</v>
      </c>
      <c r="R10068" s="1" t="s">
        <v>424</v>
      </c>
      <c r="S10068" s="1" t="s">
        <v>32</v>
      </c>
      <c r="T10068" s="1" t="s">
        <v>33</v>
      </c>
      <c r="U10068" s="1" t="s">
        <v>306</v>
      </c>
      <c r="V10068" s="1" t="s">
        <v>254</v>
      </c>
      <c r="W10068" s="1" t="s">
        <v>36</v>
      </c>
      <c r="X10068">
        <v>-22.420210000000001</v>
      </c>
      <c r="Y10068">
        <v>-46.956990000000005</v>
      </c>
    </row>
    <row r="10069" spans="1:25" hidden="1" x14ac:dyDescent="0.3">
      <c r="A10069">
        <v>31146706</v>
      </c>
      <c r="B10069">
        <v>29</v>
      </c>
      <c r="C10069" s="2">
        <v>402.19310344827591</v>
      </c>
      <c r="D10069" s="2">
        <v>489.85862068965514</v>
      </c>
      <c r="E10069" s="2">
        <v>457.8</v>
      </c>
      <c r="F10069" s="2">
        <v>460.34137931034485</v>
      </c>
      <c r="G10069" s="2">
        <v>487.58620689655169</v>
      </c>
      <c r="H10069" s="2">
        <f>AVERAGE(escolas_nota[[#This Row],[Media_CN]:[Media_Redacao]])</f>
        <v>459.5558620689655</v>
      </c>
      <c r="I10069" s="2">
        <f>(2*(escolas_nota[[#This Row],[Media_CH]]+escolas_nota[[#This Row],[Media_LC]])+escolas_nota[[#This Row],[Media_CN]]+escolas_nota[[#This Row],[Media_MT]]+3*escolas_nota[[#This Row],[Media_Redacao]])/9</f>
        <v>468.95670498084291</v>
      </c>
      <c r="J10069" s="1" t="s">
        <v>23737</v>
      </c>
      <c r="K10069" s="1" t="s">
        <v>96</v>
      </c>
      <c r="L10069" s="1" t="s">
        <v>23738</v>
      </c>
      <c r="M10069" s="1" t="s">
        <v>26</v>
      </c>
      <c r="N10069" s="1" t="s">
        <v>27</v>
      </c>
      <c r="O10069" s="1" t="s">
        <v>23739</v>
      </c>
      <c r="P10069" s="1" t="s">
        <v>23740</v>
      </c>
      <c r="Q10069" s="1" t="s">
        <v>30</v>
      </c>
      <c r="R10069" s="1" t="s">
        <v>31</v>
      </c>
      <c r="S10069" s="1" t="s">
        <v>32</v>
      </c>
      <c r="T10069" s="1" t="s">
        <v>33</v>
      </c>
      <c r="U10069" s="1" t="s">
        <v>42</v>
      </c>
      <c r="V10069" s="1" t="s">
        <v>104</v>
      </c>
      <c r="W10069" s="1" t="s">
        <v>50</v>
      </c>
      <c r="X10069">
        <v>-18.063874300000002</v>
      </c>
      <c r="Y10069">
        <v>-41.429079700000003</v>
      </c>
    </row>
    <row r="10070" spans="1:25" hidden="1" x14ac:dyDescent="0.3">
      <c r="A10070">
        <v>43051294</v>
      </c>
      <c r="B10070">
        <v>27</v>
      </c>
      <c r="C10070" s="2">
        <v>394.65925925925916</v>
      </c>
      <c r="D10070" s="2">
        <v>484.23703703703688</v>
      </c>
      <c r="E10070" s="2">
        <v>471.29259259259277</v>
      </c>
      <c r="F10070" s="2">
        <v>454.8185185185186</v>
      </c>
      <c r="G10070" s="2">
        <v>486.66666666666674</v>
      </c>
      <c r="H10070" s="2">
        <f>AVERAGE(escolas_nota[[#This Row],[Media_CN]:[Media_Redacao]])</f>
        <v>458.33481481481488</v>
      </c>
      <c r="I10070" s="2">
        <f>(2*(escolas_nota[[#This Row],[Media_CH]]+escolas_nota[[#This Row],[Media_LC]])+escolas_nota[[#This Row],[Media_CN]]+escolas_nota[[#This Row],[Media_MT]]+3*escolas_nota[[#This Row],[Media_Redacao]])/9</f>
        <v>468.94855967078195</v>
      </c>
      <c r="J10070" s="1" t="s">
        <v>50633</v>
      </c>
      <c r="K10070" s="1" t="s">
        <v>186</v>
      </c>
      <c r="L10070" s="1" t="s">
        <v>12736</v>
      </c>
      <c r="M10070" s="1" t="s">
        <v>26</v>
      </c>
      <c r="N10070" s="1" t="s">
        <v>27</v>
      </c>
      <c r="O10070" s="1" t="s">
        <v>50634</v>
      </c>
      <c r="P10070" s="1" t="s">
        <v>36</v>
      </c>
      <c r="Q10070" s="1" t="s">
        <v>30</v>
      </c>
      <c r="R10070" s="1" t="s">
        <v>31</v>
      </c>
      <c r="S10070" s="1" t="s">
        <v>32</v>
      </c>
      <c r="T10070" s="1" t="s">
        <v>33</v>
      </c>
      <c r="U10070" s="1" t="s">
        <v>42</v>
      </c>
      <c r="V10070" s="1" t="s">
        <v>104</v>
      </c>
      <c r="W10070" s="1" t="s">
        <v>36</v>
      </c>
      <c r="X10070">
        <v>-29.587359999999997</v>
      </c>
      <c r="Y10070">
        <v>-51.085929999999998</v>
      </c>
    </row>
    <row r="10071" spans="1:25" hidden="1" x14ac:dyDescent="0.3">
      <c r="A10071">
        <v>43041612</v>
      </c>
      <c r="B10071">
        <v>27</v>
      </c>
      <c r="C10071" s="2">
        <v>389.78148148148142</v>
      </c>
      <c r="D10071" s="2">
        <v>508.5296296296296</v>
      </c>
      <c r="E10071" s="2">
        <v>469.47777777777776</v>
      </c>
      <c r="F10071" s="2">
        <v>416.94814814814811</v>
      </c>
      <c r="G10071" s="2">
        <v>485.92592592592598</v>
      </c>
      <c r="H10071" s="2">
        <f>AVERAGE(escolas_nota[[#This Row],[Media_CN]:[Media_Redacao]])</f>
        <v>454.13259259259257</v>
      </c>
      <c r="I10071" s="2">
        <f>(2*(escolas_nota[[#This Row],[Media_CH]]+escolas_nota[[#This Row],[Media_LC]])+escolas_nota[[#This Row],[Media_CN]]+escolas_nota[[#This Row],[Media_MT]]+3*escolas_nota[[#This Row],[Media_Redacao]])/9</f>
        <v>468.94691358024687</v>
      </c>
      <c r="J10071" s="1" t="s">
        <v>58254</v>
      </c>
      <c r="K10071" s="1" t="s">
        <v>186</v>
      </c>
      <c r="L10071" s="1" t="s">
        <v>58255</v>
      </c>
      <c r="M10071" s="1" t="s">
        <v>26</v>
      </c>
      <c r="N10071" s="1" t="s">
        <v>27</v>
      </c>
      <c r="O10071" s="1" t="s">
        <v>58256</v>
      </c>
      <c r="P10071" s="1" t="s">
        <v>58257</v>
      </c>
      <c r="Q10071" s="1" t="s">
        <v>30</v>
      </c>
      <c r="R10071" s="1" t="s">
        <v>31</v>
      </c>
      <c r="S10071" s="1" t="s">
        <v>32</v>
      </c>
      <c r="T10071" s="1" t="s">
        <v>33</v>
      </c>
      <c r="U10071" s="1" t="s">
        <v>55</v>
      </c>
      <c r="V10071" s="1" t="s">
        <v>35</v>
      </c>
      <c r="W10071" s="1" t="s">
        <v>50</v>
      </c>
      <c r="X10071">
        <v>-28.25863</v>
      </c>
      <c r="Y10071">
        <v>-54.011140000000005</v>
      </c>
    </row>
    <row r="10072" spans="1:25" hidden="1" x14ac:dyDescent="0.3">
      <c r="A10072">
        <v>11049014</v>
      </c>
      <c r="B10072">
        <v>9</v>
      </c>
      <c r="C10072" s="2">
        <v>374.3</v>
      </c>
      <c r="D10072" s="2">
        <v>535.83333333333348</v>
      </c>
      <c r="E10072" s="2">
        <v>497</v>
      </c>
      <c r="F10072" s="2">
        <v>393.87777777777779</v>
      </c>
      <c r="G10072" s="2">
        <v>462.22222222222223</v>
      </c>
      <c r="H10072" s="2">
        <f>AVERAGE(escolas_nota[[#This Row],[Media_CN]:[Media_Redacao]])</f>
        <v>452.6466666666667</v>
      </c>
      <c r="I10072" s="2">
        <f>(2*(escolas_nota[[#This Row],[Media_CH]]+escolas_nota[[#This Row],[Media_LC]])+escolas_nota[[#This Row],[Media_CN]]+escolas_nota[[#This Row],[Media_MT]]+3*escolas_nota[[#This Row],[Media_Redacao]])/9</f>
        <v>468.94567901234575</v>
      </c>
      <c r="J10072" s="1" t="s">
        <v>77481</v>
      </c>
      <c r="K10072" s="1" t="s">
        <v>90</v>
      </c>
      <c r="L10072" s="1" t="s">
        <v>22649</v>
      </c>
      <c r="M10072" s="1" t="s">
        <v>416</v>
      </c>
      <c r="N10072" s="1" t="s">
        <v>250</v>
      </c>
      <c r="O10072" s="1" t="s">
        <v>77482</v>
      </c>
      <c r="P10072" s="1" t="s">
        <v>77483</v>
      </c>
      <c r="Q10072" s="1" t="s">
        <v>250</v>
      </c>
      <c r="R10072" s="1" t="s">
        <v>419</v>
      </c>
      <c r="S10072" s="1" t="s">
        <v>33</v>
      </c>
      <c r="T10072" s="1" t="s">
        <v>33</v>
      </c>
      <c r="U10072" s="1" t="s">
        <v>306</v>
      </c>
      <c r="V10072" s="1" t="s">
        <v>75</v>
      </c>
      <c r="W10072" s="1" t="s">
        <v>36</v>
      </c>
    </row>
    <row r="10073" spans="1:25" hidden="1" x14ac:dyDescent="0.3">
      <c r="A10073">
        <v>35010017</v>
      </c>
      <c r="B10073">
        <v>43</v>
      </c>
      <c r="C10073" s="2">
        <v>415.37209302325584</v>
      </c>
      <c r="D10073" s="2">
        <v>523.54418604651153</v>
      </c>
      <c r="E10073" s="2">
        <v>495.93488372093032</v>
      </c>
      <c r="F10073" s="2">
        <v>440.06511627906974</v>
      </c>
      <c r="G10073" s="2">
        <v>441.86046511627922</v>
      </c>
      <c r="H10073" s="2">
        <f>AVERAGE(escolas_nota[[#This Row],[Media_CN]:[Media_Redacao]])</f>
        <v>463.35534883720936</v>
      </c>
      <c r="I10073" s="2">
        <f>(2*(escolas_nota[[#This Row],[Media_CH]]+escolas_nota[[#This Row],[Media_LC]])+escolas_nota[[#This Row],[Media_CN]]+escolas_nota[[#This Row],[Media_MT]]+3*escolas_nota[[#This Row],[Media_Redacao]])/9</f>
        <v>468.88630490956075</v>
      </c>
      <c r="J10073" s="1" t="s">
        <v>3246</v>
      </c>
      <c r="K10073" s="1" t="s">
        <v>66</v>
      </c>
      <c r="L10073" s="1" t="s">
        <v>3247</v>
      </c>
      <c r="M10073" s="1" t="s">
        <v>26</v>
      </c>
      <c r="N10073" s="1" t="s">
        <v>27</v>
      </c>
      <c r="O10073" s="1" t="s">
        <v>3248</v>
      </c>
      <c r="P10073" s="1" t="s">
        <v>3249</v>
      </c>
      <c r="Q10073" s="1" t="s">
        <v>30</v>
      </c>
      <c r="R10073" s="1" t="s">
        <v>31</v>
      </c>
      <c r="S10073" s="1" t="s">
        <v>32</v>
      </c>
      <c r="T10073" s="1" t="s">
        <v>33</v>
      </c>
      <c r="U10073" s="1" t="s">
        <v>42</v>
      </c>
      <c r="V10073" s="1" t="s">
        <v>49</v>
      </c>
      <c r="W10073" s="1" t="s">
        <v>50</v>
      </c>
      <c r="X10073">
        <v>-23.852733100000002</v>
      </c>
      <c r="Y10073">
        <v>-46.943883299999996</v>
      </c>
    </row>
    <row r="10074" spans="1:25" hidden="1" x14ac:dyDescent="0.3">
      <c r="A10074">
        <v>31098434</v>
      </c>
      <c r="B10074">
        <v>49</v>
      </c>
      <c r="C10074" s="2">
        <v>418.40612244897966</v>
      </c>
      <c r="D10074" s="2">
        <v>471.87755102040802</v>
      </c>
      <c r="E10074" s="2">
        <v>442.75306122448967</v>
      </c>
      <c r="F10074" s="2">
        <v>462.01428571428579</v>
      </c>
      <c r="G10074" s="2">
        <v>503.26530612244903</v>
      </c>
      <c r="H10074" s="2">
        <f>AVERAGE(escolas_nota[[#This Row],[Media_CN]:[Media_Redacao]])</f>
        <v>459.66326530612241</v>
      </c>
      <c r="I10074" s="2">
        <f>(2*(escolas_nota[[#This Row],[Media_CH]]+escolas_nota[[#This Row],[Media_LC]])+escolas_nota[[#This Row],[Media_CN]]+escolas_nota[[#This Row],[Media_MT]]+3*escolas_nota[[#This Row],[Media_Redacao]])/9</f>
        <v>468.83083900226757</v>
      </c>
      <c r="J10074" s="1" t="s">
        <v>23939</v>
      </c>
      <c r="K10074" s="1" t="s">
        <v>96</v>
      </c>
      <c r="L10074" s="1" t="s">
        <v>23940</v>
      </c>
      <c r="M10074" s="1" t="s">
        <v>26</v>
      </c>
      <c r="N10074" s="1" t="s">
        <v>27</v>
      </c>
      <c r="O10074" s="1" t="s">
        <v>23941</v>
      </c>
      <c r="P10074" s="1" t="s">
        <v>23942</v>
      </c>
      <c r="Q10074" s="1" t="s">
        <v>30</v>
      </c>
      <c r="R10074" s="1" t="s">
        <v>31</v>
      </c>
      <c r="S10074" s="1" t="s">
        <v>32</v>
      </c>
      <c r="T10074" s="1" t="s">
        <v>33</v>
      </c>
      <c r="U10074" s="1" t="s">
        <v>42</v>
      </c>
      <c r="V10074" s="1" t="s">
        <v>35</v>
      </c>
      <c r="W10074" s="1" t="s">
        <v>50</v>
      </c>
      <c r="X10074">
        <v>-20.891507600000001</v>
      </c>
      <c r="Y10074">
        <v>-42.343381299999997</v>
      </c>
    </row>
    <row r="10075" spans="1:25" hidden="1" x14ac:dyDescent="0.3">
      <c r="A10075">
        <v>42042720</v>
      </c>
      <c r="B10075">
        <v>8</v>
      </c>
      <c r="C10075" s="2">
        <v>436.1875</v>
      </c>
      <c r="D10075" s="2">
        <v>509.41250000000002</v>
      </c>
      <c r="E10075" s="2">
        <v>484.8125</v>
      </c>
      <c r="F10075" s="2">
        <v>452.125</v>
      </c>
      <c r="G10075" s="2">
        <v>447.5</v>
      </c>
      <c r="H10075" s="2">
        <f>AVERAGE(escolas_nota[[#This Row],[Media_CN]:[Media_Redacao]])</f>
        <v>466.00749999999999</v>
      </c>
      <c r="I10075" s="2">
        <f>(2*(escolas_nota[[#This Row],[Media_CH]]+escolas_nota[[#This Row],[Media_LC]])+escolas_nota[[#This Row],[Media_CN]]+escolas_nota[[#This Row],[Media_MT]]+3*escolas_nota[[#This Row],[Media_Redacao]])/9</f>
        <v>468.80694444444441</v>
      </c>
      <c r="J10075" s="1" t="s">
        <v>67943</v>
      </c>
      <c r="K10075" s="1" t="s">
        <v>148</v>
      </c>
      <c r="L10075" s="1" t="s">
        <v>45548</v>
      </c>
      <c r="M10075" s="1" t="s">
        <v>26</v>
      </c>
      <c r="N10075" s="1" t="s">
        <v>27</v>
      </c>
      <c r="O10075" s="1" t="s">
        <v>67944</v>
      </c>
      <c r="P10075" s="1" t="s">
        <v>67945</v>
      </c>
      <c r="Q10075" s="1" t="s">
        <v>30</v>
      </c>
      <c r="R10075" s="1" t="s">
        <v>31</v>
      </c>
      <c r="S10075" s="1" t="s">
        <v>32</v>
      </c>
      <c r="T10075" s="1" t="s">
        <v>33</v>
      </c>
      <c r="U10075" s="1" t="s">
        <v>306</v>
      </c>
      <c r="V10075" s="1" t="s">
        <v>104</v>
      </c>
      <c r="W10075" s="1" t="s">
        <v>50</v>
      </c>
      <c r="X10075">
        <v>-26.872787899999995</v>
      </c>
      <c r="Y10075">
        <v>-51.795251200000003</v>
      </c>
    </row>
    <row r="10076" spans="1:25" hidden="1" x14ac:dyDescent="0.3">
      <c r="A10076">
        <v>31097250</v>
      </c>
      <c r="B10076">
        <v>7</v>
      </c>
      <c r="C10076" s="2">
        <v>470.38571428571419</v>
      </c>
      <c r="D10076" s="2">
        <v>517.81428571428569</v>
      </c>
      <c r="E10076" s="2">
        <v>479.6</v>
      </c>
      <c r="F10076" s="2">
        <v>493.94285714285712</v>
      </c>
      <c r="G10076" s="2">
        <v>420</v>
      </c>
      <c r="H10076" s="2">
        <f>AVERAGE(escolas_nota[[#This Row],[Media_CN]:[Media_Redacao]])</f>
        <v>476.34857142857135</v>
      </c>
      <c r="I10076" s="2">
        <f>(2*(escolas_nota[[#This Row],[Media_CH]]+escolas_nota[[#This Row],[Media_LC]])+escolas_nota[[#This Row],[Media_CN]]+escolas_nota[[#This Row],[Media_MT]]+3*escolas_nota[[#This Row],[Media_Redacao]])/9</f>
        <v>468.79523809523806</v>
      </c>
      <c r="J10076" s="1" t="s">
        <v>43304</v>
      </c>
      <c r="K10076" s="1" t="s">
        <v>96</v>
      </c>
      <c r="L10076" s="1" t="s">
        <v>16591</v>
      </c>
      <c r="M10076" s="1" t="s">
        <v>26</v>
      </c>
      <c r="N10076" s="1" t="s">
        <v>27</v>
      </c>
      <c r="O10076" s="1" t="s">
        <v>43305</v>
      </c>
      <c r="P10076" s="1" t="s">
        <v>43306</v>
      </c>
      <c r="Q10076" s="1" t="s">
        <v>30</v>
      </c>
      <c r="R10076" s="1" t="s">
        <v>31</v>
      </c>
      <c r="S10076" s="1" t="s">
        <v>32</v>
      </c>
      <c r="T10076" s="1" t="s">
        <v>33</v>
      </c>
      <c r="U10076" s="1" t="s">
        <v>306</v>
      </c>
      <c r="V10076" s="1" t="s">
        <v>104</v>
      </c>
      <c r="W10076" s="1" t="s">
        <v>88</v>
      </c>
      <c r="X10076">
        <v>-20.724886600000001</v>
      </c>
      <c r="Y10076">
        <v>-42.424581799999999</v>
      </c>
    </row>
    <row r="10077" spans="1:25" hidden="1" x14ac:dyDescent="0.3">
      <c r="A10077">
        <v>41122976</v>
      </c>
      <c r="B10077">
        <v>7</v>
      </c>
      <c r="C10077" s="2">
        <v>461.3</v>
      </c>
      <c r="D10077" s="2">
        <v>540.82857142857142</v>
      </c>
      <c r="E10077" s="2">
        <v>492.64285714285722</v>
      </c>
      <c r="F10077" s="2">
        <v>490.52857142857141</v>
      </c>
      <c r="G10077" s="2">
        <v>400</v>
      </c>
      <c r="H10077" s="2">
        <f>AVERAGE(escolas_nota[[#This Row],[Media_CN]:[Media_Redacao]])</f>
        <v>477.06000000000006</v>
      </c>
      <c r="I10077" s="2">
        <f>(2*(escolas_nota[[#This Row],[Media_CH]]+escolas_nota[[#This Row],[Media_LC]])+escolas_nota[[#This Row],[Media_CN]]+escolas_nota[[#This Row],[Media_MT]]+3*escolas_nota[[#This Row],[Media_Redacao]])/9</f>
        <v>468.75238095238092</v>
      </c>
      <c r="J10077" s="1" t="s">
        <v>76125</v>
      </c>
      <c r="K10077" s="1" t="s">
        <v>208</v>
      </c>
      <c r="L10077" s="1" t="s">
        <v>12235</v>
      </c>
      <c r="M10077" s="1" t="s">
        <v>26</v>
      </c>
      <c r="N10077" s="1" t="s">
        <v>27</v>
      </c>
      <c r="O10077" s="1" t="s">
        <v>76126</v>
      </c>
      <c r="P10077" s="1" t="s">
        <v>76127</v>
      </c>
      <c r="Q10077" s="1" t="s">
        <v>30</v>
      </c>
      <c r="R10077" s="1" t="s">
        <v>31</v>
      </c>
      <c r="S10077" s="1" t="s">
        <v>32</v>
      </c>
      <c r="T10077" s="1" t="s">
        <v>33</v>
      </c>
      <c r="U10077" s="1" t="s">
        <v>55</v>
      </c>
      <c r="V10077" s="1" t="s">
        <v>104</v>
      </c>
      <c r="W10077" s="1" t="s">
        <v>50</v>
      </c>
      <c r="X10077">
        <v>-25.316010000000002</v>
      </c>
      <c r="Y10077">
        <v>-49.308790000000002</v>
      </c>
    </row>
    <row r="10078" spans="1:25" hidden="1" x14ac:dyDescent="0.3">
      <c r="A10078">
        <v>52015815</v>
      </c>
      <c r="B10078">
        <v>112</v>
      </c>
      <c r="C10078" s="2">
        <v>422.55535714285713</v>
      </c>
      <c r="D10078" s="2">
        <v>497.33303571428604</v>
      </c>
      <c r="E10078" s="2">
        <v>463.861607142857</v>
      </c>
      <c r="F10078" s="2">
        <v>456.92500000000013</v>
      </c>
      <c r="G10078" s="2">
        <v>472.14285714285722</v>
      </c>
      <c r="H10078" s="2">
        <f>AVERAGE(escolas_nota[[#This Row],[Media_CN]:[Media_Redacao]])</f>
        <v>462.56357142857149</v>
      </c>
      <c r="I10078" s="2">
        <f>(2*(escolas_nota[[#This Row],[Media_CH]]+escolas_nota[[#This Row],[Media_LC]])+escolas_nota[[#This Row],[Media_CN]]+escolas_nota[[#This Row],[Media_MT]]+3*escolas_nota[[#This Row],[Media_Redacao]])/9</f>
        <v>468.69980158730164</v>
      </c>
      <c r="J10078" s="1" t="s">
        <v>46046</v>
      </c>
      <c r="K10078" s="1" t="s">
        <v>24</v>
      </c>
      <c r="L10078" s="1" t="s">
        <v>17038</v>
      </c>
      <c r="M10078" s="1" t="s">
        <v>26</v>
      </c>
      <c r="N10078" s="1" t="s">
        <v>27</v>
      </c>
      <c r="O10078" s="1" t="s">
        <v>46047</v>
      </c>
      <c r="P10078" s="1" t="s">
        <v>46048</v>
      </c>
      <c r="Q10078" s="1" t="s">
        <v>30</v>
      </c>
      <c r="R10078" s="1" t="s">
        <v>31</v>
      </c>
      <c r="S10078" s="1" t="s">
        <v>32</v>
      </c>
      <c r="T10078" s="1" t="s">
        <v>33</v>
      </c>
      <c r="U10078" s="1" t="s">
        <v>34</v>
      </c>
      <c r="V10078" s="1" t="s">
        <v>104</v>
      </c>
      <c r="W10078" s="1" t="s">
        <v>50</v>
      </c>
      <c r="X10078">
        <v>-15.319752800000002</v>
      </c>
      <c r="Y10078">
        <v>-49.119698799999995</v>
      </c>
    </row>
    <row r="10079" spans="1:25" hidden="1" x14ac:dyDescent="0.3">
      <c r="A10079">
        <v>41125436</v>
      </c>
      <c r="B10079">
        <v>42</v>
      </c>
      <c r="C10079" s="2">
        <v>413.67619047619036</v>
      </c>
      <c r="D10079" s="2">
        <v>512.00952380952401</v>
      </c>
      <c r="E10079" s="2">
        <v>478.97142857142853</v>
      </c>
      <c r="F10079" s="2">
        <v>416.87142857142862</v>
      </c>
      <c r="G10079" s="2">
        <v>468.57142857142856</v>
      </c>
      <c r="H10079" s="2">
        <f>AVERAGE(escolas_nota[[#This Row],[Media_CN]:[Media_Redacao]])</f>
        <v>458.02</v>
      </c>
      <c r="I10079" s="2">
        <f>(2*(escolas_nota[[#This Row],[Media_CH]]+escolas_nota[[#This Row],[Media_LC]])+escolas_nota[[#This Row],[Media_CN]]+escolas_nota[[#This Row],[Media_MT]]+3*escolas_nota[[#This Row],[Media_Redacao]])/9</f>
        <v>468.69153439153445</v>
      </c>
      <c r="J10079" s="1" t="s">
        <v>43001</v>
      </c>
      <c r="K10079" s="1" t="s">
        <v>208</v>
      </c>
      <c r="L10079" s="1" t="s">
        <v>573</v>
      </c>
      <c r="M10079" s="1" t="s">
        <v>416</v>
      </c>
      <c r="N10079" s="1" t="s">
        <v>27</v>
      </c>
      <c r="O10079" s="1" t="s">
        <v>43002</v>
      </c>
      <c r="P10079" s="1" t="s">
        <v>43003</v>
      </c>
      <c r="Q10079" s="1" t="s">
        <v>30</v>
      </c>
      <c r="R10079" s="1" t="s">
        <v>31</v>
      </c>
      <c r="S10079" s="1" t="s">
        <v>32</v>
      </c>
      <c r="T10079" s="1" t="s">
        <v>33</v>
      </c>
      <c r="U10079" s="1" t="s">
        <v>55</v>
      </c>
      <c r="V10079" s="1" t="s">
        <v>104</v>
      </c>
      <c r="W10079" s="1" t="s">
        <v>76</v>
      </c>
      <c r="X10079">
        <v>-25.408660000000001</v>
      </c>
      <c r="Y10079">
        <v>-49.418320000000001</v>
      </c>
    </row>
    <row r="10080" spans="1:25" hidden="1" x14ac:dyDescent="0.3">
      <c r="A10080">
        <v>31009393</v>
      </c>
      <c r="B10080">
        <v>41</v>
      </c>
      <c r="C10080" s="2">
        <v>408.69268292682932</v>
      </c>
      <c r="D10080" s="2">
        <v>504.83658536585375</v>
      </c>
      <c r="E10080" s="2">
        <v>483.47073170731721</v>
      </c>
      <c r="F10080" s="2">
        <v>435.34390243902436</v>
      </c>
      <c r="G10080" s="2">
        <v>465.85365853658544</v>
      </c>
      <c r="H10080" s="2">
        <f>AVERAGE(escolas_nota[[#This Row],[Media_CN]:[Media_Redacao]])</f>
        <v>459.63951219512199</v>
      </c>
      <c r="I10080" s="2">
        <f>(2*(escolas_nota[[#This Row],[Media_CH]]+escolas_nota[[#This Row],[Media_LC]])+escolas_nota[[#This Row],[Media_CN]]+escolas_nota[[#This Row],[Media_MT]]+3*escolas_nota[[#This Row],[Media_Redacao]])/9</f>
        <v>468.69024390243914</v>
      </c>
      <c r="J10080" s="1" t="s">
        <v>48890</v>
      </c>
      <c r="K10080" s="1" t="s">
        <v>96</v>
      </c>
      <c r="L10080" s="1" t="s">
        <v>4535</v>
      </c>
      <c r="M10080" s="1" t="s">
        <v>26</v>
      </c>
      <c r="N10080" s="1" t="s">
        <v>27</v>
      </c>
      <c r="O10080" s="1" t="s">
        <v>48891</v>
      </c>
      <c r="P10080" s="1" t="s">
        <v>48892</v>
      </c>
      <c r="Q10080" s="1" t="s">
        <v>30</v>
      </c>
      <c r="R10080" s="1" t="s">
        <v>31</v>
      </c>
      <c r="S10080" s="1" t="s">
        <v>32</v>
      </c>
      <c r="T10080" s="1" t="s">
        <v>33</v>
      </c>
      <c r="U10080" s="1" t="s">
        <v>42</v>
      </c>
      <c r="V10080" s="1" t="s">
        <v>35</v>
      </c>
      <c r="W10080" s="1" t="s">
        <v>76</v>
      </c>
      <c r="X10080">
        <v>-19.641960000000001</v>
      </c>
      <c r="Y10080">
        <v>-43.885550000000002</v>
      </c>
    </row>
    <row r="10081" spans="1:25" hidden="1" x14ac:dyDescent="0.3">
      <c r="A10081">
        <v>35337705</v>
      </c>
      <c r="B10081">
        <v>61</v>
      </c>
      <c r="C10081" s="2">
        <v>416.00163934426229</v>
      </c>
      <c r="D10081" s="2">
        <v>489.27049180327867</v>
      </c>
      <c r="E10081" s="2">
        <v>453.49836065573771</v>
      </c>
      <c r="F10081" s="2">
        <v>477.51475409836081</v>
      </c>
      <c r="G10081" s="2">
        <v>479.67213114754099</v>
      </c>
      <c r="H10081" s="2">
        <f>AVERAGE(escolas_nota[[#This Row],[Media_CN]:[Media_Redacao]])</f>
        <v>463.19147540983613</v>
      </c>
      <c r="I10081" s="2">
        <f>(2*(escolas_nota[[#This Row],[Media_CH]]+escolas_nota[[#This Row],[Media_LC]])+escolas_nota[[#This Row],[Media_CN]]+escolas_nota[[#This Row],[Media_MT]]+3*escolas_nota[[#This Row],[Media_Redacao]])/9</f>
        <v>468.67449908925323</v>
      </c>
      <c r="J10081" s="1" t="s">
        <v>56735</v>
      </c>
      <c r="K10081" s="1" t="s">
        <v>66</v>
      </c>
      <c r="L10081" s="1" t="s">
        <v>18326</v>
      </c>
      <c r="M10081" s="1" t="s">
        <v>26</v>
      </c>
      <c r="N10081" s="1" t="s">
        <v>27</v>
      </c>
      <c r="O10081" s="1" t="s">
        <v>56736</v>
      </c>
      <c r="P10081" s="1" t="s">
        <v>56737</v>
      </c>
      <c r="Q10081" s="1" t="s">
        <v>30</v>
      </c>
      <c r="R10081" s="1" t="s">
        <v>31</v>
      </c>
      <c r="S10081" s="1" t="s">
        <v>32</v>
      </c>
      <c r="T10081" s="1" t="s">
        <v>33</v>
      </c>
      <c r="U10081" s="1" t="s">
        <v>42</v>
      </c>
      <c r="V10081" s="1" t="s">
        <v>75</v>
      </c>
      <c r="W10081" s="1" t="s">
        <v>36</v>
      </c>
      <c r="X10081">
        <v>-21.754516899999999</v>
      </c>
      <c r="Y10081">
        <v>-48.826202500000001</v>
      </c>
    </row>
    <row r="10082" spans="1:25" hidden="1" x14ac:dyDescent="0.3">
      <c r="A10082">
        <v>35150265</v>
      </c>
      <c r="B10082">
        <v>30</v>
      </c>
      <c r="C10082" s="2">
        <v>447.01666666666682</v>
      </c>
      <c r="D10082" s="2">
        <v>504.11</v>
      </c>
      <c r="E10082" s="2">
        <v>468.36</v>
      </c>
      <c r="F10082" s="2">
        <v>480.08333333333326</v>
      </c>
      <c r="G10082" s="2">
        <v>448.66666666666674</v>
      </c>
      <c r="H10082" s="2">
        <f>AVERAGE(escolas_nota[[#This Row],[Media_CN]:[Media_Redacao]])</f>
        <v>469.64733333333334</v>
      </c>
      <c r="I10082" s="2">
        <f>(2*(escolas_nota[[#This Row],[Media_CH]]+escolas_nota[[#This Row],[Media_LC]])+escolas_nota[[#This Row],[Media_CN]]+escolas_nota[[#This Row],[Media_MT]]+3*escolas_nota[[#This Row],[Media_Redacao]])/9</f>
        <v>468.67111111111109</v>
      </c>
      <c r="J10082" s="1" t="s">
        <v>36907</v>
      </c>
      <c r="K10082" s="1" t="s">
        <v>66</v>
      </c>
      <c r="L10082" s="1" t="s">
        <v>158</v>
      </c>
      <c r="M10082" s="1" t="s">
        <v>26</v>
      </c>
      <c r="N10082" s="1" t="s">
        <v>250</v>
      </c>
      <c r="O10082" s="1" t="s">
        <v>36908</v>
      </c>
      <c r="P10082" s="1" t="s">
        <v>36909</v>
      </c>
      <c r="Q10082" s="1" t="s">
        <v>250</v>
      </c>
      <c r="R10082" s="1" t="s">
        <v>424</v>
      </c>
      <c r="S10082" s="1" t="s">
        <v>32</v>
      </c>
      <c r="T10082" s="1" t="s">
        <v>33</v>
      </c>
      <c r="U10082" s="1" t="s">
        <v>42</v>
      </c>
      <c r="V10082" s="1" t="s">
        <v>254</v>
      </c>
      <c r="W10082" s="1" t="s">
        <v>36</v>
      </c>
      <c r="X10082">
        <v>-23.457126300000002</v>
      </c>
      <c r="Y10082">
        <v>-46.602107099999998</v>
      </c>
    </row>
    <row r="10083" spans="1:25" hidden="1" x14ac:dyDescent="0.3">
      <c r="A10083">
        <v>31203106</v>
      </c>
      <c r="B10083">
        <v>65</v>
      </c>
      <c r="C10083" s="2">
        <v>425.02307692307699</v>
      </c>
      <c r="D10083" s="2">
        <v>494.85230769230753</v>
      </c>
      <c r="E10083" s="2">
        <v>473.4169230769229</v>
      </c>
      <c r="F10083" s="2">
        <v>472.70769230769235</v>
      </c>
      <c r="G10083" s="2">
        <v>461.23076923076917</v>
      </c>
      <c r="H10083" s="2">
        <f>AVERAGE(escolas_nota[[#This Row],[Media_CN]:[Media_Redacao]])</f>
        <v>465.44615384615383</v>
      </c>
      <c r="I10083" s="2">
        <f>(2*(escolas_nota[[#This Row],[Media_CH]]+escolas_nota[[#This Row],[Media_LC]])+escolas_nota[[#This Row],[Media_CN]]+escolas_nota[[#This Row],[Media_MT]]+3*escolas_nota[[#This Row],[Media_Redacao]])/9</f>
        <v>468.66239316239313</v>
      </c>
      <c r="J10083" s="1" t="s">
        <v>41395</v>
      </c>
      <c r="K10083" s="1" t="s">
        <v>96</v>
      </c>
      <c r="L10083" s="1" t="s">
        <v>10938</v>
      </c>
      <c r="M10083" s="1" t="s">
        <v>26</v>
      </c>
      <c r="N10083" s="1" t="s">
        <v>27</v>
      </c>
      <c r="O10083" s="1" t="s">
        <v>41660</v>
      </c>
      <c r="P10083" s="1" t="s">
        <v>41661</v>
      </c>
      <c r="Q10083" s="1" t="s">
        <v>30</v>
      </c>
      <c r="R10083" s="1" t="s">
        <v>31</v>
      </c>
      <c r="S10083" s="1" t="s">
        <v>32</v>
      </c>
      <c r="T10083" s="1" t="s">
        <v>33</v>
      </c>
      <c r="U10083" s="1" t="s">
        <v>34</v>
      </c>
      <c r="V10083" s="1" t="s">
        <v>104</v>
      </c>
      <c r="W10083" s="1" t="s">
        <v>88</v>
      </c>
      <c r="X10083">
        <v>-21.258854299999999</v>
      </c>
      <c r="Y10083">
        <v>-44.9946761</v>
      </c>
    </row>
    <row r="10084" spans="1:25" hidden="1" x14ac:dyDescent="0.3">
      <c r="A10084">
        <v>29069580</v>
      </c>
      <c r="B10084">
        <v>24</v>
      </c>
      <c r="C10084" s="2">
        <v>408.61250000000001</v>
      </c>
      <c r="D10084" s="2">
        <v>519.74166666666667</v>
      </c>
      <c r="E10084" s="2">
        <v>470.81666666666666</v>
      </c>
      <c r="F10084" s="2">
        <v>448.0625</v>
      </c>
      <c r="G10084" s="2">
        <v>460</v>
      </c>
      <c r="H10084" s="2">
        <f>AVERAGE(escolas_nota[[#This Row],[Media_CN]:[Media_Redacao]])</f>
        <v>461.44666666666672</v>
      </c>
      <c r="I10084" s="2">
        <f>(2*(escolas_nota[[#This Row],[Media_CH]]+escolas_nota[[#This Row],[Media_LC]])+escolas_nota[[#This Row],[Media_CN]]+escolas_nota[[#This Row],[Media_MT]]+3*escolas_nota[[#This Row],[Media_Redacao]])/9</f>
        <v>468.64351851851853</v>
      </c>
      <c r="J10084" s="1" t="s">
        <v>28984</v>
      </c>
      <c r="K10084" s="1" t="s">
        <v>38</v>
      </c>
      <c r="L10084" s="1" t="s">
        <v>28985</v>
      </c>
      <c r="M10084" s="1" t="s">
        <v>26</v>
      </c>
      <c r="N10084" s="1" t="s">
        <v>27</v>
      </c>
      <c r="O10084" s="1" t="s">
        <v>28986</v>
      </c>
      <c r="P10084" s="1" t="s">
        <v>28987</v>
      </c>
      <c r="Q10084" s="1" t="s">
        <v>30</v>
      </c>
      <c r="R10084" s="1" t="s">
        <v>31</v>
      </c>
      <c r="S10084" s="1" t="s">
        <v>32</v>
      </c>
      <c r="T10084" s="1" t="s">
        <v>33</v>
      </c>
      <c r="U10084" s="1" t="s">
        <v>42</v>
      </c>
      <c r="V10084" s="1" t="s">
        <v>110</v>
      </c>
      <c r="W10084" s="1" t="s">
        <v>36</v>
      </c>
      <c r="X10084">
        <v>-11.37696</v>
      </c>
      <c r="Y10084">
        <v>-40.006329999999998</v>
      </c>
    </row>
    <row r="10085" spans="1:25" hidden="1" x14ac:dyDescent="0.3">
      <c r="A10085">
        <v>33385203</v>
      </c>
      <c r="B10085">
        <v>20</v>
      </c>
      <c r="C10085" s="2">
        <v>421.65</v>
      </c>
      <c r="D10085" s="2">
        <v>554.03</v>
      </c>
      <c r="E10085" s="2">
        <v>504.20999999999987</v>
      </c>
      <c r="F10085" s="2">
        <v>446.58499999999987</v>
      </c>
      <c r="G10085" s="2">
        <v>411</v>
      </c>
      <c r="H10085" s="2">
        <f>AVERAGE(escolas_nota[[#This Row],[Media_CN]:[Media_Redacao]])</f>
        <v>467.49499999999989</v>
      </c>
      <c r="I10085" s="2">
        <f>(2*(escolas_nota[[#This Row],[Media_CH]]+escolas_nota[[#This Row],[Media_LC]])+escolas_nota[[#This Row],[Media_CN]]+escolas_nota[[#This Row],[Media_MT]]+3*escolas_nota[[#This Row],[Media_Redacao]])/9</f>
        <v>468.63499999999999</v>
      </c>
      <c r="J10085" s="1" t="s">
        <v>67781</v>
      </c>
      <c r="K10085" s="1" t="s">
        <v>237</v>
      </c>
      <c r="L10085" s="1" t="s">
        <v>238</v>
      </c>
      <c r="M10085" s="1" t="s">
        <v>26</v>
      </c>
      <c r="N10085" s="1" t="s">
        <v>250</v>
      </c>
      <c r="O10085" s="1" t="s">
        <v>67782</v>
      </c>
      <c r="P10085" s="1" t="s">
        <v>67783</v>
      </c>
      <c r="Q10085" s="1" t="s">
        <v>250</v>
      </c>
      <c r="R10085" s="1" t="s">
        <v>424</v>
      </c>
      <c r="S10085" s="1" t="s">
        <v>32</v>
      </c>
      <c r="T10085" s="1" t="s">
        <v>33</v>
      </c>
      <c r="U10085" s="1" t="s">
        <v>42</v>
      </c>
      <c r="V10085" s="1" t="s">
        <v>254</v>
      </c>
      <c r="W10085" s="1" t="s">
        <v>36</v>
      </c>
      <c r="X10085">
        <v>-22.93139</v>
      </c>
      <c r="Y10085">
        <v>-43.372770000000003</v>
      </c>
    </row>
    <row r="10086" spans="1:25" hidden="1" x14ac:dyDescent="0.3">
      <c r="A10086">
        <v>31312924</v>
      </c>
      <c r="B10086">
        <v>29</v>
      </c>
      <c r="C10086" s="2">
        <v>446.5</v>
      </c>
      <c r="D10086" s="2">
        <v>524.98275862068965</v>
      </c>
      <c r="E10086" s="2">
        <v>476.05172413793116</v>
      </c>
      <c r="F10086" s="2">
        <v>473.73448275862063</v>
      </c>
      <c r="G10086" s="2">
        <v>431.72413793103448</v>
      </c>
      <c r="H10086" s="2">
        <f>AVERAGE(escolas_nota[[#This Row],[Media_CN]:[Media_Redacao]])</f>
        <v>470.59862068965521</v>
      </c>
      <c r="I10086" s="2">
        <f>(2*(escolas_nota[[#This Row],[Media_CH]]+escolas_nota[[#This Row],[Media_LC]])+escolas_nota[[#This Row],[Media_CN]]+escolas_nota[[#This Row],[Media_MT]]+3*escolas_nota[[#This Row],[Media_Redacao]])/9</f>
        <v>468.60842911877404</v>
      </c>
      <c r="J10086" s="1" t="s">
        <v>60461</v>
      </c>
      <c r="K10086" s="1" t="s">
        <v>96</v>
      </c>
      <c r="L10086" s="1" t="s">
        <v>2428</v>
      </c>
      <c r="M10086" s="1" t="s">
        <v>26</v>
      </c>
      <c r="N10086" s="1" t="s">
        <v>250</v>
      </c>
      <c r="O10086" s="1" t="s">
        <v>60462</v>
      </c>
      <c r="P10086" s="1" t="s">
        <v>60463</v>
      </c>
      <c r="Q10086" s="1" t="s">
        <v>250</v>
      </c>
      <c r="R10086" s="1" t="s">
        <v>424</v>
      </c>
      <c r="S10086" s="1" t="s">
        <v>32</v>
      </c>
      <c r="T10086" s="1" t="s">
        <v>33</v>
      </c>
      <c r="U10086" s="1" t="s">
        <v>306</v>
      </c>
      <c r="V10086" s="1" t="s">
        <v>104</v>
      </c>
      <c r="W10086" s="1" t="s">
        <v>36</v>
      </c>
      <c r="X10086">
        <v>-21.774539999999998</v>
      </c>
      <c r="Y10086">
        <v>-43.346109999999996</v>
      </c>
    </row>
    <row r="10087" spans="1:25" hidden="1" x14ac:dyDescent="0.3">
      <c r="A10087">
        <v>31001619</v>
      </c>
      <c r="B10087">
        <v>58</v>
      </c>
      <c r="C10087" s="2">
        <v>408.34310344827577</v>
      </c>
      <c r="D10087" s="2">
        <v>510.01724137931024</v>
      </c>
      <c r="E10087" s="2">
        <v>488.82068965517237</v>
      </c>
      <c r="F10087" s="2">
        <v>457.2620689655173</v>
      </c>
      <c r="G10087" s="2">
        <v>451.37931034482767</v>
      </c>
      <c r="H10087" s="2">
        <f>AVERAGE(escolas_nota[[#This Row],[Media_CN]:[Media_Redacao]])</f>
        <v>463.16448275862069</v>
      </c>
      <c r="I10087" s="2">
        <f>(2*(escolas_nota[[#This Row],[Media_CH]]+escolas_nota[[#This Row],[Media_LC]])+escolas_nota[[#This Row],[Media_CN]]+escolas_nota[[#This Row],[Media_MT]]+3*escolas_nota[[#This Row],[Media_Redacao]])/9</f>
        <v>468.60210727969348</v>
      </c>
      <c r="J10087" s="1" t="s">
        <v>25334</v>
      </c>
      <c r="K10087" s="1" t="s">
        <v>96</v>
      </c>
      <c r="L10087" s="1" t="s">
        <v>153</v>
      </c>
      <c r="M10087" s="1" t="s">
        <v>26</v>
      </c>
      <c r="N10087" s="1" t="s">
        <v>27</v>
      </c>
      <c r="O10087" s="1" t="s">
        <v>25335</v>
      </c>
      <c r="P10087" s="1" t="s">
        <v>25336</v>
      </c>
      <c r="Q10087" s="1" t="s">
        <v>30</v>
      </c>
      <c r="R10087" s="1" t="s">
        <v>31</v>
      </c>
      <c r="S10087" s="1" t="s">
        <v>32</v>
      </c>
      <c r="T10087" s="1" t="s">
        <v>33</v>
      </c>
      <c r="U10087" s="1" t="s">
        <v>34</v>
      </c>
      <c r="V10087" s="1" t="s">
        <v>49</v>
      </c>
      <c r="W10087" s="1" t="s">
        <v>36</v>
      </c>
      <c r="X10087">
        <v>-19.963840000000001</v>
      </c>
      <c r="Y10087">
        <v>-44.000700000000002</v>
      </c>
    </row>
    <row r="10088" spans="1:25" hidden="1" x14ac:dyDescent="0.3">
      <c r="A10088">
        <v>25007726</v>
      </c>
      <c r="B10088">
        <v>10</v>
      </c>
      <c r="C10088" s="2">
        <v>446.1</v>
      </c>
      <c r="D10088" s="2">
        <v>518.89999999999986</v>
      </c>
      <c r="E10088" s="2">
        <v>482.61</v>
      </c>
      <c r="F10088" s="2">
        <v>460.19</v>
      </c>
      <c r="G10088" s="2">
        <v>436</v>
      </c>
      <c r="H10088" s="2">
        <f>AVERAGE(escolas_nota[[#This Row],[Media_CN]:[Media_Redacao]])</f>
        <v>468.76000000000005</v>
      </c>
      <c r="I10088" s="2">
        <f>(2*(escolas_nota[[#This Row],[Media_CH]]+escolas_nota[[#This Row],[Media_LC]])+escolas_nota[[#This Row],[Media_CN]]+escolas_nota[[#This Row],[Media_MT]]+3*escolas_nota[[#This Row],[Media_Redacao]])/9</f>
        <v>468.58999999999992</v>
      </c>
      <c r="J10088" s="1" t="s">
        <v>8629</v>
      </c>
      <c r="K10088" s="1" t="s">
        <v>57</v>
      </c>
      <c r="L10088" s="1" t="s">
        <v>6276</v>
      </c>
      <c r="M10088" s="1" t="s">
        <v>26</v>
      </c>
      <c r="N10088" s="1" t="s">
        <v>27</v>
      </c>
      <c r="O10088" s="1" t="s">
        <v>8630</v>
      </c>
      <c r="P10088" s="1" t="s">
        <v>8631</v>
      </c>
      <c r="Q10088" s="1" t="s">
        <v>30</v>
      </c>
      <c r="R10088" s="1" t="s">
        <v>31</v>
      </c>
      <c r="S10088" s="1" t="s">
        <v>32</v>
      </c>
      <c r="T10088" s="1" t="s">
        <v>33</v>
      </c>
      <c r="U10088" s="1" t="s">
        <v>55</v>
      </c>
      <c r="V10088" s="1" t="s">
        <v>104</v>
      </c>
      <c r="W10088" s="1" t="s">
        <v>76</v>
      </c>
      <c r="X10088">
        <v>-6.8907130000000008</v>
      </c>
      <c r="Y10088">
        <v>-38.568600000000004</v>
      </c>
    </row>
    <row r="10089" spans="1:25" hidden="1" x14ac:dyDescent="0.3">
      <c r="A10089">
        <v>42033675</v>
      </c>
      <c r="B10089">
        <v>73</v>
      </c>
      <c r="C10089" s="2">
        <v>418.80410958904093</v>
      </c>
      <c r="D10089" s="2">
        <v>523.81369863013686</v>
      </c>
      <c r="E10089" s="2">
        <v>483.92054794520544</v>
      </c>
      <c r="F10089" s="2">
        <v>437.51917808219167</v>
      </c>
      <c r="G10089" s="2">
        <v>448.49315068493149</v>
      </c>
      <c r="H10089" s="2">
        <f>AVERAGE(escolas_nota[[#This Row],[Media_CN]:[Media_Redacao]])</f>
        <v>462.51013698630129</v>
      </c>
      <c r="I10089" s="2">
        <f>(2*(escolas_nota[[#This Row],[Media_CH]]+escolas_nota[[#This Row],[Media_LC]])+escolas_nota[[#This Row],[Media_CN]]+escolas_nota[[#This Row],[Media_MT]]+3*escolas_nota[[#This Row],[Media_Redacao]])/9</f>
        <v>468.58569254185682</v>
      </c>
      <c r="J10089" s="1" t="s">
        <v>28604</v>
      </c>
      <c r="K10089" s="1" t="s">
        <v>148</v>
      </c>
      <c r="L10089" s="1" t="s">
        <v>12719</v>
      </c>
      <c r="M10089" s="1" t="s">
        <v>26</v>
      </c>
      <c r="N10089" s="1" t="s">
        <v>27</v>
      </c>
      <c r="O10089" s="1" t="s">
        <v>28605</v>
      </c>
      <c r="P10089" s="1" t="s">
        <v>28606</v>
      </c>
      <c r="Q10089" s="1" t="s">
        <v>30</v>
      </c>
      <c r="R10089" s="1" t="s">
        <v>31</v>
      </c>
      <c r="S10089" s="1" t="s">
        <v>32</v>
      </c>
      <c r="T10089" s="1" t="s">
        <v>33</v>
      </c>
      <c r="U10089" s="1" t="s">
        <v>42</v>
      </c>
      <c r="V10089" s="1" t="s">
        <v>82</v>
      </c>
      <c r="W10089" s="1" t="s">
        <v>76</v>
      </c>
    </row>
    <row r="10090" spans="1:25" hidden="1" x14ac:dyDescent="0.3">
      <c r="A10090">
        <v>15577791</v>
      </c>
      <c r="B10090">
        <v>254</v>
      </c>
      <c r="C10090" s="2">
        <v>417.7405511811026</v>
      </c>
      <c r="D10090" s="2">
        <v>496.16141732283415</v>
      </c>
      <c r="E10090" s="2">
        <v>460.19645669291327</v>
      </c>
      <c r="F10090" s="2">
        <v>442.66023622047231</v>
      </c>
      <c r="G10090" s="2">
        <v>481.33858267716516</v>
      </c>
      <c r="H10090" s="2">
        <f>AVERAGE(escolas_nota[[#This Row],[Media_CN]:[Media_Redacao]])</f>
        <v>459.61944881889747</v>
      </c>
      <c r="I10090" s="2">
        <f>(2*(escolas_nota[[#This Row],[Media_CH]]+escolas_nota[[#This Row],[Media_LC]])+escolas_nota[[#This Row],[Media_CN]]+escolas_nota[[#This Row],[Media_MT]]+3*escolas_nota[[#This Row],[Media_Redacao]])/9</f>
        <v>468.57025371828502</v>
      </c>
      <c r="J10090" s="1" t="s">
        <v>5033</v>
      </c>
      <c r="K10090" s="1" t="s">
        <v>260</v>
      </c>
      <c r="L10090" s="1" t="s">
        <v>261</v>
      </c>
      <c r="M10090" s="1" t="s">
        <v>26</v>
      </c>
      <c r="N10090" s="1" t="s">
        <v>27</v>
      </c>
      <c r="O10090" s="1" t="s">
        <v>5034</v>
      </c>
      <c r="P10090" s="1" t="s">
        <v>5035</v>
      </c>
      <c r="Q10090" s="1" t="s">
        <v>30</v>
      </c>
      <c r="R10090" s="1" t="s">
        <v>31</v>
      </c>
      <c r="S10090" s="1" t="s">
        <v>32</v>
      </c>
      <c r="T10090" s="1" t="s">
        <v>33</v>
      </c>
      <c r="U10090" s="1" t="s">
        <v>34</v>
      </c>
      <c r="V10090" s="1" t="s">
        <v>43</v>
      </c>
      <c r="W10090" s="1" t="s">
        <v>36</v>
      </c>
      <c r="X10090">
        <v>-1.4325023000000001</v>
      </c>
      <c r="Y10090">
        <v>-48.488369499999997</v>
      </c>
    </row>
    <row r="10091" spans="1:25" hidden="1" x14ac:dyDescent="0.3">
      <c r="A10091">
        <v>31182052</v>
      </c>
      <c r="B10091">
        <v>131</v>
      </c>
      <c r="C10091" s="2">
        <v>430.9000000000002</v>
      </c>
      <c r="D10091" s="2">
        <v>505.18778625954184</v>
      </c>
      <c r="E10091" s="2">
        <v>461.68854961832085</v>
      </c>
      <c r="F10091" s="2">
        <v>480.24809160305318</v>
      </c>
      <c r="G10091" s="2">
        <v>457.40458015267183</v>
      </c>
      <c r="H10091" s="2">
        <f>AVERAGE(escolas_nota[[#This Row],[Media_CN]:[Media_Redacao]])</f>
        <v>467.08580152671755</v>
      </c>
      <c r="I10091" s="2">
        <f>(2*(escolas_nota[[#This Row],[Media_CH]]+escolas_nota[[#This Row],[Media_LC]])+escolas_nota[[#This Row],[Media_CN]]+escolas_nota[[#This Row],[Media_MT]]+3*escolas_nota[[#This Row],[Media_Redacao]])/9</f>
        <v>468.56827820186601</v>
      </c>
      <c r="J10091" s="1" t="s">
        <v>8834</v>
      </c>
      <c r="K10091" s="1" t="s">
        <v>96</v>
      </c>
      <c r="L10091" s="1" t="s">
        <v>8835</v>
      </c>
      <c r="M10091" s="1" t="s">
        <v>26</v>
      </c>
      <c r="N10091" s="1" t="s">
        <v>27</v>
      </c>
      <c r="O10091" s="1" t="s">
        <v>8836</v>
      </c>
      <c r="P10091" s="1" t="s">
        <v>8837</v>
      </c>
      <c r="Q10091" s="1" t="s">
        <v>30</v>
      </c>
      <c r="R10091" s="1" t="s">
        <v>31</v>
      </c>
      <c r="S10091" s="1" t="s">
        <v>32</v>
      </c>
      <c r="T10091" s="1" t="s">
        <v>33</v>
      </c>
      <c r="U10091" s="1" t="s">
        <v>34</v>
      </c>
      <c r="V10091" s="1" t="s">
        <v>35</v>
      </c>
      <c r="W10091" s="1" t="s">
        <v>36</v>
      </c>
      <c r="X10091">
        <v>-21.114020400000001</v>
      </c>
      <c r="Y10091">
        <v>-42.949816499999997</v>
      </c>
    </row>
    <row r="10092" spans="1:25" hidden="1" x14ac:dyDescent="0.3">
      <c r="A10092">
        <v>43138403</v>
      </c>
      <c r="B10092">
        <v>5</v>
      </c>
      <c r="C10092" s="2">
        <v>338.3</v>
      </c>
      <c r="D10092" s="2">
        <v>541.52000000000021</v>
      </c>
      <c r="E10092" s="2">
        <v>507.42000000000013</v>
      </c>
      <c r="F10092" s="2">
        <v>412.92</v>
      </c>
      <c r="G10092" s="2">
        <v>456</v>
      </c>
      <c r="H10092" s="2">
        <f>AVERAGE(escolas_nota[[#This Row],[Media_CN]:[Media_Redacao]])</f>
        <v>451.23200000000008</v>
      </c>
      <c r="I10092" s="2">
        <f>(2*(escolas_nota[[#This Row],[Media_CH]]+escolas_nota[[#This Row],[Media_LC]])+escolas_nota[[#This Row],[Media_CN]]+escolas_nota[[#This Row],[Media_MT]]+3*escolas_nota[[#This Row],[Media_Redacao]])/9</f>
        <v>468.56666666666672</v>
      </c>
      <c r="J10092" s="1" t="s">
        <v>38363</v>
      </c>
      <c r="K10092" s="1" t="s">
        <v>186</v>
      </c>
      <c r="L10092" s="1" t="s">
        <v>28949</v>
      </c>
      <c r="M10092" s="1" t="s">
        <v>416</v>
      </c>
      <c r="N10092" s="1" t="s">
        <v>27</v>
      </c>
      <c r="O10092" s="1" t="s">
        <v>38364</v>
      </c>
      <c r="P10092" s="1" t="s">
        <v>36</v>
      </c>
      <c r="Q10092" s="1" t="s">
        <v>30</v>
      </c>
      <c r="R10092" s="1" t="s">
        <v>31</v>
      </c>
      <c r="S10092" s="1" t="s">
        <v>32</v>
      </c>
      <c r="T10092" s="1" t="s">
        <v>33</v>
      </c>
      <c r="U10092" s="1" t="s">
        <v>306</v>
      </c>
      <c r="V10092" s="1" t="s">
        <v>49</v>
      </c>
      <c r="W10092" s="1" t="s">
        <v>50</v>
      </c>
      <c r="X10092">
        <v>-31.632509999999996</v>
      </c>
      <c r="Y10092">
        <v>-51.417299999999997</v>
      </c>
    </row>
    <row r="10093" spans="1:25" hidden="1" x14ac:dyDescent="0.3">
      <c r="A10093">
        <v>41016572</v>
      </c>
      <c r="B10093">
        <v>14</v>
      </c>
      <c r="C10093" s="2">
        <v>436.4</v>
      </c>
      <c r="D10093" s="2">
        <v>528.03571428571433</v>
      </c>
      <c r="E10093" s="2">
        <v>510.07857142857131</v>
      </c>
      <c r="F10093" s="2">
        <v>444.32142857142856</v>
      </c>
      <c r="G10093" s="2">
        <v>420</v>
      </c>
      <c r="H10093" s="2">
        <f>AVERAGE(escolas_nota[[#This Row],[Media_CN]:[Media_Redacao]])</f>
        <v>467.7671428571428</v>
      </c>
      <c r="I10093" s="2">
        <f>(2*(escolas_nota[[#This Row],[Media_CH]]+escolas_nota[[#This Row],[Media_LC]])+escolas_nota[[#This Row],[Media_CN]]+escolas_nota[[#This Row],[Media_MT]]+3*escolas_nota[[#This Row],[Media_Redacao]])/9</f>
        <v>468.54999999999995</v>
      </c>
      <c r="J10093" s="1" t="s">
        <v>73869</v>
      </c>
      <c r="K10093" s="1" t="s">
        <v>208</v>
      </c>
      <c r="L10093" s="1" t="s">
        <v>73870</v>
      </c>
      <c r="M10093" s="1" t="s">
        <v>26</v>
      </c>
      <c r="N10093" s="1" t="s">
        <v>27</v>
      </c>
      <c r="O10093" s="1" t="s">
        <v>73871</v>
      </c>
      <c r="P10093" s="1" t="s">
        <v>73872</v>
      </c>
      <c r="Q10093" s="1" t="s">
        <v>30</v>
      </c>
      <c r="R10093" s="1" t="s">
        <v>31</v>
      </c>
      <c r="S10093" s="1" t="s">
        <v>32</v>
      </c>
      <c r="T10093" s="1" t="s">
        <v>33</v>
      </c>
      <c r="U10093" s="1" t="s">
        <v>55</v>
      </c>
      <c r="V10093" s="1" t="s">
        <v>104</v>
      </c>
      <c r="W10093" s="1" t="s">
        <v>88</v>
      </c>
      <c r="X10093">
        <v>-24.092921700000002</v>
      </c>
      <c r="Y10093">
        <v>-52.623236200000008</v>
      </c>
    </row>
    <row r="10094" spans="1:25" hidden="1" x14ac:dyDescent="0.3">
      <c r="A10094">
        <v>35038386</v>
      </c>
      <c r="B10094">
        <v>10</v>
      </c>
      <c r="C10094" s="2">
        <v>400.91</v>
      </c>
      <c r="D10094" s="2">
        <v>561.79999999999995</v>
      </c>
      <c r="E10094" s="2">
        <v>513.18999999999983</v>
      </c>
      <c r="F10094" s="2">
        <v>472.0100000000001</v>
      </c>
      <c r="G10094" s="2">
        <v>398</v>
      </c>
      <c r="H10094" s="2">
        <f>AVERAGE(escolas_nota[[#This Row],[Media_CN]:[Media_Redacao]])</f>
        <v>469.18199999999996</v>
      </c>
      <c r="I10094" s="2">
        <f>(2*(escolas_nota[[#This Row],[Media_CH]]+escolas_nota[[#This Row],[Media_LC]])+escolas_nota[[#This Row],[Media_CN]]+escolas_nota[[#This Row],[Media_MT]]+3*escolas_nota[[#This Row],[Media_Redacao]])/9</f>
        <v>468.54444444444442</v>
      </c>
      <c r="J10094" s="1" t="s">
        <v>77295</v>
      </c>
      <c r="K10094" s="1" t="s">
        <v>66</v>
      </c>
      <c r="L10094" s="1" t="s">
        <v>564</v>
      </c>
      <c r="M10094" s="1" t="s">
        <v>26</v>
      </c>
      <c r="N10094" s="1" t="s">
        <v>27</v>
      </c>
      <c r="O10094" s="1" t="s">
        <v>77296</v>
      </c>
      <c r="P10094" s="1" t="s">
        <v>77297</v>
      </c>
      <c r="Q10094" s="1" t="s">
        <v>30</v>
      </c>
      <c r="R10094" s="1" t="s">
        <v>31</v>
      </c>
      <c r="S10094" s="1" t="s">
        <v>32</v>
      </c>
      <c r="T10094" s="1" t="s">
        <v>33</v>
      </c>
      <c r="U10094" s="1" t="s">
        <v>55</v>
      </c>
      <c r="V10094" s="1" t="s">
        <v>104</v>
      </c>
      <c r="W10094" s="1" t="s">
        <v>36</v>
      </c>
      <c r="X10094">
        <v>-23.328788100000001</v>
      </c>
      <c r="Y10094">
        <v>-46.2137198</v>
      </c>
    </row>
    <row r="10095" spans="1:25" hidden="1" x14ac:dyDescent="0.3">
      <c r="A10095">
        <v>35063332</v>
      </c>
      <c r="B10095">
        <v>7</v>
      </c>
      <c r="C10095" s="2">
        <v>458.15714285714284</v>
      </c>
      <c r="D10095" s="2">
        <v>509.31428571428563</v>
      </c>
      <c r="E10095" s="2">
        <v>470.5</v>
      </c>
      <c r="F10095" s="2">
        <v>470.04285714285714</v>
      </c>
      <c r="G10095" s="2">
        <v>442.85714285714278</v>
      </c>
      <c r="H10095" s="2">
        <f>AVERAGE(escolas_nota[[#This Row],[Media_CN]:[Media_Redacao]])</f>
        <v>470.1742857142857</v>
      </c>
      <c r="I10095" s="2">
        <f>(2*(escolas_nota[[#This Row],[Media_CH]]+escolas_nota[[#This Row],[Media_LC]])+escolas_nota[[#This Row],[Media_CN]]+escolas_nota[[#This Row],[Media_MT]]+3*escolas_nota[[#This Row],[Media_Redacao]])/9</f>
        <v>468.48888888888882</v>
      </c>
      <c r="J10095" s="1" t="s">
        <v>75404</v>
      </c>
      <c r="K10095" s="1" t="s">
        <v>66</v>
      </c>
      <c r="L10095" s="1" t="s">
        <v>158</v>
      </c>
      <c r="M10095" s="1" t="s">
        <v>26</v>
      </c>
      <c r="N10095" s="1" t="s">
        <v>250</v>
      </c>
      <c r="O10095" s="1" t="s">
        <v>75405</v>
      </c>
      <c r="P10095" s="1" t="s">
        <v>75406</v>
      </c>
      <c r="Q10095" s="1" t="s">
        <v>250</v>
      </c>
      <c r="R10095" s="1" t="s">
        <v>424</v>
      </c>
      <c r="S10095" s="1" t="s">
        <v>32</v>
      </c>
      <c r="T10095" s="1" t="s">
        <v>33</v>
      </c>
      <c r="U10095" s="1" t="s">
        <v>55</v>
      </c>
      <c r="V10095" s="1" t="s">
        <v>254</v>
      </c>
      <c r="W10095" s="1" t="s">
        <v>36</v>
      </c>
      <c r="X10095">
        <v>-23.586553500000001</v>
      </c>
      <c r="Y10095">
        <v>-46.514218299999996</v>
      </c>
    </row>
    <row r="10096" spans="1:25" hidden="1" x14ac:dyDescent="0.3">
      <c r="A10096">
        <v>41084632</v>
      </c>
      <c r="B10096">
        <v>18</v>
      </c>
      <c r="C10096" s="2">
        <v>435.15</v>
      </c>
      <c r="D10096" s="2">
        <v>518.00555555555536</v>
      </c>
      <c r="E10096" s="2">
        <v>461.36666666666679</v>
      </c>
      <c r="F10096" s="2">
        <v>485.70555555555563</v>
      </c>
      <c r="G10096" s="2">
        <v>445.55555555555549</v>
      </c>
      <c r="H10096" s="2">
        <f>AVERAGE(escolas_nota[[#This Row],[Media_CN]:[Media_Redacao]])</f>
        <v>469.15666666666664</v>
      </c>
      <c r="I10096" s="2">
        <f>(2*(escolas_nota[[#This Row],[Media_CH]]+escolas_nota[[#This Row],[Media_LC]])+escolas_nota[[#This Row],[Media_CN]]+escolas_nota[[#This Row],[Media_MT]]+3*escolas_nota[[#This Row],[Media_Redacao]])/9</f>
        <v>468.47407407407405</v>
      </c>
      <c r="J10096" s="1" t="s">
        <v>36956</v>
      </c>
      <c r="K10096" s="1" t="s">
        <v>208</v>
      </c>
      <c r="L10096" s="1" t="s">
        <v>10713</v>
      </c>
      <c r="M10096" s="1" t="s">
        <v>416</v>
      </c>
      <c r="N10096" s="1" t="s">
        <v>27</v>
      </c>
      <c r="O10096" s="1" t="s">
        <v>36957</v>
      </c>
      <c r="P10096" s="1" t="s">
        <v>36958</v>
      </c>
      <c r="Q10096" s="1" t="s">
        <v>30</v>
      </c>
      <c r="R10096" s="1" t="s">
        <v>31</v>
      </c>
      <c r="S10096" s="1" t="s">
        <v>32</v>
      </c>
      <c r="T10096" s="1" t="s">
        <v>33</v>
      </c>
      <c r="U10096" s="1" t="s">
        <v>55</v>
      </c>
      <c r="V10096" s="1" t="s">
        <v>104</v>
      </c>
      <c r="W10096" s="1" t="s">
        <v>88</v>
      </c>
      <c r="X10096">
        <v>-25.844454800000001</v>
      </c>
      <c r="Y10096">
        <v>-53.104022499999999</v>
      </c>
    </row>
    <row r="10097" spans="1:25" hidden="1" x14ac:dyDescent="0.3">
      <c r="A10097">
        <v>31159069</v>
      </c>
      <c r="B10097">
        <v>42</v>
      </c>
      <c r="C10097" s="2">
        <v>427.5380952380952</v>
      </c>
      <c r="D10097" s="2">
        <v>496.1</v>
      </c>
      <c r="E10097" s="2">
        <v>455.85238095238083</v>
      </c>
      <c r="F10097" s="2">
        <v>490.51428571428568</v>
      </c>
      <c r="G10097" s="2">
        <v>464.76190476190482</v>
      </c>
      <c r="H10097" s="2">
        <f>AVERAGE(escolas_nota[[#This Row],[Media_CN]:[Media_Redacao]])</f>
        <v>466.95333333333326</v>
      </c>
      <c r="I10097" s="2">
        <f>(2*(escolas_nota[[#This Row],[Media_CH]]+escolas_nota[[#This Row],[Media_LC]])+escolas_nota[[#This Row],[Media_CN]]+escolas_nota[[#This Row],[Media_MT]]+3*escolas_nota[[#This Row],[Media_Redacao]])/9</f>
        <v>468.47142857142859</v>
      </c>
      <c r="J10097" s="1" t="s">
        <v>2997</v>
      </c>
      <c r="K10097" s="1" t="s">
        <v>96</v>
      </c>
      <c r="L10097" s="1" t="s">
        <v>11287</v>
      </c>
      <c r="M10097" s="1" t="s">
        <v>26</v>
      </c>
      <c r="N10097" s="1" t="s">
        <v>27</v>
      </c>
      <c r="O10097" s="1" t="s">
        <v>53178</v>
      </c>
      <c r="P10097" s="1" t="s">
        <v>53179</v>
      </c>
      <c r="Q10097" s="1" t="s">
        <v>30</v>
      </c>
      <c r="R10097" s="1" t="s">
        <v>31</v>
      </c>
      <c r="S10097" s="1" t="s">
        <v>32</v>
      </c>
      <c r="T10097" s="1" t="s">
        <v>33</v>
      </c>
      <c r="U10097" s="1" t="s">
        <v>42</v>
      </c>
      <c r="V10097" s="1" t="s">
        <v>82</v>
      </c>
      <c r="W10097" s="1" t="s">
        <v>76</v>
      </c>
      <c r="X10097">
        <v>-19.476058699999999</v>
      </c>
      <c r="Y10097">
        <v>-46.537692</v>
      </c>
    </row>
    <row r="10098" spans="1:25" hidden="1" x14ac:dyDescent="0.3">
      <c r="A10098">
        <v>33015295</v>
      </c>
      <c r="B10098">
        <v>132</v>
      </c>
      <c r="C10098" s="2">
        <v>401.84848484848465</v>
      </c>
      <c r="D10098" s="2">
        <v>505.32121212121149</v>
      </c>
      <c r="E10098" s="2">
        <v>483.68333333333334</v>
      </c>
      <c r="F10098" s="2">
        <v>426.3833333333335</v>
      </c>
      <c r="G10098" s="2">
        <v>470</v>
      </c>
      <c r="H10098" s="2">
        <f>AVERAGE(escolas_nota[[#This Row],[Media_CN]:[Media_Redacao]])</f>
        <v>457.4472727272726</v>
      </c>
      <c r="I10098" s="2">
        <f>(2*(escolas_nota[[#This Row],[Media_CH]]+escolas_nota[[#This Row],[Media_LC]])+escolas_nota[[#This Row],[Media_CN]]+escolas_nota[[#This Row],[Media_MT]]+3*escolas_nota[[#This Row],[Media_Redacao]])/9</f>
        <v>468.47121212121198</v>
      </c>
      <c r="J10098" s="1" t="s">
        <v>21237</v>
      </c>
      <c r="K10098" s="1" t="s">
        <v>237</v>
      </c>
      <c r="L10098" s="1" t="s">
        <v>272</v>
      </c>
      <c r="M10098" s="1" t="s">
        <v>26</v>
      </c>
      <c r="N10098" s="1" t="s">
        <v>27</v>
      </c>
      <c r="O10098" s="1" t="s">
        <v>21238</v>
      </c>
      <c r="P10098" s="1" t="s">
        <v>21239</v>
      </c>
      <c r="Q10098" s="1" t="s">
        <v>30</v>
      </c>
      <c r="R10098" s="1" t="s">
        <v>31</v>
      </c>
      <c r="S10098" s="1" t="s">
        <v>32</v>
      </c>
      <c r="T10098" s="1" t="s">
        <v>33</v>
      </c>
      <c r="U10098" s="1" t="s">
        <v>42</v>
      </c>
      <c r="V10098" s="1" t="s">
        <v>156</v>
      </c>
      <c r="W10098" s="1" t="s">
        <v>36</v>
      </c>
      <c r="X10098">
        <v>-22.382624700000001</v>
      </c>
      <c r="Y10098">
        <v>-41.773975399999998</v>
      </c>
    </row>
    <row r="10099" spans="1:25" hidden="1" x14ac:dyDescent="0.3">
      <c r="A10099">
        <v>35005373</v>
      </c>
      <c r="B10099">
        <v>40</v>
      </c>
      <c r="C10099" s="2">
        <v>415.32499999999993</v>
      </c>
      <c r="D10099" s="2">
        <v>505.22</v>
      </c>
      <c r="E10099" s="2">
        <v>495.30250000000001</v>
      </c>
      <c r="F10099" s="2">
        <v>448.10500000000002</v>
      </c>
      <c r="G10099" s="2">
        <v>450.5</v>
      </c>
      <c r="H10099" s="2">
        <f>AVERAGE(escolas_nota[[#This Row],[Media_CN]:[Media_Redacao]])</f>
        <v>462.89049999999997</v>
      </c>
      <c r="I10099" s="2">
        <f>(2*(escolas_nota[[#This Row],[Media_CH]]+escolas_nota[[#This Row],[Media_LC]])+escolas_nota[[#This Row],[Media_CN]]+escolas_nota[[#This Row],[Media_MT]]+3*escolas_nota[[#This Row],[Media_Redacao]])/9</f>
        <v>468.44166666666672</v>
      </c>
      <c r="J10099" s="1" t="s">
        <v>67096</v>
      </c>
      <c r="K10099" s="1" t="s">
        <v>66</v>
      </c>
      <c r="L10099" s="1" t="s">
        <v>158</v>
      </c>
      <c r="M10099" s="1" t="s">
        <v>26</v>
      </c>
      <c r="N10099" s="1" t="s">
        <v>27</v>
      </c>
      <c r="O10099" s="1" t="s">
        <v>67097</v>
      </c>
      <c r="P10099" s="1" t="s">
        <v>67098</v>
      </c>
      <c r="Q10099" s="1" t="s">
        <v>30</v>
      </c>
      <c r="R10099" s="1" t="s">
        <v>31</v>
      </c>
      <c r="S10099" s="1" t="s">
        <v>32</v>
      </c>
      <c r="T10099" s="1" t="s">
        <v>33</v>
      </c>
      <c r="U10099" s="1" t="s">
        <v>55</v>
      </c>
      <c r="V10099" s="1" t="s">
        <v>104</v>
      </c>
      <c r="W10099" s="1" t="s">
        <v>36</v>
      </c>
      <c r="X10099">
        <v>-23.688524100000002</v>
      </c>
      <c r="Y10099">
        <v>-46.7084051</v>
      </c>
    </row>
    <row r="10100" spans="1:25" hidden="1" x14ac:dyDescent="0.3">
      <c r="A10100">
        <v>42103223</v>
      </c>
      <c r="B10100">
        <v>39</v>
      </c>
      <c r="C10100" s="2">
        <v>431.84102564102562</v>
      </c>
      <c r="D10100" s="2">
        <v>504.44358974358977</v>
      </c>
      <c r="E10100" s="2">
        <v>455.88205128205118</v>
      </c>
      <c r="F10100" s="2">
        <v>486.0128205128205</v>
      </c>
      <c r="G10100" s="2">
        <v>458.97435897435889</v>
      </c>
      <c r="H10100" s="2">
        <f>AVERAGE(escolas_nota[[#This Row],[Media_CN]:[Media_Redacao]])</f>
        <v>467.43076923076916</v>
      </c>
      <c r="I10100" s="2">
        <f>(2*(escolas_nota[[#This Row],[Media_CH]]+escolas_nota[[#This Row],[Media_LC]])+escolas_nota[[#This Row],[Media_CN]]+escolas_nota[[#This Row],[Media_MT]]+3*escolas_nota[[#This Row],[Media_Redacao]])/9</f>
        <v>468.38091168091159</v>
      </c>
      <c r="J10100" s="1" t="s">
        <v>65404</v>
      </c>
      <c r="K10100" s="1" t="s">
        <v>148</v>
      </c>
      <c r="L10100" s="1" t="s">
        <v>41799</v>
      </c>
      <c r="M10100" s="1" t="s">
        <v>416</v>
      </c>
      <c r="N10100" s="1" t="s">
        <v>27</v>
      </c>
      <c r="O10100" s="1" t="s">
        <v>65405</v>
      </c>
      <c r="P10100" s="1" t="s">
        <v>65406</v>
      </c>
      <c r="Q10100" s="1" t="s">
        <v>30</v>
      </c>
      <c r="R10100" s="1" t="s">
        <v>31</v>
      </c>
      <c r="S10100" s="1" t="s">
        <v>32</v>
      </c>
      <c r="T10100" s="1" t="s">
        <v>33</v>
      </c>
      <c r="U10100" s="1" t="s">
        <v>55</v>
      </c>
      <c r="V10100" s="1" t="s">
        <v>75</v>
      </c>
      <c r="W10100" s="1" t="s">
        <v>36</v>
      </c>
      <c r="X10100">
        <v>-26.446279499999999</v>
      </c>
      <c r="Y10100">
        <v>-53.080268200000006</v>
      </c>
    </row>
    <row r="10101" spans="1:25" hidden="1" x14ac:dyDescent="0.3">
      <c r="A10101">
        <v>42004039</v>
      </c>
      <c r="B10101">
        <v>33</v>
      </c>
      <c r="C10101" s="2">
        <v>438.64848484848488</v>
      </c>
      <c r="D10101" s="2">
        <v>539.89696969696956</v>
      </c>
      <c r="E10101" s="2">
        <v>489.91515151515154</v>
      </c>
      <c r="F10101" s="2">
        <v>477.08787878787882</v>
      </c>
      <c r="G10101" s="2">
        <v>413.33333333333326</v>
      </c>
      <c r="H10101" s="2">
        <f>AVERAGE(escolas_nota[[#This Row],[Media_CN]:[Media_Redacao]])</f>
        <v>471.77636363636356</v>
      </c>
      <c r="I10101" s="2">
        <f>(2*(escolas_nota[[#This Row],[Media_CH]]+escolas_nota[[#This Row],[Media_LC]])+escolas_nota[[#This Row],[Media_CN]]+escolas_nota[[#This Row],[Media_MT]]+3*escolas_nota[[#This Row],[Media_Redacao]])/9</f>
        <v>468.37340067340057</v>
      </c>
      <c r="J10101" s="1" t="s">
        <v>22789</v>
      </c>
      <c r="K10101" s="1" t="s">
        <v>148</v>
      </c>
      <c r="L10101" s="1" t="s">
        <v>1019</v>
      </c>
      <c r="M10101" s="1" t="s">
        <v>26</v>
      </c>
      <c r="N10101" s="1" t="s">
        <v>27</v>
      </c>
      <c r="O10101" s="1" t="s">
        <v>22790</v>
      </c>
      <c r="P10101" s="1" t="s">
        <v>22791</v>
      </c>
      <c r="Q10101" s="1" t="s">
        <v>30</v>
      </c>
      <c r="R10101" s="1" t="s">
        <v>31</v>
      </c>
      <c r="S10101" s="1" t="s">
        <v>32</v>
      </c>
      <c r="T10101" s="1" t="s">
        <v>33</v>
      </c>
      <c r="U10101" s="1" t="s">
        <v>34</v>
      </c>
      <c r="V10101" s="1" t="s">
        <v>104</v>
      </c>
      <c r="W10101" s="1" t="s">
        <v>50</v>
      </c>
      <c r="X10101">
        <v>-27.105240200000001</v>
      </c>
      <c r="Y10101">
        <v>-48.614227399999997</v>
      </c>
    </row>
    <row r="10102" spans="1:25" hidden="1" x14ac:dyDescent="0.3">
      <c r="A10102">
        <v>31008672</v>
      </c>
      <c r="B10102">
        <v>97</v>
      </c>
      <c r="C10102" s="2">
        <v>442.74742268041223</v>
      </c>
      <c r="D10102" s="2">
        <v>513.40309278350492</v>
      </c>
      <c r="E10102" s="2">
        <v>486.14639175257736</v>
      </c>
      <c r="F10102" s="2">
        <v>488.15154639175245</v>
      </c>
      <c r="G10102" s="2">
        <v>428.45360824742266</v>
      </c>
      <c r="H10102" s="2">
        <f>AVERAGE(escolas_nota[[#This Row],[Media_CN]:[Media_Redacao]])</f>
        <v>471.78041237113393</v>
      </c>
      <c r="I10102" s="2">
        <f>(2*(escolas_nota[[#This Row],[Media_CH]]+escolas_nota[[#This Row],[Media_LC]])+escolas_nota[[#This Row],[Media_CN]]+escolas_nota[[#This Row],[Media_MT]]+3*escolas_nota[[#This Row],[Media_Redacao]])/9</f>
        <v>468.37319587628855</v>
      </c>
      <c r="J10102" s="1" t="s">
        <v>32744</v>
      </c>
      <c r="K10102" s="1" t="s">
        <v>96</v>
      </c>
      <c r="L10102" s="1" t="s">
        <v>1123</v>
      </c>
      <c r="M10102" s="1" t="s">
        <v>26</v>
      </c>
      <c r="N10102" s="1" t="s">
        <v>27</v>
      </c>
      <c r="O10102" s="1" t="s">
        <v>32745</v>
      </c>
      <c r="P10102" s="1" t="s">
        <v>32746</v>
      </c>
      <c r="Q10102" s="1" t="s">
        <v>30</v>
      </c>
      <c r="R10102" s="1" t="s">
        <v>31</v>
      </c>
      <c r="S10102" s="1" t="s">
        <v>32</v>
      </c>
      <c r="T10102" s="1" t="s">
        <v>33</v>
      </c>
      <c r="U10102" s="1" t="s">
        <v>34</v>
      </c>
      <c r="V10102" s="1" t="s">
        <v>82</v>
      </c>
      <c r="W10102" s="1" t="s">
        <v>76</v>
      </c>
      <c r="X10102">
        <v>-19.9467046</v>
      </c>
      <c r="Y10102">
        <v>-44.068615100000002</v>
      </c>
    </row>
    <row r="10103" spans="1:25" hidden="1" x14ac:dyDescent="0.3">
      <c r="A10103">
        <v>31054836</v>
      </c>
      <c r="B10103">
        <v>74</v>
      </c>
      <c r="C10103" s="2">
        <v>426.08243243243243</v>
      </c>
      <c r="D10103" s="2">
        <v>512.32162162162172</v>
      </c>
      <c r="E10103" s="2">
        <v>460.26621621621615</v>
      </c>
      <c r="F10103" s="2">
        <v>487.32837837837832</v>
      </c>
      <c r="G10103" s="2">
        <v>452.1621621621623</v>
      </c>
      <c r="H10103" s="2">
        <f>AVERAGE(escolas_nota[[#This Row],[Media_CN]:[Media_Redacao]])</f>
        <v>467.63216216216222</v>
      </c>
      <c r="I10103" s="2">
        <f>(2*(escolas_nota[[#This Row],[Media_CH]]+escolas_nota[[#This Row],[Media_LC]])+escolas_nota[[#This Row],[Media_CN]]+escolas_nota[[#This Row],[Media_MT]]+3*escolas_nota[[#This Row],[Media_Redacao]])/9</f>
        <v>468.34144144144153</v>
      </c>
      <c r="J10103" s="1" t="s">
        <v>11035</v>
      </c>
      <c r="K10103" s="1" t="s">
        <v>96</v>
      </c>
      <c r="L10103" s="1" t="s">
        <v>11036</v>
      </c>
      <c r="M10103" s="1" t="s">
        <v>26</v>
      </c>
      <c r="N10103" s="1" t="s">
        <v>27</v>
      </c>
      <c r="O10103" s="1" t="s">
        <v>11037</v>
      </c>
      <c r="P10103" s="1" t="s">
        <v>11038</v>
      </c>
      <c r="Q10103" s="1" t="s">
        <v>30</v>
      </c>
      <c r="R10103" s="1" t="s">
        <v>31</v>
      </c>
      <c r="S10103" s="1" t="s">
        <v>32</v>
      </c>
      <c r="T10103" s="1" t="s">
        <v>33</v>
      </c>
      <c r="U10103" s="1" t="s">
        <v>34</v>
      </c>
      <c r="V10103" s="1" t="s">
        <v>49</v>
      </c>
      <c r="W10103" s="1" t="s">
        <v>50</v>
      </c>
      <c r="X10103">
        <v>-22.412607600000001</v>
      </c>
      <c r="Y10103">
        <v>-45.798545399999995</v>
      </c>
    </row>
    <row r="10104" spans="1:25" hidden="1" x14ac:dyDescent="0.3">
      <c r="A10104">
        <v>31141798</v>
      </c>
      <c r="B10104">
        <v>116</v>
      </c>
      <c r="C10104" s="2">
        <v>420.25689655172442</v>
      </c>
      <c r="D10104" s="2">
        <v>496.99224137931014</v>
      </c>
      <c r="E10104" s="2">
        <v>464.56724137931036</v>
      </c>
      <c r="F10104" s="2">
        <v>455.97413793103442</v>
      </c>
      <c r="G10104" s="2">
        <v>471.89655172413785</v>
      </c>
      <c r="H10104" s="2">
        <f>AVERAGE(escolas_nota[[#This Row],[Media_CN]:[Media_Redacao]])</f>
        <v>461.93741379310342</v>
      </c>
      <c r="I10104" s="2">
        <f>(2*(escolas_nota[[#This Row],[Media_CH]]+escolas_nota[[#This Row],[Media_LC]])+escolas_nota[[#This Row],[Media_CN]]+escolas_nota[[#This Row],[Media_MT]]+3*escolas_nota[[#This Row],[Media_Redacao]])/9</f>
        <v>468.33773946360151</v>
      </c>
      <c r="J10104" s="1" t="s">
        <v>8398</v>
      </c>
      <c r="K10104" s="1" t="s">
        <v>96</v>
      </c>
      <c r="L10104" s="1" t="s">
        <v>8399</v>
      </c>
      <c r="M10104" s="1" t="s">
        <v>26</v>
      </c>
      <c r="N10104" s="1" t="s">
        <v>27</v>
      </c>
      <c r="O10104" s="1" t="s">
        <v>8400</v>
      </c>
      <c r="P10104" s="1" t="s">
        <v>8401</v>
      </c>
      <c r="Q10104" s="1" t="s">
        <v>30</v>
      </c>
      <c r="R10104" s="1" t="s">
        <v>31</v>
      </c>
      <c r="S10104" s="1" t="s">
        <v>32</v>
      </c>
      <c r="T10104" s="1" t="s">
        <v>33</v>
      </c>
      <c r="U10104" s="1" t="s">
        <v>34</v>
      </c>
      <c r="V10104" s="1" t="s">
        <v>104</v>
      </c>
      <c r="W10104" s="1" t="s">
        <v>36</v>
      </c>
      <c r="X10104">
        <v>-19.462683300000002</v>
      </c>
      <c r="Y10104">
        <v>-44.243390600000005</v>
      </c>
    </row>
    <row r="10105" spans="1:25" hidden="1" x14ac:dyDescent="0.3">
      <c r="A10105">
        <v>42069068</v>
      </c>
      <c r="B10105">
        <v>19</v>
      </c>
      <c r="C10105" s="2">
        <v>413.12105263157889</v>
      </c>
      <c r="D10105" s="2">
        <v>501.74736842105256</v>
      </c>
      <c r="E10105" s="2">
        <v>452.07368421052627</v>
      </c>
      <c r="F10105" s="2">
        <v>473.10000000000014</v>
      </c>
      <c r="G10105" s="2">
        <v>473.68421052631584</v>
      </c>
      <c r="H10105" s="2">
        <f>AVERAGE(escolas_nota[[#This Row],[Media_CN]:[Media_Redacao]])</f>
        <v>462.74526315789478</v>
      </c>
      <c r="I10105" s="2">
        <f>(2*(escolas_nota[[#This Row],[Media_CH]]+escolas_nota[[#This Row],[Media_LC]])+escolas_nota[[#This Row],[Media_CN]]+escolas_nota[[#This Row],[Media_MT]]+3*escolas_nota[[#This Row],[Media_Redacao]])/9</f>
        <v>468.32397660818719</v>
      </c>
      <c r="J10105" s="1" t="s">
        <v>2167</v>
      </c>
      <c r="K10105" s="1" t="s">
        <v>148</v>
      </c>
      <c r="L10105" s="1" t="s">
        <v>2168</v>
      </c>
      <c r="M10105" s="1" t="s">
        <v>26</v>
      </c>
      <c r="N10105" s="1" t="s">
        <v>27</v>
      </c>
      <c r="O10105" s="1" t="s">
        <v>2169</v>
      </c>
      <c r="P10105" s="1" t="s">
        <v>2170</v>
      </c>
      <c r="Q10105" s="1" t="s">
        <v>30</v>
      </c>
      <c r="R10105" s="1" t="s">
        <v>31</v>
      </c>
      <c r="S10105" s="1" t="s">
        <v>32</v>
      </c>
      <c r="T10105" s="1" t="s">
        <v>33</v>
      </c>
      <c r="U10105" s="1" t="s">
        <v>42</v>
      </c>
      <c r="V10105" s="1" t="s">
        <v>104</v>
      </c>
      <c r="W10105" s="1" t="s">
        <v>50</v>
      </c>
      <c r="X10105">
        <v>-26.915600000000001</v>
      </c>
      <c r="Y10105">
        <v>-48.67071</v>
      </c>
    </row>
    <row r="10106" spans="1:25" hidden="1" x14ac:dyDescent="0.3">
      <c r="A10106">
        <v>35301700</v>
      </c>
      <c r="B10106">
        <v>5</v>
      </c>
      <c r="C10106" s="2">
        <v>333.17999999999995</v>
      </c>
      <c r="D10106" s="2">
        <v>497.94</v>
      </c>
      <c r="E10106" s="2">
        <v>478.9</v>
      </c>
      <c r="F10106" s="2">
        <v>356.04</v>
      </c>
      <c r="G10106" s="2">
        <v>524</v>
      </c>
      <c r="H10106" s="2">
        <f>AVERAGE(escolas_nota[[#This Row],[Media_CN]:[Media_Redacao]])</f>
        <v>438.012</v>
      </c>
      <c r="I10106" s="2">
        <f>(2*(escolas_nota[[#This Row],[Media_CH]]+escolas_nota[[#This Row],[Media_LC]])+escolas_nota[[#This Row],[Media_CN]]+escolas_nota[[#This Row],[Media_MT]]+3*escolas_nota[[#This Row],[Media_Redacao]])/9</f>
        <v>468.32222222222219</v>
      </c>
      <c r="J10106" s="1" t="s">
        <v>77873</v>
      </c>
      <c r="K10106" s="1" t="s">
        <v>66</v>
      </c>
      <c r="L10106" s="1" t="s">
        <v>43755</v>
      </c>
      <c r="M10106" s="1" t="s">
        <v>26</v>
      </c>
      <c r="N10106" s="1" t="s">
        <v>250</v>
      </c>
      <c r="O10106" s="1" t="s">
        <v>77874</v>
      </c>
      <c r="P10106" s="1" t="s">
        <v>77875</v>
      </c>
      <c r="Q10106" s="1" t="s">
        <v>250</v>
      </c>
      <c r="R10106" s="1" t="s">
        <v>424</v>
      </c>
      <c r="S10106" s="1" t="s">
        <v>32</v>
      </c>
      <c r="T10106" s="1" t="s">
        <v>33</v>
      </c>
      <c r="U10106" s="1" t="s">
        <v>306</v>
      </c>
      <c r="V10106" s="1" t="s">
        <v>254</v>
      </c>
      <c r="W10106" s="1" t="s">
        <v>36</v>
      </c>
      <c r="X10106">
        <v>-21.551044399999999</v>
      </c>
      <c r="Y10106">
        <v>-47.6941518</v>
      </c>
    </row>
    <row r="10107" spans="1:25" hidden="1" x14ac:dyDescent="0.3">
      <c r="A10107">
        <v>27035980</v>
      </c>
      <c r="B10107">
        <v>57</v>
      </c>
      <c r="C10107" s="2">
        <v>427.37894736842111</v>
      </c>
      <c r="D10107" s="2">
        <v>510.27719298245626</v>
      </c>
      <c r="E10107" s="2">
        <v>461.77368421052603</v>
      </c>
      <c r="F10107" s="2">
        <v>469.69298245614021</v>
      </c>
      <c r="G10107" s="2">
        <v>457.89473684210526</v>
      </c>
      <c r="H10107" s="2">
        <f>AVERAGE(escolas_nota[[#This Row],[Media_CN]:[Media_Redacao]])</f>
        <v>465.40350877192975</v>
      </c>
      <c r="I10107" s="2">
        <f>(2*(escolas_nota[[#This Row],[Media_CH]]+escolas_nota[[#This Row],[Media_LC]])+escolas_nota[[#This Row],[Media_CN]]+escolas_nota[[#This Row],[Media_MT]]+3*escolas_nota[[#This Row],[Media_Redacao]])/9</f>
        <v>468.31754385964916</v>
      </c>
      <c r="J10107" s="1" t="s">
        <v>22743</v>
      </c>
      <c r="K10107" s="1" t="s">
        <v>225</v>
      </c>
      <c r="L10107" s="1" t="s">
        <v>226</v>
      </c>
      <c r="M10107" s="1" t="s">
        <v>26</v>
      </c>
      <c r="N10107" s="1" t="s">
        <v>27</v>
      </c>
      <c r="O10107" s="1" t="s">
        <v>22744</v>
      </c>
      <c r="P10107" s="1" t="s">
        <v>22745</v>
      </c>
      <c r="Q10107" s="1" t="s">
        <v>30</v>
      </c>
      <c r="R10107" s="1" t="s">
        <v>31</v>
      </c>
      <c r="S10107" s="1" t="s">
        <v>32</v>
      </c>
      <c r="T10107" s="1" t="s">
        <v>114</v>
      </c>
      <c r="U10107" s="1" t="s">
        <v>34</v>
      </c>
      <c r="V10107" s="1" t="s">
        <v>49</v>
      </c>
      <c r="W10107" s="1" t="s">
        <v>36</v>
      </c>
      <c r="X10107">
        <v>-9.6331830000000007</v>
      </c>
      <c r="Y10107">
        <v>-35.722470000000001</v>
      </c>
    </row>
    <row r="10108" spans="1:25" hidden="1" x14ac:dyDescent="0.3">
      <c r="A10108">
        <v>35428930</v>
      </c>
      <c r="B10108">
        <v>38</v>
      </c>
      <c r="C10108" s="2">
        <v>389.44210526315806</v>
      </c>
      <c r="D10108" s="2">
        <v>508.06315789473678</v>
      </c>
      <c r="E10108" s="2">
        <v>477.15526315789469</v>
      </c>
      <c r="F10108" s="2">
        <v>418.01578947368415</v>
      </c>
      <c r="G10108" s="2">
        <v>478.94736842105277</v>
      </c>
      <c r="H10108" s="2">
        <f>AVERAGE(escolas_nota[[#This Row],[Media_CN]:[Media_Redacao]])</f>
        <v>454.32473684210538</v>
      </c>
      <c r="I10108" s="2">
        <f>(2*(escolas_nota[[#This Row],[Media_CH]]+escolas_nota[[#This Row],[Media_LC]])+escolas_nota[[#This Row],[Media_CN]]+escolas_nota[[#This Row],[Media_MT]]+3*escolas_nota[[#This Row],[Media_Redacao]])/9</f>
        <v>468.30409356725147</v>
      </c>
      <c r="J10108" s="1" t="s">
        <v>66687</v>
      </c>
      <c r="K10108" s="1" t="s">
        <v>66</v>
      </c>
      <c r="L10108" s="1" t="s">
        <v>4765</v>
      </c>
      <c r="M10108" s="1" t="s">
        <v>26</v>
      </c>
      <c r="N10108" s="1" t="s">
        <v>27</v>
      </c>
      <c r="O10108" s="1" t="s">
        <v>66688</v>
      </c>
      <c r="P10108" s="1" t="s">
        <v>66689</v>
      </c>
      <c r="Q10108" s="1" t="s">
        <v>30</v>
      </c>
      <c r="R10108" s="1" t="s">
        <v>31</v>
      </c>
      <c r="S10108" s="1" t="s">
        <v>32</v>
      </c>
      <c r="T10108" s="1" t="s">
        <v>33</v>
      </c>
      <c r="U10108" s="1" t="s">
        <v>55</v>
      </c>
      <c r="V10108" s="1" t="s">
        <v>75</v>
      </c>
      <c r="W10108" s="1" t="s">
        <v>36</v>
      </c>
      <c r="X10108">
        <v>-21.858797800000001</v>
      </c>
      <c r="Y10108">
        <v>-47.486834700000003</v>
      </c>
    </row>
    <row r="10109" spans="1:25" hidden="1" x14ac:dyDescent="0.3">
      <c r="A10109">
        <v>35008758</v>
      </c>
      <c r="B10109">
        <v>101</v>
      </c>
      <c r="C10109" s="2">
        <v>421.24356435643546</v>
      </c>
      <c r="D10109" s="2">
        <v>515.48910891089099</v>
      </c>
      <c r="E10109" s="2">
        <v>480.1267326732675</v>
      </c>
      <c r="F10109" s="2">
        <v>465.980198019802</v>
      </c>
      <c r="G10109" s="2">
        <v>445.34653465346537</v>
      </c>
      <c r="H10109" s="2">
        <f>AVERAGE(escolas_nota[[#This Row],[Media_CN]:[Media_Redacao]])</f>
        <v>465.63722772277225</v>
      </c>
      <c r="I10109" s="2">
        <f>(2*(escolas_nota[[#This Row],[Media_CH]]+escolas_nota[[#This Row],[Media_LC]])+escolas_nota[[#This Row],[Media_CN]]+escolas_nota[[#This Row],[Media_MT]]+3*escolas_nota[[#This Row],[Media_Redacao]])/9</f>
        <v>468.2772277227723</v>
      </c>
      <c r="J10109" s="1" t="s">
        <v>13933</v>
      </c>
      <c r="K10109" s="1" t="s">
        <v>66</v>
      </c>
      <c r="L10109" s="1" t="s">
        <v>802</v>
      </c>
      <c r="M10109" s="1" t="s">
        <v>26</v>
      </c>
      <c r="N10109" s="1" t="s">
        <v>27</v>
      </c>
      <c r="O10109" s="1" t="s">
        <v>13934</v>
      </c>
      <c r="P10109" s="1" t="s">
        <v>13935</v>
      </c>
      <c r="Q10109" s="1" t="s">
        <v>30</v>
      </c>
      <c r="R10109" s="1" t="s">
        <v>31</v>
      </c>
      <c r="S10109" s="1" t="s">
        <v>32</v>
      </c>
      <c r="T10109" s="1" t="s">
        <v>33</v>
      </c>
      <c r="U10109" s="1" t="s">
        <v>42</v>
      </c>
      <c r="V10109" s="1" t="s">
        <v>104</v>
      </c>
      <c r="W10109" s="1" t="s">
        <v>76</v>
      </c>
      <c r="X10109">
        <v>-23.729317399999999</v>
      </c>
      <c r="Y10109">
        <v>-46.555658700000009</v>
      </c>
    </row>
    <row r="10110" spans="1:25" hidden="1" x14ac:dyDescent="0.3">
      <c r="A10110">
        <v>31196584</v>
      </c>
      <c r="B10110">
        <v>177</v>
      </c>
      <c r="C10110" s="2">
        <v>440.82824858757056</v>
      </c>
      <c r="D10110" s="2">
        <v>495.53954802259875</v>
      </c>
      <c r="E10110" s="2">
        <v>467.06779661016975</v>
      </c>
      <c r="F10110" s="2">
        <v>470.09322033898309</v>
      </c>
      <c r="G10110" s="2">
        <v>459.43502824858751</v>
      </c>
      <c r="H10110" s="2">
        <f>AVERAGE(escolas_nota[[#This Row],[Media_CN]:[Media_Redacao]])</f>
        <v>466.59276836158199</v>
      </c>
      <c r="I10110" s="2">
        <f>(2*(escolas_nota[[#This Row],[Media_CH]]+escolas_nota[[#This Row],[Media_LC]])+escolas_nota[[#This Row],[Media_CN]]+escolas_nota[[#This Row],[Media_MT]]+3*escolas_nota[[#This Row],[Media_Redacao]])/9</f>
        <v>468.27124921531708</v>
      </c>
      <c r="J10110" s="1" t="s">
        <v>36852</v>
      </c>
      <c r="K10110" s="1" t="s">
        <v>96</v>
      </c>
      <c r="L10110" s="1" t="s">
        <v>1272</v>
      </c>
      <c r="M10110" s="1" t="s">
        <v>26</v>
      </c>
      <c r="N10110" s="1" t="s">
        <v>27</v>
      </c>
      <c r="O10110" s="1" t="s">
        <v>36853</v>
      </c>
      <c r="P10110" s="1" t="s">
        <v>36854</v>
      </c>
      <c r="Q10110" s="1" t="s">
        <v>30</v>
      </c>
      <c r="R10110" s="1" t="s">
        <v>31</v>
      </c>
      <c r="S10110" s="1" t="s">
        <v>32</v>
      </c>
      <c r="T10110" s="1" t="s">
        <v>33</v>
      </c>
      <c r="U10110" s="1" t="s">
        <v>34</v>
      </c>
      <c r="V10110" s="1" t="s">
        <v>35</v>
      </c>
      <c r="W10110" s="1" t="s">
        <v>36</v>
      </c>
      <c r="X10110">
        <v>-18.9680787</v>
      </c>
      <c r="Y10110">
        <v>-49.451422299999997</v>
      </c>
    </row>
    <row r="10111" spans="1:25" hidden="1" x14ac:dyDescent="0.3">
      <c r="A10111">
        <v>31246131</v>
      </c>
      <c r="B10111">
        <v>3</v>
      </c>
      <c r="C10111" s="2">
        <v>431.56666666666666</v>
      </c>
      <c r="D10111" s="2">
        <v>555.83333333333337</v>
      </c>
      <c r="E10111" s="2">
        <v>486.0333333333333</v>
      </c>
      <c r="F10111" s="2">
        <v>499</v>
      </c>
      <c r="G10111" s="2">
        <v>400</v>
      </c>
      <c r="H10111" s="2">
        <f>AVERAGE(escolas_nota[[#This Row],[Media_CN]:[Media_Redacao]])</f>
        <v>474.48666666666668</v>
      </c>
      <c r="I10111" s="2">
        <f>(2*(escolas_nota[[#This Row],[Media_CH]]+escolas_nota[[#This Row],[Media_LC]])+escolas_nota[[#This Row],[Media_CN]]+escolas_nota[[#This Row],[Media_MT]]+3*escolas_nota[[#This Row],[Media_Redacao]])/9</f>
        <v>468.25555555555559</v>
      </c>
      <c r="J10111" s="1" t="s">
        <v>23985</v>
      </c>
      <c r="K10111" s="1" t="s">
        <v>96</v>
      </c>
      <c r="L10111" s="1" t="s">
        <v>23986</v>
      </c>
      <c r="M10111" s="1" t="s">
        <v>26</v>
      </c>
      <c r="N10111" s="1" t="s">
        <v>27</v>
      </c>
      <c r="O10111" s="1" t="s">
        <v>23987</v>
      </c>
      <c r="P10111" s="1" t="s">
        <v>23988</v>
      </c>
      <c r="Q10111" s="1" t="s">
        <v>30</v>
      </c>
      <c r="R10111" s="1" t="s">
        <v>31</v>
      </c>
      <c r="S10111" s="1" t="s">
        <v>32</v>
      </c>
      <c r="T10111" s="1" t="s">
        <v>33</v>
      </c>
      <c r="U10111" s="1" t="s">
        <v>42</v>
      </c>
      <c r="V10111" s="1" t="s">
        <v>104</v>
      </c>
      <c r="W10111" s="1" t="s">
        <v>76</v>
      </c>
      <c r="X10111">
        <v>-17.378500800000001</v>
      </c>
      <c r="Y10111">
        <v>-44.970998000000002</v>
      </c>
    </row>
    <row r="10112" spans="1:25" hidden="1" x14ac:dyDescent="0.3">
      <c r="A10112">
        <v>35026136</v>
      </c>
      <c r="B10112">
        <v>73</v>
      </c>
      <c r="C10112" s="2">
        <v>418.81643835616416</v>
      </c>
      <c r="D10112" s="2">
        <v>499.89726027397262</v>
      </c>
      <c r="E10112" s="2">
        <v>469.81369863013674</v>
      </c>
      <c r="F10112" s="2">
        <v>458.67808219178085</v>
      </c>
      <c r="G10112" s="2">
        <v>465.75342465753431</v>
      </c>
      <c r="H10112" s="2">
        <f>AVERAGE(escolas_nota[[#This Row],[Media_CN]:[Media_Redacao]])</f>
        <v>462.59178082191772</v>
      </c>
      <c r="I10112" s="2">
        <f>(2*(escolas_nota[[#This Row],[Media_CH]]+escolas_nota[[#This Row],[Media_LC]])+escolas_nota[[#This Row],[Media_CN]]+escolas_nota[[#This Row],[Media_MT]]+3*escolas_nota[[#This Row],[Media_Redacao]])/9</f>
        <v>468.24185692541846</v>
      </c>
      <c r="J10112" s="1" t="s">
        <v>40038</v>
      </c>
      <c r="K10112" s="1" t="s">
        <v>66</v>
      </c>
      <c r="L10112" s="1" t="s">
        <v>18451</v>
      </c>
      <c r="M10112" s="1" t="s">
        <v>26</v>
      </c>
      <c r="N10112" s="1" t="s">
        <v>27</v>
      </c>
      <c r="O10112" s="1" t="s">
        <v>40039</v>
      </c>
      <c r="P10112" s="1" t="s">
        <v>40040</v>
      </c>
      <c r="Q10112" s="1" t="s">
        <v>30</v>
      </c>
      <c r="R10112" s="1" t="s">
        <v>31</v>
      </c>
      <c r="S10112" s="1" t="s">
        <v>32</v>
      </c>
      <c r="T10112" s="1" t="s">
        <v>33</v>
      </c>
      <c r="U10112" s="1" t="s">
        <v>34</v>
      </c>
      <c r="V10112" s="1" t="s">
        <v>104</v>
      </c>
      <c r="W10112" s="1" t="s">
        <v>88</v>
      </c>
      <c r="X10112">
        <v>-21.9949917</v>
      </c>
      <c r="Y10112">
        <v>-49.459293700000003</v>
      </c>
    </row>
    <row r="10113" spans="1:25" hidden="1" x14ac:dyDescent="0.3">
      <c r="A10113">
        <v>31008192</v>
      </c>
      <c r="B10113">
        <v>55</v>
      </c>
      <c r="C10113" s="2">
        <v>418.15818181818179</v>
      </c>
      <c r="D10113" s="2">
        <v>508.81090909090921</v>
      </c>
      <c r="E10113" s="2">
        <v>460.96363636363634</v>
      </c>
      <c r="F10113" s="2">
        <v>432.73818181818166</v>
      </c>
      <c r="G10113" s="2">
        <v>474.54545454545456</v>
      </c>
      <c r="H10113" s="2">
        <f>AVERAGE(escolas_nota[[#This Row],[Media_CN]:[Media_Redacao]])</f>
        <v>459.04327272727267</v>
      </c>
      <c r="I10113" s="2">
        <f>(2*(escolas_nota[[#This Row],[Media_CH]]+escolas_nota[[#This Row],[Media_LC]])+escolas_nota[[#This Row],[Media_CN]]+escolas_nota[[#This Row],[Media_MT]]+3*escolas_nota[[#This Row],[Media_Redacao]])/9</f>
        <v>468.23131313131319</v>
      </c>
      <c r="J10113" s="1" t="s">
        <v>39589</v>
      </c>
      <c r="K10113" s="1" t="s">
        <v>96</v>
      </c>
      <c r="L10113" s="1" t="s">
        <v>39590</v>
      </c>
      <c r="M10113" s="1" t="s">
        <v>26</v>
      </c>
      <c r="N10113" s="1" t="s">
        <v>27</v>
      </c>
      <c r="O10113" s="1" t="s">
        <v>39591</v>
      </c>
      <c r="P10113" s="1" t="s">
        <v>39592</v>
      </c>
      <c r="Q10113" s="1" t="s">
        <v>30</v>
      </c>
      <c r="R10113" s="1" t="s">
        <v>31</v>
      </c>
      <c r="S10113" s="1" t="s">
        <v>32</v>
      </c>
      <c r="T10113" s="1" t="s">
        <v>33</v>
      </c>
      <c r="U10113" s="1" t="s">
        <v>55</v>
      </c>
      <c r="V10113" s="1" t="s">
        <v>43</v>
      </c>
      <c r="W10113" s="1" t="s">
        <v>36</v>
      </c>
      <c r="X10113">
        <v>-20.1416</v>
      </c>
      <c r="Y10113">
        <v>-44.200899999999997</v>
      </c>
    </row>
    <row r="10114" spans="1:25" hidden="1" x14ac:dyDescent="0.3">
      <c r="A10114">
        <v>23244666</v>
      </c>
      <c r="B10114">
        <v>147</v>
      </c>
      <c r="C10114" s="2">
        <v>436.89931972789117</v>
      </c>
      <c r="D10114" s="2">
        <v>503.08231292517007</v>
      </c>
      <c r="E10114" s="2">
        <v>466.61836734693856</v>
      </c>
      <c r="F10114" s="2">
        <v>460.22312925170064</v>
      </c>
      <c r="G10114" s="2">
        <v>459.18367346938771</v>
      </c>
      <c r="H10114" s="2">
        <f>AVERAGE(escolas_nota[[#This Row],[Media_CN]:[Media_Redacao]])</f>
        <v>465.20136054421766</v>
      </c>
      <c r="I10114" s="2">
        <f>(2*(escolas_nota[[#This Row],[Media_CH]]+escolas_nota[[#This Row],[Media_LC]])+escolas_nota[[#This Row],[Media_CN]]+escolas_nota[[#This Row],[Media_MT]]+3*escolas_nota[[#This Row],[Media_Redacao]])/9</f>
        <v>468.230536659108</v>
      </c>
      <c r="J10114" s="1" t="s">
        <v>16355</v>
      </c>
      <c r="K10114" s="1" t="s">
        <v>45</v>
      </c>
      <c r="L10114" s="1" t="s">
        <v>1260</v>
      </c>
      <c r="M10114" s="1" t="s">
        <v>416</v>
      </c>
      <c r="N10114" s="1" t="s">
        <v>27</v>
      </c>
      <c r="O10114" s="1" t="s">
        <v>16356</v>
      </c>
      <c r="P10114" s="1" t="s">
        <v>16357</v>
      </c>
      <c r="Q10114" s="1" t="s">
        <v>30</v>
      </c>
      <c r="R10114" s="1" t="s">
        <v>31</v>
      </c>
      <c r="S10114" s="1" t="s">
        <v>32</v>
      </c>
      <c r="T10114" s="1" t="s">
        <v>33</v>
      </c>
      <c r="U10114" s="1" t="s">
        <v>42</v>
      </c>
      <c r="V10114" s="1" t="s">
        <v>75</v>
      </c>
      <c r="W10114" s="1" t="s">
        <v>36</v>
      </c>
      <c r="X10114">
        <v>-7.5880910000000004</v>
      </c>
      <c r="Y10114">
        <v>-39.271140799999998</v>
      </c>
    </row>
    <row r="10115" spans="1:25" hidden="1" x14ac:dyDescent="0.3">
      <c r="A10115">
        <v>17020336</v>
      </c>
      <c r="B10115">
        <v>35</v>
      </c>
      <c r="C10115" s="2">
        <v>418.94857142857126</v>
      </c>
      <c r="D10115" s="2">
        <v>523.35714285714266</v>
      </c>
      <c r="E10115" s="2">
        <v>473.52857142857147</v>
      </c>
      <c r="F10115" s="2">
        <v>450.21999999999986</v>
      </c>
      <c r="G10115" s="2">
        <v>450.28571428571433</v>
      </c>
      <c r="H10115" s="2">
        <f>AVERAGE(escolas_nota[[#This Row],[Media_CN]:[Media_Redacao]])</f>
        <v>463.26799999999992</v>
      </c>
      <c r="I10115" s="2">
        <f>(2*(escolas_nota[[#This Row],[Media_CH]]+escolas_nota[[#This Row],[Media_LC]])+escolas_nota[[#This Row],[Media_CN]]+escolas_nota[[#This Row],[Media_MT]]+3*escolas_nota[[#This Row],[Media_Redacao]])/9</f>
        <v>468.19968253968244</v>
      </c>
      <c r="J10115" s="1" t="s">
        <v>68444</v>
      </c>
      <c r="K10115" s="1" t="s">
        <v>518</v>
      </c>
      <c r="L10115" s="1" t="s">
        <v>68445</v>
      </c>
      <c r="M10115" s="1" t="s">
        <v>26</v>
      </c>
      <c r="N10115" s="1" t="s">
        <v>27</v>
      </c>
      <c r="O10115" s="1" t="s">
        <v>68446</v>
      </c>
      <c r="P10115" s="1" t="s">
        <v>68447</v>
      </c>
      <c r="Q10115" s="1" t="s">
        <v>30</v>
      </c>
      <c r="R10115" s="1" t="s">
        <v>31</v>
      </c>
      <c r="S10115" s="1" t="s">
        <v>32</v>
      </c>
      <c r="T10115" s="1" t="s">
        <v>33</v>
      </c>
      <c r="U10115" s="1" t="s">
        <v>55</v>
      </c>
      <c r="V10115" s="1" t="s">
        <v>82</v>
      </c>
      <c r="W10115" s="1" t="s">
        <v>76</v>
      </c>
      <c r="X10115">
        <v>-11.305912199999998</v>
      </c>
      <c r="Y10115">
        <v>-48.946511999999998</v>
      </c>
    </row>
    <row r="10116" spans="1:25" hidden="1" x14ac:dyDescent="0.3">
      <c r="A10116">
        <v>25061631</v>
      </c>
      <c r="B10116">
        <v>10</v>
      </c>
      <c r="C10116" s="2">
        <v>441.9</v>
      </c>
      <c r="D10116" s="2">
        <v>465.58</v>
      </c>
      <c r="E10116" s="2">
        <v>437.32</v>
      </c>
      <c r="F10116" s="2">
        <v>466.09</v>
      </c>
      <c r="G10116" s="2">
        <v>500</v>
      </c>
      <c r="H10116" s="2">
        <f>AVERAGE(escolas_nota[[#This Row],[Media_CN]:[Media_Redacao]])</f>
        <v>462.178</v>
      </c>
      <c r="I10116" s="2">
        <f>(2*(escolas_nota[[#This Row],[Media_CH]]+escolas_nota[[#This Row],[Media_LC]])+escolas_nota[[#This Row],[Media_CN]]+escolas_nota[[#This Row],[Media_MT]]+3*escolas_nota[[#This Row],[Media_Redacao]])/9</f>
        <v>468.19888888888886</v>
      </c>
      <c r="J10116" s="1" t="s">
        <v>36052</v>
      </c>
      <c r="K10116" s="1" t="s">
        <v>57</v>
      </c>
      <c r="L10116" s="1" t="s">
        <v>15621</v>
      </c>
      <c r="M10116" s="1" t="s">
        <v>26</v>
      </c>
      <c r="N10116" s="1" t="s">
        <v>250</v>
      </c>
      <c r="O10116" s="1" t="s">
        <v>63890</v>
      </c>
      <c r="P10116" s="1" t="s">
        <v>63891</v>
      </c>
      <c r="Q10116" s="1" t="s">
        <v>250</v>
      </c>
      <c r="R10116" s="1" t="s">
        <v>424</v>
      </c>
      <c r="S10116" s="1" t="s">
        <v>32</v>
      </c>
      <c r="T10116" s="1" t="s">
        <v>33</v>
      </c>
      <c r="U10116" s="1" t="s">
        <v>55</v>
      </c>
      <c r="V10116" s="1" t="s">
        <v>254</v>
      </c>
      <c r="W10116" s="1" t="s">
        <v>36</v>
      </c>
      <c r="X10116">
        <v>-7.0247088</v>
      </c>
      <c r="Y10116">
        <v>-35.862307299999998</v>
      </c>
    </row>
    <row r="10117" spans="1:25" hidden="1" x14ac:dyDescent="0.3">
      <c r="A10117">
        <v>41378920</v>
      </c>
      <c r="B10117">
        <v>5</v>
      </c>
      <c r="C10117" s="2">
        <v>546.16</v>
      </c>
      <c r="D10117" s="2">
        <v>583.70000000000005</v>
      </c>
      <c r="E10117" s="2">
        <v>516.29999999999995</v>
      </c>
      <c r="F10117" s="2">
        <v>507.51999999999992</v>
      </c>
      <c r="G10117" s="2">
        <v>320</v>
      </c>
      <c r="H10117" s="2">
        <f>AVERAGE(escolas_nota[[#This Row],[Media_CN]:[Media_Redacao]])</f>
        <v>494.73599999999999</v>
      </c>
      <c r="I10117" s="2">
        <f>(2*(escolas_nota[[#This Row],[Media_CH]]+escolas_nota[[#This Row],[Media_LC]])+escolas_nota[[#This Row],[Media_CN]]+escolas_nota[[#This Row],[Media_MT]]+3*escolas_nota[[#This Row],[Media_Redacao]])/9</f>
        <v>468.18666666666672</v>
      </c>
      <c r="J10117" s="1" t="s">
        <v>72617</v>
      </c>
      <c r="K10117" s="1" t="s">
        <v>208</v>
      </c>
      <c r="L10117" s="1" t="s">
        <v>3329</v>
      </c>
      <c r="M10117" s="1" t="s">
        <v>416</v>
      </c>
      <c r="N10117" s="1" t="s">
        <v>27</v>
      </c>
      <c r="O10117" s="1" t="s">
        <v>72618</v>
      </c>
      <c r="P10117" s="1" t="s">
        <v>72619</v>
      </c>
      <c r="Q10117" s="1" t="s">
        <v>30</v>
      </c>
      <c r="R10117" s="1" t="s">
        <v>31</v>
      </c>
      <c r="S10117" s="1" t="s">
        <v>32</v>
      </c>
      <c r="T10117" s="1" t="s">
        <v>33</v>
      </c>
      <c r="U10117" s="1" t="s">
        <v>306</v>
      </c>
      <c r="V10117" s="1" t="s">
        <v>104</v>
      </c>
      <c r="W10117" s="1" t="s">
        <v>50</v>
      </c>
      <c r="X10117">
        <v>-25.06662</v>
      </c>
      <c r="Y10117">
        <v>-49.881019999999999</v>
      </c>
    </row>
    <row r="10118" spans="1:25" hidden="1" x14ac:dyDescent="0.3">
      <c r="A10118">
        <v>31181137</v>
      </c>
      <c r="B10118">
        <v>37</v>
      </c>
      <c r="C10118" s="2">
        <v>465.06756756756749</v>
      </c>
      <c r="D10118" s="2">
        <v>499.65675675675681</v>
      </c>
      <c r="E10118" s="2">
        <v>459.29729729729712</v>
      </c>
      <c r="F10118" s="2">
        <v>474.56216216216211</v>
      </c>
      <c r="G10118" s="2">
        <v>451.8918918918921</v>
      </c>
      <c r="H10118" s="2">
        <f>AVERAGE(escolas_nota[[#This Row],[Media_CN]:[Media_Redacao]])</f>
        <v>470.09513513513514</v>
      </c>
      <c r="I10118" s="2">
        <f>(2*(escolas_nota[[#This Row],[Media_CH]]+escolas_nota[[#This Row],[Media_LC]])+escolas_nota[[#This Row],[Media_CN]]+escolas_nota[[#This Row],[Media_MT]]+3*escolas_nota[[#This Row],[Media_Redacao]])/9</f>
        <v>468.13483483483492</v>
      </c>
      <c r="J10118" s="1" t="s">
        <v>41794</v>
      </c>
      <c r="K10118" s="1" t="s">
        <v>96</v>
      </c>
      <c r="L10118" s="1" t="s">
        <v>41795</v>
      </c>
      <c r="M10118" s="1" t="s">
        <v>26</v>
      </c>
      <c r="N10118" s="1" t="s">
        <v>27</v>
      </c>
      <c r="O10118" s="1" t="s">
        <v>41796</v>
      </c>
      <c r="P10118" s="1" t="s">
        <v>41797</v>
      </c>
      <c r="Q10118" s="1" t="s">
        <v>30</v>
      </c>
      <c r="R10118" s="1" t="s">
        <v>31</v>
      </c>
      <c r="S10118" s="1" t="s">
        <v>32</v>
      </c>
      <c r="T10118" s="1" t="s">
        <v>33</v>
      </c>
      <c r="U10118" s="1" t="s">
        <v>42</v>
      </c>
      <c r="V10118" s="1" t="s">
        <v>35</v>
      </c>
      <c r="W10118" s="1" t="s">
        <v>36</v>
      </c>
      <c r="X10118">
        <v>-21.1441044</v>
      </c>
      <c r="Y10118">
        <v>-42.798136399999997</v>
      </c>
    </row>
    <row r="10119" spans="1:25" hidden="1" x14ac:dyDescent="0.3">
      <c r="A10119">
        <v>33090831</v>
      </c>
      <c r="B10119">
        <v>25</v>
      </c>
      <c r="C10119" s="2">
        <v>417.52800000000002</v>
      </c>
      <c r="D10119" s="2">
        <v>536.9</v>
      </c>
      <c r="E10119" s="2">
        <v>491.26</v>
      </c>
      <c r="F10119" s="2">
        <v>457.72399999999993</v>
      </c>
      <c r="G10119" s="2">
        <v>427.2</v>
      </c>
      <c r="H10119" s="2">
        <f>AVERAGE(escolas_nota[[#This Row],[Media_CN]:[Media_Redacao]])</f>
        <v>466.12240000000003</v>
      </c>
      <c r="I10119" s="2">
        <f>(2*(escolas_nota[[#This Row],[Media_CH]]+escolas_nota[[#This Row],[Media_LC]])+escolas_nota[[#This Row],[Media_CN]]+escolas_nota[[#This Row],[Media_MT]]+3*escolas_nota[[#This Row],[Media_Redacao]])/9</f>
        <v>468.1302222222223</v>
      </c>
      <c r="J10119" s="1" t="s">
        <v>56208</v>
      </c>
      <c r="K10119" s="1" t="s">
        <v>237</v>
      </c>
      <c r="L10119" s="1" t="s">
        <v>380</v>
      </c>
      <c r="M10119" s="1" t="s">
        <v>26</v>
      </c>
      <c r="N10119" s="1" t="s">
        <v>27</v>
      </c>
      <c r="O10119" s="1" t="s">
        <v>56209</v>
      </c>
      <c r="P10119" s="1" t="s">
        <v>56210</v>
      </c>
      <c r="Q10119" s="1" t="s">
        <v>30</v>
      </c>
      <c r="R10119" s="1" t="s">
        <v>31</v>
      </c>
      <c r="S10119" s="1" t="s">
        <v>32</v>
      </c>
      <c r="T10119" s="1" t="s">
        <v>33</v>
      </c>
      <c r="U10119" s="1" t="s">
        <v>42</v>
      </c>
      <c r="V10119" s="1" t="s">
        <v>104</v>
      </c>
      <c r="W10119" s="1" t="s">
        <v>76</v>
      </c>
      <c r="X10119">
        <v>-22.793433499999999</v>
      </c>
      <c r="Y10119">
        <v>-42.983320800000001</v>
      </c>
    </row>
    <row r="10120" spans="1:25" hidden="1" x14ac:dyDescent="0.3">
      <c r="A10120">
        <v>35009283</v>
      </c>
      <c r="B10120">
        <v>73</v>
      </c>
      <c r="C10120" s="2">
        <v>419.82054794520553</v>
      </c>
      <c r="D10120" s="2">
        <v>520.66986301369877</v>
      </c>
      <c r="E10120" s="2">
        <v>481.66027397260285</v>
      </c>
      <c r="F10120" s="2">
        <v>459.63835616438377</v>
      </c>
      <c r="G10120" s="2">
        <v>443.01369863013701</v>
      </c>
      <c r="H10120" s="2">
        <f>AVERAGE(escolas_nota[[#This Row],[Media_CN]:[Media_Redacao]])</f>
        <v>464.96054794520558</v>
      </c>
      <c r="I10120" s="2">
        <f>(2*(escolas_nota[[#This Row],[Media_CH]]+escolas_nota[[#This Row],[Media_LC]])+escolas_nota[[#This Row],[Media_CN]]+escolas_nota[[#This Row],[Media_MT]]+3*escolas_nota[[#This Row],[Media_Redacao]])/9</f>
        <v>468.12891933028925</v>
      </c>
      <c r="J10120" s="1" t="s">
        <v>7011</v>
      </c>
      <c r="K10120" s="1" t="s">
        <v>66</v>
      </c>
      <c r="L10120" s="1" t="s">
        <v>802</v>
      </c>
      <c r="M10120" s="1" t="s">
        <v>26</v>
      </c>
      <c r="N10120" s="1" t="s">
        <v>27</v>
      </c>
      <c r="O10120" s="1" t="s">
        <v>7012</v>
      </c>
      <c r="P10120" s="1" t="s">
        <v>7013</v>
      </c>
      <c r="Q10120" s="1" t="s">
        <v>30</v>
      </c>
      <c r="R10120" s="1" t="s">
        <v>31</v>
      </c>
      <c r="S10120" s="1" t="s">
        <v>32</v>
      </c>
      <c r="T10120" s="1" t="s">
        <v>33</v>
      </c>
      <c r="U10120" s="1" t="s">
        <v>42</v>
      </c>
      <c r="V10120" s="1" t="s">
        <v>104</v>
      </c>
      <c r="W10120" s="1" t="s">
        <v>36</v>
      </c>
      <c r="X10120">
        <v>-23.681661600000002</v>
      </c>
      <c r="Y10120">
        <v>-46.557898799999997</v>
      </c>
    </row>
    <row r="10121" spans="1:25" hidden="1" x14ac:dyDescent="0.3">
      <c r="A10121">
        <v>42053552</v>
      </c>
      <c r="B10121">
        <v>117</v>
      </c>
      <c r="C10121" s="2">
        <v>412.09401709401686</v>
      </c>
      <c r="D10121" s="2">
        <v>495.26752136752123</v>
      </c>
      <c r="E10121" s="2">
        <v>469.47094017094031</v>
      </c>
      <c r="F10121" s="2">
        <v>448.39487179487162</v>
      </c>
      <c r="G10121" s="2">
        <v>474.35897435897436</v>
      </c>
      <c r="H10121" s="2">
        <f>AVERAGE(escolas_nota[[#This Row],[Media_CN]:[Media_Redacao]])</f>
        <v>459.91726495726488</v>
      </c>
      <c r="I10121" s="2">
        <f>(2*(escolas_nota[[#This Row],[Media_CH]]+escolas_nota[[#This Row],[Media_LC]])+escolas_nota[[#This Row],[Media_CN]]+escolas_nota[[#This Row],[Media_MT]]+3*escolas_nota[[#This Row],[Media_Redacao]])/9</f>
        <v>468.11585944919273</v>
      </c>
      <c r="J10121" s="1" t="s">
        <v>877</v>
      </c>
      <c r="K10121" s="1" t="s">
        <v>148</v>
      </c>
      <c r="L10121" s="1" t="s">
        <v>878</v>
      </c>
      <c r="M10121" s="1" t="s">
        <v>26</v>
      </c>
      <c r="N10121" s="1" t="s">
        <v>27</v>
      </c>
      <c r="O10121" s="1" t="s">
        <v>879</v>
      </c>
      <c r="P10121" s="1" t="s">
        <v>880</v>
      </c>
      <c r="Q10121" s="1" t="s">
        <v>30</v>
      </c>
      <c r="R10121" s="1" t="s">
        <v>31</v>
      </c>
      <c r="S10121" s="1" t="s">
        <v>32</v>
      </c>
      <c r="T10121" s="1" t="s">
        <v>33</v>
      </c>
      <c r="U10121" s="1" t="s">
        <v>34</v>
      </c>
      <c r="V10121" s="1" t="s">
        <v>104</v>
      </c>
      <c r="W10121" s="1" t="s">
        <v>88</v>
      </c>
      <c r="X10121">
        <v>-27.104794199999997</v>
      </c>
      <c r="Y10121">
        <v>-52.613140399999999</v>
      </c>
    </row>
    <row r="10122" spans="1:25" hidden="1" x14ac:dyDescent="0.3">
      <c r="A10122">
        <v>15583910</v>
      </c>
      <c r="B10122">
        <v>98</v>
      </c>
      <c r="C10122" s="2">
        <v>429.67244897959165</v>
      </c>
      <c r="D10122" s="2">
        <v>511.2897959183677</v>
      </c>
      <c r="E10122" s="2">
        <v>461.40102040816328</v>
      </c>
      <c r="F10122" s="2">
        <v>461.57040816326526</v>
      </c>
      <c r="G10122" s="2">
        <v>458.77551020408163</v>
      </c>
      <c r="H10122" s="2">
        <f>AVERAGE(escolas_nota[[#This Row],[Media_CN]:[Media_Redacao]])</f>
        <v>464.5418367346939</v>
      </c>
      <c r="I10122" s="2">
        <f>(2*(escolas_nota[[#This Row],[Media_CH]]+escolas_nota[[#This Row],[Media_LC]])+escolas_nota[[#This Row],[Media_CN]]+escolas_nota[[#This Row],[Media_MT]]+3*escolas_nota[[#This Row],[Media_Redacao]])/9</f>
        <v>468.10566893424038</v>
      </c>
      <c r="J10122" s="1" t="s">
        <v>7749</v>
      </c>
      <c r="K10122" s="1" t="s">
        <v>260</v>
      </c>
      <c r="L10122" s="1" t="s">
        <v>7750</v>
      </c>
      <c r="M10122" s="1" t="s">
        <v>26</v>
      </c>
      <c r="N10122" s="1" t="s">
        <v>27</v>
      </c>
      <c r="O10122" s="1" t="s">
        <v>7751</v>
      </c>
      <c r="P10122" s="1" t="s">
        <v>7752</v>
      </c>
      <c r="Q10122" s="1" t="s">
        <v>30</v>
      </c>
      <c r="R10122" s="1" t="s">
        <v>31</v>
      </c>
      <c r="S10122" s="1" t="s">
        <v>32</v>
      </c>
      <c r="T10122" s="1" t="s">
        <v>33</v>
      </c>
      <c r="U10122" s="1" t="s">
        <v>42</v>
      </c>
      <c r="V10122" s="1" t="s">
        <v>156</v>
      </c>
      <c r="W10122" s="1" t="s">
        <v>50</v>
      </c>
    </row>
    <row r="10123" spans="1:25" hidden="1" x14ac:dyDescent="0.3">
      <c r="A10123">
        <v>15098150</v>
      </c>
      <c r="B10123">
        <v>93</v>
      </c>
      <c r="C10123" s="2">
        <v>418.9989247311828</v>
      </c>
      <c r="D10123" s="2">
        <v>493.98817204301088</v>
      </c>
      <c r="E10123" s="2">
        <v>458.83655913978492</v>
      </c>
      <c r="F10123" s="2">
        <v>462.99247311827975</v>
      </c>
      <c r="G10123" s="2">
        <v>475.05376344086017</v>
      </c>
      <c r="H10123" s="2">
        <f>AVERAGE(escolas_nota[[#This Row],[Media_CN]:[Media_Redacao]])</f>
        <v>461.97397849462379</v>
      </c>
      <c r="I10123" s="2">
        <f>(2*(escolas_nota[[#This Row],[Media_CH]]+escolas_nota[[#This Row],[Media_LC]])+escolas_nota[[#This Row],[Media_CN]]+escolas_nota[[#This Row],[Media_MT]]+3*escolas_nota[[#This Row],[Media_Redacao]])/9</f>
        <v>468.08912783751498</v>
      </c>
      <c r="J10123" s="1" t="s">
        <v>5778</v>
      </c>
      <c r="K10123" s="1" t="s">
        <v>260</v>
      </c>
      <c r="L10123" s="1" t="s">
        <v>261</v>
      </c>
      <c r="M10123" s="1" t="s">
        <v>26</v>
      </c>
      <c r="N10123" s="1" t="s">
        <v>27</v>
      </c>
      <c r="O10123" s="1" t="s">
        <v>5779</v>
      </c>
      <c r="P10123" s="1" t="s">
        <v>5780</v>
      </c>
      <c r="Q10123" s="1" t="s">
        <v>30</v>
      </c>
      <c r="R10123" s="1" t="s">
        <v>31</v>
      </c>
      <c r="S10123" s="1" t="s">
        <v>32</v>
      </c>
      <c r="T10123" s="1" t="s">
        <v>33</v>
      </c>
      <c r="U10123" s="1" t="s">
        <v>42</v>
      </c>
      <c r="V10123" s="1" t="s">
        <v>110</v>
      </c>
      <c r="W10123" s="1" t="s">
        <v>76</v>
      </c>
      <c r="X10123">
        <v>-1.2942844090000001</v>
      </c>
      <c r="Y10123">
        <v>-48.472468939999999</v>
      </c>
    </row>
    <row r="10124" spans="1:25" hidden="1" x14ac:dyDescent="0.3">
      <c r="A10124">
        <v>51068346</v>
      </c>
      <c r="B10124">
        <v>35</v>
      </c>
      <c r="C10124" s="2">
        <v>406.14</v>
      </c>
      <c r="D10124" s="2">
        <v>510.5371428571429</v>
      </c>
      <c r="E10124" s="2">
        <v>470.47714285714289</v>
      </c>
      <c r="F10124" s="2">
        <v>428.6228571428573</v>
      </c>
      <c r="G10124" s="2">
        <v>472</v>
      </c>
      <c r="H10124" s="2">
        <f>AVERAGE(escolas_nota[[#This Row],[Media_CN]:[Media_Redacao]])</f>
        <v>457.55542857142865</v>
      </c>
      <c r="I10124" s="2">
        <f>(2*(escolas_nota[[#This Row],[Media_CH]]+escolas_nota[[#This Row],[Media_LC]])+escolas_nota[[#This Row],[Media_CN]]+escolas_nota[[#This Row],[Media_MT]]+3*escolas_nota[[#This Row],[Media_Redacao]])/9</f>
        <v>468.08793650793655</v>
      </c>
      <c r="J10124" s="1" t="s">
        <v>50609</v>
      </c>
      <c r="K10124" s="1" t="s">
        <v>308</v>
      </c>
      <c r="L10124" s="1" t="s">
        <v>28522</v>
      </c>
      <c r="M10124" s="1" t="s">
        <v>416</v>
      </c>
      <c r="N10124" s="1" t="s">
        <v>27</v>
      </c>
      <c r="O10124" s="1" t="s">
        <v>50610</v>
      </c>
      <c r="P10124" s="1" t="s">
        <v>50611</v>
      </c>
      <c r="Q10124" s="1" t="s">
        <v>94</v>
      </c>
      <c r="R10124" s="1" t="s">
        <v>31</v>
      </c>
      <c r="S10124" s="1" t="s">
        <v>32</v>
      </c>
      <c r="T10124" s="1" t="s">
        <v>33</v>
      </c>
      <c r="U10124" s="1" t="s">
        <v>306</v>
      </c>
      <c r="V10124" s="1" t="s">
        <v>75</v>
      </c>
      <c r="W10124" s="1" t="s">
        <v>36</v>
      </c>
    </row>
    <row r="10125" spans="1:25" hidden="1" x14ac:dyDescent="0.3">
      <c r="A10125">
        <v>41024060</v>
      </c>
      <c r="B10125">
        <v>105</v>
      </c>
      <c r="C10125" s="2">
        <v>410.84476190476181</v>
      </c>
      <c r="D10125" s="2">
        <v>484.1295238095239</v>
      </c>
      <c r="E10125" s="2">
        <v>467.25523809523821</v>
      </c>
      <c r="F10125" s="2">
        <v>428.6333333333335</v>
      </c>
      <c r="G10125" s="2">
        <v>490.09523809523813</v>
      </c>
      <c r="H10125" s="2">
        <f>AVERAGE(escolas_nota[[#This Row],[Media_CN]:[Media_Redacao]])</f>
        <v>456.19161904761916</v>
      </c>
      <c r="I10125" s="2">
        <f>(2*(escolas_nota[[#This Row],[Media_CH]]+escolas_nota[[#This Row],[Media_LC]])+escolas_nota[[#This Row],[Media_CN]]+escolas_nota[[#This Row],[Media_MT]]+3*escolas_nota[[#This Row],[Media_Redacao]])/9</f>
        <v>468.05925925925942</v>
      </c>
      <c r="J10125" s="1" t="s">
        <v>27432</v>
      </c>
      <c r="K10125" s="1" t="s">
        <v>208</v>
      </c>
      <c r="L10125" s="1" t="s">
        <v>763</v>
      </c>
      <c r="M10125" s="1" t="s">
        <v>26</v>
      </c>
      <c r="N10125" s="1" t="s">
        <v>27</v>
      </c>
      <c r="O10125" s="1" t="s">
        <v>27433</v>
      </c>
      <c r="P10125" s="1" t="s">
        <v>27434</v>
      </c>
      <c r="Q10125" s="1" t="s">
        <v>30</v>
      </c>
      <c r="R10125" s="1" t="s">
        <v>31</v>
      </c>
      <c r="S10125" s="1" t="s">
        <v>32</v>
      </c>
      <c r="T10125" s="1" t="s">
        <v>33</v>
      </c>
      <c r="U10125" s="1" t="s">
        <v>34</v>
      </c>
      <c r="V10125" s="1" t="s">
        <v>82</v>
      </c>
      <c r="W10125" s="1" t="s">
        <v>88</v>
      </c>
      <c r="X10125">
        <v>-23.42727</v>
      </c>
      <c r="Y10125">
        <v>-51.940399999999997</v>
      </c>
    </row>
    <row r="10126" spans="1:25" hidden="1" x14ac:dyDescent="0.3">
      <c r="A10126">
        <v>35419667</v>
      </c>
      <c r="B10126">
        <v>28</v>
      </c>
      <c r="C10126" s="2">
        <v>455.47499999999985</v>
      </c>
      <c r="D10126" s="2">
        <v>508.02857142857118</v>
      </c>
      <c r="E10126" s="2">
        <v>479.46428571428584</v>
      </c>
      <c r="F10126" s="2">
        <v>502.76071428571436</v>
      </c>
      <c r="G10126" s="2">
        <v>426.42857142857139</v>
      </c>
      <c r="H10126" s="2">
        <f>AVERAGE(escolas_nota[[#This Row],[Media_CN]:[Media_Redacao]])</f>
        <v>474.43142857142857</v>
      </c>
      <c r="I10126" s="2">
        <f>(2*(escolas_nota[[#This Row],[Media_CH]]+escolas_nota[[#This Row],[Media_LC]])+escolas_nota[[#This Row],[Media_CN]]+escolas_nota[[#This Row],[Media_MT]]+3*escolas_nota[[#This Row],[Media_Redacao]])/9</f>
        <v>468.05634920634918</v>
      </c>
      <c r="J10126" s="1" t="s">
        <v>39293</v>
      </c>
      <c r="K10126" s="1" t="s">
        <v>66</v>
      </c>
      <c r="L10126" s="1" t="s">
        <v>4911</v>
      </c>
      <c r="M10126" s="1" t="s">
        <v>26</v>
      </c>
      <c r="N10126" s="1" t="s">
        <v>250</v>
      </c>
      <c r="O10126" s="1" t="s">
        <v>39294</v>
      </c>
      <c r="P10126" s="1" t="s">
        <v>39295</v>
      </c>
      <c r="Q10126" s="1" t="s">
        <v>250</v>
      </c>
      <c r="R10126" s="1" t="s">
        <v>424</v>
      </c>
      <c r="S10126" s="1" t="s">
        <v>32</v>
      </c>
      <c r="T10126" s="1" t="s">
        <v>33</v>
      </c>
      <c r="U10126" s="1" t="s">
        <v>55</v>
      </c>
      <c r="V10126" s="1" t="s">
        <v>104</v>
      </c>
      <c r="W10126" s="1" t="s">
        <v>36</v>
      </c>
      <c r="X10126">
        <v>-20.436604500000001</v>
      </c>
      <c r="Y10126">
        <v>-49.972535200000003</v>
      </c>
    </row>
    <row r="10127" spans="1:25" hidden="1" x14ac:dyDescent="0.3">
      <c r="A10127">
        <v>53005740</v>
      </c>
      <c r="B10127">
        <v>26</v>
      </c>
      <c r="C10127" s="2">
        <v>435.12692307692316</v>
      </c>
      <c r="D10127" s="2">
        <v>490.83461538461535</v>
      </c>
      <c r="E10127" s="2">
        <v>472.98461538461561</v>
      </c>
      <c r="F10127" s="2">
        <v>467.31923076923078</v>
      </c>
      <c r="G10127" s="2">
        <v>460.76923076923083</v>
      </c>
      <c r="H10127" s="2">
        <f>AVERAGE(escolas_nota[[#This Row],[Media_CN]:[Media_Redacao]])</f>
        <v>465.40692307692314</v>
      </c>
      <c r="I10127" s="2">
        <f>(2*(escolas_nota[[#This Row],[Media_CH]]+escolas_nota[[#This Row],[Media_LC]])+escolas_nota[[#This Row],[Media_CN]]+escolas_nota[[#This Row],[Media_MT]]+3*escolas_nota[[#This Row],[Media_Redacao]])/9</f>
        <v>468.04358974358973</v>
      </c>
      <c r="J10127" s="1" t="s">
        <v>28678</v>
      </c>
      <c r="K10127" s="1" t="s">
        <v>173</v>
      </c>
      <c r="L10127" s="1" t="s">
        <v>174</v>
      </c>
      <c r="M10127" s="1" t="s">
        <v>416</v>
      </c>
      <c r="N10127" s="1" t="s">
        <v>27</v>
      </c>
      <c r="O10127" s="1" t="s">
        <v>28679</v>
      </c>
      <c r="P10127" s="1" t="s">
        <v>28680</v>
      </c>
      <c r="Q10127" s="1" t="s">
        <v>30</v>
      </c>
      <c r="R10127" s="1" t="s">
        <v>31</v>
      </c>
      <c r="S10127" s="1" t="s">
        <v>32</v>
      </c>
      <c r="T10127" s="1" t="s">
        <v>33</v>
      </c>
      <c r="U10127" s="1" t="s">
        <v>34</v>
      </c>
      <c r="V10127" s="1" t="s">
        <v>49</v>
      </c>
      <c r="W10127" s="1" t="s">
        <v>88</v>
      </c>
      <c r="X10127">
        <v>-15.617858600000002</v>
      </c>
      <c r="Y10127">
        <v>-47.950660299999996</v>
      </c>
    </row>
    <row r="10128" spans="1:25" hidden="1" x14ac:dyDescent="0.3">
      <c r="A10128">
        <v>24016934</v>
      </c>
      <c r="B10128">
        <v>33</v>
      </c>
      <c r="C10128" s="2">
        <v>425.9484848484849</v>
      </c>
      <c r="D10128" s="2">
        <v>508.21818181818213</v>
      </c>
      <c r="E10128" s="2">
        <v>454.77575757575761</v>
      </c>
      <c r="F10128" s="2">
        <v>460.44242424242418</v>
      </c>
      <c r="G10128" s="2">
        <v>466.66666666666674</v>
      </c>
      <c r="H10128" s="2">
        <f>AVERAGE(escolas_nota[[#This Row],[Media_CN]:[Media_Redacao]])</f>
        <v>463.21030303030312</v>
      </c>
      <c r="I10128" s="2">
        <f>(2*(escolas_nota[[#This Row],[Media_CH]]+escolas_nota[[#This Row],[Media_LC]])+escolas_nota[[#This Row],[Media_CN]]+escolas_nota[[#This Row],[Media_MT]]+3*escolas_nota[[#This Row],[Media_Redacao]])/9</f>
        <v>468.04208754208764</v>
      </c>
      <c r="J10128" s="1" t="s">
        <v>7189</v>
      </c>
      <c r="K10128" s="1" t="s">
        <v>127</v>
      </c>
      <c r="L10128" s="1" t="s">
        <v>7190</v>
      </c>
      <c r="M10128" s="1" t="s">
        <v>26</v>
      </c>
      <c r="N10128" s="1" t="s">
        <v>27</v>
      </c>
      <c r="O10128" s="1" t="s">
        <v>7191</v>
      </c>
      <c r="P10128" s="1" t="s">
        <v>7192</v>
      </c>
      <c r="Q10128" s="1" t="s">
        <v>30</v>
      </c>
      <c r="R10128" s="1" t="s">
        <v>31</v>
      </c>
      <c r="S10128" s="1" t="s">
        <v>32</v>
      </c>
      <c r="T10128" s="1" t="s">
        <v>33</v>
      </c>
      <c r="U10128" s="1" t="s">
        <v>55</v>
      </c>
      <c r="V10128" s="1" t="s">
        <v>104</v>
      </c>
      <c r="W10128" s="1" t="s">
        <v>36</v>
      </c>
      <c r="X10128">
        <v>-6.3197580000000002</v>
      </c>
      <c r="Y10128">
        <v>-38.285669899999995</v>
      </c>
    </row>
    <row r="10129" spans="1:25" hidden="1" x14ac:dyDescent="0.3">
      <c r="A10129">
        <v>41065387</v>
      </c>
      <c r="B10129">
        <v>114</v>
      </c>
      <c r="C10129" s="2">
        <v>413.29824561403535</v>
      </c>
      <c r="D10129" s="2">
        <v>506.98859649122812</v>
      </c>
      <c r="E10129" s="2">
        <v>472.83333333333314</v>
      </c>
      <c r="F10129" s="2">
        <v>466.98771929824562</v>
      </c>
      <c r="G10129" s="2">
        <v>457.1929824561405</v>
      </c>
      <c r="H10129" s="2">
        <f>AVERAGE(escolas_nota[[#This Row],[Media_CN]:[Media_Redacao]])</f>
        <v>463.46017543859654</v>
      </c>
      <c r="I10129" s="2">
        <f>(2*(escolas_nota[[#This Row],[Media_CH]]+escolas_nota[[#This Row],[Media_LC]])+escolas_nota[[#This Row],[Media_CN]]+escolas_nota[[#This Row],[Media_MT]]+3*escolas_nota[[#This Row],[Media_Redacao]])/9</f>
        <v>467.94541910331395</v>
      </c>
      <c r="J10129" s="1" t="s">
        <v>14272</v>
      </c>
      <c r="K10129" s="1" t="s">
        <v>208</v>
      </c>
      <c r="L10129" s="1" t="s">
        <v>8258</v>
      </c>
      <c r="M10129" s="1" t="s">
        <v>26</v>
      </c>
      <c r="N10129" s="1" t="s">
        <v>27</v>
      </c>
      <c r="O10129" s="1" t="s">
        <v>14273</v>
      </c>
      <c r="P10129" s="1" t="s">
        <v>14274</v>
      </c>
      <c r="Q10129" s="1" t="s">
        <v>30</v>
      </c>
      <c r="R10129" s="1" t="s">
        <v>31</v>
      </c>
      <c r="S10129" s="1" t="s">
        <v>32</v>
      </c>
      <c r="T10129" s="1" t="s">
        <v>33</v>
      </c>
      <c r="U10129" s="1" t="s">
        <v>34</v>
      </c>
      <c r="V10129" s="1" t="s">
        <v>82</v>
      </c>
      <c r="W10129" s="1" t="s">
        <v>88</v>
      </c>
      <c r="X10129">
        <v>-24.552930499999999</v>
      </c>
      <c r="Y10129">
        <v>-54.061090500000006</v>
      </c>
    </row>
    <row r="10130" spans="1:25" hidden="1" x14ac:dyDescent="0.3">
      <c r="A10130">
        <v>52039625</v>
      </c>
      <c r="B10130">
        <v>49</v>
      </c>
      <c r="C10130" s="2">
        <v>399.23265306122437</v>
      </c>
      <c r="D10130" s="2">
        <v>485.95510204081626</v>
      </c>
      <c r="E10130" s="2">
        <v>459.34081632653061</v>
      </c>
      <c r="F10130" s="2">
        <v>428.85714285714272</v>
      </c>
      <c r="G10130" s="2">
        <v>497.55102040816337</v>
      </c>
      <c r="H10130" s="2">
        <f>AVERAGE(escolas_nota[[#This Row],[Media_CN]:[Media_Redacao]])</f>
        <v>454.18734693877542</v>
      </c>
      <c r="I10130" s="2">
        <f>(2*(escolas_nota[[#This Row],[Media_CH]]+escolas_nota[[#This Row],[Media_LC]])+escolas_nota[[#This Row],[Media_CN]]+escolas_nota[[#This Row],[Media_MT]]+3*escolas_nota[[#This Row],[Media_Redacao]])/9</f>
        <v>467.92607709750558</v>
      </c>
      <c r="J10130" s="1" t="s">
        <v>7817</v>
      </c>
      <c r="K10130" s="1" t="s">
        <v>24</v>
      </c>
      <c r="L10130" s="1" t="s">
        <v>48846</v>
      </c>
      <c r="M10130" s="1" t="s">
        <v>26</v>
      </c>
      <c r="N10130" s="1" t="s">
        <v>27</v>
      </c>
      <c r="O10130" s="1" t="s">
        <v>48847</v>
      </c>
      <c r="P10130" s="1" t="s">
        <v>48848</v>
      </c>
      <c r="Q10130" s="1" t="s">
        <v>30</v>
      </c>
      <c r="R10130" s="1" t="s">
        <v>31</v>
      </c>
      <c r="S10130" s="1" t="s">
        <v>32</v>
      </c>
      <c r="T10130" s="1" t="s">
        <v>33</v>
      </c>
      <c r="U10130" s="1" t="s">
        <v>42</v>
      </c>
      <c r="V10130" s="1" t="s">
        <v>49</v>
      </c>
      <c r="W10130" s="1" t="s">
        <v>50</v>
      </c>
      <c r="X10130">
        <v>-16.482757299999999</v>
      </c>
      <c r="Y10130">
        <v>-49.094308099999999</v>
      </c>
    </row>
    <row r="10131" spans="1:25" hidden="1" x14ac:dyDescent="0.3">
      <c r="A10131">
        <v>43086004</v>
      </c>
      <c r="B10131">
        <v>17</v>
      </c>
      <c r="C10131" s="2">
        <v>433.78235294117655</v>
      </c>
      <c r="D10131" s="2">
        <v>500.87058823529406</v>
      </c>
      <c r="E10131" s="2">
        <v>472.44117647058829</v>
      </c>
      <c r="F10131" s="2">
        <v>475.53529411764703</v>
      </c>
      <c r="G10131" s="2">
        <v>451.76470588235293</v>
      </c>
      <c r="H10131" s="2">
        <f>AVERAGE(escolas_nota[[#This Row],[Media_CN]:[Media_Redacao]])</f>
        <v>466.87882352941176</v>
      </c>
      <c r="I10131" s="2">
        <f>(2*(escolas_nota[[#This Row],[Media_CH]]+escolas_nota[[#This Row],[Media_LC]])+escolas_nota[[#This Row],[Media_CN]]+escolas_nota[[#This Row],[Media_MT]]+3*escolas_nota[[#This Row],[Media_Redacao]])/9</f>
        <v>467.91503267973854</v>
      </c>
      <c r="J10131" s="1" t="s">
        <v>72080</v>
      </c>
      <c r="K10131" s="1" t="s">
        <v>186</v>
      </c>
      <c r="L10131" s="1" t="s">
        <v>72081</v>
      </c>
      <c r="M10131" s="1" t="s">
        <v>26</v>
      </c>
      <c r="N10131" s="1" t="s">
        <v>27</v>
      </c>
      <c r="O10131" s="1" t="s">
        <v>72082</v>
      </c>
      <c r="P10131" s="1" t="s">
        <v>72083</v>
      </c>
      <c r="Q10131" s="1" t="s">
        <v>30</v>
      </c>
      <c r="R10131" s="1" t="s">
        <v>31</v>
      </c>
      <c r="S10131" s="1" t="s">
        <v>32</v>
      </c>
      <c r="T10131" s="1" t="s">
        <v>33</v>
      </c>
      <c r="U10131" s="1" t="s">
        <v>55</v>
      </c>
      <c r="V10131" s="1" t="s">
        <v>82</v>
      </c>
      <c r="W10131" s="1" t="s">
        <v>50</v>
      </c>
    </row>
    <row r="10132" spans="1:25" hidden="1" x14ac:dyDescent="0.3">
      <c r="A10132">
        <v>31063568</v>
      </c>
      <c r="B10132">
        <v>3</v>
      </c>
      <c r="C10132" s="2">
        <v>507.6</v>
      </c>
      <c r="D10132" s="2">
        <v>512.23333333333323</v>
      </c>
      <c r="E10132" s="2">
        <v>443.56666666666666</v>
      </c>
      <c r="F10132" s="2">
        <v>411.9</v>
      </c>
      <c r="G10132" s="2">
        <v>460</v>
      </c>
      <c r="H10132" s="2">
        <f>AVERAGE(escolas_nota[[#This Row],[Media_CN]:[Media_Redacao]])</f>
        <v>467.05999999999995</v>
      </c>
      <c r="I10132" s="2">
        <f>(2*(escolas_nota[[#This Row],[Media_CH]]+escolas_nota[[#This Row],[Media_LC]])+escolas_nota[[#This Row],[Media_CN]]+escolas_nota[[#This Row],[Media_MT]]+3*escolas_nota[[#This Row],[Media_Redacao]])/9</f>
        <v>467.90000000000003</v>
      </c>
      <c r="J10132" s="1" t="s">
        <v>80291</v>
      </c>
      <c r="K10132" s="1" t="s">
        <v>96</v>
      </c>
      <c r="L10132" s="1" t="s">
        <v>43634</v>
      </c>
      <c r="M10132" s="1" t="s">
        <v>26</v>
      </c>
      <c r="N10132" s="1" t="s">
        <v>27</v>
      </c>
      <c r="O10132" s="1" t="s">
        <v>80292</v>
      </c>
      <c r="P10132" s="1" t="s">
        <v>80293</v>
      </c>
      <c r="Q10132" s="1" t="s">
        <v>30</v>
      </c>
      <c r="R10132" s="1" t="s">
        <v>31</v>
      </c>
      <c r="S10132" s="1" t="s">
        <v>32</v>
      </c>
      <c r="T10132" s="1" t="s">
        <v>33</v>
      </c>
      <c r="U10132" s="1" t="s">
        <v>55</v>
      </c>
      <c r="V10132" s="1" t="s">
        <v>82</v>
      </c>
      <c r="W10132" s="1" t="s">
        <v>36</v>
      </c>
      <c r="X10132">
        <v>-15.6471</v>
      </c>
      <c r="Y10132">
        <v>-43.987109999999994</v>
      </c>
    </row>
    <row r="10133" spans="1:25" hidden="1" x14ac:dyDescent="0.3">
      <c r="A10133">
        <v>31023698</v>
      </c>
      <c r="B10133">
        <v>40</v>
      </c>
      <c r="C10133" s="2">
        <v>410.255</v>
      </c>
      <c r="D10133" s="2">
        <v>519.0150000000001</v>
      </c>
      <c r="E10133" s="2">
        <v>470.20499999999998</v>
      </c>
      <c r="F10133" s="2">
        <v>458.62000000000006</v>
      </c>
      <c r="G10133" s="2">
        <v>454.5</v>
      </c>
      <c r="H10133" s="2">
        <f>AVERAGE(escolas_nota[[#This Row],[Media_CN]:[Media_Redacao]])</f>
        <v>462.51900000000006</v>
      </c>
      <c r="I10133" s="2">
        <f>(2*(escolas_nota[[#This Row],[Media_CH]]+escolas_nota[[#This Row],[Media_LC]])+escolas_nota[[#This Row],[Media_CN]]+escolas_nota[[#This Row],[Media_MT]]+3*escolas_nota[[#This Row],[Media_Redacao]])/9</f>
        <v>467.8683333333334</v>
      </c>
      <c r="J10133" s="1" t="s">
        <v>72714</v>
      </c>
      <c r="K10133" s="1" t="s">
        <v>96</v>
      </c>
      <c r="L10133" s="1" t="s">
        <v>62539</v>
      </c>
      <c r="M10133" s="1" t="s">
        <v>26</v>
      </c>
      <c r="N10133" s="1" t="s">
        <v>27</v>
      </c>
      <c r="O10133" s="1" t="s">
        <v>72715</v>
      </c>
      <c r="P10133" s="1" t="s">
        <v>72716</v>
      </c>
      <c r="Q10133" s="1" t="s">
        <v>30</v>
      </c>
      <c r="R10133" s="1" t="s">
        <v>31</v>
      </c>
      <c r="S10133" s="1" t="s">
        <v>32</v>
      </c>
      <c r="T10133" s="1" t="s">
        <v>33</v>
      </c>
      <c r="U10133" s="1" t="s">
        <v>42</v>
      </c>
      <c r="V10133" s="1" t="s">
        <v>104</v>
      </c>
      <c r="W10133" s="1" t="s">
        <v>36</v>
      </c>
      <c r="X10133">
        <v>-18.445611199999998</v>
      </c>
      <c r="Y10133">
        <v>-43.658708700000005</v>
      </c>
    </row>
    <row r="10134" spans="1:25" hidden="1" x14ac:dyDescent="0.3">
      <c r="A10134">
        <v>41064895</v>
      </c>
      <c r="B10134">
        <v>8</v>
      </c>
      <c r="C10134" s="2">
        <v>477.78750000000002</v>
      </c>
      <c r="D10134" s="2">
        <v>525.07500000000005</v>
      </c>
      <c r="E10134" s="2">
        <v>465.6</v>
      </c>
      <c r="F10134" s="2">
        <v>484.02499999999998</v>
      </c>
      <c r="G10134" s="2">
        <v>422.5</v>
      </c>
      <c r="H10134" s="2">
        <f>AVERAGE(escolas_nota[[#This Row],[Media_CN]:[Media_Redacao]])</f>
        <v>474.99750000000006</v>
      </c>
      <c r="I10134" s="2">
        <f>(2*(escolas_nota[[#This Row],[Media_CH]]+escolas_nota[[#This Row],[Media_LC]])+escolas_nota[[#This Row],[Media_CN]]+escolas_nota[[#This Row],[Media_MT]]+3*escolas_nota[[#This Row],[Media_Redacao]])/9</f>
        <v>467.85138888888895</v>
      </c>
      <c r="J10134" s="1" t="s">
        <v>41563</v>
      </c>
      <c r="K10134" s="1" t="s">
        <v>208</v>
      </c>
      <c r="L10134" s="1" t="s">
        <v>16766</v>
      </c>
      <c r="M10134" s="1" t="s">
        <v>26</v>
      </c>
      <c r="N10134" s="1" t="s">
        <v>27</v>
      </c>
      <c r="O10134" s="1" t="s">
        <v>41564</v>
      </c>
      <c r="P10134" s="1" t="s">
        <v>41565</v>
      </c>
      <c r="Q10134" s="1" t="s">
        <v>30</v>
      </c>
      <c r="R10134" s="1" t="s">
        <v>31</v>
      </c>
      <c r="S10134" s="1" t="s">
        <v>32</v>
      </c>
      <c r="T10134" s="1" t="s">
        <v>33</v>
      </c>
      <c r="U10134" s="1" t="s">
        <v>306</v>
      </c>
      <c r="V10134" s="1" t="s">
        <v>104</v>
      </c>
      <c r="W10134" s="1" t="s">
        <v>50</v>
      </c>
      <c r="X10134">
        <v>-24.253029999999999</v>
      </c>
      <c r="Y10134">
        <v>-54.267459499999994</v>
      </c>
    </row>
    <row r="10135" spans="1:25" hidden="1" x14ac:dyDescent="0.3">
      <c r="A10135">
        <v>25153200</v>
      </c>
      <c r="B10135">
        <v>2</v>
      </c>
      <c r="C10135" s="2">
        <v>465.4</v>
      </c>
      <c r="D10135" s="2">
        <v>546.9</v>
      </c>
      <c r="E10135" s="2">
        <v>540.85</v>
      </c>
      <c r="F10135" s="2">
        <v>519.5</v>
      </c>
      <c r="G10135" s="2">
        <v>350</v>
      </c>
      <c r="H10135" s="2">
        <f>AVERAGE(escolas_nota[[#This Row],[Media_CN]:[Media_Redacao]])</f>
        <v>484.53000000000003</v>
      </c>
      <c r="I10135" s="2">
        <f>(2*(escolas_nota[[#This Row],[Media_CH]]+escolas_nota[[#This Row],[Media_LC]])+escolas_nota[[#This Row],[Media_CN]]+escolas_nota[[#This Row],[Media_MT]]+3*escolas_nota[[#This Row],[Media_Redacao]])/9</f>
        <v>467.82222222222219</v>
      </c>
      <c r="J10135" s="1" t="s">
        <v>35143</v>
      </c>
      <c r="K10135" s="1" t="s">
        <v>57</v>
      </c>
      <c r="L10135" s="1" t="s">
        <v>33360</v>
      </c>
      <c r="M10135" s="1" t="s">
        <v>416</v>
      </c>
      <c r="N10135" s="1" t="s">
        <v>27</v>
      </c>
      <c r="O10135" s="1" t="s">
        <v>35144</v>
      </c>
      <c r="P10135" s="1" t="s">
        <v>36</v>
      </c>
      <c r="Q10135" s="1" t="s">
        <v>30</v>
      </c>
      <c r="R10135" s="1" t="s">
        <v>31</v>
      </c>
      <c r="S10135" s="1" t="s">
        <v>32</v>
      </c>
      <c r="T10135" s="1" t="s">
        <v>33</v>
      </c>
      <c r="U10135" s="1" t="s">
        <v>306</v>
      </c>
      <c r="V10135" s="1" t="s">
        <v>156</v>
      </c>
      <c r="W10135" s="1" t="s">
        <v>36</v>
      </c>
    </row>
    <row r="10136" spans="1:25" hidden="1" x14ac:dyDescent="0.3">
      <c r="A10136">
        <v>22058648</v>
      </c>
      <c r="B10136">
        <v>27</v>
      </c>
      <c r="C10136" s="2">
        <v>433.05925925925936</v>
      </c>
      <c r="D10136" s="2">
        <v>496.59629629629632</v>
      </c>
      <c r="E10136" s="2">
        <v>464.6111111111112</v>
      </c>
      <c r="F10136" s="2">
        <v>452.68518518518511</v>
      </c>
      <c r="G10136" s="2">
        <v>467.40740740740739</v>
      </c>
      <c r="H10136" s="2">
        <f>AVERAGE(escolas_nota[[#This Row],[Media_CN]:[Media_Redacao]])</f>
        <v>462.87185185185189</v>
      </c>
      <c r="I10136" s="2">
        <f>(2*(escolas_nota[[#This Row],[Media_CH]]+escolas_nota[[#This Row],[Media_LC]])+escolas_nota[[#This Row],[Media_CN]]+escolas_nota[[#This Row],[Media_MT]]+3*escolas_nota[[#This Row],[Media_Redacao]])/9</f>
        <v>467.82016460905351</v>
      </c>
      <c r="J10136" s="1" t="s">
        <v>61716</v>
      </c>
      <c r="K10136" s="1" t="s">
        <v>61</v>
      </c>
      <c r="L10136" s="1" t="s">
        <v>61717</v>
      </c>
      <c r="M10136" s="1" t="s">
        <v>26</v>
      </c>
      <c r="N10136" s="1" t="s">
        <v>27</v>
      </c>
      <c r="O10136" s="1" t="s">
        <v>61718</v>
      </c>
      <c r="P10136" s="1" t="s">
        <v>61719</v>
      </c>
      <c r="Q10136" s="1" t="s">
        <v>30</v>
      </c>
      <c r="R10136" s="1" t="s">
        <v>31</v>
      </c>
      <c r="S10136" s="1" t="s">
        <v>32</v>
      </c>
      <c r="T10136" s="1" t="s">
        <v>33</v>
      </c>
      <c r="U10136" s="1" t="s">
        <v>55</v>
      </c>
      <c r="V10136" s="1" t="s">
        <v>43</v>
      </c>
      <c r="W10136" s="1" t="s">
        <v>88</v>
      </c>
      <c r="X10136">
        <v>-6.7948572</v>
      </c>
      <c r="Y10136">
        <v>-43.570007399999994</v>
      </c>
    </row>
    <row r="10137" spans="1:25" hidden="1" x14ac:dyDescent="0.3">
      <c r="A10137">
        <v>33017093</v>
      </c>
      <c r="B10137">
        <v>90</v>
      </c>
      <c r="C10137" s="2">
        <v>404.86333333333334</v>
      </c>
      <c r="D10137" s="2">
        <v>501.36555555555572</v>
      </c>
      <c r="E10137" s="2">
        <v>463.29111111111121</v>
      </c>
      <c r="F10137" s="2">
        <v>451.46888888888901</v>
      </c>
      <c r="G10137" s="2">
        <v>474.8888888888888</v>
      </c>
      <c r="H10137" s="2">
        <f>AVERAGE(escolas_nota[[#This Row],[Media_CN]:[Media_Redacao]])</f>
        <v>459.17555555555566</v>
      </c>
      <c r="I10137" s="2">
        <f>(2*(escolas_nota[[#This Row],[Media_CH]]+escolas_nota[[#This Row],[Media_LC]])+escolas_nota[[#This Row],[Media_CN]]+escolas_nota[[#This Row],[Media_MT]]+3*escolas_nota[[#This Row],[Media_Redacao]])/9</f>
        <v>467.81246913580253</v>
      </c>
      <c r="J10137" s="1" t="s">
        <v>5491</v>
      </c>
      <c r="K10137" s="1" t="s">
        <v>237</v>
      </c>
      <c r="L10137" s="1" t="s">
        <v>279</v>
      </c>
      <c r="M10137" s="1" t="s">
        <v>26</v>
      </c>
      <c r="N10137" s="1" t="s">
        <v>27</v>
      </c>
      <c r="O10137" s="1" t="s">
        <v>5492</v>
      </c>
      <c r="P10137" s="1" t="s">
        <v>5493</v>
      </c>
      <c r="Q10137" s="1" t="s">
        <v>30</v>
      </c>
      <c r="R10137" s="1" t="s">
        <v>31</v>
      </c>
      <c r="S10137" s="1" t="s">
        <v>32</v>
      </c>
      <c r="T10137" s="1" t="s">
        <v>33</v>
      </c>
      <c r="U10137" s="1" t="s">
        <v>55</v>
      </c>
      <c r="V10137" s="1" t="s">
        <v>104</v>
      </c>
      <c r="W10137" s="1" t="s">
        <v>36</v>
      </c>
      <c r="X10137">
        <v>-22.16198</v>
      </c>
      <c r="Y10137">
        <v>-43.296479999999995</v>
      </c>
    </row>
    <row r="10138" spans="1:25" hidden="1" x14ac:dyDescent="0.3">
      <c r="A10138">
        <v>21049378</v>
      </c>
      <c r="B10138">
        <v>45</v>
      </c>
      <c r="C10138" s="2">
        <v>445.37777777777802</v>
      </c>
      <c r="D10138" s="2">
        <v>514.00444444444418</v>
      </c>
      <c r="E10138" s="2">
        <v>467.96888888888918</v>
      </c>
      <c r="F10138" s="2">
        <v>476.95555555555535</v>
      </c>
      <c r="G10138" s="2">
        <v>441.33333333333326</v>
      </c>
      <c r="H10138" s="2">
        <f>AVERAGE(escolas_nota[[#This Row],[Media_CN]:[Media_Redacao]])</f>
        <v>469.12800000000004</v>
      </c>
      <c r="I10138" s="2">
        <f>(2*(escolas_nota[[#This Row],[Media_CH]]+escolas_nota[[#This Row],[Media_LC]])+escolas_nota[[#This Row],[Media_CN]]+escolas_nota[[#This Row],[Media_MT]]+3*escolas_nota[[#This Row],[Media_Redacao]])/9</f>
        <v>467.80888888888887</v>
      </c>
      <c r="J10138" s="1" t="s">
        <v>68209</v>
      </c>
      <c r="K10138" s="1" t="s">
        <v>119</v>
      </c>
      <c r="L10138" s="1" t="s">
        <v>3492</v>
      </c>
      <c r="M10138" s="1" t="s">
        <v>26</v>
      </c>
      <c r="N10138" s="1" t="s">
        <v>27</v>
      </c>
      <c r="O10138" s="1" t="s">
        <v>68210</v>
      </c>
      <c r="P10138" s="1" t="s">
        <v>68211</v>
      </c>
      <c r="Q10138" s="1" t="s">
        <v>30</v>
      </c>
      <c r="R10138" s="1" t="s">
        <v>31</v>
      </c>
      <c r="S10138" s="1" t="s">
        <v>32</v>
      </c>
      <c r="T10138" s="1" t="s">
        <v>33</v>
      </c>
      <c r="U10138" s="1" t="s">
        <v>55</v>
      </c>
      <c r="V10138" s="1" t="s">
        <v>43</v>
      </c>
      <c r="W10138" s="1" t="s">
        <v>36</v>
      </c>
      <c r="X10138">
        <v>-2.7042759999999997</v>
      </c>
      <c r="Y10138">
        <v>-44.8357691</v>
      </c>
    </row>
    <row r="10139" spans="1:25" hidden="1" x14ac:dyDescent="0.3">
      <c r="A10139">
        <v>31098540</v>
      </c>
      <c r="B10139">
        <v>169</v>
      </c>
      <c r="C10139" s="2">
        <v>419.19053254437887</v>
      </c>
      <c r="D10139" s="2">
        <v>504.07100591716011</v>
      </c>
      <c r="E10139" s="2">
        <v>466.80650887573967</v>
      </c>
      <c r="F10139" s="2">
        <v>457.28402366863889</v>
      </c>
      <c r="G10139" s="2">
        <v>463.90532544378698</v>
      </c>
      <c r="H10139" s="2">
        <f>AVERAGE(escolas_nota[[#This Row],[Media_CN]:[Media_Redacao]])</f>
        <v>462.25147928994085</v>
      </c>
      <c r="I10139" s="2">
        <f>(2*(escolas_nota[[#This Row],[Media_CH]]+escolas_nota[[#This Row],[Media_LC]])+escolas_nota[[#This Row],[Media_CN]]+escolas_nota[[#This Row],[Media_MT]]+3*escolas_nota[[#This Row],[Media_Redacao]])/9</f>
        <v>467.7717291255754</v>
      </c>
      <c r="J10139" s="1" t="s">
        <v>32092</v>
      </c>
      <c r="K10139" s="1" t="s">
        <v>96</v>
      </c>
      <c r="L10139" s="1" t="s">
        <v>4823</v>
      </c>
      <c r="M10139" s="1" t="s">
        <v>26</v>
      </c>
      <c r="N10139" s="1" t="s">
        <v>27</v>
      </c>
      <c r="O10139" s="1" t="s">
        <v>32093</v>
      </c>
      <c r="P10139" s="1" t="s">
        <v>32094</v>
      </c>
      <c r="Q10139" s="1" t="s">
        <v>30</v>
      </c>
      <c r="R10139" s="1" t="s">
        <v>31</v>
      </c>
      <c r="S10139" s="1" t="s">
        <v>32</v>
      </c>
      <c r="T10139" s="1" t="s">
        <v>33</v>
      </c>
      <c r="U10139" s="1" t="s">
        <v>42</v>
      </c>
      <c r="V10139" s="1" t="s">
        <v>75</v>
      </c>
      <c r="W10139" s="1" t="s">
        <v>36</v>
      </c>
      <c r="X10139">
        <v>-21.130089999999999</v>
      </c>
      <c r="Y10139">
        <v>-42.379959999999997</v>
      </c>
    </row>
    <row r="10140" spans="1:25" hidden="1" x14ac:dyDescent="0.3">
      <c r="A10140">
        <v>22133100</v>
      </c>
      <c r="B10140">
        <v>54</v>
      </c>
      <c r="C10140" s="2">
        <v>419.52407407407412</v>
      </c>
      <c r="D10140" s="2">
        <v>489.20185185185187</v>
      </c>
      <c r="E10140" s="2">
        <v>457.46296296296305</v>
      </c>
      <c r="F10140" s="2">
        <v>443.12962962962968</v>
      </c>
      <c r="G10140" s="2">
        <v>484.44444444444451</v>
      </c>
      <c r="H10140" s="2">
        <f>AVERAGE(escolas_nota[[#This Row],[Media_CN]:[Media_Redacao]])</f>
        <v>458.75259259259263</v>
      </c>
      <c r="I10140" s="2">
        <f>(2*(escolas_nota[[#This Row],[Media_CH]]+escolas_nota[[#This Row],[Media_LC]])+escolas_nota[[#This Row],[Media_CN]]+escolas_nota[[#This Row],[Media_MT]]+3*escolas_nota[[#This Row],[Media_Redacao]])/9</f>
        <v>467.70185185185193</v>
      </c>
      <c r="J10140" s="1" t="s">
        <v>18867</v>
      </c>
      <c r="K10140" s="1" t="s">
        <v>61</v>
      </c>
      <c r="L10140" s="1" t="s">
        <v>1238</v>
      </c>
      <c r="M10140" s="1" t="s">
        <v>26</v>
      </c>
      <c r="N10140" s="1" t="s">
        <v>250</v>
      </c>
      <c r="O10140" s="1" t="s">
        <v>18868</v>
      </c>
      <c r="P10140" s="1" t="s">
        <v>18869</v>
      </c>
      <c r="Q10140" s="1" t="s">
        <v>250</v>
      </c>
      <c r="R10140" s="1" t="s">
        <v>424</v>
      </c>
      <c r="S10140" s="1" t="s">
        <v>32</v>
      </c>
      <c r="T10140" s="1" t="s">
        <v>33</v>
      </c>
      <c r="U10140" s="1" t="s">
        <v>55</v>
      </c>
      <c r="V10140" s="1" t="s">
        <v>49</v>
      </c>
      <c r="W10140" s="1" t="s">
        <v>36</v>
      </c>
      <c r="X10140">
        <v>-2.8978429999999999</v>
      </c>
      <c r="Y10140">
        <v>-41.775410000000001</v>
      </c>
    </row>
    <row r="10141" spans="1:25" hidden="1" x14ac:dyDescent="0.3">
      <c r="A10141">
        <v>11001283</v>
      </c>
      <c r="B10141">
        <v>33</v>
      </c>
      <c r="C10141" s="2">
        <v>421.8181818181817</v>
      </c>
      <c r="D10141" s="2">
        <v>519.59090909090901</v>
      </c>
      <c r="E10141" s="2">
        <v>470.16363636363639</v>
      </c>
      <c r="F10141" s="2">
        <v>466.06969696969713</v>
      </c>
      <c r="G10141" s="2">
        <v>447.2727272727272</v>
      </c>
      <c r="H10141" s="2">
        <f>AVERAGE(escolas_nota[[#This Row],[Media_CN]:[Media_Redacao]])</f>
        <v>464.98303030303032</v>
      </c>
      <c r="I10141" s="2">
        <f>(2*(escolas_nota[[#This Row],[Media_CH]]+escolas_nota[[#This Row],[Media_LC]])+escolas_nota[[#This Row],[Media_CN]]+escolas_nota[[#This Row],[Media_MT]]+3*escolas_nota[[#This Row],[Media_Redacao]])/9</f>
        <v>467.6905723905723</v>
      </c>
      <c r="J10141" s="1" t="s">
        <v>57311</v>
      </c>
      <c r="K10141" s="1" t="s">
        <v>90</v>
      </c>
      <c r="L10141" s="1" t="s">
        <v>941</v>
      </c>
      <c r="M10141" s="1" t="s">
        <v>26</v>
      </c>
      <c r="N10141" s="1" t="s">
        <v>27</v>
      </c>
      <c r="O10141" s="1" t="s">
        <v>57312</v>
      </c>
      <c r="P10141" s="1" t="s">
        <v>57313</v>
      </c>
      <c r="Q10141" s="1" t="s">
        <v>30</v>
      </c>
      <c r="R10141" s="1" t="s">
        <v>31</v>
      </c>
      <c r="S10141" s="1" t="s">
        <v>32</v>
      </c>
      <c r="T10141" s="1" t="s">
        <v>33</v>
      </c>
      <c r="U10141" s="1" t="s">
        <v>42</v>
      </c>
      <c r="V10141" s="1" t="s">
        <v>49</v>
      </c>
      <c r="W10141" s="1" t="s">
        <v>36</v>
      </c>
      <c r="X10141">
        <v>-8.7576761999999988</v>
      </c>
      <c r="Y10141">
        <v>-63.894307400000002</v>
      </c>
    </row>
    <row r="10142" spans="1:25" hidden="1" x14ac:dyDescent="0.3">
      <c r="A10142">
        <v>15586421</v>
      </c>
      <c r="B10142">
        <v>190</v>
      </c>
      <c r="C10142" s="2">
        <v>433.84947368421064</v>
      </c>
      <c r="D10142" s="2">
        <v>489.45578947368375</v>
      </c>
      <c r="E10142" s="2">
        <v>459.16368421052681</v>
      </c>
      <c r="F10142" s="2">
        <v>457.32263157894738</v>
      </c>
      <c r="G10142" s="2">
        <v>473.47368421052619</v>
      </c>
      <c r="H10142" s="2">
        <f>AVERAGE(escolas_nota[[#This Row],[Media_CN]:[Media_Redacao]])</f>
        <v>462.65305263157899</v>
      </c>
      <c r="I10142" s="2">
        <f>(2*(escolas_nota[[#This Row],[Media_CH]]+escolas_nota[[#This Row],[Media_LC]])+escolas_nota[[#This Row],[Media_CN]]+escolas_nota[[#This Row],[Media_MT]]+3*escolas_nota[[#This Row],[Media_Redacao]])/9</f>
        <v>467.64801169590646</v>
      </c>
      <c r="J10142" s="1" t="s">
        <v>24339</v>
      </c>
      <c r="K10142" s="1" t="s">
        <v>260</v>
      </c>
      <c r="L10142" s="1" t="s">
        <v>4527</v>
      </c>
      <c r="M10142" s="1" t="s">
        <v>26</v>
      </c>
      <c r="N10142" s="1" t="s">
        <v>27</v>
      </c>
      <c r="O10142" s="1" t="s">
        <v>24340</v>
      </c>
      <c r="P10142" s="1" t="s">
        <v>24341</v>
      </c>
      <c r="Q10142" s="1" t="s">
        <v>30</v>
      </c>
      <c r="R10142" s="1" t="s">
        <v>31</v>
      </c>
      <c r="S10142" s="1" t="s">
        <v>32</v>
      </c>
      <c r="T10142" s="1" t="s">
        <v>33</v>
      </c>
      <c r="U10142" s="1" t="s">
        <v>34</v>
      </c>
      <c r="V10142" s="1" t="s">
        <v>43</v>
      </c>
      <c r="W10142" s="1" t="s">
        <v>36</v>
      </c>
    </row>
    <row r="10143" spans="1:25" hidden="1" x14ac:dyDescent="0.3">
      <c r="A10143">
        <v>31019101</v>
      </c>
      <c r="B10143">
        <v>33</v>
      </c>
      <c r="C10143" s="2">
        <v>421.73333333333335</v>
      </c>
      <c r="D10143" s="2">
        <v>491.71515151515155</v>
      </c>
      <c r="E10143" s="2">
        <v>453.03030303030295</v>
      </c>
      <c r="F10143" s="2">
        <v>473.92121212121214</v>
      </c>
      <c r="G10143" s="2">
        <v>474.5454545454545</v>
      </c>
      <c r="H10143" s="2">
        <f>AVERAGE(escolas_nota[[#This Row],[Media_CN]:[Media_Redacao]])</f>
        <v>462.98909090909092</v>
      </c>
      <c r="I10143" s="2">
        <f>(2*(escolas_nota[[#This Row],[Media_CH]]+escolas_nota[[#This Row],[Media_LC]])+escolas_nota[[#This Row],[Media_CN]]+escolas_nota[[#This Row],[Media_MT]]+3*escolas_nota[[#This Row],[Media_Redacao]])/9</f>
        <v>467.64242424242428</v>
      </c>
      <c r="J10143" s="1" t="s">
        <v>37050</v>
      </c>
      <c r="K10143" s="1" t="s">
        <v>96</v>
      </c>
      <c r="L10143" s="1" t="s">
        <v>37051</v>
      </c>
      <c r="M10143" s="1" t="s">
        <v>26</v>
      </c>
      <c r="N10143" s="1" t="s">
        <v>27</v>
      </c>
      <c r="O10143" s="1" t="s">
        <v>37052</v>
      </c>
      <c r="P10143" s="1" t="s">
        <v>37053</v>
      </c>
      <c r="Q10143" s="1" t="s">
        <v>30</v>
      </c>
      <c r="R10143" s="1" t="s">
        <v>31</v>
      </c>
      <c r="S10143" s="1" t="s">
        <v>32</v>
      </c>
      <c r="T10143" s="1" t="s">
        <v>33</v>
      </c>
      <c r="U10143" s="1" t="s">
        <v>55</v>
      </c>
      <c r="V10143" s="1" t="s">
        <v>49</v>
      </c>
      <c r="W10143" s="1" t="s">
        <v>36</v>
      </c>
      <c r="X10143">
        <v>-19.825068600000002</v>
      </c>
      <c r="Y10143">
        <v>-42.316971600000002</v>
      </c>
    </row>
    <row r="10144" spans="1:25" hidden="1" x14ac:dyDescent="0.3">
      <c r="A10144">
        <v>24058386</v>
      </c>
      <c r="B10144">
        <v>9</v>
      </c>
      <c r="C10144" s="2">
        <v>449.48888888888877</v>
      </c>
      <c r="D10144" s="2">
        <v>518.51111111111118</v>
      </c>
      <c r="E10144" s="2">
        <v>487.7000000000001</v>
      </c>
      <c r="F10144" s="2">
        <v>473.28888888888878</v>
      </c>
      <c r="G10144" s="2">
        <v>424.44444444444451</v>
      </c>
      <c r="H10144" s="2">
        <f>AVERAGE(escolas_nota[[#This Row],[Media_CN]:[Media_Redacao]])</f>
        <v>470.68666666666667</v>
      </c>
      <c r="I10144" s="2">
        <f>(2*(escolas_nota[[#This Row],[Media_CH]]+escolas_nota[[#This Row],[Media_LC]])+escolas_nota[[#This Row],[Media_CN]]+escolas_nota[[#This Row],[Media_MT]]+3*escolas_nota[[#This Row],[Media_Redacao]])/9</f>
        <v>467.61481481481474</v>
      </c>
      <c r="J10144" s="1" t="s">
        <v>45900</v>
      </c>
      <c r="K10144" s="1" t="s">
        <v>127</v>
      </c>
      <c r="L10144" s="1" t="s">
        <v>219</v>
      </c>
      <c r="M10144" s="1" t="s">
        <v>26</v>
      </c>
      <c r="N10144" s="1" t="s">
        <v>27</v>
      </c>
      <c r="O10144" s="1" t="s">
        <v>45901</v>
      </c>
      <c r="P10144" s="1" t="s">
        <v>45902</v>
      </c>
      <c r="Q10144" s="1" t="s">
        <v>30</v>
      </c>
      <c r="R10144" s="1" t="s">
        <v>31</v>
      </c>
      <c r="S10144" s="1" t="s">
        <v>32</v>
      </c>
      <c r="T10144" s="1" t="s">
        <v>33</v>
      </c>
      <c r="U10144" s="1" t="s">
        <v>55</v>
      </c>
      <c r="V10144" s="1" t="s">
        <v>82</v>
      </c>
      <c r="W10144" s="1" t="s">
        <v>50</v>
      </c>
      <c r="X10144">
        <v>-5.8368449999999994</v>
      </c>
      <c r="Y10144">
        <v>-35.220659999999995</v>
      </c>
    </row>
    <row r="10145" spans="1:25" hidden="1" x14ac:dyDescent="0.3">
      <c r="A10145">
        <v>43032974</v>
      </c>
      <c r="B10145">
        <v>10</v>
      </c>
      <c r="C10145" s="2">
        <v>392.2600000000001</v>
      </c>
      <c r="D10145" s="2">
        <v>494.93</v>
      </c>
      <c r="E10145" s="2">
        <v>467.07000000000005</v>
      </c>
      <c r="F10145" s="2">
        <v>404.17</v>
      </c>
      <c r="G10145" s="2">
        <v>496</v>
      </c>
      <c r="H10145" s="2">
        <f>AVERAGE(escolas_nota[[#This Row],[Media_CN]:[Media_Redacao]])</f>
        <v>450.88600000000008</v>
      </c>
      <c r="I10145" s="2">
        <f>(2*(escolas_nota[[#This Row],[Media_CH]]+escolas_nota[[#This Row],[Media_LC]])+escolas_nota[[#This Row],[Media_CN]]+escolas_nota[[#This Row],[Media_MT]]+3*escolas_nota[[#This Row],[Media_Redacao]])/9</f>
        <v>467.60333333333335</v>
      </c>
      <c r="J10145" s="1" t="s">
        <v>58087</v>
      </c>
      <c r="K10145" s="1" t="s">
        <v>186</v>
      </c>
      <c r="L10145" s="1" t="s">
        <v>58088</v>
      </c>
      <c r="M10145" s="1" t="s">
        <v>26</v>
      </c>
      <c r="N10145" s="1" t="s">
        <v>27</v>
      </c>
      <c r="O10145" s="1" t="s">
        <v>58089</v>
      </c>
      <c r="P10145" s="1" t="s">
        <v>58090</v>
      </c>
      <c r="Q10145" s="1" t="s">
        <v>30</v>
      </c>
      <c r="R10145" s="1" t="s">
        <v>31</v>
      </c>
      <c r="S10145" s="1" t="s">
        <v>32</v>
      </c>
      <c r="T10145" s="1" t="s">
        <v>33</v>
      </c>
      <c r="U10145" s="1" t="s">
        <v>55</v>
      </c>
      <c r="V10145" s="1" t="s">
        <v>82</v>
      </c>
      <c r="W10145" s="1" t="s">
        <v>88</v>
      </c>
      <c r="X10145">
        <v>-27.992540000000002</v>
      </c>
      <c r="Y10145">
        <v>-54.841500000000003</v>
      </c>
    </row>
    <row r="10146" spans="1:25" hidden="1" x14ac:dyDescent="0.3">
      <c r="A10146">
        <v>35025975</v>
      </c>
      <c r="B10146">
        <v>25</v>
      </c>
      <c r="C10146" s="2">
        <v>449.40399999999983</v>
      </c>
      <c r="D10146" s="2">
        <v>524.4559999999999</v>
      </c>
      <c r="E10146" s="2">
        <v>485.12400000000002</v>
      </c>
      <c r="F10146" s="2">
        <v>460.36</v>
      </c>
      <c r="G10146" s="2">
        <v>426.4</v>
      </c>
      <c r="H10146" s="2">
        <f>AVERAGE(escolas_nota[[#This Row],[Media_CN]:[Media_Redacao]])</f>
        <v>469.14879999999994</v>
      </c>
      <c r="I10146" s="2">
        <f>(2*(escolas_nota[[#This Row],[Media_CH]]+escolas_nota[[#This Row],[Media_LC]])+escolas_nota[[#This Row],[Media_CN]]+escolas_nota[[#This Row],[Media_MT]]+3*escolas_nota[[#This Row],[Media_Redacao]])/9</f>
        <v>467.5693333333333</v>
      </c>
      <c r="J10146" s="1" t="s">
        <v>41582</v>
      </c>
      <c r="K10146" s="1" t="s">
        <v>66</v>
      </c>
      <c r="L10146" s="1" t="s">
        <v>24251</v>
      </c>
      <c r="M10146" s="1" t="s">
        <v>26</v>
      </c>
      <c r="N10146" s="1" t="s">
        <v>27</v>
      </c>
      <c r="O10146" s="1" t="s">
        <v>41583</v>
      </c>
      <c r="P10146" s="1" t="s">
        <v>41584</v>
      </c>
      <c r="Q10146" s="1" t="s">
        <v>30</v>
      </c>
      <c r="R10146" s="1" t="s">
        <v>31</v>
      </c>
      <c r="S10146" s="1" t="s">
        <v>32</v>
      </c>
      <c r="T10146" s="1" t="s">
        <v>33</v>
      </c>
      <c r="U10146" s="1" t="s">
        <v>55</v>
      </c>
      <c r="V10146" s="1" t="s">
        <v>43</v>
      </c>
      <c r="W10146" s="1" t="s">
        <v>36</v>
      </c>
      <c r="X10146">
        <v>-22.490470200000001</v>
      </c>
      <c r="Y10146">
        <v>-48.550596399999996</v>
      </c>
    </row>
    <row r="10147" spans="1:25" hidden="1" x14ac:dyDescent="0.3">
      <c r="A10147">
        <v>35009957</v>
      </c>
      <c r="B10147">
        <v>140</v>
      </c>
      <c r="C10147" s="2">
        <v>408.04357142857145</v>
      </c>
      <c r="D10147" s="2">
        <v>507.22714285714278</v>
      </c>
      <c r="E10147" s="2">
        <v>470.17428571428587</v>
      </c>
      <c r="F10147" s="2">
        <v>455.82071428571436</v>
      </c>
      <c r="G10147" s="2">
        <v>463.14285714285722</v>
      </c>
      <c r="H10147" s="2">
        <f>AVERAGE(escolas_nota[[#This Row],[Media_CN]:[Media_Redacao]])</f>
        <v>460.88171428571434</v>
      </c>
      <c r="I10147" s="2">
        <f>(2*(escolas_nota[[#This Row],[Media_CH]]+escolas_nota[[#This Row],[Media_LC]])+escolas_nota[[#This Row],[Media_CN]]+escolas_nota[[#This Row],[Media_MT]]+3*escolas_nota[[#This Row],[Media_Redacao]])/9</f>
        <v>467.56619047619057</v>
      </c>
      <c r="J10147" s="1" t="s">
        <v>3511</v>
      </c>
      <c r="K10147" s="1" t="s">
        <v>66</v>
      </c>
      <c r="L10147" s="1" t="s">
        <v>3215</v>
      </c>
      <c r="M10147" s="1" t="s">
        <v>26</v>
      </c>
      <c r="N10147" s="1" t="s">
        <v>27</v>
      </c>
      <c r="O10147" s="1" t="s">
        <v>3512</v>
      </c>
      <c r="P10147" s="1" t="s">
        <v>3513</v>
      </c>
      <c r="Q10147" s="1" t="s">
        <v>30</v>
      </c>
      <c r="R10147" s="1" t="s">
        <v>31</v>
      </c>
      <c r="S10147" s="1" t="s">
        <v>32</v>
      </c>
      <c r="T10147" s="1" t="s">
        <v>33</v>
      </c>
      <c r="U10147" s="1" t="s">
        <v>34</v>
      </c>
      <c r="V10147" s="1" t="s">
        <v>104</v>
      </c>
      <c r="W10147" s="1" t="s">
        <v>36</v>
      </c>
      <c r="X10147">
        <v>-23.715790899999998</v>
      </c>
      <c r="Y10147">
        <v>-46.841095700000004</v>
      </c>
    </row>
    <row r="10148" spans="1:25" hidden="1" x14ac:dyDescent="0.3">
      <c r="A10148">
        <v>33095647</v>
      </c>
      <c r="B10148">
        <v>19</v>
      </c>
      <c r="C10148" s="2">
        <v>431.99473684210517</v>
      </c>
      <c r="D10148" s="2">
        <v>521.92631578947373</v>
      </c>
      <c r="E10148" s="2">
        <v>459.86315789473684</v>
      </c>
      <c r="F10148" s="2">
        <v>476.7</v>
      </c>
      <c r="G10148" s="2">
        <v>445.26315789473676</v>
      </c>
      <c r="H10148" s="2">
        <f>AVERAGE(escolas_nota[[#This Row],[Media_CN]:[Media_Redacao]])</f>
        <v>467.14947368421053</v>
      </c>
      <c r="I10148" s="2">
        <f>(2*(escolas_nota[[#This Row],[Media_CH]]+escolas_nota[[#This Row],[Media_LC]])+escolas_nota[[#This Row],[Media_CN]]+escolas_nota[[#This Row],[Media_MT]]+3*escolas_nota[[#This Row],[Media_Redacao]])/9</f>
        <v>467.5625730994152</v>
      </c>
      <c r="J10148" s="1" t="s">
        <v>59847</v>
      </c>
      <c r="K10148" s="1" t="s">
        <v>237</v>
      </c>
      <c r="L10148" s="1" t="s">
        <v>45330</v>
      </c>
      <c r="M10148" s="1" t="s">
        <v>26</v>
      </c>
      <c r="N10148" s="1" t="s">
        <v>27</v>
      </c>
      <c r="O10148" s="1" t="s">
        <v>59848</v>
      </c>
      <c r="P10148" s="1" t="s">
        <v>59849</v>
      </c>
      <c r="Q10148" s="1" t="s">
        <v>30</v>
      </c>
      <c r="R10148" s="1" t="s">
        <v>31</v>
      </c>
      <c r="S10148" s="1" t="s">
        <v>32</v>
      </c>
      <c r="T10148" s="1" t="s">
        <v>33</v>
      </c>
      <c r="U10148" s="1" t="s">
        <v>306</v>
      </c>
      <c r="V10148" s="1" t="s">
        <v>82</v>
      </c>
      <c r="W10148" s="1" t="s">
        <v>36</v>
      </c>
      <c r="X10148">
        <v>-21.6293717</v>
      </c>
      <c r="Y10148">
        <v>-42.102422999999995</v>
      </c>
    </row>
    <row r="10149" spans="1:25" hidden="1" x14ac:dyDescent="0.3">
      <c r="A10149">
        <v>31182079</v>
      </c>
      <c r="B10149">
        <v>28</v>
      </c>
      <c r="C10149" s="2">
        <v>424.6285714285716</v>
      </c>
      <c r="D10149" s="2">
        <v>491.10714285714272</v>
      </c>
      <c r="E10149" s="2">
        <v>464.8964285714286</v>
      </c>
      <c r="F10149" s="2">
        <v>454.87499999999983</v>
      </c>
      <c r="G10149" s="2">
        <v>472.14285714285705</v>
      </c>
      <c r="H10149" s="2">
        <f>AVERAGE(escolas_nota[[#This Row],[Media_CN]:[Media_Redacao]])</f>
        <v>461.52999999999992</v>
      </c>
      <c r="I10149" s="2">
        <f>(2*(escolas_nota[[#This Row],[Media_CH]]+escolas_nota[[#This Row],[Media_LC]])+escolas_nota[[#This Row],[Media_CN]]+escolas_nota[[#This Row],[Media_MT]]+3*escolas_nota[[#This Row],[Media_Redacao]])/9</f>
        <v>467.54880952380944</v>
      </c>
      <c r="J10149" s="1" t="s">
        <v>2997</v>
      </c>
      <c r="K10149" s="1" t="s">
        <v>96</v>
      </c>
      <c r="L10149" s="1" t="s">
        <v>8835</v>
      </c>
      <c r="M10149" s="1" t="s">
        <v>26</v>
      </c>
      <c r="N10149" s="1" t="s">
        <v>27</v>
      </c>
      <c r="O10149" s="1" t="s">
        <v>33876</v>
      </c>
      <c r="P10149" s="1" t="s">
        <v>33877</v>
      </c>
      <c r="Q10149" s="1" t="s">
        <v>30</v>
      </c>
      <c r="R10149" s="1" t="s">
        <v>31</v>
      </c>
      <c r="S10149" s="1" t="s">
        <v>32</v>
      </c>
      <c r="T10149" s="1" t="s">
        <v>33</v>
      </c>
      <c r="U10149" s="1" t="s">
        <v>42</v>
      </c>
      <c r="V10149" s="1" t="s">
        <v>104</v>
      </c>
      <c r="W10149" s="1" t="s">
        <v>36</v>
      </c>
      <c r="X10149">
        <v>-21.101344399999999</v>
      </c>
      <c r="Y10149">
        <v>-42.953741000000001</v>
      </c>
    </row>
    <row r="10150" spans="1:25" hidden="1" x14ac:dyDescent="0.3">
      <c r="A10150">
        <v>51091151</v>
      </c>
      <c r="B10150">
        <v>3</v>
      </c>
      <c r="C10150" s="2">
        <v>423.0333333333333</v>
      </c>
      <c r="D10150" s="2">
        <v>454.23333333333335</v>
      </c>
      <c r="E10150" s="2">
        <v>406.2</v>
      </c>
      <c r="F10150" s="2">
        <v>523.9666666666667</v>
      </c>
      <c r="G10150" s="2">
        <v>513.33333333333337</v>
      </c>
      <c r="H10150" s="2">
        <f>AVERAGE(escolas_nota[[#This Row],[Media_CN]:[Media_Redacao]])</f>
        <v>464.15333333333336</v>
      </c>
      <c r="I10150" s="2">
        <f>(2*(escolas_nota[[#This Row],[Media_CH]]+escolas_nota[[#This Row],[Media_LC]])+escolas_nota[[#This Row],[Media_CN]]+escolas_nota[[#This Row],[Media_MT]]+3*escolas_nota[[#This Row],[Media_Redacao]])/9</f>
        <v>467.54074074074077</v>
      </c>
      <c r="J10150" s="1" t="s">
        <v>70943</v>
      </c>
      <c r="K10150" s="1" t="s">
        <v>308</v>
      </c>
      <c r="L10150" s="1" t="s">
        <v>30020</v>
      </c>
      <c r="M10150" s="1" t="s">
        <v>26</v>
      </c>
      <c r="N10150" s="1" t="s">
        <v>250</v>
      </c>
      <c r="O10150" s="1" t="s">
        <v>70944</v>
      </c>
      <c r="P10150" s="1" t="s">
        <v>70945</v>
      </c>
      <c r="Q10150" s="1" t="s">
        <v>250</v>
      </c>
      <c r="R10150" s="1" t="s">
        <v>424</v>
      </c>
      <c r="S10150" s="1" t="s">
        <v>32</v>
      </c>
      <c r="T10150" s="1" t="s">
        <v>33</v>
      </c>
      <c r="U10150" s="1" t="s">
        <v>306</v>
      </c>
      <c r="V10150" s="1" t="s">
        <v>254</v>
      </c>
      <c r="W10150" s="1" t="s">
        <v>36</v>
      </c>
      <c r="X10150">
        <v>-14.4217</v>
      </c>
      <c r="Y10150">
        <v>-54.05735</v>
      </c>
    </row>
    <row r="10151" spans="1:25" hidden="1" x14ac:dyDescent="0.3">
      <c r="A10151">
        <v>51051940</v>
      </c>
      <c r="B10151">
        <v>37</v>
      </c>
      <c r="C10151" s="2">
        <v>391.72432432432419</v>
      </c>
      <c r="D10151" s="2">
        <v>528.2621621621621</v>
      </c>
      <c r="E10151" s="2">
        <v>485.85405405405402</v>
      </c>
      <c r="F10151" s="2">
        <v>456.42432432432417</v>
      </c>
      <c r="G10151" s="2">
        <v>443.7837837837838</v>
      </c>
      <c r="H10151" s="2">
        <f>AVERAGE(escolas_nota[[#This Row],[Media_CN]:[Media_Redacao]])</f>
        <v>461.20972972972959</v>
      </c>
      <c r="I10151" s="2">
        <f>(2*(escolas_nota[[#This Row],[Media_CH]]+escolas_nota[[#This Row],[Media_LC]])+escolas_nota[[#This Row],[Media_CN]]+escolas_nota[[#This Row],[Media_MT]]+3*escolas_nota[[#This Row],[Media_Redacao]])/9</f>
        <v>467.52582582582573</v>
      </c>
      <c r="J10151" s="1" t="s">
        <v>43877</v>
      </c>
      <c r="K10151" s="1" t="s">
        <v>308</v>
      </c>
      <c r="L10151" s="1" t="s">
        <v>3938</v>
      </c>
      <c r="M10151" s="1" t="s">
        <v>26</v>
      </c>
      <c r="N10151" s="1" t="s">
        <v>27</v>
      </c>
      <c r="O10151" s="1" t="s">
        <v>43878</v>
      </c>
      <c r="P10151" s="1" t="s">
        <v>43879</v>
      </c>
      <c r="Q10151" s="1" t="s">
        <v>30</v>
      </c>
      <c r="R10151" s="1" t="s">
        <v>31</v>
      </c>
      <c r="S10151" s="1" t="s">
        <v>32</v>
      </c>
      <c r="T10151" s="1" t="s">
        <v>33</v>
      </c>
      <c r="U10151" s="1" t="s">
        <v>55</v>
      </c>
      <c r="V10151" s="1" t="s">
        <v>43</v>
      </c>
      <c r="W10151" s="1" t="s">
        <v>50</v>
      </c>
      <c r="X10151">
        <v>-16.459479999999999</v>
      </c>
      <c r="Y10151">
        <v>-54.630130000000001</v>
      </c>
    </row>
    <row r="10152" spans="1:25" hidden="1" x14ac:dyDescent="0.3">
      <c r="A10152">
        <v>42085500</v>
      </c>
      <c r="B10152">
        <v>86</v>
      </c>
      <c r="C10152" s="2">
        <v>425.1511627906977</v>
      </c>
      <c r="D10152" s="2">
        <v>522.92093023255825</v>
      </c>
      <c r="E10152" s="2">
        <v>473.52674418604636</v>
      </c>
      <c r="F10152" s="2">
        <v>461.21511627906966</v>
      </c>
      <c r="G10152" s="2">
        <v>442.79069767441865</v>
      </c>
      <c r="H10152" s="2">
        <f>AVERAGE(escolas_nota[[#This Row],[Media_CN]:[Media_Redacao]])</f>
        <v>465.12093023255818</v>
      </c>
      <c r="I10152" s="2">
        <f>(2*(escolas_nota[[#This Row],[Media_CH]]+escolas_nota[[#This Row],[Media_LC]])+escolas_nota[[#This Row],[Media_CN]]+escolas_nota[[#This Row],[Media_MT]]+3*escolas_nota[[#This Row],[Media_Redacao]])/9</f>
        <v>467.514857881137</v>
      </c>
      <c r="J10152" s="1" t="s">
        <v>17343</v>
      </c>
      <c r="K10152" s="1" t="s">
        <v>148</v>
      </c>
      <c r="L10152" s="1" t="s">
        <v>5998</v>
      </c>
      <c r="M10152" s="1" t="s">
        <v>26</v>
      </c>
      <c r="N10152" s="1" t="s">
        <v>27</v>
      </c>
      <c r="O10152" s="1" t="s">
        <v>17344</v>
      </c>
      <c r="P10152" s="1" t="s">
        <v>17345</v>
      </c>
      <c r="Q10152" s="1" t="s">
        <v>30</v>
      </c>
      <c r="R10152" s="1" t="s">
        <v>31</v>
      </c>
      <c r="S10152" s="1" t="s">
        <v>32</v>
      </c>
      <c r="T10152" s="1" t="s">
        <v>33</v>
      </c>
      <c r="U10152" s="1" t="s">
        <v>42</v>
      </c>
      <c r="V10152" s="1" t="s">
        <v>104</v>
      </c>
      <c r="W10152" s="1" t="s">
        <v>36</v>
      </c>
      <c r="X10152">
        <v>-26.964331899999998</v>
      </c>
      <c r="Y10152">
        <v>-52.535983900000005</v>
      </c>
    </row>
    <row r="10153" spans="1:25" hidden="1" x14ac:dyDescent="0.3">
      <c r="A10153">
        <v>35906426</v>
      </c>
      <c r="B10153">
        <v>88</v>
      </c>
      <c r="C10153" s="2">
        <v>397.21022727272737</v>
      </c>
      <c r="D10153" s="2">
        <v>509.30568181818177</v>
      </c>
      <c r="E10153" s="2">
        <v>481.58522727272714</v>
      </c>
      <c r="F10153" s="2">
        <v>436.36477272727279</v>
      </c>
      <c r="G10153" s="2">
        <v>464.09090909090907</v>
      </c>
      <c r="H10153" s="2">
        <f>AVERAGE(escolas_nota[[#This Row],[Media_CN]:[Media_Redacao]])</f>
        <v>457.71136363636361</v>
      </c>
      <c r="I10153" s="2">
        <f>(2*(escolas_nota[[#This Row],[Media_CH]]+escolas_nota[[#This Row],[Media_LC]])+escolas_nota[[#This Row],[Media_CN]]+escolas_nota[[#This Row],[Media_MT]]+3*escolas_nota[[#This Row],[Media_Redacao]])/9</f>
        <v>467.51439393939393</v>
      </c>
      <c r="J10153" s="1" t="s">
        <v>10931</v>
      </c>
      <c r="K10153" s="1" t="s">
        <v>66</v>
      </c>
      <c r="L10153" s="1" t="s">
        <v>5314</v>
      </c>
      <c r="M10153" s="1" t="s">
        <v>26</v>
      </c>
      <c r="N10153" s="1" t="s">
        <v>27</v>
      </c>
      <c r="O10153" s="1" t="s">
        <v>10932</v>
      </c>
      <c r="P10153" s="1" t="s">
        <v>10933</v>
      </c>
      <c r="Q10153" s="1" t="s">
        <v>30</v>
      </c>
      <c r="R10153" s="1" t="s">
        <v>31</v>
      </c>
      <c r="S10153" s="1" t="s">
        <v>32</v>
      </c>
      <c r="T10153" s="1" t="s">
        <v>33</v>
      </c>
      <c r="U10153" s="1" t="s">
        <v>34</v>
      </c>
      <c r="V10153" s="1" t="s">
        <v>104</v>
      </c>
      <c r="W10153" s="1" t="s">
        <v>50</v>
      </c>
      <c r="X10153">
        <v>-23.620620000000002</v>
      </c>
      <c r="Y10153">
        <v>-46.785059999999994</v>
      </c>
    </row>
    <row r="10154" spans="1:25" hidden="1" x14ac:dyDescent="0.3">
      <c r="A10154">
        <v>31082074</v>
      </c>
      <c r="B10154">
        <v>139</v>
      </c>
      <c r="C10154" s="2">
        <v>415.02446043165469</v>
      </c>
      <c r="D10154" s="2">
        <v>480.74316546762594</v>
      </c>
      <c r="E10154" s="2">
        <v>446.54892086330926</v>
      </c>
      <c r="F10154" s="2">
        <v>452.30071942446051</v>
      </c>
      <c r="G10154" s="2">
        <v>495.10791366906517</v>
      </c>
      <c r="H10154" s="2">
        <f>AVERAGE(escolas_nota[[#This Row],[Media_CN]:[Media_Redacao]])</f>
        <v>457.94503597122309</v>
      </c>
      <c r="I10154" s="2">
        <f>(2*(escolas_nota[[#This Row],[Media_CH]]+escolas_nota[[#This Row],[Media_LC]])+escolas_nota[[#This Row],[Media_CN]]+escolas_nota[[#This Row],[Media_MT]]+3*escolas_nota[[#This Row],[Media_Redacao]])/9</f>
        <v>467.47034372502014</v>
      </c>
      <c r="J10154" s="1" t="s">
        <v>11981</v>
      </c>
      <c r="K10154" s="1" t="s">
        <v>96</v>
      </c>
      <c r="L10154" s="1" t="s">
        <v>11982</v>
      </c>
      <c r="M10154" s="1" t="s">
        <v>26</v>
      </c>
      <c r="N10154" s="1" t="s">
        <v>27</v>
      </c>
      <c r="O10154" s="1" t="s">
        <v>11983</v>
      </c>
      <c r="P10154" s="1" t="s">
        <v>11984</v>
      </c>
      <c r="Q10154" s="1" t="s">
        <v>30</v>
      </c>
      <c r="R10154" s="1" t="s">
        <v>31</v>
      </c>
      <c r="S10154" s="1" t="s">
        <v>32</v>
      </c>
      <c r="T10154" s="1" t="s">
        <v>33</v>
      </c>
      <c r="U10154" s="1" t="s">
        <v>34</v>
      </c>
      <c r="V10154" s="1" t="s">
        <v>35</v>
      </c>
      <c r="W10154" s="1" t="s">
        <v>88</v>
      </c>
      <c r="X10154">
        <v>-15.740688199999997</v>
      </c>
      <c r="Y10154">
        <v>-43.025940300000002</v>
      </c>
    </row>
    <row r="10155" spans="1:25" hidden="1" x14ac:dyDescent="0.3">
      <c r="A10155">
        <v>50006410</v>
      </c>
      <c r="B10155">
        <v>345</v>
      </c>
      <c r="C10155" s="2">
        <v>419.06434782608665</v>
      </c>
      <c r="D10155" s="2">
        <v>502.17130434782655</v>
      </c>
      <c r="E10155" s="2">
        <v>471.90550724637683</v>
      </c>
      <c r="F10155" s="2">
        <v>441.74434782608711</v>
      </c>
      <c r="G10155" s="2">
        <v>466.02898550724655</v>
      </c>
      <c r="H10155" s="2">
        <f>AVERAGE(escolas_nota[[#This Row],[Media_CN]:[Media_Redacao]])</f>
        <v>460.1828985507247</v>
      </c>
      <c r="I10155" s="2">
        <f>(2*(escolas_nota[[#This Row],[Media_CH]]+escolas_nota[[#This Row],[Media_LC]])+escolas_nota[[#This Row],[Media_CN]]+escolas_nota[[#This Row],[Media_MT]]+3*escolas_nota[[#This Row],[Media_Redacao]])/9</f>
        <v>467.44991948470226</v>
      </c>
      <c r="J10155" s="1" t="s">
        <v>299</v>
      </c>
      <c r="K10155" s="1" t="s">
        <v>71</v>
      </c>
      <c r="L10155" s="1" t="s">
        <v>72</v>
      </c>
      <c r="M10155" s="1" t="s">
        <v>26</v>
      </c>
      <c r="N10155" s="1" t="s">
        <v>27</v>
      </c>
      <c r="O10155" s="1" t="s">
        <v>300</v>
      </c>
      <c r="P10155" s="1" t="s">
        <v>301</v>
      </c>
      <c r="Q10155" s="1" t="s">
        <v>30</v>
      </c>
      <c r="R10155" s="1" t="s">
        <v>31</v>
      </c>
      <c r="S10155" s="1" t="s">
        <v>32</v>
      </c>
      <c r="T10155" s="1" t="s">
        <v>33</v>
      </c>
      <c r="U10155" s="1" t="s">
        <v>34</v>
      </c>
      <c r="V10155" s="1" t="s">
        <v>104</v>
      </c>
      <c r="W10155" s="1" t="s">
        <v>88</v>
      </c>
      <c r="X10155">
        <v>-20.4627765</v>
      </c>
      <c r="Y10155">
        <v>-54.613097200000006</v>
      </c>
    </row>
    <row r="10156" spans="1:25" hidden="1" x14ac:dyDescent="0.3">
      <c r="A10156">
        <v>28018125</v>
      </c>
      <c r="B10156">
        <v>104</v>
      </c>
      <c r="C10156" s="2">
        <v>418.43846153846152</v>
      </c>
      <c r="D10156" s="2">
        <v>502.18461538461543</v>
      </c>
      <c r="E10156" s="2">
        <v>463.0961538461537</v>
      </c>
      <c r="F10156" s="2">
        <v>457.83173076923066</v>
      </c>
      <c r="G10156" s="2">
        <v>466.73076923076934</v>
      </c>
      <c r="H10156" s="2">
        <f>AVERAGE(escolas_nota[[#This Row],[Media_CN]:[Media_Redacao]])</f>
        <v>461.65634615384613</v>
      </c>
      <c r="I10156" s="2">
        <f>(2*(escolas_nota[[#This Row],[Media_CH]]+escolas_nota[[#This Row],[Media_LC]])+escolas_nota[[#This Row],[Media_CN]]+escolas_nota[[#This Row],[Media_MT]]+3*escolas_nota[[#This Row],[Media_Redacao]])/9</f>
        <v>467.44711538461547</v>
      </c>
      <c r="J10156" s="1" t="s">
        <v>2160</v>
      </c>
      <c r="K10156" s="1" t="s">
        <v>242</v>
      </c>
      <c r="L10156" s="1" t="s">
        <v>1636</v>
      </c>
      <c r="M10156" s="1" t="s">
        <v>26</v>
      </c>
      <c r="N10156" s="1" t="s">
        <v>27</v>
      </c>
      <c r="O10156" s="1" t="s">
        <v>2161</v>
      </c>
      <c r="P10156" s="1" t="s">
        <v>2162</v>
      </c>
      <c r="Q10156" s="1" t="s">
        <v>30</v>
      </c>
      <c r="R10156" s="1" t="s">
        <v>31</v>
      </c>
      <c r="S10156" s="1" t="s">
        <v>32</v>
      </c>
      <c r="T10156" s="1" t="s">
        <v>33</v>
      </c>
      <c r="U10156" s="1" t="s">
        <v>34</v>
      </c>
      <c r="V10156" s="1" t="s">
        <v>104</v>
      </c>
      <c r="W10156" s="1" t="s">
        <v>36</v>
      </c>
      <c r="X10156">
        <v>-10.897961199999999</v>
      </c>
      <c r="Y10156">
        <v>-37.066552899999998</v>
      </c>
    </row>
    <row r="10157" spans="1:25" hidden="1" x14ac:dyDescent="0.3">
      <c r="A10157">
        <v>52020851</v>
      </c>
      <c r="B10157">
        <v>99</v>
      </c>
      <c r="C10157" s="2">
        <v>405.32525252525255</v>
      </c>
      <c r="D10157" s="2">
        <v>471.49797979797967</v>
      </c>
      <c r="E10157" s="2">
        <v>443.21313131313138</v>
      </c>
      <c r="F10157" s="2">
        <v>410.3929292929293</v>
      </c>
      <c r="G10157" s="2">
        <v>520.60606060606051</v>
      </c>
      <c r="H10157" s="2">
        <f>AVERAGE(escolas_nota[[#This Row],[Media_CN]:[Media_Redacao]])</f>
        <v>450.20707070707067</v>
      </c>
      <c r="I10157" s="2">
        <f>(2*(escolas_nota[[#This Row],[Media_CH]]+escolas_nota[[#This Row],[Media_LC]])+escolas_nota[[#This Row],[Media_CN]]+escolas_nota[[#This Row],[Media_MT]]+3*escolas_nota[[#This Row],[Media_Redacao]])/9</f>
        <v>467.43984287317613</v>
      </c>
      <c r="J10157" s="1" t="s">
        <v>18134</v>
      </c>
      <c r="K10157" s="1" t="s">
        <v>24</v>
      </c>
      <c r="L10157" s="1" t="s">
        <v>5646</v>
      </c>
      <c r="M10157" s="1" t="s">
        <v>26</v>
      </c>
      <c r="N10157" s="1" t="s">
        <v>27</v>
      </c>
      <c r="O10157" s="1" t="s">
        <v>18135</v>
      </c>
      <c r="P10157" s="1" t="s">
        <v>18136</v>
      </c>
      <c r="Q10157" s="1" t="s">
        <v>30</v>
      </c>
      <c r="R10157" s="1" t="s">
        <v>31</v>
      </c>
      <c r="S10157" s="1" t="s">
        <v>32</v>
      </c>
      <c r="T10157" s="1" t="s">
        <v>33</v>
      </c>
      <c r="U10157" s="1" t="s">
        <v>34</v>
      </c>
      <c r="V10157" s="1" t="s">
        <v>104</v>
      </c>
      <c r="W10157" s="1" t="s">
        <v>88</v>
      </c>
      <c r="X10157">
        <v>-16.304451399999998</v>
      </c>
      <c r="Y10157">
        <v>-48.946249799999997</v>
      </c>
    </row>
    <row r="10158" spans="1:25" hidden="1" x14ac:dyDescent="0.3">
      <c r="A10158">
        <v>42060729</v>
      </c>
      <c r="B10158">
        <v>23</v>
      </c>
      <c r="C10158" s="2">
        <v>440.8739130434783</v>
      </c>
      <c r="D10158" s="2">
        <v>501.25217391304352</v>
      </c>
      <c r="E10158" s="2">
        <v>433.35217391304354</v>
      </c>
      <c r="F10158" s="2">
        <v>480.34347826086952</v>
      </c>
      <c r="G10158" s="2">
        <v>472.17391304347831</v>
      </c>
      <c r="H10158" s="2">
        <f>AVERAGE(escolas_nota[[#This Row],[Media_CN]:[Media_Redacao]])</f>
        <v>465.59913043478264</v>
      </c>
      <c r="I10158" s="2">
        <f>(2*(escolas_nota[[#This Row],[Media_CH]]+escolas_nota[[#This Row],[Media_LC]])+escolas_nota[[#This Row],[Media_CN]]+escolas_nota[[#This Row],[Media_MT]]+3*escolas_nota[[#This Row],[Media_Redacao]])/9</f>
        <v>467.43864734299518</v>
      </c>
      <c r="J10158" s="1" t="s">
        <v>57115</v>
      </c>
      <c r="K10158" s="1" t="s">
        <v>148</v>
      </c>
      <c r="L10158" s="1" t="s">
        <v>204</v>
      </c>
      <c r="M10158" s="1" t="s">
        <v>416</v>
      </c>
      <c r="N10158" s="1" t="s">
        <v>27</v>
      </c>
      <c r="O10158" s="1" t="s">
        <v>67481</v>
      </c>
      <c r="P10158" s="1" t="s">
        <v>67482</v>
      </c>
      <c r="Q10158" s="1" t="s">
        <v>30</v>
      </c>
      <c r="R10158" s="1" t="s">
        <v>31</v>
      </c>
      <c r="S10158" s="1" t="s">
        <v>32</v>
      </c>
      <c r="T10158" s="1" t="s">
        <v>33</v>
      </c>
      <c r="U10158" s="1" t="s">
        <v>306</v>
      </c>
      <c r="V10158" s="1" t="s">
        <v>104</v>
      </c>
      <c r="W10158" s="1" t="s">
        <v>36</v>
      </c>
      <c r="X10158">
        <v>-27.073330900000002</v>
      </c>
      <c r="Y10158">
        <v>-53.752643999999997</v>
      </c>
    </row>
    <row r="10159" spans="1:25" hidden="1" x14ac:dyDescent="0.3">
      <c r="A10159">
        <v>31079936</v>
      </c>
      <c r="B10159">
        <v>8</v>
      </c>
      <c r="C10159" s="2">
        <v>450.69999999999993</v>
      </c>
      <c r="D10159" s="2">
        <v>539.80000000000018</v>
      </c>
      <c r="E10159" s="2">
        <v>462.78750000000002</v>
      </c>
      <c r="F10159" s="2">
        <v>476.02499999999998</v>
      </c>
      <c r="G10159" s="2">
        <v>425</v>
      </c>
      <c r="H10159" s="2">
        <f>AVERAGE(escolas_nota[[#This Row],[Media_CN]:[Media_Redacao]])</f>
        <v>470.86250000000001</v>
      </c>
      <c r="I10159" s="2">
        <f>(2*(escolas_nota[[#This Row],[Media_CH]]+escolas_nota[[#This Row],[Media_LC]])+escolas_nota[[#This Row],[Media_CN]]+escolas_nota[[#This Row],[Media_MT]]+3*escolas_nota[[#This Row],[Media_Redacao]])/9</f>
        <v>467.43333333333339</v>
      </c>
      <c r="J10159" s="1" t="s">
        <v>7005</v>
      </c>
      <c r="K10159" s="1" t="s">
        <v>96</v>
      </c>
      <c r="L10159" s="1" t="s">
        <v>24082</v>
      </c>
      <c r="M10159" s="1" t="s">
        <v>26</v>
      </c>
      <c r="N10159" s="1" t="s">
        <v>27</v>
      </c>
      <c r="O10159" s="1" t="s">
        <v>37998</v>
      </c>
      <c r="P10159" s="1" t="s">
        <v>37999</v>
      </c>
      <c r="Q10159" s="1" t="s">
        <v>30</v>
      </c>
      <c r="R10159" s="1" t="s">
        <v>31</v>
      </c>
      <c r="S10159" s="1" t="s">
        <v>32</v>
      </c>
      <c r="T10159" s="1" t="s">
        <v>33</v>
      </c>
      <c r="U10159" s="1" t="s">
        <v>55</v>
      </c>
      <c r="V10159" s="1" t="s">
        <v>35</v>
      </c>
      <c r="W10159" s="1" t="s">
        <v>50</v>
      </c>
      <c r="X10159">
        <v>-16.4142881</v>
      </c>
      <c r="Y10159">
        <v>-44.216758500000005</v>
      </c>
    </row>
    <row r="10160" spans="1:25" hidden="1" x14ac:dyDescent="0.3">
      <c r="A10160">
        <v>33034443</v>
      </c>
      <c r="B10160">
        <v>26</v>
      </c>
      <c r="C10160" s="2">
        <v>424.11538461538458</v>
      </c>
      <c r="D10160" s="2">
        <v>510.22692307692313</v>
      </c>
      <c r="E10160" s="2">
        <v>486.30384615384605</v>
      </c>
      <c r="F10160" s="2">
        <v>467.25</v>
      </c>
      <c r="G10160" s="2">
        <v>440.76923076923083</v>
      </c>
      <c r="H10160" s="2">
        <f>AVERAGE(escolas_nota[[#This Row],[Media_CN]:[Media_Redacao]])</f>
        <v>465.73307692307691</v>
      </c>
      <c r="I10160" s="2">
        <f>(2*(escolas_nota[[#This Row],[Media_CH]]+escolas_nota[[#This Row],[Media_LC]])+escolas_nota[[#This Row],[Media_CN]]+escolas_nota[[#This Row],[Media_MT]]+3*escolas_nota[[#This Row],[Media_Redacao]])/9</f>
        <v>467.41495726495731</v>
      </c>
      <c r="J10160" s="1" t="s">
        <v>23568</v>
      </c>
      <c r="K10160" s="1" t="s">
        <v>237</v>
      </c>
      <c r="L10160" s="1" t="s">
        <v>1350</v>
      </c>
      <c r="M10160" s="1" t="s">
        <v>26</v>
      </c>
      <c r="N10160" s="1" t="s">
        <v>27</v>
      </c>
      <c r="O10160" s="1" t="s">
        <v>23569</v>
      </c>
      <c r="P10160" s="1" t="s">
        <v>23570</v>
      </c>
      <c r="Q10160" s="1" t="s">
        <v>30</v>
      </c>
      <c r="R10160" s="1" t="s">
        <v>31</v>
      </c>
      <c r="S10160" s="1" t="s">
        <v>32</v>
      </c>
      <c r="T10160" s="1" t="s">
        <v>33</v>
      </c>
      <c r="U10160" s="1" t="s">
        <v>55</v>
      </c>
      <c r="V10160" s="1" t="s">
        <v>104</v>
      </c>
      <c r="W10160" s="1" t="s">
        <v>36</v>
      </c>
      <c r="X10160">
        <v>-22.480436999999998</v>
      </c>
      <c r="Y10160">
        <v>-43.820723000000001</v>
      </c>
    </row>
    <row r="10161" spans="1:25" hidden="1" x14ac:dyDescent="0.3">
      <c r="A10161">
        <v>35049451</v>
      </c>
      <c r="B10161">
        <v>138</v>
      </c>
      <c r="C10161" s="2">
        <v>427.80579710144906</v>
      </c>
      <c r="D10161" s="2">
        <v>501.58623188405801</v>
      </c>
      <c r="E10161" s="2">
        <v>470.4057971014492</v>
      </c>
      <c r="F10161" s="2">
        <v>459.7268115942029</v>
      </c>
      <c r="G10161" s="2">
        <v>458.40579710144925</v>
      </c>
      <c r="H10161" s="2">
        <f>AVERAGE(escolas_nota[[#This Row],[Media_CN]:[Media_Redacao]])</f>
        <v>463.58608695652163</v>
      </c>
      <c r="I10161" s="2">
        <f>(2*(escolas_nota[[#This Row],[Media_CH]]+escolas_nota[[#This Row],[Media_LC]])+escolas_nota[[#This Row],[Media_CN]]+escolas_nota[[#This Row],[Media_MT]]+3*escolas_nota[[#This Row],[Media_Redacao]])/9</f>
        <v>467.4148953301127</v>
      </c>
      <c r="J10161" s="1" t="s">
        <v>5036</v>
      </c>
      <c r="K10161" s="1" t="s">
        <v>66</v>
      </c>
      <c r="L10161" s="1" t="s">
        <v>3002</v>
      </c>
      <c r="M10161" s="1" t="s">
        <v>26</v>
      </c>
      <c r="N10161" s="1" t="s">
        <v>27</v>
      </c>
      <c r="O10161" s="1" t="s">
        <v>5037</v>
      </c>
      <c r="P10161" s="1" t="s">
        <v>5038</v>
      </c>
      <c r="Q10161" s="1" t="s">
        <v>30</v>
      </c>
      <c r="R10161" s="1" t="s">
        <v>31</v>
      </c>
      <c r="S10161" s="1" t="s">
        <v>32</v>
      </c>
      <c r="T10161" s="1" t="s">
        <v>33</v>
      </c>
      <c r="U10161" s="1" t="s">
        <v>42</v>
      </c>
      <c r="V10161" s="1" t="s">
        <v>43</v>
      </c>
      <c r="W10161" s="1" t="s">
        <v>36</v>
      </c>
      <c r="X10161">
        <v>-22.9545794</v>
      </c>
      <c r="Y10161">
        <v>-46.974615500000006</v>
      </c>
    </row>
    <row r="10162" spans="1:25" hidden="1" x14ac:dyDescent="0.3">
      <c r="A10162">
        <v>32028806</v>
      </c>
      <c r="B10162">
        <v>46</v>
      </c>
      <c r="C10162" s="2">
        <v>431.53478260869571</v>
      </c>
      <c r="D10162" s="2">
        <v>497.08043478260856</v>
      </c>
      <c r="E10162" s="2">
        <v>453.0500000000003</v>
      </c>
      <c r="F10162" s="2">
        <v>463.50869565217397</v>
      </c>
      <c r="G10162" s="2">
        <v>470.43478260869563</v>
      </c>
      <c r="H10162" s="2">
        <f>AVERAGE(escolas_nota[[#This Row],[Media_CN]:[Media_Redacao]])</f>
        <v>463.12173913043478</v>
      </c>
      <c r="I10162" s="2">
        <f>(2*(escolas_nota[[#This Row],[Media_CH]]+escolas_nota[[#This Row],[Media_LC]])+escolas_nota[[#This Row],[Media_CN]]+escolas_nota[[#This Row],[Media_MT]]+3*escolas_nota[[#This Row],[Media_Redacao]])/9</f>
        <v>467.40096618357489</v>
      </c>
      <c r="J10162" s="1" t="s">
        <v>58330</v>
      </c>
      <c r="K10162" s="1" t="s">
        <v>78</v>
      </c>
      <c r="L10162" s="1" t="s">
        <v>6459</v>
      </c>
      <c r="M10162" s="1" t="s">
        <v>26</v>
      </c>
      <c r="N10162" s="1" t="s">
        <v>27</v>
      </c>
      <c r="O10162" s="1" t="s">
        <v>58331</v>
      </c>
      <c r="P10162" s="1" t="s">
        <v>58332</v>
      </c>
      <c r="Q10162" s="1" t="s">
        <v>30</v>
      </c>
      <c r="R10162" s="1" t="s">
        <v>31</v>
      </c>
      <c r="S10162" s="1" t="s">
        <v>32</v>
      </c>
      <c r="T10162" s="1" t="s">
        <v>33</v>
      </c>
      <c r="U10162" s="1" t="s">
        <v>55</v>
      </c>
      <c r="V10162" s="1" t="s">
        <v>104</v>
      </c>
      <c r="W10162" s="1" t="s">
        <v>50</v>
      </c>
      <c r="X10162">
        <v>-20.381549100000001</v>
      </c>
      <c r="Y10162">
        <v>-41.031814600000004</v>
      </c>
    </row>
    <row r="10163" spans="1:25" hidden="1" x14ac:dyDescent="0.3">
      <c r="A10163">
        <v>43151728</v>
      </c>
      <c r="B10163">
        <v>25</v>
      </c>
      <c r="C10163" s="2">
        <v>405.40800000000002</v>
      </c>
      <c r="D10163" s="2">
        <v>497.56400000000002</v>
      </c>
      <c r="E10163" s="2">
        <v>465.452</v>
      </c>
      <c r="F10163" s="2">
        <v>447.13600000000002</v>
      </c>
      <c r="G10163" s="2">
        <v>476.00000000000006</v>
      </c>
      <c r="H10163" s="2">
        <f>AVERAGE(escolas_nota[[#This Row],[Media_CN]:[Media_Redacao]])</f>
        <v>458.31200000000001</v>
      </c>
      <c r="I10163" s="2">
        <f>(2*(escolas_nota[[#This Row],[Media_CH]]+escolas_nota[[#This Row],[Media_LC]])+escolas_nota[[#This Row],[Media_CN]]+escolas_nota[[#This Row],[Media_MT]]+3*escolas_nota[[#This Row],[Media_Redacao]])/9</f>
        <v>467.39733333333334</v>
      </c>
      <c r="J10163" s="1" t="s">
        <v>38778</v>
      </c>
      <c r="K10163" s="1" t="s">
        <v>186</v>
      </c>
      <c r="L10163" s="1" t="s">
        <v>38779</v>
      </c>
      <c r="M10163" s="1" t="s">
        <v>26</v>
      </c>
      <c r="N10163" s="1" t="s">
        <v>27</v>
      </c>
      <c r="O10163" s="1" t="s">
        <v>38780</v>
      </c>
      <c r="P10163" s="1" t="s">
        <v>38781</v>
      </c>
      <c r="Q10163" s="1" t="s">
        <v>30</v>
      </c>
      <c r="R10163" s="1" t="s">
        <v>31</v>
      </c>
      <c r="S10163" s="1" t="s">
        <v>32</v>
      </c>
      <c r="T10163" s="1" t="s">
        <v>33</v>
      </c>
      <c r="U10163" s="1" t="s">
        <v>42</v>
      </c>
      <c r="V10163" s="1" t="s">
        <v>636</v>
      </c>
      <c r="W10163" s="1" t="s">
        <v>88</v>
      </c>
      <c r="X10163">
        <v>-28.626379999999997</v>
      </c>
      <c r="Y10163">
        <v>-52.873130000000003</v>
      </c>
    </row>
    <row r="10164" spans="1:25" hidden="1" x14ac:dyDescent="0.3">
      <c r="A10164">
        <v>43113788</v>
      </c>
      <c r="B10164">
        <v>43</v>
      </c>
      <c r="C10164" s="2">
        <v>419.76046511627919</v>
      </c>
      <c r="D10164" s="2">
        <v>501.50697674418615</v>
      </c>
      <c r="E10164" s="2">
        <v>480.30697674418604</v>
      </c>
      <c r="F10164" s="2">
        <v>447.33953488372106</v>
      </c>
      <c r="G10164" s="2">
        <v>458.60465116279067</v>
      </c>
      <c r="H10164" s="2">
        <f>AVERAGE(escolas_nota[[#This Row],[Media_CN]:[Media_Redacao]])</f>
        <v>461.50372093023259</v>
      </c>
      <c r="I10164" s="2">
        <f>(2*(escolas_nota[[#This Row],[Media_CH]]+escolas_nota[[#This Row],[Media_LC]])+escolas_nota[[#This Row],[Media_CN]]+escolas_nota[[#This Row],[Media_MT]]+3*escolas_nota[[#This Row],[Media_Redacao]])/9</f>
        <v>467.39354005167962</v>
      </c>
      <c r="J10164" s="1" t="s">
        <v>14103</v>
      </c>
      <c r="K10164" s="1" t="s">
        <v>186</v>
      </c>
      <c r="L10164" s="1" t="s">
        <v>1668</v>
      </c>
      <c r="M10164" s="1" t="s">
        <v>26</v>
      </c>
      <c r="N10164" s="1" t="s">
        <v>27</v>
      </c>
      <c r="O10164" s="1" t="s">
        <v>14104</v>
      </c>
      <c r="P10164" s="1" t="s">
        <v>36</v>
      </c>
      <c r="Q10164" s="1" t="s">
        <v>30</v>
      </c>
      <c r="R10164" s="1" t="s">
        <v>31</v>
      </c>
      <c r="S10164" s="1" t="s">
        <v>32</v>
      </c>
      <c r="T10164" s="1" t="s">
        <v>33</v>
      </c>
      <c r="U10164" s="1" t="s">
        <v>42</v>
      </c>
      <c r="V10164" s="1" t="s">
        <v>49</v>
      </c>
      <c r="W10164" s="1" t="s">
        <v>36</v>
      </c>
      <c r="X10164">
        <v>-32.099850000000004</v>
      </c>
      <c r="Y10164">
        <v>-52.180700000000002</v>
      </c>
    </row>
    <row r="10165" spans="1:25" hidden="1" x14ac:dyDescent="0.3">
      <c r="A10165">
        <v>35801380</v>
      </c>
      <c r="B10165">
        <v>10</v>
      </c>
      <c r="C10165" s="2">
        <v>429.84</v>
      </c>
      <c r="D10165" s="2">
        <v>510.56000000000006</v>
      </c>
      <c r="E10165" s="2">
        <v>486.81000000000017</v>
      </c>
      <c r="F10165" s="2">
        <v>473.91</v>
      </c>
      <c r="G10165" s="2">
        <v>436</v>
      </c>
      <c r="H10165" s="2">
        <f>AVERAGE(escolas_nota[[#This Row],[Media_CN]:[Media_Redacao]])</f>
        <v>467.42400000000009</v>
      </c>
      <c r="I10165" s="2">
        <f>(2*(escolas_nota[[#This Row],[Media_CH]]+escolas_nota[[#This Row],[Media_LC]])+escolas_nota[[#This Row],[Media_CN]]+escolas_nota[[#This Row],[Media_MT]]+3*escolas_nota[[#This Row],[Media_Redacao]])/9</f>
        <v>467.38777777777773</v>
      </c>
      <c r="J10165" s="1" t="s">
        <v>73958</v>
      </c>
      <c r="K10165" s="1" t="s">
        <v>66</v>
      </c>
      <c r="L10165" s="1" t="s">
        <v>158</v>
      </c>
      <c r="M10165" s="1" t="s">
        <v>26</v>
      </c>
      <c r="N10165" s="1" t="s">
        <v>250</v>
      </c>
      <c r="O10165" s="1" t="s">
        <v>73959</v>
      </c>
      <c r="P10165" s="1" t="s">
        <v>73960</v>
      </c>
      <c r="Q10165" s="1" t="s">
        <v>250</v>
      </c>
      <c r="R10165" s="1" t="s">
        <v>424</v>
      </c>
      <c r="S10165" s="1" t="s">
        <v>32</v>
      </c>
      <c r="T10165" s="1" t="s">
        <v>33</v>
      </c>
      <c r="U10165" s="1" t="s">
        <v>55</v>
      </c>
      <c r="V10165" s="1" t="s">
        <v>254</v>
      </c>
      <c r="W10165" s="1" t="s">
        <v>36</v>
      </c>
      <c r="X10165">
        <v>-23.512634600000002</v>
      </c>
      <c r="Y10165">
        <v>-46.393605999999998</v>
      </c>
    </row>
    <row r="10166" spans="1:25" hidden="1" x14ac:dyDescent="0.3">
      <c r="A10166">
        <v>35151993</v>
      </c>
      <c r="B10166">
        <v>21</v>
      </c>
      <c r="C10166" s="2">
        <v>365.79999999999984</v>
      </c>
      <c r="D10166" s="2">
        <v>516.27619047619044</v>
      </c>
      <c r="E10166" s="2">
        <v>475.59047619047607</v>
      </c>
      <c r="F10166" s="2">
        <v>373.93333333333328</v>
      </c>
      <c r="G10166" s="2">
        <v>494.28571428571416</v>
      </c>
      <c r="H10166" s="2">
        <f>AVERAGE(escolas_nota[[#This Row],[Media_CN]:[Media_Redacao]])</f>
        <v>445.17714285714271</v>
      </c>
      <c r="I10166" s="2">
        <f>(2*(escolas_nota[[#This Row],[Media_CH]]+escolas_nota[[#This Row],[Media_LC]])+escolas_nota[[#This Row],[Media_CN]]+escolas_nota[[#This Row],[Media_MT]]+3*escolas_nota[[#This Row],[Media_Redacao]])/9</f>
        <v>467.36931216931202</v>
      </c>
      <c r="J10166" s="1" t="s">
        <v>70079</v>
      </c>
      <c r="K10166" s="1" t="s">
        <v>66</v>
      </c>
      <c r="L10166" s="1" t="s">
        <v>1530</v>
      </c>
      <c r="M10166" s="1" t="s">
        <v>26</v>
      </c>
      <c r="N10166" s="1" t="s">
        <v>250</v>
      </c>
      <c r="O10166" s="1" t="s">
        <v>70080</v>
      </c>
      <c r="P10166" s="1" t="s">
        <v>70081</v>
      </c>
      <c r="Q10166" s="1" t="s">
        <v>250</v>
      </c>
      <c r="R10166" s="1" t="s">
        <v>424</v>
      </c>
      <c r="S10166" s="1" t="s">
        <v>32</v>
      </c>
      <c r="T10166" s="1" t="s">
        <v>33</v>
      </c>
      <c r="U10166" s="1" t="s">
        <v>42</v>
      </c>
      <c r="V10166" s="1" t="s">
        <v>636</v>
      </c>
      <c r="W10166" s="1" t="s">
        <v>36</v>
      </c>
      <c r="X10166">
        <v>-22.754309699999997</v>
      </c>
      <c r="Y10166">
        <v>-47.165751200000003</v>
      </c>
    </row>
    <row r="10167" spans="1:25" hidden="1" x14ac:dyDescent="0.3">
      <c r="A10167">
        <v>41106644</v>
      </c>
      <c r="B10167">
        <v>16</v>
      </c>
      <c r="C10167" s="2">
        <v>424.75625000000002</v>
      </c>
      <c r="D10167" s="2">
        <v>536.65624999999989</v>
      </c>
      <c r="E10167" s="2">
        <v>482.53750000000002</v>
      </c>
      <c r="F10167" s="2">
        <v>438.02499999999998</v>
      </c>
      <c r="G10167" s="2">
        <v>435</v>
      </c>
      <c r="H10167" s="2">
        <f>AVERAGE(escolas_nota[[#This Row],[Media_CN]:[Media_Redacao]])</f>
        <v>463.39499999999998</v>
      </c>
      <c r="I10167" s="2">
        <f>(2*(escolas_nota[[#This Row],[Media_CH]]+escolas_nota[[#This Row],[Media_LC]])+escolas_nota[[#This Row],[Media_CN]]+escolas_nota[[#This Row],[Media_MT]]+3*escolas_nota[[#This Row],[Media_Redacao]])/9</f>
        <v>467.35208333333333</v>
      </c>
      <c r="J10167" s="1" t="s">
        <v>41830</v>
      </c>
      <c r="K10167" s="1" t="s">
        <v>208</v>
      </c>
      <c r="L10167" s="1" t="s">
        <v>19113</v>
      </c>
      <c r="M10167" s="1" t="s">
        <v>416</v>
      </c>
      <c r="N10167" s="1" t="s">
        <v>27</v>
      </c>
      <c r="O10167" s="1" t="s">
        <v>41831</v>
      </c>
      <c r="P10167" s="1" t="s">
        <v>41832</v>
      </c>
      <c r="Q10167" s="1" t="s">
        <v>30</v>
      </c>
      <c r="R10167" s="1" t="s">
        <v>31</v>
      </c>
      <c r="S10167" s="1" t="s">
        <v>32</v>
      </c>
      <c r="T10167" s="1" t="s">
        <v>33</v>
      </c>
      <c r="U10167" s="1" t="s">
        <v>55</v>
      </c>
      <c r="V10167" s="1" t="s">
        <v>104</v>
      </c>
      <c r="W10167" s="1" t="s">
        <v>88</v>
      </c>
    </row>
    <row r="10168" spans="1:25" hidden="1" x14ac:dyDescent="0.3">
      <c r="A10168">
        <v>31200344</v>
      </c>
      <c r="B10168">
        <v>7</v>
      </c>
      <c r="C10168" s="2">
        <v>398.80000000000007</v>
      </c>
      <c r="D10168" s="2">
        <v>535.61428571428576</v>
      </c>
      <c r="E10168" s="2">
        <v>501.55714285714276</v>
      </c>
      <c r="F10168" s="2">
        <v>437.91428571428565</v>
      </c>
      <c r="G10168" s="2">
        <v>431.42857142857139</v>
      </c>
      <c r="H10168" s="2">
        <f>AVERAGE(escolas_nota[[#This Row],[Media_CN]:[Media_Redacao]])</f>
        <v>461.06285714285713</v>
      </c>
      <c r="I10168" s="2">
        <f>(2*(escolas_nota[[#This Row],[Media_CH]]+escolas_nota[[#This Row],[Media_LC]])+escolas_nota[[#This Row],[Media_CN]]+escolas_nota[[#This Row],[Media_MT]]+3*escolas_nota[[#This Row],[Media_Redacao]])/9</f>
        <v>467.26031746031754</v>
      </c>
      <c r="J10168" s="1" t="s">
        <v>72971</v>
      </c>
      <c r="K10168" s="1" t="s">
        <v>96</v>
      </c>
      <c r="L10168" s="1" t="s">
        <v>24100</v>
      </c>
      <c r="M10168" s="1" t="s">
        <v>416</v>
      </c>
      <c r="N10168" s="1" t="s">
        <v>27</v>
      </c>
      <c r="O10168" s="1" t="s">
        <v>78991</v>
      </c>
      <c r="P10168" s="1" t="s">
        <v>78992</v>
      </c>
      <c r="Q10168" s="1" t="s">
        <v>30</v>
      </c>
      <c r="R10168" s="1" t="s">
        <v>31</v>
      </c>
      <c r="S10168" s="1" t="s">
        <v>32</v>
      </c>
      <c r="T10168" s="1" t="s">
        <v>33</v>
      </c>
      <c r="U10168" s="1" t="s">
        <v>306</v>
      </c>
      <c r="V10168" s="1" t="s">
        <v>104</v>
      </c>
      <c r="W10168" s="1" t="s">
        <v>76</v>
      </c>
      <c r="X10168">
        <v>-18.214943600000002</v>
      </c>
      <c r="Y10168">
        <v>-47.315365200000002</v>
      </c>
    </row>
    <row r="10169" spans="1:25" hidden="1" x14ac:dyDescent="0.3">
      <c r="A10169">
        <v>42116309</v>
      </c>
      <c r="B10169">
        <v>6</v>
      </c>
      <c r="C10169" s="2">
        <v>440.21666666666658</v>
      </c>
      <c r="D10169" s="2">
        <v>527.68333333333339</v>
      </c>
      <c r="E10169" s="2">
        <v>486.68333333333328</v>
      </c>
      <c r="F10169" s="2">
        <v>476.35</v>
      </c>
      <c r="G10169" s="2">
        <v>420</v>
      </c>
      <c r="H10169" s="2">
        <f>AVERAGE(escolas_nota[[#This Row],[Media_CN]:[Media_Redacao]])</f>
        <v>470.18666666666667</v>
      </c>
      <c r="I10169" s="2">
        <f>(2*(escolas_nota[[#This Row],[Media_CH]]+escolas_nota[[#This Row],[Media_LC]])+escolas_nota[[#This Row],[Media_CN]]+escolas_nota[[#This Row],[Media_MT]]+3*escolas_nota[[#This Row],[Media_Redacao]])/9</f>
        <v>467.25555555555547</v>
      </c>
      <c r="J10169" s="1" t="s">
        <v>65449</v>
      </c>
      <c r="K10169" s="1" t="s">
        <v>148</v>
      </c>
      <c r="L10169" s="1" t="s">
        <v>369</v>
      </c>
      <c r="M10169" s="1" t="s">
        <v>26</v>
      </c>
      <c r="N10169" s="1" t="s">
        <v>27</v>
      </c>
      <c r="O10169" s="1" t="s">
        <v>65450</v>
      </c>
      <c r="P10169" s="1" t="s">
        <v>65451</v>
      </c>
      <c r="Q10169" s="1" t="s">
        <v>30</v>
      </c>
      <c r="R10169" s="1" t="s">
        <v>31</v>
      </c>
      <c r="S10169" s="1" t="s">
        <v>32</v>
      </c>
      <c r="T10169" s="1" t="s">
        <v>33</v>
      </c>
      <c r="U10169" s="1" t="s">
        <v>306</v>
      </c>
      <c r="V10169" s="1" t="s">
        <v>43</v>
      </c>
      <c r="W10169" s="1" t="s">
        <v>36</v>
      </c>
      <c r="X10169">
        <v>-27.575579999999999</v>
      </c>
      <c r="Y10169">
        <v>-48.429650000000002</v>
      </c>
    </row>
    <row r="10170" spans="1:25" hidden="1" x14ac:dyDescent="0.3">
      <c r="A10170">
        <v>35109563</v>
      </c>
      <c r="B10170">
        <v>10</v>
      </c>
      <c r="C10170" s="2">
        <v>425.9</v>
      </c>
      <c r="D10170" s="2">
        <v>534.79999999999995</v>
      </c>
      <c r="E10170" s="2">
        <v>528.12999999999988</v>
      </c>
      <c r="F10170" s="2">
        <v>483.22</v>
      </c>
      <c r="G10170" s="2">
        <v>390</v>
      </c>
      <c r="H10170" s="2">
        <f>AVERAGE(escolas_nota[[#This Row],[Media_CN]:[Media_Redacao]])</f>
        <v>472.41</v>
      </c>
      <c r="I10170" s="2">
        <f>(2*(escolas_nota[[#This Row],[Media_CH]]+escolas_nota[[#This Row],[Media_LC]])+escolas_nota[[#This Row],[Media_CN]]+escolas_nota[[#This Row],[Media_MT]]+3*escolas_nota[[#This Row],[Media_Redacao]])/9</f>
        <v>467.21999999999997</v>
      </c>
      <c r="J10170" s="1" t="s">
        <v>59566</v>
      </c>
      <c r="K10170" s="1" t="s">
        <v>66</v>
      </c>
      <c r="L10170" s="1" t="s">
        <v>132</v>
      </c>
      <c r="M10170" s="1" t="s">
        <v>26</v>
      </c>
      <c r="N10170" s="1" t="s">
        <v>250</v>
      </c>
      <c r="O10170" s="1" t="s">
        <v>59567</v>
      </c>
      <c r="P10170" s="1" t="s">
        <v>59568</v>
      </c>
      <c r="Q10170" s="1" t="s">
        <v>250</v>
      </c>
      <c r="R10170" s="1" t="s">
        <v>424</v>
      </c>
      <c r="S10170" s="1" t="s">
        <v>32</v>
      </c>
      <c r="T10170" s="1" t="s">
        <v>33</v>
      </c>
      <c r="U10170" s="1" t="s">
        <v>55</v>
      </c>
      <c r="V10170" s="1" t="s">
        <v>104</v>
      </c>
      <c r="W10170" s="1" t="s">
        <v>36</v>
      </c>
      <c r="X10170">
        <v>-23.940293499999999</v>
      </c>
      <c r="Y10170">
        <v>-46.303293200000006</v>
      </c>
    </row>
    <row r="10171" spans="1:25" hidden="1" x14ac:dyDescent="0.3">
      <c r="A10171">
        <v>15159310</v>
      </c>
      <c r="B10171">
        <v>16</v>
      </c>
      <c r="C10171" s="2">
        <v>422.6687500000001</v>
      </c>
      <c r="D10171" s="2">
        <v>497.05</v>
      </c>
      <c r="E10171" s="2">
        <v>440.27499999999998</v>
      </c>
      <c r="F10171" s="2">
        <v>445.11250000000001</v>
      </c>
      <c r="G10171" s="2">
        <v>487.5</v>
      </c>
      <c r="H10171" s="2">
        <f>AVERAGE(escolas_nota[[#This Row],[Media_CN]:[Media_Redacao]])</f>
        <v>458.52124999999995</v>
      </c>
      <c r="I10171" s="2">
        <f>(2*(escolas_nota[[#This Row],[Media_CH]]+escolas_nota[[#This Row],[Media_LC]])+escolas_nota[[#This Row],[Media_CN]]+escolas_nota[[#This Row],[Media_MT]]+3*escolas_nota[[#This Row],[Media_Redacao]])/9</f>
        <v>467.21458333333339</v>
      </c>
      <c r="J10171" s="1" t="s">
        <v>55241</v>
      </c>
      <c r="K10171" s="1" t="s">
        <v>260</v>
      </c>
      <c r="L10171" s="1" t="s">
        <v>36480</v>
      </c>
      <c r="M10171" s="1" t="s">
        <v>26</v>
      </c>
      <c r="N10171" s="1" t="s">
        <v>250</v>
      </c>
      <c r="O10171" s="1" t="s">
        <v>55242</v>
      </c>
      <c r="P10171" s="1" t="s">
        <v>55243</v>
      </c>
      <c r="Q10171" s="1" t="s">
        <v>250</v>
      </c>
      <c r="R10171" s="1" t="s">
        <v>424</v>
      </c>
      <c r="S10171" s="1" t="s">
        <v>32</v>
      </c>
      <c r="T10171" s="1" t="s">
        <v>33</v>
      </c>
      <c r="U10171" s="1" t="s">
        <v>306</v>
      </c>
      <c r="V10171" s="1" t="s">
        <v>254</v>
      </c>
      <c r="W10171" s="1" t="s">
        <v>36</v>
      </c>
    </row>
    <row r="10172" spans="1:25" hidden="1" x14ac:dyDescent="0.3">
      <c r="A10172">
        <v>43092217</v>
      </c>
      <c r="B10172">
        <v>73</v>
      </c>
      <c r="C10172" s="2">
        <v>400.33698630137002</v>
      </c>
      <c r="D10172" s="2">
        <v>512.4000000000002</v>
      </c>
      <c r="E10172" s="2">
        <v>468.4917808219177</v>
      </c>
      <c r="F10172" s="2">
        <v>442.1739726027397</v>
      </c>
      <c r="G10172" s="2">
        <v>466.84931506849313</v>
      </c>
      <c r="H10172" s="2">
        <f>AVERAGE(escolas_nota[[#This Row],[Media_CN]:[Media_Redacao]])</f>
        <v>458.05041095890419</v>
      </c>
      <c r="I10172" s="2">
        <f>(2*(escolas_nota[[#This Row],[Media_CH]]+escolas_nota[[#This Row],[Media_LC]])+escolas_nota[[#This Row],[Media_CN]]+escolas_nota[[#This Row],[Media_MT]]+3*escolas_nota[[#This Row],[Media_Redacao]])/9</f>
        <v>467.20471841704722</v>
      </c>
      <c r="J10172" s="1" t="s">
        <v>43322</v>
      </c>
      <c r="K10172" s="1" t="s">
        <v>186</v>
      </c>
      <c r="L10172" s="1" t="s">
        <v>17481</v>
      </c>
      <c r="M10172" s="1" t="s">
        <v>26</v>
      </c>
      <c r="N10172" s="1" t="s">
        <v>27</v>
      </c>
      <c r="O10172" s="1" t="s">
        <v>43323</v>
      </c>
      <c r="P10172" s="1" t="s">
        <v>43324</v>
      </c>
      <c r="Q10172" s="1" t="s">
        <v>30</v>
      </c>
      <c r="R10172" s="1" t="s">
        <v>31</v>
      </c>
      <c r="S10172" s="1" t="s">
        <v>32</v>
      </c>
      <c r="T10172" s="1" t="s">
        <v>33</v>
      </c>
      <c r="U10172" s="1" t="s">
        <v>34</v>
      </c>
      <c r="V10172" s="1" t="s">
        <v>950</v>
      </c>
      <c r="W10172" s="1" t="s">
        <v>50</v>
      </c>
      <c r="X10172">
        <v>-28.781849999999999</v>
      </c>
      <c r="Y10172">
        <v>-51.610750000000003</v>
      </c>
    </row>
    <row r="10173" spans="1:25" hidden="1" x14ac:dyDescent="0.3">
      <c r="A10173">
        <v>35032906</v>
      </c>
      <c r="B10173">
        <v>49</v>
      </c>
      <c r="C10173" s="2">
        <v>419.51836734693876</v>
      </c>
      <c r="D10173" s="2">
        <v>499.56530612244887</v>
      </c>
      <c r="E10173" s="2">
        <v>475.34285714285693</v>
      </c>
      <c r="F10173" s="2">
        <v>441.90204081632669</v>
      </c>
      <c r="G10173" s="2">
        <v>464.48979591836729</v>
      </c>
      <c r="H10173" s="2">
        <f>AVERAGE(escolas_nota[[#This Row],[Media_CN]:[Media_Redacao]])</f>
        <v>460.16367346938767</v>
      </c>
      <c r="I10173" s="2">
        <f>(2*(escolas_nota[[#This Row],[Media_CH]]+escolas_nota[[#This Row],[Media_LC]])+escolas_nota[[#This Row],[Media_CN]]+escolas_nota[[#This Row],[Media_MT]]+3*escolas_nota[[#This Row],[Media_Redacao]])/9</f>
        <v>467.18956916099768</v>
      </c>
      <c r="J10173" s="1" t="s">
        <v>51303</v>
      </c>
      <c r="K10173" s="1" t="s">
        <v>66</v>
      </c>
      <c r="L10173" s="1" t="s">
        <v>30087</v>
      </c>
      <c r="M10173" s="1" t="s">
        <v>26</v>
      </c>
      <c r="N10173" s="1" t="s">
        <v>27</v>
      </c>
      <c r="O10173" s="1" t="s">
        <v>51304</v>
      </c>
      <c r="P10173" s="1" t="s">
        <v>51305</v>
      </c>
      <c r="Q10173" s="1" t="s">
        <v>30</v>
      </c>
      <c r="R10173" s="1" t="s">
        <v>31</v>
      </c>
      <c r="S10173" s="1" t="s">
        <v>32</v>
      </c>
      <c r="T10173" s="1" t="s">
        <v>33</v>
      </c>
      <c r="U10173" s="1" t="s">
        <v>42</v>
      </c>
      <c r="V10173" s="1" t="s">
        <v>104</v>
      </c>
      <c r="W10173" s="1" t="s">
        <v>88</v>
      </c>
      <c r="X10173">
        <v>-22.298408999999999</v>
      </c>
      <c r="Y10173">
        <v>-51.9065352</v>
      </c>
    </row>
    <row r="10174" spans="1:25" hidden="1" x14ac:dyDescent="0.3">
      <c r="A10174">
        <v>43035094</v>
      </c>
      <c r="B10174">
        <v>17</v>
      </c>
      <c r="C10174" s="2">
        <v>413.76470588235293</v>
      </c>
      <c r="D10174" s="2">
        <v>495.73529411764696</v>
      </c>
      <c r="E10174" s="2">
        <v>448.7</v>
      </c>
      <c r="F10174" s="2">
        <v>454.98235294117654</v>
      </c>
      <c r="G10174" s="2">
        <v>482.35294117647067</v>
      </c>
      <c r="H10174" s="2">
        <f>AVERAGE(escolas_nota[[#This Row],[Media_CN]:[Media_Redacao]])</f>
        <v>459.10705882352943</v>
      </c>
      <c r="I10174" s="2">
        <f>(2*(escolas_nota[[#This Row],[Media_CH]]+escolas_nota[[#This Row],[Media_LC]])+escolas_nota[[#This Row],[Media_CN]]+escolas_nota[[#This Row],[Media_MT]]+3*escolas_nota[[#This Row],[Media_Redacao]])/9</f>
        <v>467.18627450980392</v>
      </c>
      <c r="J10174" s="1" t="s">
        <v>57078</v>
      </c>
      <c r="K10174" s="1" t="s">
        <v>186</v>
      </c>
      <c r="L10174" s="1" t="s">
        <v>6665</v>
      </c>
      <c r="M10174" s="1" t="s">
        <v>26</v>
      </c>
      <c r="N10174" s="1" t="s">
        <v>27</v>
      </c>
      <c r="O10174" s="1" t="s">
        <v>57079</v>
      </c>
      <c r="P10174" s="1" t="s">
        <v>57080</v>
      </c>
      <c r="Q10174" s="1" t="s">
        <v>30</v>
      </c>
      <c r="R10174" s="1" t="s">
        <v>31</v>
      </c>
      <c r="S10174" s="1" t="s">
        <v>32</v>
      </c>
      <c r="T10174" s="1" t="s">
        <v>33</v>
      </c>
      <c r="U10174" s="1" t="s">
        <v>42</v>
      </c>
      <c r="V10174" s="1" t="s">
        <v>49</v>
      </c>
      <c r="W10174" s="1" t="s">
        <v>50</v>
      </c>
      <c r="X10174">
        <v>-29.668940000000003</v>
      </c>
      <c r="Y10174">
        <v>-52.790459999999996</v>
      </c>
    </row>
    <row r="10175" spans="1:25" hidden="1" x14ac:dyDescent="0.3">
      <c r="A10175">
        <v>31098701</v>
      </c>
      <c r="B10175">
        <v>114</v>
      </c>
      <c r="C10175" s="2">
        <v>429.28333333333353</v>
      </c>
      <c r="D10175" s="2">
        <v>502.8947368421052</v>
      </c>
      <c r="E10175" s="2">
        <v>467.98070175438585</v>
      </c>
      <c r="F10175" s="2">
        <v>453.93859649122805</v>
      </c>
      <c r="G10175" s="2">
        <v>459.82456140350882</v>
      </c>
      <c r="H10175" s="2">
        <f>AVERAGE(escolas_nota[[#This Row],[Media_CN]:[Media_Redacao]])</f>
        <v>462.7843859649123</v>
      </c>
      <c r="I10175" s="2">
        <f>(2*(escolas_nota[[#This Row],[Media_CH]]+escolas_nota[[#This Row],[Media_LC]])+escolas_nota[[#This Row],[Media_CN]]+escolas_nota[[#This Row],[Media_MT]]+3*escolas_nota[[#This Row],[Media_Redacao]])/9</f>
        <v>467.16072124756334</v>
      </c>
      <c r="J10175" s="1" t="s">
        <v>9691</v>
      </c>
      <c r="K10175" s="1" t="s">
        <v>96</v>
      </c>
      <c r="L10175" s="1" t="s">
        <v>4823</v>
      </c>
      <c r="M10175" s="1" t="s">
        <v>26</v>
      </c>
      <c r="N10175" s="1" t="s">
        <v>27</v>
      </c>
      <c r="O10175" s="1" t="s">
        <v>9692</v>
      </c>
      <c r="P10175" s="1" t="s">
        <v>9693</v>
      </c>
      <c r="Q10175" s="1" t="s">
        <v>30</v>
      </c>
      <c r="R10175" s="1" t="s">
        <v>31</v>
      </c>
      <c r="S10175" s="1" t="s">
        <v>32</v>
      </c>
      <c r="T10175" s="1" t="s">
        <v>33</v>
      </c>
      <c r="U10175" s="1" t="s">
        <v>42</v>
      </c>
      <c r="V10175" s="1" t="s">
        <v>43</v>
      </c>
      <c r="W10175" s="1" t="s">
        <v>36</v>
      </c>
      <c r="X10175">
        <v>-21.136006399999999</v>
      </c>
      <c r="Y10175">
        <v>-42.362780200000003</v>
      </c>
    </row>
    <row r="10176" spans="1:25" hidden="1" x14ac:dyDescent="0.3">
      <c r="A10176">
        <v>31002208</v>
      </c>
      <c r="B10176">
        <v>59</v>
      </c>
      <c r="C10176" s="2">
        <v>420.91186440677973</v>
      </c>
      <c r="D10176" s="2">
        <v>506.28474576271202</v>
      </c>
      <c r="E10176" s="2">
        <v>473.59491525423721</v>
      </c>
      <c r="F10176" s="2">
        <v>462.05423728813565</v>
      </c>
      <c r="G10176" s="2">
        <v>453.89830508474569</v>
      </c>
      <c r="H10176" s="2">
        <f>AVERAGE(escolas_nota[[#This Row],[Media_CN]:[Media_Redacao]])</f>
        <v>463.34881355932214</v>
      </c>
      <c r="I10176" s="2">
        <f>(2*(escolas_nota[[#This Row],[Media_CH]]+escolas_nota[[#This Row],[Media_LC]])+escolas_nota[[#This Row],[Media_CN]]+escolas_nota[[#This Row],[Media_MT]]+3*escolas_nota[[#This Row],[Media_Redacao]])/9</f>
        <v>467.15781544256123</v>
      </c>
      <c r="J10176" s="1" t="s">
        <v>39017</v>
      </c>
      <c r="K10176" s="1" t="s">
        <v>96</v>
      </c>
      <c r="L10176" s="1" t="s">
        <v>153</v>
      </c>
      <c r="M10176" s="1" t="s">
        <v>26</v>
      </c>
      <c r="N10176" s="1" t="s">
        <v>27</v>
      </c>
      <c r="O10176" s="1" t="s">
        <v>39018</v>
      </c>
      <c r="P10176" s="1" t="s">
        <v>39019</v>
      </c>
      <c r="Q10176" s="1" t="s">
        <v>30</v>
      </c>
      <c r="R10176" s="1" t="s">
        <v>31</v>
      </c>
      <c r="S10176" s="1" t="s">
        <v>32</v>
      </c>
      <c r="T10176" s="1" t="s">
        <v>33</v>
      </c>
      <c r="U10176" s="1" t="s">
        <v>34</v>
      </c>
      <c r="V10176" s="1" t="s">
        <v>104</v>
      </c>
      <c r="W10176" s="1" t="s">
        <v>88</v>
      </c>
      <c r="X10176">
        <v>-19.810522100000004</v>
      </c>
      <c r="Y10176">
        <v>-43.999860499999997</v>
      </c>
    </row>
    <row r="10177" spans="1:25" hidden="1" x14ac:dyDescent="0.3">
      <c r="A10177">
        <v>42106435</v>
      </c>
      <c r="B10177">
        <v>90</v>
      </c>
      <c r="C10177" s="2">
        <v>419.94777777777784</v>
      </c>
      <c r="D10177" s="2">
        <v>507.81888888888886</v>
      </c>
      <c r="E10177" s="2">
        <v>469.07111111111084</v>
      </c>
      <c r="F10177" s="2">
        <v>464.4377777777778</v>
      </c>
      <c r="G10177" s="2">
        <v>455.33333333333326</v>
      </c>
      <c r="H10177" s="2">
        <f>AVERAGE(escolas_nota[[#This Row],[Media_CN]:[Media_Redacao]])</f>
        <v>463.32177777777781</v>
      </c>
      <c r="I10177" s="2">
        <f>(2*(escolas_nota[[#This Row],[Media_CH]]+escolas_nota[[#This Row],[Media_LC]])+escolas_nota[[#This Row],[Media_CN]]+escolas_nota[[#This Row],[Media_MT]]+3*escolas_nota[[#This Row],[Media_Redacao]])/9</f>
        <v>467.1295061728394</v>
      </c>
      <c r="J10177" s="1" t="s">
        <v>1368</v>
      </c>
      <c r="K10177" s="1" t="s">
        <v>148</v>
      </c>
      <c r="L10177" s="1" t="s">
        <v>728</v>
      </c>
      <c r="M10177" s="1" t="s">
        <v>26</v>
      </c>
      <c r="N10177" s="1" t="s">
        <v>27</v>
      </c>
      <c r="O10177" s="1" t="s">
        <v>1369</v>
      </c>
      <c r="P10177" s="1" t="s">
        <v>1370</v>
      </c>
      <c r="Q10177" s="1" t="s">
        <v>30</v>
      </c>
      <c r="R10177" s="1" t="s">
        <v>31</v>
      </c>
      <c r="S10177" s="1" t="s">
        <v>32</v>
      </c>
      <c r="T10177" s="1" t="s">
        <v>33</v>
      </c>
      <c r="U10177" s="1" t="s">
        <v>42</v>
      </c>
      <c r="V10177" s="1" t="s">
        <v>43</v>
      </c>
      <c r="W10177" s="1" t="s">
        <v>76</v>
      </c>
      <c r="X10177">
        <v>-26.907520099999999</v>
      </c>
      <c r="Y10177">
        <v>-49.090145200000002</v>
      </c>
    </row>
    <row r="10178" spans="1:25" hidden="1" x14ac:dyDescent="0.3">
      <c r="A10178">
        <v>21017085</v>
      </c>
      <c r="B10178">
        <v>1</v>
      </c>
      <c r="C10178" s="2">
        <v>405.1</v>
      </c>
      <c r="D10178" s="2">
        <v>563</v>
      </c>
      <c r="E10178" s="2">
        <v>525.9</v>
      </c>
      <c r="F10178" s="2">
        <v>421.1</v>
      </c>
      <c r="G10178" s="2">
        <v>400</v>
      </c>
      <c r="H10178" s="2">
        <f>AVERAGE(escolas_nota[[#This Row],[Media_CN]:[Media_Redacao]])</f>
        <v>463.02</v>
      </c>
      <c r="I10178" s="2">
        <f>(2*(escolas_nota[[#This Row],[Media_CH]]+escolas_nota[[#This Row],[Media_LC]])+escolas_nota[[#This Row],[Media_CN]]+escolas_nota[[#This Row],[Media_MT]]+3*escolas_nota[[#This Row],[Media_Redacao]])/9</f>
        <v>467.11111111111109</v>
      </c>
      <c r="J10178" s="1" t="s">
        <v>78779</v>
      </c>
      <c r="K10178" s="1" t="s">
        <v>119</v>
      </c>
      <c r="L10178" s="1" t="s">
        <v>392</v>
      </c>
      <c r="M10178" s="1" t="s">
        <v>26</v>
      </c>
      <c r="N10178" s="1" t="s">
        <v>250</v>
      </c>
      <c r="O10178" s="1" t="s">
        <v>78780</v>
      </c>
      <c r="P10178" s="1" t="s">
        <v>78781</v>
      </c>
      <c r="Q10178" s="1" t="s">
        <v>250</v>
      </c>
      <c r="R10178" s="1" t="s">
        <v>253</v>
      </c>
      <c r="S10178" s="1" t="s">
        <v>33</v>
      </c>
      <c r="T10178" s="1" t="s">
        <v>33</v>
      </c>
      <c r="U10178" s="1" t="s">
        <v>55</v>
      </c>
      <c r="V10178" s="1" t="s">
        <v>997</v>
      </c>
      <c r="W10178" s="1" t="s">
        <v>36</v>
      </c>
      <c r="X10178">
        <v>-2.5701353</v>
      </c>
      <c r="Y10178">
        <v>-44.310555900000004</v>
      </c>
    </row>
    <row r="10179" spans="1:25" hidden="1" x14ac:dyDescent="0.3">
      <c r="A10179">
        <v>31130044</v>
      </c>
      <c r="B10179">
        <v>18</v>
      </c>
      <c r="C10179" s="2">
        <v>426.48888888888877</v>
      </c>
      <c r="D10179" s="2">
        <v>530.34444444444432</v>
      </c>
      <c r="E10179" s="2">
        <v>501.58888888888885</v>
      </c>
      <c r="F10179" s="2">
        <v>496.92777777777786</v>
      </c>
      <c r="G10179" s="2">
        <v>405.55555555555549</v>
      </c>
      <c r="H10179" s="2">
        <f>AVERAGE(escolas_nota[[#This Row],[Media_CN]:[Media_Redacao]])</f>
        <v>472.18111111111114</v>
      </c>
      <c r="I10179" s="2">
        <f>(2*(escolas_nota[[#This Row],[Media_CH]]+escolas_nota[[#This Row],[Media_LC]])+escolas_nota[[#This Row],[Media_CN]]+escolas_nota[[#This Row],[Media_MT]]+3*escolas_nota[[#This Row],[Media_Redacao]])/9</f>
        <v>467.10555555555544</v>
      </c>
      <c r="J10179" s="1" t="s">
        <v>41522</v>
      </c>
      <c r="K10179" s="1" t="s">
        <v>96</v>
      </c>
      <c r="L10179" s="1" t="s">
        <v>3899</v>
      </c>
      <c r="M10179" s="1" t="s">
        <v>26</v>
      </c>
      <c r="N10179" s="1" t="s">
        <v>27</v>
      </c>
      <c r="O10179" s="1" t="s">
        <v>41523</v>
      </c>
      <c r="P10179" s="1" t="s">
        <v>41524</v>
      </c>
      <c r="Q10179" s="1" t="s">
        <v>30</v>
      </c>
      <c r="R10179" s="1" t="s">
        <v>31</v>
      </c>
      <c r="S10179" s="1" t="s">
        <v>32</v>
      </c>
      <c r="T10179" s="1" t="s">
        <v>33</v>
      </c>
      <c r="U10179" s="1" t="s">
        <v>55</v>
      </c>
      <c r="V10179" s="1" t="s">
        <v>104</v>
      </c>
      <c r="W10179" s="1" t="s">
        <v>88</v>
      </c>
      <c r="X10179">
        <v>-20.7497665</v>
      </c>
      <c r="Y10179">
        <v>-42.825184100000001</v>
      </c>
    </row>
    <row r="10180" spans="1:25" hidden="1" x14ac:dyDescent="0.3">
      <c r="A10180">
        <v>35002513</v>
      </c>
      <c r="B10180">
        <v>323</v>
      </c>
      <c r="C10180" s="2">
        <v>423.03622291021668</v>
      </c>
      <c r="D10180" s="2">
        <v>511.72569659442712</v>
      </c>
      <c r="E10180" s="2">
        <v>484.84086687306524</v>
      </c>
      <c r="F10180" s="2">
        <v>459.34396284829779</v>
      </c>
      <c r="G10180" s="2">
        <v>442.78637770897836</v>
      </c>
      <c r="H10180" s="2">
        <f>AVERAGE(escolas_nota[[#This Row],[Media_CN]:[Media_Redacao]])</f>
        <v>464.34662538699706</v>
      </c>
      <c r="I10180" s="2">
        <f>(2*(escolas_nota[[#This Row],[Media_CH]]+escolas_nota[[#This Row],[Media_LC]])+escolas_nota[[#This Row],[Media_CN]]+escolas_nota[[#This Row],[Media_MT]]+3*escolas_nota[[#This Row],[Media_Redacao]])/9</f>
        <v>467.09693842449269</v>
      </c>
      <c r="J10180" s="1" t="s">
        <v>3586</v>
      </c>
      <c r="K10180" s="1" t="s">
        <v>66</v>
      </c>
      <c r="L10180" s="1" t="s">
        <v>158</v>
      </c>
      <c r="M10180" s="1" t="s">
        <v>26</v>
      </c>
      <c r="N10180" s="1" t="s">
        <v>27</v>
      </c>
      <c r="O10180" s="1" t="s">
        <v>3587</v>
      </c>
      <c r="P10180" s="1" t="s">
        <v>3588</v>
      </c>
      <c r="Q10180" s="1" t="s">
        <v>30</v>
      </c>
      <c r="R10180" s="1" t="s">
        <v>31</v>
      </c>
      <c r="S10180" s="1" t="s">
        <v>32</v>
      </c>
      <c r="T10180" s="1" t="s">
        <v>33</v>
      </c>
      <c r="U10180" s="1" t="s">
        <v>34</v>
      </c>
      <c r="V10180" s="1" t="s">
        <v>43</v>
      </c>
      <c r="W10180" s="1" t="s">
        <v>36</v>
      </c>
      <c r="X10180">
        <v>-23.520989199999999</v>
      </c>
      <c r="Y10180">
        <v>-46.547867499999995</v>
      </c>
    </row>
    <row r="10181" spans="1:25" hidden="1" x14ac:dyDescent="0.3">
      <c r="A10181">
        <v>25017438</v>
      </c>
      <c r="B10181">
        <v>10</v>
      </c>
      <c r="C10181" s="2">
        <v>469.6</v>
      </c>
      <c r="D10181" s="2">
        <v>481.99000000000007</v>
      </c>
      <c r="E10181" s="2">
        <v>480.21999999999986</v>
      </c>
      <c r="F10181" s="2">
        <v>483.82000000000005</v>
      </c>
      <c r="G10181" s="2">
        <v>442</v>
      </c>
      <c r="H10181" s="2">
        <f>AVERAGE(escolas_nota[[#This Row],[Media_CN]:[Media_Redacao]])</f>
        <v>471.52600000000001</v>
      </c>
      <c r="I10181" s="2">
        <f>(2*(escolas_nota[[#This Row],[Media_CH]]+escolas_nota[[#This Row],[Media_LC]])+escolas_nota[[#This Row],[Media_CN]]+escolas_nota[[#This Row],[Media_MT]]+3*escolas_nota[[#This Row],[Media_Redacao]])/9</f>
        <v>467.09333333333336</v>
      </c>
      <c r="J10181" s="1" t="s">
        <v>43214</v>
      </c>
      <c r="K10181" s="1" t="s">
        <v>57</v>
      </c>
      <c r="L10181" s="1" t="s">
        <v>43215</v>
      </c>
      <c r="M10181" s="1" t="s">
        <v>26</v>
      </c>
      <c r="N10181" s="1" t="s">
        <v>27</v>
      </c>
      <c r="O10181" s="1" t="s">
        <v>43216</v>
      </c>
      <c r="P10181" s="1" t="s">
        <v>36</v>
      </c>
      <c r="Q10181" s="1" t="s">
        <v>30</v>
      </c>
      <c r="R10181" s="1" t="s">
        <v>31</v>
      </c>
      <c r="S10181" s="1" t="s">
        <v>32</v>
      </c>
      <c r="T10181" s="1" t="s">
        <v>33</v>
      </c>
      <c r="U10181" s="1" t="s">
        <v>55</v>
      </c>
      <c r="V10181" s="1" t="s">
        <v>49</v>
      </c>
      <c r="W10181" s="1" t="s">
        <v>76</v>
      </c>
      <c r="X10181">
        <v>-6.945601400000001</v>
      </c>
      <c r="Y10181">
        <v>-38.164436600000002</v>
      </c>
    </row>
    <row r="10182" spans="1:25" hidden="1" x14ac:dyDescent="0.3">
      <c r="A10182">
        <v>35007298</v>
      </c>
      <c r="B10182">
        <v>87</v>
      </c>
      <c r="C10182" s="2">
        <v>409.93103448275878</v>
      </c>
      <c r="D10182" s="2">
        <v>517.74597701149457</v>
      </c>
      <c r="E10182" s="2">
        <v>486.20459770114951</v>
      </c>
      <c r="F10182" s="2">
        <v>445.81724137931036</v>
      </c>
      <c r="G10182" s="2">
        <v>446.66666666666674</v>
      </c>
      <c r="H10182" s="2">
        <f>AVERAGE(escolas_nota[[#This Row],[Media_CN]:[Media_Redacao]])</f>
        <v>461.273103448276</v>
      </c>
      <c r="I10182" s="2">
        <f>(2*(escolas_nota[[#This Row],[Media_CH]]+escolas_nota[[#This Row],[Media_LC]])+escolas_nota[[#This Row],[Media_CN]]+escolas_nota[[#This Row],[Media_MT]]+3*escolas_nota[[#This Row],[Media_Redacao]])/9</f>
        <v>467.07215836526188</v>
      </c>
      <c r="J10182" s="1" t="s">
        <v>32651</v>
      </c>
      <c r="K10182" s="1" t="s">
        <v>66</v>
      </c>
      <c r="L10182" s="1" t="s">
        <v>140</v>
      </c>
      <c r="M10182" s="1" t="s">
        <v>26</v>
      </c>
      <c r="N10182" s="1" t="s">
        <v>27</v>
      </c>
      <c r="O10182" s="1" t="s">
        <v>32652</v>
      </c>
      <c r="P10182" s="1" t="s">
        <v>32653</v>
      </c>
      <c r="Q10182" s="1" t="s">
        <v>30</v>
      </c>
      <c r="R10182" s="1" t="s">
        <v>31</v>
      </c>
      <c r="S10182" s="1" t="s">
        <v>32</v>
      </c>
      <c r="T10182" s="1" t="s">
        <v>33</v>
      </c>
      <c r="U10182" s="1" t="s">
        <v>34</v>
      </c>
      <c r="V10182" s="1" t="s">
        <v>104</v>
      </c>
      <c r="W10182" s="1" t="s">
        <v>76</v>
      </c>
      <c r="X10182">
        <v>-23.5202463</v>
      </c>
      <c r="Y10182">
        <v>-46.341457500000004</v>
      </c>
    </row>
    <row r="10183" spans="1:25" hidden="1" x14ac:dyDescent="0.3">
      <c r="A10183">
        <v>43171273</v>
      </c>
      <c r="B10183">
        <v>43</v>
      </c>
      <c r="C10183" s="2">
        <v>399.5302325581394</v>
      </c>
      <c r="D10183" s="2">
        <v>492.46511627906978</v>
      </c>
      <c r="E10183" s="2">
        <v>439.07906976744187</v>
      </c>
      <c r="F10183" s="2">
        <v>432.48604651162771</v>
      </c>
      <c r="G10183" s="2">
        <v>502.79069767441871</v>
      </c>
      <c r="H10183" s="2">
        <f>AVERAGE(escolas_nota[[#This Row],[Media_CN]:[Media_Redacao]])</f>
        <v>453.27023255813947</v>
      </c>
      <c r="I10183" s="2">
        <f>(2*(escolas_nota[[#This Row],[Media_CH]]+escolas_nota[[#This Row],[Media_LC]])+escolas_nota[[#This Row],[Media_CN]]+escolas_nota[[#This Row],[Media_MT]]+3*escolas_nota[[#This Row],[Media_Redacao]])/9</f>
        <v>467.05297157622732</v>
      </c>
      <c r="J10183" s="1" t="s">
        <v>44862</v>
      </c>
      <c r="K10183" s="1" t="s">
        <v>186</v>
      </c>
      <c r="L10183" s="1" t="s">
        <v>44863</v>
      </c>
      <c r="M10183" s="1" t="s">
        <v>26</v>
      </c>
      <c r="N10183" s="1" t="s">
        <v>27</v>
      </c>
      <c r="O10183" s="1" t="s">
        <v>44864</v>
      </c>
      <c r="P10183" s="1" t="s">
        <v>44865</v>
      </c>
      <c r="Q10183" s="1" t="s">
        <v>30</v>
      </c>
      <c r="R10183" s="1" t="s">
        <v>31</v>
      </c>
      <c r="S10183" s="1" t="s">
        <v>32</v>
      </c>
      <c r="T10183" s="1" t="s">
        <v>33</v>
      </c>
      <c r="U10183" s="1" t="s">
        <v>42</v>
      </c>
      <c r="V10183" s="1" t="s">
        <v>104</v>
      </c>
      <c r="W10183" s="1" t="s">
        <v>50</v>
      </c>
    </row>
    <row r="10184" spans="1:25" hidden="1" x14ac:dyDescent="0.3">
      <c r="A10184">
        <v>15040364</v>
      </c>
      <c r="B10184">
        <v>348</v>
      </c>
      <c r="C10184" s="2">
        <v>427.06925287356313</v>
      </c>
      <c r="D10184" s="2">
        <v>513.78706896551694</v>
      </c>
      <c r="E10184" s="2">
        <v>464.19310344827591</v>
      </c>
      <c r="F10184" s="2">
        <v>467.42413793103469</v>
      </c>
      <c r="G10184" s="2">
        <v>450.97701149425285</v>
      </c>
      <c r="H10184" s="2">
        <f>AVERAGE(escolas_nota[[#This Row],[Media_CN]:[Media_Redacao]])</f>
        <v>464.69011494252874</v>
      </c>
      <c r="I10184" s="2">
        <f>(2*(escolas_nota[[#This Row],[Media_CH]]+escolas_nota[[#This Row],[Media_LC]])+escolas_nota[[#This Row],[Media_CN]]+escolas_nota[[#This Row],[Media_MT]]+3*escolas_nota[[#This Row],[Media_Redacao]])/9</f>
        <v>467.0427522349936</v>
      </c>
      <c r="J10184" s="1" t="s">
        <v>2474</v>
      </c>
      <c r="K10184" s="1" t="s">
        <v>260</v>
      </c>
      <c r="L10184" s="1" t="s">
        <v>261</v>
      </c>
      <c r="M10184" s="1" t="s">
        <v>26</v>
      </c>
      <c r="N10184" s="1" t="s">
        <v>27</v>
      </c>
      <c r="O10184" s="1" t="s">
        <v>2475</v>
      </c>
      <c r="P10184" s="1" t="s">
        <v>2476</v>
      </c>
      <c r="Q10184" s="1" t="s">
        <v>30</v>
      </c>
      <c r="R10184" s="1" t="s">
        <v>31</v>
      </c>
      <c r="S10184" s="1" t="s">
        <v>32</v>
      </c>
      <c r="T10184" s="1" t="s">
        <v>33</v>
      </c>
      <c r="U10184" s="1" t="s">
        <v>34</v>
      </c>
      <c r="V10184" s="1" t="s">
        <v>110</v>
      </c>
      <c r="W10184" s="1" t="s">
        <v>36</v>
      </c>
      <c r="X10184">
        <v>-1.4556211209999999</v>
      </c>
      <c r="Y10184">
        <v>-48.50058319</v>
      </c>
    </row>
    <row r="10185" spans="1:25" hidden="1" x14ac:dyDescent="0.3">
      <c r="A10185">
        <v>22044752</v>
      </c>
      <c r="B10185">
        <v>39</v>
      </c>
      <c r="C10185" s="2">
        <v>434.52051282051286</v>
      </c>
      <c r="D10185" s="2">
        <v>527.69999999999982</v>
      </c>
      <c r="E10185" s="2">
        <v>477.75641025641028</v>
      </c>
      <c r="F10185" s="2">
        <v>470.17179487179487</v>
      </c>
      <c r="G10185" s="2">
        <v>429.23076923076917</v>
      </c>
      <c r="H10185" s="2">
        <f>AVERAGE(escolas_nota[[#This Row],[Media_CN]:[Media_Redacao]])</f>
        <v>467.8758974358974</v>
      </c>
      <c r="I10185" s="2">
        <f>(2*(escolas_nota[[#This Row],[Media_CH]]+escolas_nota[[#This Row],[Media_LC]])+escolas_nota[[#This Row],[Media_CN]]+escolas_nota[[#This Row],[Media_MT]]+3*escolas_nota[[#This Row],[Media_Redacao]])/9</f>
        <v>467.03304843304835</v>
      </c>
      <c r="J10185" s="1" t="s">
        <v>70233</v>
      </c>
      <c r="K10185" s="1" t="s">
        <v>61</v>
      </c>
      <c r="L10185" s="1" t="s">
        <v>29658</v>
      </c>
      <c r="M10185" s="1" t="s">
        <v>26</v>
      </c>
      <c r="N10185" s="1" t="s">
        <v>27</v>
      </c>
      <c r="O10185" s="1" t="s">
        <v>70234</v>
      </c>
      <c r="P10185" s="1" t="s">
        <v>70235</v>
      </c>
      <c r="Q10185" s="1" t="s">
        <v>30</v>
      </c>
      <c r="R10185" s="1" t="s">
        <v>31</v>
      </c>
      <c r="S10185" s="1" t="s">
        <v>32</v>
      </c>
      <c r="T10185" s="1" t="s">
        <v>33</v>
      </c>
      <c r="U10185" s="1" t="s">
        <v>55</v>
      </c>
      <c r="V10185" s="1" t="s">
        <v>49</v>
      </c>
      <c r="W10185" s="1" t="s">
        <v>76</v>
      </c>
      <c r="X10185">
        <v>-5.9774029999999998</v>
      </c>
      <c r="Y10185">
        <v>-43.060420000000001</v>
      </c>
    </row>
    <row r="10186" spans="1:25" hidden="1" x14ac:dyDescent="0.3">
      <c r="A10186">
        <v>51090457</v>
      </c>
      <c r="B10186">
        <v>5</v>
      </c>
      <c r="C10186" s="2">
        <v>482.28</v>
      </c>
      <c r="D10186" s="2">
        <v>548.12000000000012</v>
      </c>
      <c r="E10186" s="2">
        <v>472.62</v>
      </c>
      <c r="F10186" s="2">
        <v>467.12</v>
      </c>
      <c r="G10186" s="2">
        <v>404</v>
      </c>
      <c r="H10186" s="2">
        <f>AVERAGE(escolas_nota[[#This Row],[Media_CN]:[Media_Redacao]])</f>
        <v>474.82799999999997</v>
      </c>
      <c r="I10186" s="2">
        <f>(2*(escolas_nota[[#This Row],[Media_CH]]+escolas_nota[[#This Row],[Media_LC]])+escolas_nota[[#This Row],[Media_CN]]+escolas_nota[[#This Row],[Media_MT]]+3*escolas_nota[[#This Row],[Media_Redacao]])/9</f>
        <v>466.98666666666668</v>
      </c>
      <c r="J10186" s="1" t="s">
        <v>15109</v>
      </c>
      <c r="K10186" s="1" t="s">
        <v>308</v>
      </c>
      <c r="L10186" s="1" t="s">
        <v>19241</v>
      </c>
      <c r="M10186" s="1" t="s">
        <v>416</v>
      </c>
      <c r="N10186" s="1" t="s">
        <v>27</v>
      </c>
      <c r="O10186" s="1" t="s">
        <v>75188</v>
      </c>
      <c r="P10186" s="1" t="s">
        <v>75189</v>
      </c>
      <c r="Q10186" s="1" t="s">
        <v>30</v>
      </c>
      <c r="R10186" s="1" t="s">
        <v>31</v>
      </c>
      <c r="S10186" s="1" t="s">
        <v>32</v>
      </c>
      <c r="T10186" s="1" t="s">
        <v>33</v>
      </c>
      <c r="U10186" s="1" t="s">
        <v>306</v>
      </c>
      <c r="V10186" s="1" t="s">
        <v>49</v>
      </c>
      <c r="W10186" s="1" t="s">
        <v>50</v>
      </c>
    </row>
    <row r="10187" spans="1:25" hidden="1" x14ac:dyDescent="0.3">
      <c r="A10187">
        <v>41144490</v>
      </c>
      <c r="B10187">
        <v>9</v>
      </c>
      <c r="C10187" s="2">
        <v>447.85555555555567</v>
      </c>
      <c r="D10187" s="2">
        <v>490.83333333333326</v>
      </c>
      <c r="E10187" s="2">
        <v>456.92222222222227</v>
      </c>
      <c r="F10187" s="2">
        <v>492.82222222222219</v>
      </c>
      <c r="G10187" s="2">
        <v>455.55555555555549</v>
      </c>
      <c r="H10187" s="2">
        <f>AVERAGE(escolas_nota[[#This Row],[Media_CN]:[Media_Redacao]])</f>
        <v>468.79777777777781</v>
      </c>
      <c r="I10187" s="2">
        <f>(2*(escolas_nota[[#This Row],[Media_CH]]+escolas_nota[[#This Row],[Media_LC]])+escolas_nota[[#This Row],[Media_CN]]+escolas_nota[[#This Row],[Media_MT]]+3*escolas_nota[[#This Row],[Media_Redacao]])/9</f>
        <v>466.98395061728399</v>
      </c>
      <c r="J10187" s="1" t="s">
        <v>68727</v>
      </c>
      <c r="K10187" s="1" t="s">
        <v>208</v>
      </c>
      <c r="L10187" s="1" t="s">
        <v>763</v>
      </c>
      <c r="M10187" s="1" t="s">
        <v>26</v>
      </c>
      <c r="N10187" s="1" t="s">
        <v>250</v>
      </c>
      <c r="O10187" s="1" t="s">
        <v>68728</v>
      </c>
      <c r="P10187" s="1" t="s">
        <v>68729</v>
      </c>
      <c r="Q10187" s="1" t="s">
        <v>250</v>
      </c>
      <c r="R10187" s="1" t="s">
        <v>424</v>
      </c>
      <c r="S10187" s="1" t="s">
        <v>32</v>
      </c>
      <c r="T10187" s="1" t="s">
        <v>33</v>
      </c>
      <c r="U10187" s="1" t="s">
        <v>55</v>
      </c>
      <c r="V10187" s="1" t="s">
        <v>636</v>
      </c>
      <c r="W10187" s="1" t="s">
        <v>36</v>
      </c>
      <c r="X10187">
        <v>-23.417390000000001</v>
      </c>
      <c r="Y10187">
        <v>-51.923259999999999</v>
      </c>
    </row>
    <row r="10188" spans="1:25" hidden="1" x14ac:dyDescent="0.3">
      <c r="A10188">
        <v>33114102</v>
      </c>
      <c r="B10188">
        <v>13</v>
      </c>
      <c r="C10188" s="2">
        <v>344.76153846153841</v>
      </c>
      <c r="D10188" s="2">
        <v>507.74615384615379</v>
      </c>
      <c r="E10188" s="2">
        <v>492.42307692307685</v>
      </c>
      <c r="F10188" s="2">
        <v>376.17692307692312</v>
      </c>
      <c r="G10188" s="2">
        <v>493.84615384615381</v>
      </c>
      <c r="H10188" s="2">
        <f>AVERAGE(escolas_nota[[#This Row],[Media_CN]:[Media_Redacao]])</f>
        <v>442.99076923076916</v>
      </c>
      <c r="I10188" s="2">
        <f>(2*(escolas_nota[[#This Row],[Media_CH]]+escolas_nota[[#This Row],[Media_LC]])+escolas_nota[[#This Row],[Media_CN]]+escolas_nota[[#This Row],[Media_MT]]+3*escolas_nota[[#This Row],[Media_Redacao]])/9</f>
        <v>466.97948717948708</v>
      </c>
      <c r="J10188" s="1" t="s">
        <v>23011</v>
      </c>
      <c r="K10188" s="1" t="s">
        <v>237</v>
      </c>
      <c r="L10188" s="1" t="s">
        <v>238</v>
      </c>
      <c r="M10188" s="1" t="s">
        <v>26</v>
      </c>
      <c r="N10188" s="1" t="s">
        <v>250</v>
      </c>
      <c r="O10188" s="1" t="s">
        <v>23012</v>
      </c>
      <c r="P10188" s="1" t="s">
        <v>23013</v>
      </c>
      <c r="Q10188" s="1" t="s">
        <v>250</v>
      </c>
      <c r="R10188" s="1" t="s">
        <v>424</v>
      </c>
      <c r="S10188" s="1" t="s">
        <v>32</v>
      </c>
      <c r="T10188" s="1" t="s">
        <v>33</v>
      </c>
      <c r="U10188" s="1" t="s">
        <v>306</v>
      </c>
      <c r="V10188" s="1" t="s">
        <v>254</v>
      </c>
      <c r="W10188" s="1" t="s">
        <v>36</v>
      </c>
    </row>
    <row r="10189" spans="1:25" hidden="1" x14ac:dyDescent="0.3">
      <c r="A10189">
        <v>33046751</v>
      </c>
      <c r="B10189">
        <v>46</v>
      </c>
      <c r="C10189" s="2">
        <v>393.94130434782608</v>
      </c>
      <c r="D10189" s="2">
        <v>506.53695652173911</v>
      </c>
      <c r="E10189" s="2">
        <v>473.43043478260864</v>
      </c>
      <c r="F10189" s="2">
        <v>432.21739130434781</v>
      </c>
      <c r="G10189" s="2">
        <v>472.17391304347831</v>
      </c>
      <c r="H10189" s="2">
        <f>AVERAGE(escolas_nota[[#This Row],[Media_CN]:[Media_Redacao]])</f>
        <v>455.66</v>
      </c>
      <c r="I10189" s="2">
        <f>(2*(escolas_nota[[#This Row],[Media_CH]]+escolas_nota[[#This Row],[Media_LC]])+escolas_nota[[#This Row],[Media_CN]]+escolas_nota[[#This Row],[Media_MT]]+3*escolas_nota[[#This Row],[Media_Redacao]])/9</f>
        <v>466.95724637681167</v>
      </c>
      <c r="J10189" s="1" t="s">
        <v>19727</v>
      </c>
      <c r="K10189" s="1" t="s">
        <v>237</v>
      </c>
      <c r="L10189" s="1" t="s">
        <v>4670</v>
      </c>
      <c r="M10189" s="1" t="s">
        <v>26</v>
      </c>
      <c r="N10189" s="1" t="s">
        <v>27</v>
      </c>
      <c r="O10189" s="1" t="s">
        <v>19728</v>
      </c>
      <c r="P10189" s="1" t="s">
        <v>19729</v>
      </c>
      <c r="Q10189" s="1" t="s">
        <v>30</v>
      </c>
      <c r="R10189" s="1" t="s">
        <v>31</v>
      </c>
      <c r="S10189" s="1" t="s">
        <v>32</v>
      </c>
      <c r="T10189" s="1" t="s">
        <v>33</v>
      </c>
      <c r="U10189" s="1" t="s">
        <v>42</v>
      </c>
      <c r="V10189" s="1" t="s">
        <v>104</v>
      </c>
      <c r="W10189" s="1" t="s">
        <v>36</v>
      </c>
      <c r="X10189">
        <v>-22.725341399999998</v>
      </c>
      <c r="Y10189">
        <v>-43.405515200000004</v>
      </c>
    </row>
    <row r="10190" spans="1:25" hidden="1" x14ac:dyDescent="0.3">
      <c r="A10190">
        <v>27016510</v>
      </c>
      <c r="B10190">
        <v>294</v>
      </c>
      <c r="C10190" s="2">
        <v>421.22278911564621</v>
      </c>
      <c r="D10190" s="2">
        <v>501.14047619047614</v>
      </c>
      <c r="E10190" s="2">
        <v>466.52687074829907</v>
      </c>
      <c r="F10190" s="2">
        <v>454.56156462585005</v>
      </c>
      <c r="G10190" s="2">
        <v>463.80952380952385</v>
      </c>
      <c r="H10190" s="2">
        <f>AVERAGE(escolas_nota[[#This Row],[Media_CN]:[Media_Redacao]])</f>
        <v>461.45224489795908</v>
      </c>
      <c r="I10190" s="2">
        <f>(2*(escolas_nota[[#This Row],[Media_CH]]+escolas_nota[[#This Row],[Media_LC]])+escolas_nota[[#This Row],[Media_CN]]+escolas_nota[[#This Row],[Media_MT]]+3*escolas_nota[[#This Row],[Media_Redacao]])/9</f>
        <v>466.94973544973539</v>
      </c>
      <c r="J10190" s="1" t="s">
        <v>19073</v>
      </c>
      <c r="K10190" s="1" t="s">
        <v>225</v>
      </c>
      <c r="L10190" s="1" t="s">
        <v>4605</v>
      </c>
      <c r="M10190" s="1" t="s">
        <v>26</v>
      </c>
      <c r="N10190" s="1" t="s">
        <v>27</v>
      </c>
      <c r="O10190" s="1" t="s">
        <v>19074</v>
      </c>
      <c r="P10190" s="1" t="s">
        <v>19075</v>
      </c>
      <c r="Q10190" s="1" t="s">
        <v>30</v>
      </c>
      <c r="R10190" s="1" t="s">
        <v>31</v>
      </c>
      <c r="S10190" s="1" t="s">
        <v>32</v>
      </c>
      <c r="T10190" s="1" t="s">
        <v>33</v>
      </c>
      <c r="U10190" s="1" t="s">
        <v>34</v>
      </c>
      <c r="V10190" s="1" t="s">
        <v>43</v>
      </c>
      <c r="W10190" s="1" t="s">
        <v>50</v>
      </c>
      <c r="X10190">
        <v>-9.7477033000000013</v>
      </c>
      <c r="Y10190">
        <v>-36.6691213</v>
      </c>
    </row>
    <row r="10191" spans="1:25" hidden="1" x14ac:dyDescent="0.3">
      <c r="A10191">
        <v>22019839</v>
      </c>
      <c r="B10191">
        <v>53</v>
      </c>
      <c r="C10191" s="2">
        <v>445.90000000000015</v>
      </c>
      <c r="D10191" s="2">
        <v>505.86603773584886</v>
      </c>
      <c r="E10191" s="2">
        <v>477.11132075471716</v>
      </c>
      <c r="F10191" s="2">
        <v>460.01132075471685</v>
      </c>
      <c r="G10191" s="2">
        <v>443.39622641509436</v>
      </c>
      <c r="H10191" s="2">
        <f>AVERAGE(escolas_nota[[#This Row],[Media_CN]:[Media_Redacao]])</f>
        <v>466.45698113207544</v>
      </c>
      <c r="I10191" s="2">
        <f>(2*(escolas_nota[[#This Row],[Media_CH]]+escolas_nota[[#This Row],[Media_LC]])+escolas_nota[[#This Row],[Media_CN]]+escolas_nota[[#This Row],[Media_MT]]+3*escolas_nota[[#This Row],[Media_Redacao]])/9</f>
        <v>466.89496855345919</v>
      </c>
      <c r="J10191" s="1" t="s">
        <v>51120</v>
      </c>
      <c r="K10191" s="1" t="s">
        <v>61</v>
      </c>
      <c r="L10191" s="1" t="s">
        <v>455</v>
      </c>
      <c r="M10191" s="1" t="s">
        <v>26</v>
      </c>
      <c r="N10191" s="1" t="s">
        <v>27</v>
      </c>
      <c r="O10191" s="1" t="s">
        <v>51121</v>
      </c>
      <c r="P10191" s="1" t="s">
        <v>36</v>
      </c>
      <c r="Q10191" s="1" t="s">
        <v>30</v>
      </c>
      <c r="R10191" s="1" t="s">
        <v>31</v>
      </c>
      <c r="S10191" s="1" t="s">
        <v>32</v>
      </c>
      <c r="T10191" s="1" t="s">
        <v>33</v>
      </c>
      <c r="U10191" s="1" t="s">
        <v>55</v>
      </c>
      <c r="V10191" s="1" t="s">
        <v>104</v>
      </c>
      <c r="W10191" s="1" t="s">
        <v>76</v>
      </c>
    </row>
    <row r="10192" spans="1:25" hidden="1" x14ac:dyDescent="0.3">
      <c r="A10192">
        <v>31045225</v>
      </c>
      <c r="B10192">
        <v>22</v>
      </c>
      <c r="C10192" s="2">
        <v>436.12272727272722</v>
      </c>
      <c r="D10192" s="2">
        <v>525.90909090909099</v>
      </c>
      <c r="E10192" s="2">
        <v>496.14545454545464</v>
      </c>
      <c r="F10192" s="2">
        <v>459.01818181818174</v>
      </c>
      <c r="G10192" s="2">
        <v>420.90909090909088</v>
      </c>
      <c r="H10192" s="2">
        <f>AVERAGE(escolas_nota[[#This Row],[Media_CN]:[Media_Redacao]])</f>
        <v>467.62090909090909</v>
      </c>
      <c r="I10192" s="2">
        <f>(2*(escolas_nota[[#This Row],[Media_CH]]+escolas_nota[[#This Row],[Media_LC]])+escolas_nota[[#This Row],[Media_CN]]+escolas_nota[[#This Row],[Media_MT]]+3*escolas_nota[[#This Row],[Media_Redacao]])/9</f>
        <v>466.88636363636368</v>
      </c>
      <c r="J10192" s="1" t="s">
        <v>51081</v>
      </c>
      <c r="K10192" s="1" t="s">
        <v>96</v>
      </c>
      <c r="L10192" s="1" t="s">
        <v>51082</v>
      </c>
      <c r="M10192" s="1" t="s">
        <v>26</v>
      </c>
      <c r="N10192" s="1" t="s">
        <v>27</v>
      </c>
      <c r="O10192" s="1" t="s">
        <v>51083</v>
      </c>
      <c r="P10192" s="1" t="s">
        <v>51084</v>
      </c>
      <c r="Q10192" s="1" t="s">
        <v>30</v>
      </c>
      <c r="R10192" s="1" t="s">
        <v>31</v>
      </c>
      <c r="S10192" s="1" t="s">
        <v>32</v>
      </c>
      <c r="T10192" s="1" t="s">
        <v>33</v>
      </c>
      <c r="U10192" s="1" t="s">
        <v>55</v>
      </c>
      <c r="V10192" s="1" t="s">
        <v>104</v>
      </c>
      <c r="W10192" s="1" t="s">
        <v>50</v>
      </c>
      <c r="X10192">
        <v>-18.843671799999999</v>
      </c>
      <c r="Y10192">
        <v>-42.287582700000002</v>
      </c>
    </row>
    <row r="10193" spans="1:25" hidden="1" x14ac:dyDescent="0.3">
      <c r="A10193">
        <v>42061121</v>
      </c>
      <c r="B10193">
        <v>31</v>
      </c>
      <c r="C10193" s="2">
        <v>367.0935483870968</v>
      </c>
      <c r="D10193" s="2">
        <v>504.62580645161302</v>
      </c>
      <c r="E10193" s="2">
        <v>460.02580645161277</v>
      </c>
      <c r="F10193" s="2">
        <v>442.34193548387083</v>
      </c>
      <c r="G10193" s="2">
        <v>487.74193548387109</v>
      </c>
      <c r="H10193" s="2">
        <f>AVERAGE(escolas_nota[[#This Row],[Media_CN]:[Media_Redacao]])</f>
        <v>452.36580645161291</v>
      </c>
      <c r="I10193" s="2">
        <f>(2*(escolas_nota[[#This Row],[Media_CH]]+escolas_nota[[#This Row],[Media_LC]])+escolas_nota[[#This Row],[Media_CN]]+escolas_nota[[#This Row],[Media_MT]]+3*escolas_nota[[#This Row],[Media_Redacao]])/9</f>
        <v>466.88494623655907</v>
      </c>
      <c r="J10193" s="1" t="s">
        <v>52486</v>
      </c>
      <c r="K10193" s="1" t="s">
        <v>148</v>
      </c>
      <c r="L10193" s="1" t="s">
        <v>52487</v>
      </c>
      <c r="M10193" s="1" t="s">
        <v>26</v>
      </c>
      <c r="N10193" s="1" t="s">
        <v>27</v>
      </c>
      <c r="O10193" s="1" t="s">
        <v>52488</v>
      </c>
      <c r="P10193" s="1" t="s">
        <v>52489</v>
      </c>
      <c r="Q10193" s="1" t="s">
        <v>30</v>
      </c>
      <c r="R10193" s="1" t="s">
        <v>31</v>
      </c>
      <c r="S10193" s="1" t="s">
        <v>32</v>
      </c>
      <c r="T10193" s="1" t="s">
        <v>33</v>
      </c>
      <c r="U10193" s="1" t="s">
        <v>55</v>
      </c>
      <c r="V10193" s="1" t="s">
        <v>82</v>
      </c>
      <c r="W10193" s="1" t="s">
        <v>50</v>
      </c>
      <c r="X10193">
        <v>-26.969753700000002</v>
      </c>
      <c r="Y10193">
        <v>-53.639921999999999</v>
      </c>
    </row>
    <row r="10194" spans="1:25" hidden="1" x14ac:dyDescent="0.3">
      <c r="A10194">
        <v>42007151</v>
      </c>
      <c r="B10194">
        <v>68</v>
      </c>
      <c r="C10194" s="2">
        <v>429.48529411764719</v>
      </c>
      <c r="D10194" s="2">
        <v>505.76176470588234</v>
      </c>
      <c r="E10194" s="2">
        <v>465.89852941176486</v>
      </c>
      <c r="F10194" s="2">
        <v>452.62058823529406</v>
      </c>
      <c r="G10194" s="2">
        <v>458.8235294117647</v>
      </c>
      <c r="H10194" s="2">
        <f>AVERAGE(escolas_nota[[#This Row],[Media_CN]:[Media_Redacao]])</f>
        <v>462.51794117647057</v>
      </c>
      <c r="I10194" s="2">
        <f>(2*(escolas_nota[[#This Row],[Media_CH]]+escolas_nota[[#This Row],[Media_LC]])+escolas_nota[[#This Row],[Media_CN]]+escolas_nota[[#This Row],[Media_MT]]+3*escolas_nota[[#This Row],[Media_Redacao]])/9</f>
        <v>466.87745098039221</v>
      </c>
      <c r="J10194" s="1" t="s">
        <v>29167</v>
      </c>
      <c r="K10194" s="1" t="s">
        <v>148</v>
      </c>
      <c r="L10194" s="1" t="s">
        <v>1215</v>
      </c>
      <c r="M10194" s="1" t="s">
        <v>26</v>
      </c>
      <c r="N10194" s="1" t="s">
        <v>27</v>
      </c>
      <c r="O10194" s="1" t="s">
        <v>29168</v>
      </c>
      <c r="P10194" s="1" t="s">
        <v>29169</v>
      </c>
      <c r="Q10194" s="1" t="s">
        <v>30</v>
      </c>
      <c r="R10194" s="1" t="s">
        <v>31</v>
      </c>
      <c r="S10194" s="1" t="s">
        <v>32</v>
      </c>
      <c r="T10194" s="1" t="s">
        <v>33</v>
      </c>
      <c r="U10194" s="1" t="s">
        <v>34</v>
      </c>
      <c r="V10194" s="1" t="s">
        <v>104</v>
      </c>
      <c r="W10194" s="1" t="s">
        <v>76</v>
      </c>
      <c r="X10194">
        <v>-28.431251700000001</v>
      </c>
      <c r="Y10194">
        <v>-49.020662999999999</v>
      </c>
    </row>
    <row r="10195" spans="1:25" hidden="1" x14ac:dyDescent="0.3">
      <c r="A10195">
        <v>32036558</v>
      </c>
      <c r="B10195">
        <v>129</v>
      </c>
      <c r="C10195" s="2">
        <v>412.88062015503886</v>
      </c>
      <c r="D10195" s="2">
        <v>525.5193798449618</v>
      </c>
      <c r="E10195" s="2">
        <v>486.51395348837207</v>
      </c>
      <c r="F10195" s="2">
        <v>453.74728682170542</v>
      </c>
      <c r="G10195" s="2">
        <v>437.0542635658914</v>
      </c>
      <c r="H10195" s="2">
        <f>AVERAGE(escolas_nota[[#This Row],[Media_CN]:[Media_Redacao]])</f>
        <v>463.14310077519383</v>
      </c>
      <c r="I10195" s="2">
        <f>(2*(escolas_nota[[#This Row],[Media_CH]]+escolas_nota[[#This Row],[Media_LC]])+escolas_nota[[#This Row],[Media_CN]]+escolas_nota[[#This Row],[Media_MT]]+3*escolas_nota[[#This Row],[Media_Redacao]])/9</f>
        <v>466.87304048234296</v>
      </c>
      <c r="J10195" s="1" t="s">
        <v>20501</v>
      </c>
      <c r="K10195" s="1" t="s">
        <v>78</v>
      </c>
      <c r="L10195" s="1" t="s">
        <v>1268</v>
      </c>
      <c r="M10195" s="1" t="s">
        <v>26</v>
      </c>
      <c r="N10195" s="1" t="s">
        <v>27</v>
      </c>
      <c r="O10195" s="1" t="s">
        <v>20502</v>
      </c>
      <c r="P10195" s="1" t="s">
        <v>20503</v>
      </c>
      <c r="Q10195" s="1" t="s">
        <v>30</v>
      </c>
      <c r="R10195" s="1" t="s">
        <v>31</v>
      </c>
      <c r="S10195" s="1" t="s">
        <v>32</v>
      </c>
      <c r="T10195" s="1" t="s">
        <v>33</v>
      </c>
      <c r="U10195" s="1" t="s">
        <v>34</v>
      </c>
      <c r="V10195" s="1" t="s">
        <v>82</v>
      </c>
      <c r="W10195" s="1" t="s">
        <v>50</v>
      </c>
      <c r="X10195">
        <v>-20.237740200000001</v>
      </c>
      <c r="Y10195">
        <v>-40.276290299999999</v>
      </c>
    </row>
    <row r="10196" spans="1:25" hidden="1" x14ac:dyDescent="0.3">
      <c r="A10196">
        <v>29188601</v>
      </c>
      <c r="B10196">
        <v>50</v>
      </c>
      <c r="C10196" s="2">
        <v>452.56799999999998</v>
      </c>
      <c r="D10196" s="2">
        <v>501.36000000000013</v>
      </c>
      <c r="E10196" s="2">
        <v>470.57</v>
      </c>
      <c r="F10196" s="2">
        <v>458.99200000000002</v>
      </c>
      <c r="G10196" s="2">
        <v>448.8</v>
      </c>
      <c r="H10196" s="2">
        <f>AVERAGE(escolas_nota[[#This Row],[Media_CN]:[Media_Redacao]])</f>
        <v>466.45799999999997</v>
      </c>
      <c r="I10196" s="2">
        <f>(2*(escolas_nota[[#This Row],[Media_CH]]+escolas_nota[[#This Row],[Media_LC]])+escolas_nota[[#This Row],[Media_CN]]+escolas_nota[[#This Row],[Media_MT]]+3*escolas_nota[[#This Row],[Media_Redacao]])/9</f>
        <v>466.86888888888888</v>
      </c>
      <c r="J10196" s="1" t="s">
        <v>45487</v>
      </c>
      <c r="K10196" s="1" t="s">
        <v>38</v>
      </c>
      <c r="L10196" s="1" t="s">
        <v>144</v>
      </c>
      <c r="M10196" s="1" t="s">
        <v>26</v>
      </c>
      <c r="N10196" s="1" t="s">
        <v>27</v>
      </c>
      <c r="O10196" s="1" t="s">
        <v>45488</v>
      </c>
      <c r="P10196" s="1" t="s">
        <v>45489</v>
      </c>
      <c r="Q10196" s="1" t="s">
        <v>30</v>
      </c>
      <c r="R10196" s="1" t="s">
        <v>31</v>
      </c>
      <c r="S10196" s="1" t="s">
        <v>32</v>
      </c>
      <c r="T10196" s="1" t="s">
        <v>33</v>
      </c>
      <c r="U10196" s="1" t="s">
        <v>34</v>
      </c>
      <c r="V10196" s="1" t="s">
        <v>49</v>
      </c>
      <c r="W10196" s="1" t="s">
        <v>88</v>
      </c>
      <c r="X10196">
        <v>-12.91357</v>
      </c>
      <c r="Y10196">
        <v>-38.493629999999996</v>
      </c>
    </row>
    <row r="10197" spans="1:25" hidden="1" x14ac:dyDescent="0.3">
      <c r="A10197">
        <v>43091105</v>
      </c>
      <c r="B10197">
        <v>75</v>
      </c>
      <c r="C10197" s="2">
        <v>380.15200000000016</v>
      </c>
      <c r="D10197" s="2">
        <v>524.55199999999979</v>
      </c>
      <c r="E10197" s="2">
        <v>476.47466666666674</v>
      </c>
      <c r="F10197" s="2">
        <v>437.82266666666658</v>
      </c>
      <c r="G10197" s="2">
        <v>460.53333333333336</v>
      </c>
      <c r="H10197" s="2">
        <f>AVERAGE(escolas_nota[[#This Row],[Media_CN]:[Media_Redacao]])</f>
        <v>455.90693333333331</v>
      </c>
      <c r="I10197" s="2">
        <f>(2*(escolas_nota[[#This Row],[Media_CH]]+escolas_nota[[#This Row],[Media_LC]])+escolas_nota[[#This Row],[Media_CN]]+escolas_nota[[#This Row],[Media_MT]]+3*escolas_nota[[#This Row],[Media_Redacao]])/9</f>
        <v>466.84755555555552</v>
      </c>
      <c r="J10197" s="1" t="s">
        <v>4655</v>
      </c>
      <c r="K10197" s="1" t="s">
        <v>186</v>
      </c>
      <c r="L10197" s="1" t="s">
        <v>4656</v>
      </c>
      <c r="M10197" s="1" t="s">
        <v>26</v>
      </c>
      <c r="N10197" s="1" t="s">
        <v>27</v>
      </c>
      <c r="O10197" s="1" t="s">
        <v>4657</v>
      </c>
      <c r="P10197" s="1" t="s">
        <v>36</v>
      </c>
      <c r="Q10197" s="1" t="s">
        <v>30</v>
      </c>
      <c r="R10197" s="1" t="s">
        <v>31</v>
      </c>
      <c r="S10197" s="1" t="s">
        <v>32</v>
      </c>
      <c r="T10197" s="1" t="s">
        <v>33</v>
      </c>
      <c r="U10197" s="1" t="s">
        <v>42</v>
      </c>
      <c r="V10197" s="1" t="s">
        <v>104</v>
      </c>
      <c r="W10197" s="1" t="s">
        <v>50</v>
      </c>
      <c r="X10197">
        <v>-29.585570000000001</v>
      </c>
      <c r="Y10197">
        <v>-50.905099999999997</v>
      </c>
    </row>
    <row r="10198" spans="1:25" hidden="1" x14ac:dyDescent="0.3">
      <c r="A10198">
        <v>31032344</v>
      </c>
      <c r="B10198">
        <v>58</v>
      </c>
      <c r="C10198" s="2">
        <v>428.38965517241388</v>
      </c>
      <c r="D10198" s="2">
        <v>497.01724137931024</v>
      </c>
      <c r="E10198" s="2">
        <v>462.23103448275873</v>
      </c>
      <c r="F10198" s="2">
        <v>444.6844827586209</v>
      </c>
      <c r="G10198" s="2">
        <v>470</v>
      </c>
      <c r="H10198" s="2">
        <f>AVERAGE(escolas_nota[[#This Row],[Media_CN]:[Media_Redacao]])</f>
        <v>460.46448275862076</v>
      </c>
      <c r="I10198" s="2">
        <f>(2*(escolas_nota[[#This Row],[Media_CH]]+escolas_nota[[#This Row],[Media_LC]])+escolas_nota[[#This Row],[Media_CN]]+escolas_nota[[#This Row],[Media_MT]]+3*escolas_nota[[#This Row],[Media_Redacao]])/9</f>
        <v>466.84118773946363</v>
      </c>
      <c r="J10198" s="1" t="s">
        <v>38397</v>
      </c>
      <c r="K10198" s="1" t="s">
        <v>96</v>
      </c>
      <c r="L10198" s="1" t="s">
        <v>8293</v>
      </c>
      <c r="M10198" s="1" t="s">
        <v>26</v>
      </c>
      <c r="N10198" s="1" t="s">
        <v>27</v>
      </c>
      <c r="O10198" s="1" t="s">
        <v>38398</v>
      </c>
      <c r="P10198" s="1" t="s">
        <v>38399</v>
      </c>
      <c r="Q10198" s="1" t="s">
        <v>30</v>
      </c>
      <c r="R10198" s="1" t="s">
        <v>31</v>
      </c>
      <c r="S10198" s="1" t="s">
        <v>32</v>
      </c>
      <c r="T10198" s="1" t="s">
        <v>33</v>
      </c>
      <c r="U10198" s="1" t="s">
        <v>34</v>
      </c>
      <c r="V10198" s="1" t="s">
        <v>35</v>
      </c>
      <c r="W10198" s="1" t="s">
        <v>50</v>
      </c>
      <c r="X10198">
        <v>-19.725576500000003</v>
      </c>
      <c r="Y10198">
        <v>-45.262281600000001</v>
      </c>
    </row>
    <row r="10199" spans="1:25" hidden="1" x14ac:dyDescent="0.3">
      <c r="A10199">
        <v>33013535</v>
      </c>
      <c r="B10199">
        <v>27</v>
      </c>
      <c r="C10199" s="2">
        <v>398.38888888888886</v>
      </c>
      <c r="D10199" s="2">
        <v>527.42592592592587</v>
      </c>
      <c r="E10199" s="2">
        <v>485.56666666666672</v>
      </c>
      <c r="F10199" s="2">
        <v>452.2000000000001</v>
      </c>
      <c r="G10199" s="2">
        <v>441.48148148148147</v>
      </c>
      <c r="H10199" s="2">
        <f>AVERAGE(escolas_nota[[#This Row],[Media_CN]:[Media_Redacao]])</f>
        <v>461.01259259259257</v>
      </c>
      <c r="I10199" s="2">
        <f>(2*(escolas_nota[[#This Row],[Media_CH]]+escolas_nota[[#This Row],[Media_LC]])+escolas_nota[[#This Row],[Media_CN]]+escolas_nota[[#This Row],[Media_MT]]+3*escolas_nota[[#This Row],[Media_Redacao]])/9</f>
        <v>466.77983539094646</v>
      </c>
      <c r="J10199" s="1" t="s">
        <v>44175</v>
      </c>
      <c r="K10199" s="1" t="s">
        <v>237</v>
      </c>
      <c r="L10199" s="1" t="s">
        <v>10121</v>
      </c>
      <c r="M10199" s="1" t="s">
        <v>416</v>
      </c>
      <c r="N10199" s="1" t="s">
        <v>27</v>
      </c>
      <c r="O10199" s="1" t="s">
        <v>44176</v>
      </c>
      <c r="P10199" s="1" t="s">
        <v>44177</v>
      </c>
      <c r="Q10199" s="1" t="s">
        <v>30</v>
      </c>
      <c r="R10199" s="1" t="s">
        <v>31</v>
      </c>
      <c r="S10199" s="1" t="s">
        <v>32</v>
      </c>
      <c r="T10199" s="1" t="s">
        <v>33</v>
      </c>
      <c r="U10199" s="1" t="s">
        <v>55</v>
      </c>
      <c r="V10199" s="1" t="s">
        <v>156</v>
      </c>
      <c r="W10199" s="1" t="s">
        <v>36</v>
      </c>
      <c r="X10199">
        <v>-21.7055781</v>
      </c>
      <c r="Y10199">
        <v>-41.039021000000005</v>
      </c>
    </row>
    <row r="10200" spans="1:25" hidden="1" x14ac:dyDescent="0.3">
      <c r="A10200">
        <v>35005368</v>
      </c>
      <c r="B10200">
        <v>393</v>
      </c>
      <c r="C10200" s="2">
        <v>410.93256997455484</v>
      </c>
      <c r="D10200" s="2">
        <v>501.62035623409622</v>
      </c>
      <c r="E10200" s="2">
        <v>475.20458015267195</v>
      </c>
      <c r="F10200" s="2">
        <v>448.90610687022888</v>
      </c>
      <c r="G10200" s="2">
        <v>462.49363867684474</v>
      </c>
      <c r="H10200" s="2">
        <f>AVERAGE(escolas_nota[[#This Row],[Media_CN]:[Media_Redacao]])</f>
        <v>459.8314503816793</v>
      </c>
      <c r="I10200" s="2">
        <f>(2*(escolas_nota[[#This Row],[Media_CH]]+escolas_nota[[#This Row],[Media_LC]])+escolas_nota[[#This Row],[Media_CN]]+escolas_nota[[#This Row],[Media_MT]]+3*escolas_nota[[#This Row],[Media_Redacao]])/9</f>
        <v>466.77438507209496</v>
      </c>
      <c r="J10200" s="1" t="s">
        <v>5225</v>
      </c>
      <c r="K10200" s="1" t="s">
        <v>66</v>
      </c>
      <c r="L10200" s="1" t="s">
        <v>158</v>
      </c>
      <c r="M10200" s="1" t="s">
        <v>26</v>
      </c>
      <c r="N10200" s="1" t="s">
        <v>27</v>
      </c>
      <c r="O10200" s="1" t="s">
        <v>5226</v>
      </c>
      <c r="P10200" s="1" t="s">
        <v>5227</v>
      </c>
      <c r="Q10200" s="1" t="s">
        <v>30</v>
      </c>
      <c r="R10200" s="1" t="s">
        <v>31</v>
      </c>
      <c r="S10200" s="1" t="s">
        <v>32</v>
      </c>
      <c r="T10200" s="1" t="s">
        <v>33</v>
      </c>
      <c r="U10200" s="1" t="s">
        <v>34</v>
      </c>
      <c r="V10200" s="1" t="s">
        <v>43</v>
      </c>
      <c r="W10200" s="1" t="s">
        <v>76</v>
      </c>
      <c r="X10200">
        <v>-23.718761399999998</v>
      </c>
      <c r="Y10200">
        <v>-46.701002700000004</v>
      </c>
    </row>
    <row r="10201" spans="1:25" hidden="1" x14ac:dyDescent="0.3">
      <c r="A10201">
        <v>12010391</v>
      </c>
      <c r="B10201">
        <v>3</v>
      </c>
      <c r="C10201" s="2">
        <v>454.83333333333326</v>
      </c>
      <c r="D10201" s="2">
        <v>517.16666666666663</v>
      </c>
      <c r="E10201" s="2">
        <v>492.0333333333333</v>
      </c>
      <c r="F10201" s="2">
        <v>427.73333333333329</v>
      </c>
      <c r="G10201" s="2">
        <v>433.33333333333326</v>
      </c>
      <c r="H10201" s="2">
        <f>AVERAGE(escolas_nota[[#This Row],[Media_CN]:[Media_Redacao]])</f>
        <v>465.02</v>
      </c>
      <c r="I10201" s="2">
        <f>(2*(escolas_nota[[#This Row],[Media_CH]]+escolas_nota[[#This Row],[Media_LC]])+escolas_nota[[#This Row],[Media_CN]]+escolas_nota[[#This Row],[Media_MT]]+3*escolas_nota[[#This Row],[Media_Redacao]])/9</f>
        <v>466.77407407407401</v>
      </c>
      <c r="J10201" s="1" t="s">
        <v>82065</v>
      </c>
      <c r="K10201" s="1" t="s">
        <v>797</v>
      </c>
      <c r="L10201" s="1" t="s">
        <v>24481</v>
      </c>
      <c r="M10201" s="1" t="s">
        <v>416</v>
      </c>
      <c r="N10201" s="1" t="s">
        <v>27</v>
      </c>
      <c r="O10201" s="1" t="s">
        <v>82066</v>
      </c>
      <c r="P10201" s="1" t="s">
        <v>82067</v>
      </c>
      <c r="Q10201" s="1" t="s">
        <v>30</v>
      </c>
      <c r="R10201" s="1" t="s">
        <v>31</v>
      </c>
      <c r="S10201" s="1" t="s">
        <v>32</v>
      </c>
      <c r="T10201" s="1" t="s">
        <v>33</v>
      </c>
      <c r="U10201" s="1" t="s">
        <v>306</v>
      </c>
      <c r="V10201" s="1" t="s">
        <v>104</v>
      </c>
      <c r="W10201" s="1" t="s">
        <v>36</v>
      </c>
      <c r="X10201">
        <v>-10.1825306</v>
      </c>
      <c r="Y10201">
        <v>-67.253413699999996</v>
      </c>
    </row>
    <row r="10202" spans="1:25" hidden="1" x14ac:dyDescent="0.3">
      <c r="A10202">
        <v>35902494</v>
      </c>
      <c r="B10202">
        <v>18</v>
      </c>
      <c r="C10202" s="2">
        <v>397.63333333333338</v>
      </c>
      <c r="D10202" s="2">
        <v>530.15555555555568</v>
      </c>
      <c r="E10202" s="2">
        <v>517.53888888888878</v>
      </c>
      <c r="F10202" s="2">
        <v>421.17777777777781</v>
      </c>
      <c r="G10202" s="2">
        <v>428.88888888888886</v>
      </c>
      <c r="H10202" s="2">
        <f>AVERAGE(escolas_nota[[#This Row],[Media_CN]:[Media_Redacao]])</f>
        <v>459.07888888888886</v>
      </c>
      <c r="I10202" s="2">
        <f>(2*(escolas_nota[[#This Row],[Media_CH]]+escolas_nota[[#This Row],[Media_LC]])+escolas_nota[[#This Row],[Media_CN]]+escolas_nota[[#This Row],[Media_MT]]+3*escolas_nota[[#This Row],[Media_Redacao]])/9</f>
        <v>466.762962962963</v>
      </c>
      <c r="J10202" s="1" t="s">
        <v>7877</v>
      </c>
      <c r="K10202" s="1" t="s">
        <v>66</v>
      </c>
      <c r="L10202" s="1" t="s">
        <v>5314</v>
      </c>
      <c r="M10202" s="1" t="s">
        <v>26</v>
      </c>
      <c r="N10202" s="1" t="s">
        <v>27</v>
      </c>
      <c r="O10202" s="1" t="s">
        <v>7878</v>
      </c>
      <c r="P10202" s="1" t="s">
        <v>7879</v>
      </c>
      <c r="Q10202" s="1" t="s">
        <v>30</v>
      </c>
      <c r="R10202" s="1" t="s">
        <v>31</v>
      </c>
      <c r="S10202" s="1" t="s">
        <v>32</v>
      </c>
      <c r="T10202" s="1" t="s">
        <v>33</v>
      </c>
      <c r="U10202" s="1" t="s">
        <v>55</v>
      </c>
      <c r="V10202" s="1" t="s">
        <v>104</v>
      </c>
      <c r="W10202" s="1" t="s">
        <v>76</v>
      </c>
      <c r="X10202">
        <v>-23.600290899999997</v>
      </c>
      <c r="Y10202">
        <v>-46.759705299999993</v>
      </c>
    </row>
    <row r="10203" spans="1:25" hidden="1" x14ac:dyDescent="0.3">
      <c r="A10203">
        <v>43185673</v>
      </c>
      <c r="B10203">
        <v>38</v>
      </c>
      <c r="C10203" s="2">
        <v>400.27368421052637</v>
      </c>
      <c r="D10203" s="2">
        <v>491.7</v>
      </c>
      <c r="E10203" s="2">
        <v>460.15789473684197</v>
      </c>
      <c r="F10203" s="2">
        <v>420.3552631578948</v>
      </c>
      <c r="G10203" s="2">
        <v>492.10526315789474</v>
      </c>
      <c r="H10203" s="2">
        <f>AVERAGE(escolas_nota[[#This Row],[Media_CN]:[Media_Redacao]])</f>
        <v>452.91842105263157</v>
      </c>
      <c r="I10203" s="2">
        <f>(2*(escolas_nota[[#This Row],[Media_CH]]+escolas_nota[[#This Row],[Media_LC]])+escolas_nota[[#This Row],[Media_CN]]+escolas_nota[[#This Row],[Media_MT]]+3*escolas_nota[[#This Row],[Media_Redacao]])/9</f>
        <v>466.74005847953208</v>
      </c>
      <c r="J10203" s="1" t="s">
        <v>28791</v>
      </c>
      <c r="K10203" s="1" t="s">
        <v>186</v>
      </c>
      <c r="L10203" s="1" t="s">
        <v>1896</v>
      </c>
      <c r="M10203" s="1" t="s">
        <v>26</v>
      </c>
      <c r="N10203" s="1" t="s">
        <v>27</v>
      </c>
      <c r="O10203" s="1" t="s">
        <v>28792</v>
      </c>
      <c r="P10203" s="1" t="s">
        <v>28793</v>
      </c>
      <c r="Q10203" s="1" t="s">
        <v>30</v>
      </c>
      <c r="R10203" s="1" t="s">
        <v>31</v>
      </c>
      <c r="S10203" s="1" t="s">
        <v>32</v>
      </c>
      <c r="T10203" s="1" t="s">
        <v>33</v>
      </c>
      <c r="U10203" s="1" t="s">
        <v>55</v>
      </c>
      <c r="V10203" s="1" t="s">
        <v>104</v>
      </c>
      <c r="W10203" s="1" t="s">
        <v>36</v>
      </c>
      <c r="X10203">
        <v>-29.14472</v>
      </c>
      <c r="Y10203">
        <v>-51.177129999999998</v>
      </c>
    </row>
    <row r="10204" spans="1:25" hidden="1" x14ac:dyDescent="0.3">
      <c r="A10204">
        <v>43093108</v>
      </c>
      <c r="B10204">
        <v>143</v>
      </c>
      <c r="C10204" s="2">
        <v>372.96573426573411</v>
      </c>
      <c r="D10204" s="2">
        <v>481.87692307692322</v>
      </c>
      <c r="E10204" s="2">
        <v>456.11678321678335</v>
      </c>
      <c r="F10204" s="2">
        <v>411.82867132867136</v>
      </c>
      <c r="G10204" s="2">
        <v>513.28671328671373</v>
      </c>
      <c r="H10204" s="2">
        <f>AVERAGE(escolas_nota[[#This Row],[Media_CN]:[Media_Redacao]])</f>
        <v>447.21496503496519</v>
      </c>
      <c r="I10204" s="2">
        <f>(2*(escolas_nota[[#This Row],[Media_CH]]+escolas_nota[[#This Row],[Media_LC]])+escolas_nota[[#This Row],[Media_CN]]+escolas_nota[[#This Row],[Media_MT]]+3*escolas_nota[[#This Row],[Media_Redacao]])/9</f>
        <v>466.73799533799553</v>
      </c>
      <c r="J10204" s="1" t="s">
        <v>8143</v>
      </c>
      <c r="K10204" s="1" t="s">
        <v>186</v>
      </c>
      <c r="L10204" s="1" t="s">
        <v>8144</v>
      </c>
      <c r="M10204" s="1" t="s">
        <v>26</v>
      </c>
      <c r="N10204" s="1" t="s">
        <v>27</v>
      </c>
      <c r="O10204" s="1" t="s">
        <v>8145</v>
      </c>
      <c r="P10204" s="1" t="s">
        <v>8146</v>
      </c>
      <c r="Q10204" s="1" t="s">
        <v>30</v>
      </c>
      <c r="R10204" s="1" t="s">
        <v>31</v>
      </c>
      <c r="S10204" s="1" t="s">
        <v>32</v>
      </c>
      <c r="T10204" s="1" t="s">
        <v>33</v>
      </c>
      <c r="U10204" s="1" t="s">
        <v>34</v>
      </c>
      <c r="V10204" s="1" t="s">
        <v>49</v>
      </c>
      <c r="W10204" s="1" t="s">
        <v>50</v>
      </c>
      <c r="X10204">
        <v>-29.680240000000001</v>
      </c>
      <c r="Y10204">
        <v>-51.125700000000002</v>
      </c>
    </row>
    <row r="10205" spans="1:25" hidden="1" x14ac:dyDescent="0.3">
      <c r="A10205">
        <v>41353617</v>
      </c>
      <c r="B10205">
        <v>33</v>
      </c>
      <c r="C10205" s="2">
        <v>393.17272727272729</v>
      </c>
      <c r="D10205" s="2">
        <v>511.22727272727286</v>
      </c>
      <c r="E10205" s="2">
        <v>489.73030303030311</v>
      </c>
      <c r="F10205" s="2">
        <v>420.00606060606066</v>
      </c>
      <c r="G10205" s="2">
        <v>461.81818181818176</v>
      </c>
      <c r="H10205" s="2">
        <f>AVERAGE(escolas_nota[[#This Row],[Media_CN]:[Media_Redacao]])</f>
        <v>455.19090909090909</v>
      </c>
      <c r="I10205" s="2">
        <f>(2*(escolas_nota[[#This Row],[Media_CH]]+escolas_nota[[#This Row],[Media_LC]])+escolas_nota[[#This Row],[Media_CN]]+escolas_nota[[#This Row],[Media_MT]]+3*escolas_nota[[#This Row],[Media_Redacao]])/9</f>
        <v>466.72760942760942</v>
      </c>
      <c r="J10205" s="1" t="s">
        <v>51957</v>
      </c>
      <c r="K10205" s="1" t="s">
        <v>208</v>
      </c>
      <c r="L10205" s="1" t="s">
        <v>9097</v>
      </c>
      <c r="M10205" s="1" t="s">
        <v>26</v>
      </c>
      <c r="N10205" s="1" t="s">
        <v>250</v>
      </c>
      <c r="O10205" s="1" t="s">
        <v>51958</v>
      </c>
      <c r="P10205" s="1" t="s">
        <v>51959</v>
      </c>
      <c r="Q10205" s="1" t="s">
        <v>250</v>
      </c>
      <c r="R10205" s="1" t="s">
        <v>424</v>
      </c>
      <c r="S10205" s="1" t="s">
        <v>32</v>
      </c>
      <c r="T10205" s="1" t="s">
        <v>33</v>
      </c>
      <c r="U10205" s="1" t="s">
        <v>306</v>
      </c>
      <c r="V10205" s="1" t="s">
        <v>43</v>
      </c>
      <c r="W10205" s="1" t="s">
        <v>36</v>
      </c>
    </row>
    <row r="10206" spans="1:25" hidden="1" x14ac:dyDescent="0.3">
      <c r="A10206">
        <v>35142700</v>
      </c>
      <c r="B10206">
        <v>11</v>
      </c>
      <c r="C10206" s="2">
        <v>450.0363636363636</v>
      </c>
      <c r="D10206" s="2">
        <v>524.59090909090912</v>
      </c>
      <c r="E10206" s="2">
        <v>486.4636363636364</v>
      </c>
      <c r="F10206" s="2">
        <v>473.71818181818185</v>
      </c>
      <c r="G10206" s="2">
        <v>418.18181818181819</v>
      </c>
      <c r="H10206" s="2">
        <f>AVERAGE(escolas_nota[[#This Row],[Media_CN]:[Media_Redacao]])</f>
        <v>470.59818181818184</v>
      </c>
      <c r="I10206" s="2">
        <f>(2*(escolas_nota[[#This Row],[Media_CH]]+escolas_nota[[#This Row],[Media_LC]])+escolas_nota[[#This Row],[Media_CN]]+escolas_nota[[#This Row],[Media_MT]]+3*escolas_nota[[#This Row],[Media_Redacao]])/9</f>
        <v>466.71212121212113</v>
      </c>
      <c r="J10206" s="1" t="s">
        <v>74099</v>
      </c>
      <c r="K10206" s="1" t="s">
        <v>66</v>
      </c>
      <c r="L10206" s="1" t="s">
        <v>158</v>
      </c>
      <c r="M10206" s="1" t="s">
        <v>26</v>
      </c>
      <c r="N10206" s="1" t="s">
        <v>250</v>
      </c>
      <c r="O10206" s="1" t="s">
        <v>74100</v>
      </c>
      <c r="P10206" s="1" t="s">
        <v>74101</v>
      </c>
      <c r="Q10206" s="1" t="s">
        <v>250</v>
      </c>
      <c r="R10206" s="1" t="s">
        <v>424</v>
      </c>
      <c r="S10206" s="1" t="s">
        <v>32</v>
      </c>
      <c r="T10206" s="1" t="s">
        <v>33</v>
      </c>
      <c r="U10206" s="1" t="s">
        <v>55</v>
      </c>
      <c r="V10206" s="1" t="s">
        <v>254</v>
      </c>
      <c r="W10206" s="1" t="s">
        <v>36</v>
      </c>
      <c r="X10206">
        <v>-23.587298100000002</v>
      </c>
      <c r="Y10206">
        <v>-46.561236700000002</v>
      </c>
    </row>
    <row r="10207" spans="1:25" hidden="1" x14ac:dyDescent="0.3">
      <c r="A10207">
        <v>24035521</v>
      </c>
      <c r="B10207">
        <v>19</v>
      </c>
      <c r="C10207" s="2">
        <v>417.46315789473687</v>
      </c>
      <c r="D10207" s="2">
        <v>528.3631578947369</v>
      </c>
      <c r="E10207" s="2">
        <v>489.77894736842086</v>
      </c>
      <c r="F10207" s="2">
        <v>480.3368421052632</v>
      </c>
      <c r="G10207" s="2">
        <v>422.10526315789474</v>
      </c>
      <c r="H10207" s="2">
        <f>AVERAGE(escolas_nota[[#This Row],[Media_CN]:[Media_Redacao]])</f>
        <v>467.60947368421046</v>
      </c>
      <c r="I10207" s="2">
        <f>(2*(escolas_nota[[#This Row],[Media_CH]]+escolas_nota[[#This Row],[Media_LC]])+escolas_nota[[#This Row],[Media_CN]]+escolas_nota[[#This Row],[Media_MT]]+3*escolas_nota[[#This Row],[Media_Redacao]])/9</f>
        <v>466.71111111111105</v>
      </c>
      <c r="J10207" s="1" t="s">
        <v>39586</v>
      </c>
      <c r="K10207" s="1" t="s">
        <v>127</v>
      </c>
      <c r="L10207" s="1" t="s">
        <v>6189</v>
      </c>
      <c r="M10207" s="1" t="s">
        <v>26</v>
      </c>
      <c r="N10207" s="1" t="s">
        <v>27</v>
      </c>
      <c r="O10207" s="1" t="s">
        <v>39587</v>
      </c>
      <c r="P10207" s="1" t="s">
        <v>39588</v>
      </c>
      <c r="Q10207" s="1" t="s">
        <v>30</v>
      </c>
      <c r="R10207" s="1" t="s">
        <v>31</v>
      </c>
      <c r="S10207" s="1" t="s">
        <v>32</v>
      </c>
      <c r="T10207" s="1" t="s">
        <v>114</v>
      </c>
      <c r="U10207" s="1" t="s">
        <v>55</v>
      </c>
      <c r="V10207" s="1" t="s">
        <v>104</v>
      </c>
      <c r="W10207" s="1" t="s">
        <v>50</v>
      </c>
      <c r="X10207">
        <v>-6.2546379999999999</v>
      </c>
      <c r="Y10207">
        <v>-36.519100000000002</v>
      </c>
    </row>
    <row r="10208" spans="1:25" hidden="1" x14ac:dyDescent="0.3">
      <c r="A10208">
        <v>15140587</v>
      </c>
      <c r="B10208">
        <v>2</v>
      </c>
      <c r="C10208" s="2">
        <v>472.7000000000001</v>
      </c>
      <c r="D10208" s="2">
        <v>492.65</v>
      </c>
      <c r="E10208" s="2">
        <v>487.2000000000001</v>
      </c>
      <c r="F10208" s="2">
        <v>507.95</v>
      </c>
      <c r="G10208" s="2">
        <v>420</v>
      </c>
      <c r="H10208" s="2">
        <f>AVERAGE(escolas_nota[[#This Row],[Media_CN]:[Media_Redacao]])</f>
        <v>476.1</v>
      </c>
      <c r="I10208" s="2">
        <f>(2*(escolas_nota[[#This Row],[Media_CH]]+escolas_nota[[#This Row],[Media_LC]])+escolas_nota[[#This Row],[Media_CN]]+escolas_nota[[#This Row],[Media_MT]]+3*escolas_nota[[#This Row],[Media_Redacao]])/9</f>
        <v>466.70555555555558</v>
      </c>
      <c r="J10208" s="1" t="s">
        <v>77067</v>
      </c>
      <c r="K10208" s="1" t="s">
        <v>260</v>
      </c>
      <c r="L10208" s="1" t="s">
        <v>1197</v>
      </c>
      <c r="M10208" s="1" t="s">
        <v>26</v>
      </c>
      <c r="N10208" s="1" t="s">
        <v>27</v>
      </c>
      <c r="O10208" s="1" t="s">
        <v>77068</v>
      </c>
      <c r="P10208" s="1" t="s">
        <v>77069</v>
      </c>
      <c r="Q10208" s="1" t="s">
        <v>30</v>
      </c>
      <c r="R10208" s="1" t="s">
        <v>31</v>
      </c>
      <c r="S10208" s="1" t="s">
        <v>32</v>
      </c>
      <c r="T10208" s="1" t="s">
        <v>33</v>
      </c>
      <c r="U10208" s="1" t="s">
        <v>42</v>
      </c>
      <c r="V10208" s="1" t="s">
        <v>49</v>
      </c>
      <c r="W10208" s="1" t="s">
        <v>36</v>
      </c>
      <c r="X10208">
        <v>-1.3364212</v>
      </c>
      <c r="Y10208">
        <v>-48.403509100000001</v>
      </c>
    </row>
    <row r="10209" spans="1:25" hidden="1" x14ac:dyDescent="0.3">
      <c r="A10209">
        <v>53068068</v>
      </c>
      <c r="B10209">
        <v>87</v>
      </c>
      <c r="C10209" s="2">
        <v>410.43908045977037</v>
      </c>
      <c r="D10209" s="2">
        <v>480.2724137931034</v>
      </c>
      <c r="E10209" s="2">
        <v>467.66321839080462</v>
      </c>
      <c r="F10209" s="2">
        <v>442.18735632183922</v>
      </c>
      <c r="G10209" s="2">
        <v>483.90804597701151</v>
      </c>
      <c r="H10209" s="2">
        <f>AVERAGE(escolas_nota[[#This Row],[Media_CN]:[Media_Redacao]])</f>
        <v>456.89402298850581</v>
      </c>
      <c r="I10209" s="2">
        <f>(2*(escolas_nota[[#This Row],[Media_CH]]+escolas_nota[[#This Row],[Media_LC]])+escolas_nota[[#This Row],[Media_CN]]+escolas_nota[[#This Row],[Media_MT]]+3*escolas_nota[[#This Row],[Media_Redacao]])/9</f>
        <v>466.69131545338433</v>
      </c>
      <c r="J10209" s="1" t="s">
        <v>13681</v>
      </c>
      <c r="K10209" s="1" t="s">
        <v>173</v>
      </c>
      <c r="L10209" s="1" t="s">
        <v>174</v>
      </c>
      <c r="M10209" s="1" t="s">
        <v>26</v>
      </c>
      <c r="N10209" s="1" t="s">
        <v>27</v>
      </c>
      <c r="O10209" s="1" t="s">
        <v>13682</v>
      </c>
      <c r="P10209" s="1" t="s">
        <v>13683</v>
      </c>
      <c r="Q10209" s="1" t="s">
        <v>30</v>
      </c>
      <c r="R10209" s="1" t="s">
        <v>31</v>
      </c>
      <c r="S10209" s="1" t="s">
        <v>32</v>
      </c>
      <c r="T10209" s="1" t="s">
        <v>33</v>
      </c>
      <c r="U10209" s="1" t="s">
        <v>34</v>
      </c>
      <c r="V10209" s="1" t="s">
        <v>49</v>
      </c>
      <c r="W10209" s="1" t="s">
        <v>50</v>
      </c>
      <c r="X10209">
        <v>-15.640360699999999</v>
      </c>
      <c r="Y10209">
        <v>-47.629166099999999</v>
      </c>
    </row>
    <row r="10210" spans="1:25" hidden="1" x14ac:dyDescent="0.3">
      <c r="A10210">
        <v>31148458</v>
      </c>
      <c r="B10210">
        <v>17</v>
      </c>
      <c r="C10210" s="2">
        <v>440.92941176470595</v>
      </c>
      <c r="D10210" s="2">
        <v>491.44117647058818</v>
      </c>
      <c r="E10210" s="2">
        <v>470.95294117647052</v>
      </c>
      <c r="F10210" s="2">
        <v>499.88235294117652</v>
      </c>
      <c r="G10210" s="2">
        <v>444.70588235294122</v>
      </c>
      <c r="H10210" s="2">
        <f>AVERAGE(escolas_nota[[#This Row],[Media_CN]:[Media_Redacao]])</f>
        <v>469.58235294117651</v>
      </c>
      <c r="I10210" s="2">
        <f>(2*(escolas_nota[[#This Row],[Media_CH]]+escolas_nota[[#This Row],[Media_LC]])+escolas_nota[[#This Row],[Media_CN]]+escolas_nota[[#This Row],[Media_MT]]+3*escolas_nota[[#This Row],[Media_Redacao]])/9</f>
        <v>466.63529411764711</v>
      </c>
      <c r="J10210" s="1" t="s">
        <v>41760</v>
      </c>
      <c r="K10210" s="1" t="s">
        <v>96</v>
      </c>
      <c r="L10210" s="1" t="s">
        <v>41761</v>
      </c>
      <c r="M10210" s="1" t="s">
        <v>26</v>
      </c>
      <c r="N10210" s="1" t="s">
        <v>27</v>
      </c>
      <c r="O10210" s="1" t="s">
        <v>41762</v>
      </c>
      <c r="P10210" s="1" t="s">
        <v>41763</v>
      </c>
      <c r="Q10210" s="1" t="s">
        <v>30</v>
      </c>
      <c r="R10210" s="1" t="s">
        <v>31</v>
      </c>
      <c r="S10210" s="1" t="s">
        <v>32</v>
      </c>
      <c r="T10210" s="1" t="s">
        <v>33</v>
      </c>
      <c r="U10210" s="1" t="s">
        <v>55</v>
      </c>
      <c r="V10210" s="1" t="s">
        <v>49</v>
      </c>
      <c r="W10210" s="1" t="s">
        <v>50</v>
      </c>
      <c r="X10210">
        <v>-17.255250699999998</v>
      </c>
      <c r="Y10210">
        <v>-40.571889599999999</v>
      </c>
    </row>
    <row r="10211" spans="1:25" hidden="1" x14ac:dyDescent="0.3">
      <c r="A10211">
        <v>41105222</v>
      </c>
      <c r="B10211">
        <v>27</v>
      </c>
      <c r="C10211" s="2">
        <v>414.84074074074084</v>
      </c>
      <c r="D10211" s="2">
        <v>503.00740740740758</v>
      </c>
      <c r="E10211" s="2">
        <v>460.04814814814802</v>
      </c>
      <c r="F10211" s="2">
        <v>434.27407407407412</v>
      </c>
      <c r="G10211" s="2">
        <v>474.81481481481489</v>
      </c>
      <c r="H10211" s="2">
        <f>AVERAGE(escolas_nota[[#This Row],[Media_CN]:[Media_Redacao]])</f>
        <v>457.39703703703708</v>
      </c>
      <c r="I10211" s="2">
        <f>(2*(escolas_nota[[#This Row],[Media_CH]]+escolas_nota[[#This Row],[Media_LC]])+escolas_nota[[#This Row],[Media_CN]]+escolas_nota[[#This Row],[Media_MT]]+3*escolas_nota[[#This Row],[Media_Redacao]])/9</f>
        <v>466.63004115226352</v>
      </c>
      <c r="J10211" s="1" t="s">
        <v>15598</v>
      </c>
      <c r="K10211" s="1" t="s">
        <v>208</v>
      </c>
      <c r="L10211" s="1" t="s">
        <v>15599</v>
      </c>
      <c r="M10211" s="1" t="s">
        <v>26</v>
      </c>
      <c r="N10211" s="1" t="s">
        <v>27</v>
      </c>
      <c r="O10211" s="1" t="s">
        <v>15600</v>
      </c>
      <c r="P10211" s="1" t="s">
        <v>15601</v>
      </c>
      <c r="Q10211" s="1" t="s">
        <v>30</v>
      </c>
      <c r="R10211" s="1" t="s">
        <v>31</v>
      </c>
      <c r="S10211" s="1" t="s">
        <v>32</v>
      </c>
      <c r="T10211" s="1" t="s">
        <v>33</v>
      </c>
      <c r="U10211" s="1" t="s">
        <v>55</v>
      </c>
      <c r="V10211" s="1" t="s">
        <v>104</v>
      </c>
      <c r="W10211" s="1" t="s">
        <v>50</v>
      </c>
      <c r="X10211">
        <v>-25.4467763</v>
      </c>
      <c r="Y10211">
        <v>-52.908857200000007</v>
      </c>
    </row>
    <row r="10212" spans="1:25" hidden="1" x14ac:dyDescent="0.3">
      <c r="A10212">
        <v>31129321</v>
      </c>
      <c r="B10212">
        <v>44</v>
      </c>
      <c r="C10212" s="2">
        <v>427.62727272727273</v>
      </c>
      <c r="D10212" s="2">
        <v>502.7272727272728</v>
      </c>
      <c r="E10212" s="2">
        <v>450.03181818181815</v>
      </c>
      <c r="F10212" s="2">
        <v>468.68863636363642</v>
      </c>
      <c r="G10212" s="2">
        <v>465.90909090909088</v>
      </c>
      <c r="H10212" s="2">
        <f>AVERAGE(escolas_nota[[#This Row],[Media_CN]:[Media_Redacao]])</f>
        <v>462.99681818181824</v>
      </c>
      <c r="I10212" s="2">
        <f>(2*(escolas_nota[[#This Row],[Media_CH]]+escolas_nota[[#This Row],[Media_LC]])+escolas_nota[[#This Row],[Media_CN]]+escolas_nota[[#This Row],[Media_MT]]+3*escolas_nota[[#This Row],[Media_Redacao]])/9</f>
        <v>466.61792929292926</v>
      </c>
      <c r="J10212" s="1" t="s">
        <v>56911</v>
      </c>
      <c r="K10212" s="1" t="s">
        <v>96</v>
      </c>
      <c r="L10212" s="1" t="s">
        <v>56912</v>
      </c>
      <c r="M10212" s="1" t="s">
        <v>26</v>
      </c>
      <c r="N10212" s="1" t="s">
        <v>27</v>
      </c>
      <c r="O10212" s="1" t="s">
        <v>56913</v>
      </c>
      <c r="P10212" s="1" t="s">
        <v>56914</v>
      </c>
      <c r="Q10212" s="1" t="s">
        <v>30</v>
      </c>
      <c r="R10212" s="1" t="s">
        <v>31</v>
      </c>
      <c r="S10212" s="1" t="s">
        <v>32</v>
      </c>
      <c r="T10212" s="1" t="s">
        <v>33</v>
      </c>
      <c r="U10212" s="1" t="s">
        <v>42</v>
      </c>
      <c r="V10212" s="1" t="s">
        <v>49</v>
      </c>
      <c r="W10212" s="1" t="s">
        <v>88</v>
      </c>
      <c r="X10212">
        <v>-20.036202100000001</v>
      </c>
      <c r="Y10212">
        <v>-42.267068000000002</v>
      </c>
    </row>
    <row r="10213" spans="1:25" hidden="1" x14ac:dyDescent="0.3">
      <c r="A10213">
        <v>29080967</v>
      </c>
      <c r="B10213">
        <v>59</v>
      </c>
      <c r="C10213" s="2">
        <v>423.46101694915262</v>
      </c>
      <c r="D10213" s="2">
        <v>502.76610169491516</v>
      </c>
      <c r="E10213" s="2">
        <v>458.51355932203387</v>
      </c>
      <c r="F10213" s="2">
        <v>485.61355932203401</v>
      </c>
      <c r="G10213" s="2">
        <v>455.93220338983048</v>
      </c>
      <c r="H10213" s="2">
        <f>AVERAGE(escolas_nota[[#This Row],[Media_CN]:[Media_Redacao]])</f>
        <v>465.25728813559329</v>
      </c>
      <c r="I10213" s="2">
        <f>(2*(escolas_nota[[#This Row],[Media_CH]]+escolas_nota[[#This Row],[Media_LC]])+escolas_nota[[#This Row],[Media_CN]]+escolas_nota[[#This Row],[Media_MT]]+3*escolas_nota[[#This Row],[Media_Redacao]])/9</f>
        <v>466.60338983050838</v>
      </c>
      <c r="J10213" s="1" t="s">
        <v>17857</v>
      </c>
      <c r="K10213" s="1" t="s">
        <v>38</v>
      </c>
      <c r="L10213" s="1" t="s">
        <v>17858</v>
      </c>
      <c r="M10213" s="1" t="s">
        <v>26</v>
      </c>
      <c r="N10213" s="1" t="s">
        <v>27</v>
      </c>
      <c r="O10213" s="1" t="s">
        <v>17859</v>
      </c>
      <c r="P10213" s="1" t="s">
        <v>17860</v>
      </c>
      <c r="Q10213" s="1" t="s">
        <v>30</v>
      </c>
      <c r="R10213" s="1" t="s">
        <v>31</v>
      </c>
      <c r="S10213" s="1" t="s">
        <v>32</v>
      </c>
      <c r="T10213" s="1" t="s">
        <v>33</v>
      </c>
      <c r="U10213" s="1" t="s">
        <v>55</v>
      </c>
      <c r="V10213" s="1" t="s">
        <v>43</v>
      </c>
      <c r="W10213" s="1" t="s">
        <v>76</v>
      </c>
      <c r="X10213">
        <v>-11.962110000000001</v>
      </c>
      <c r="Y10213">
        <v>-40.16516</v>
      </c>
    </row>
    <row r="10214" spans="1:25" hidden="1" x14ac:dyDescent="0.3">
      <c r="A10214">
        <v>35010492</v>
      </c>
      <c r="B10214">
        <v>61</v>
      </c>
      <c r="C10214" s="2">
        <v>411.58032786885246</v>
      </c>
      <c r="D10214" s="2">
        <v>530.63442622950811</v>
      </c>
      <c r="E10214" s="2">
        <v>499.94918032786882</v>
      </c>
      <c r="F10214" s="2">
        <v>454.78196721311485</v>
      </c>
      <c r="G10214" s="2">
        <v>423.93442622950823</v>
      </c>
      <c r="H10214" s="2">
        <f>AVERAGE(escolas_nota[[#This Row],[Media_CN]:[Media_Redacao]])</f>
        <v>464.17606557377047</v>
      </c>
      <c r="I10214" s="2">
        <f>(2*(escolas_nota[[#This Row],[Media_CH]]+escolas_nota[[#This Row],[Media_LC]])+escolas_nota[[#This Row],[Media_CN]]+escolas_nota[[#This Row],[Media_MT]]+3*escolas_nota[[#This Row],[Media_Redacao]])/9</f>
        <v>466.59253187613842</v>
      </c>
      <c r="J10214" s="1" t="s">
        <v>19782</v>
      </c>
      <c r="K10214" s="1" t="s">
        <v>66</v>
      </c>
      <c r="L10214" s="1" t="s">
        <v>1644</v>
      </c>
      <c r="M10214" s="1" t="s">
        <v>26</v>
      </c>
      <c r="N10214" s="1" t="s">
        <v>27</v>
      </c>
      <c r="O10214" s="1" t="s">
        <v>19783</v>
      </c>
      <c r="P10214" s="1" t="s">
        <v>19784</v>
      </c>
      <c r="Q10214" s="1" t="s">
        <v>30</v>
      </c>
      <c r="R10214" s="1" t="s">
        <v>31</v>
      </c>
      <c r="S10214" s="1" t="s">
        <v>32</v>
      </c>
      <c r="T10214" s="1" t="s">
        <v>33</v>
      </c>
      <c r="U10214" s="1" t="s">
        <v>42</v>
      </c>
      <c r="V10214" s="1" t="s">
        <v>104</v>
      </c>
      <c r="W10214" s="1" t="s">
        <v>36</v>
      </c>
      <c r="X10214">
        <v>-23.594663199999999</v>
      </c>
      <c r="Y10214">
        <v>-46.838166799999996</v>
      </c>
    </row>
    <row r="10215" spans="1:25" hidden="1" x14ac:dyDescent="0.3">
      <c r="A10215">
        <v>33029679</v>
      </c>
      <c r="B10215">
        <v>21</v>
      </c>
      <c r="C10215" s="2">
        <v>399.31428571428563</v>
      </c>
      <c r="D10215" s="2">
        <v>488.67142857142869</v>
      </c>
      <c r="E10215" s="2">
        <v>469.98571428571432</v>
      </c>
      <c r="F10215" s="2">
        <v>439.60476190476186</v>
      </c>
      <c r="G10215" s="2">
        <v>480.95238095238091</v>
      </c>
      <c r="H10215" s="2">
        <f>AVERAGE(escolas_nota[[#This Row],[Media_CN]:[Media_Redacao]])</f>
        <v>455.70571428571418</v>
      </c>
      <c r="I10215" s="2">
        <f>(2*(escolas_nota[[#This Row],[Media_CH]]+escolas_nota[[#This Row],[Media_LC]])+escolas_nota[[#This Row],[Media_CN]]+escolas_nota[[#This Row],[Media_MT]]+3*escolas_nota[[#This Row],[Media_Redacao]])/9</f>
        <v>466.56560846560853</v>
      </c>
      <c r="J10215" s="1" t="s">
        <v>56494</v>
      </c>
      <c r="K10215" s="1" t="s">
        <v>237</v>
      </c>
      <c r="L10215" s="1" t="s">
        <v>2393</v>
      </c>
      <c r="M10215" s="1" t="s">
        <v>26</v>
      </c>
      <c r="N10215" s="1" t="s">
        <v>27</v>
      </c>
      <c r="O10215" s="1" t="s">
        <v>56495</v>
      </c>
      <c r="P10215" s="1" t="s">
        <v>56496</v>
      </c>
      <c r="Q10215" s="1" t="s">
        <v>30</v>
      </c>
      <c r="R10215" s="1" t="s">
        <v>31</v>
      </c>
      <c r="S10215" s="1" t="s">
        <v>32</v>
      </c>
      <c r="T10215" s="1" t="s">
        <v>33</v>
      </c>
      <c r="U10215" s="1" t="s">
        <v>55</v>
      </c>
      <c r="V10215" s="1" t="s">
        <v>104</v>
      </c>
      <c r="W10215" s="1" t="s">
        <v>36</v>
      </c>
      <c r="X10215">
        <v>-22.532333999999999</v>
      </c>
      <c r="Y10215">
        <v>-44.1693468</v>
      </c>
    </row>
    <row r="10216" spans="1:25" hidden="1" x14ac:dyDescent="0.3">
      <c r="A10216">
        <v>52031454</v>
      </c>
      <c r="B10216">
        <v>11</v>
      </c>
      <c r="C10216" s="2">
        <v>440.03636363636366</v>
      </c>
      <c r="D10216" s="2">
        <v>506.59090909090907</v>
      </c>
      <c r="E10216" s="2">
        <v>456.05454545454535</v>
      </c>
      <c r="F10216" s="2">
        <v>453.70909090909083</v>
      </c>
      <c r="G10216" s="2">
        <v>460</v>
      </c>
      <c r="H10216" s="2">
        <f>AVERAGE(escolas_nota[[#This Row],[Media_CN]:[Media_Redacao]])</f>
        <v>463.27818181818174</v>
      </c>
      <c r="I10216" s="2">
        <f>(2*(escolas_nota[[#This Row],[Media_CH]]+escolas_nota[[#This Row],[Media_LC]])+escolas_nota[[#This Row],[Media_CN]]+escolas_nota[[#This Row],[Media_MT]]+3*escolas_nota[[#This Row],[Media_Redacao]])/9</f>
        <v>466.55959595959598</v>
      </c>
      <c r="J10216" s="1" t="s">
        <v>67351</v>
      </c>
      <c r="K10216" s="1" t="s">
        <v>24</v>
      </c>
      <c r="L10216" s="1" t="s">
        <v>1140</v>
      </c>
      <c r="M10216" s="1" t="s">
        <v>26</v>
      </c>
      <c r="N10216" s="1" t="s">
        <v>27</v>
      </c>
      <c r="O10216" s="1" t="s">
        <v>67352</v>
      </c>
      <c r="P10216" s="1" t="s">
        <v>67353</v>
      </c>
      <c r="Q10216" s="1" t="s">
        <v>30</v>
      </c>
      <c r="R10216" s="1" t="s">
        <v>31</v>
      </c>
      <c r="S10216" s="1" t="s">
        <v>32</v>
      </c>
      <c r="T10216" s="1" t="s">
        <v>33</v>
      </c>
      <c r="U10216" s="1" t="s">
        <v>34</v>
      </c>
      <c r="V10216" s="1" t="s">
        <v>49</v>
      </c>
      <c r="W10216" s="1" t="s">
        <v>36</v>
      </c>
      <c r="X10216">
        <v>-16.820407700000001</v>
      </c>
      <c r="Y10216">
        <v>-49.249169200000004</v>
      </c>
    </row>
    <row r="10217" spans="1:25" hidden="1" x14ac:dyDescent="0.3">
      <c r="A10217">
        <v>29060770</v>
      </c>
      <c r="B10217">
        <v>1</v>
      </c>
      <c r="C10217" s="2">
        <v>383.1</v>
      </c>
      <c r="D10217" s="2">
        <v>588.1</v>
      </c>
      <c r="E10217" s="2">
        <v>480.1</v>
      </c>
      <c r="F10217" s="2">
        <v>479.5</v>
      </c>
      <c r="G10217" s="2">
        <v>400</v>
      </c>
      <c r="H10217" s="2">
        <f>AVERAGE(escolas_nota[[#This Row],[Media_CN]:[Media_Redacao]])</f>
        <v>466.16</v>
      </c>
      <c r="I10217" s="2">
        <f>(2*(escolas_nota[[#This Row],[Media_CH]]+escolas_nota[[#This Row],[Media_LC]])+escolas_nota[[#This Row],[Media_CN]]+escolas_nota[[#This Row],[Media_MT]]+3*escolas_nota[[#This Row],[Media_Redacao]])/9</f>
        <v>466.55555555555554</v>
      </c>
      <c r="J10217" s="1" t="s">
        <v>80204</v>
      </c>
      <c r="K10217" s="1" t="s">
        <v>38</v>
      </c>
      <c r="L10217" s="1" t="s">
        <v>13032</v>
      </c>
      <c r="M10217" s="1" t="s">
        <v>416</v>
      </c>
      <c r="N10217" s="1" t="s">
        <v>250</v>
      </c>
      <c r="O10217" s="1" t="s">
        <v>80205</v>
      </c>
      <c r="P10217" s="1" t="s">
        <v>80206</v>
      </c>
      <c r="Q10217" s="1" t="s">
        <v>250</v>
      </c>
      <c r="R10217" s="1" t="s">
        <v>419</v>
      </c>
      <c r="S10217" s="1" t="s">
        <v>33</v>
      </c>
      <c r="T10217" s="1" t="s">
        <v>33</v>
      </c>
      <c r="U10217" s="1" t="s">
        <v>306</v>
      </c>
      <c r="V10217" s="1" t="s">
        <v>254</v>
      </c>
      <c r="W10217" s="1" t="s">
        <v>36</v>
      </c>
      <c r="X10217">
        <v>-11.143889999999999</v>
      </c>
      <c r="Y10217">
        <v>-42.031480000000002</v>
      </c>
    </row>
    <row r="10218" spans="1:25" hidden="1" x14ac:dyDescent="0.3">
      <c r="A10218">
        <v>15042650</v>
      </c>
      <c r="B10218">
        <v>36</v>
      </c>
      <c r="C10218" s="2">
        <v>410.30277777777781</v>
      </c>
      <c r="D10218" s="2">
        <v>467.44444444444412</v>
      </c>
      <c r="E10218" s="2">
        <v>443.98888888888888</v>
      </c>
      <c r="F10218" s="2">
        <v>445.64722222222224</v>
      </c>
      <c r="G10218" s="2">
        <v>506.66666666666674</v>
      </c>
      <c r="H10218" s="2">
        <f>AVERAGE(escolas_nota[[#This Row],[Media_CN]:[Media_Redacao]])</f>
        <v>454.81000000000006</v>
      </c>
      <c r="I10218" s="2">
        <f>(2*(escolas_nota[[#This Row],[Media_CH]]+escolas_nota[[#This Row],[Media_LC]])+escolas_nota[[#This Row],[Media_CN]]+escolas_nota[[#This Row],[Media_MT]]+3*escolas_nota[[#This Row],[Media_Redacao]])/9</f>
        <v>466.53518518518518</v>
      </c>
      <c r="J10218" s="1" t="s">
        <v>15279</v>
      </c>
      <c r="K10218" s="1" t="s">
        <v>260</v>
      </c>
      <c r="L10218" s="1" t="s">
        <v>261</v>
      </c>
      <c r="M10218" s="1" t="s">
        <v>26</v>
      </c>
      <c r="N10218" s="1" t="s">
        <v>27</v>
      </c>
      <c r="O10218" s="1" t="s">
        <v>15280</v>
      </c>
      <c r="P10218" s="1" t="s">
        <v>15281</v>
      </c>
      <c r="Q10218" s="1" t="s">
        <v>30</v>
      </c>
      <c r="R10218" s="1" t="s">
        <v>31</v>
      </c>
      <c r="S10218" s="1" t="s">
        <v>32</v>
      </c>
      <c r="T10218" s="1" t="s">
        <v>33</v>
      </c>
      <c r="U10218" s="1" t="s">
        <v>42</v>
      </c>
      <c r="V10218" s="1" t="s">
        <v>104</v>
      </c>
      <c r="W10218" s="1" t="s">
        <v>76</v>
      </c>
    </row>
    <row r="10219" spans="1:25" hidden="1" x14ac:dyDescent="0.3">
      <c r="A10219">
        <v>33093989</v>
      </c>
      <c r="B10219">
        <v>7</v>
      </c>
      <c r="C10219" s="2">
        <v>481.2714285714286</v>
      </c>
      <c r="D10219" s="2">
        <v>527.48571428571438</v>
      </c>
      <c r="E10219" s="2">
        <v>479.35714285714278</v>
      </c>
      <c r="F10219" s="2">
        <v>426.68571428571437</v>
      </c>
      <c r="G10219" s="2">
        <v>425.71428571428567</v>
      </c>
      <c r="H10219" s="2">
        <f>AVERAGE(escolas_nota[[#This Row],[Media_CN]:[Media_Redacao]])</f>
        <v>468.1028571428572</v>
      </c>
      <c r="I10219" s="2">
        <f>(2*(escolas_nota[[#This Row],[Media_CH]]+escolas_nota[[#This Row],[Media_LC]])+escolas_nota[[#This Row],[Media_CN]]+escolas_nota[[#This Row],[Media_MT]]+3*escolas_nota[[#This Row],[Media_Redacao]])/9</f>
        <v>466.53174603174597</v>
      </c>
      <c r="J10219" s="1" t="s">
        <v>49307</v>
      </c>
      <c r="K10219" s="1" t="s">
        <v>237</v>
      </c>
      <c r="L10219" s="1" t="s">
        <v>47829</v>
      </c>
      <c r="M10219" s="1" t="s">
        <v>26</v>
      </c>
      <c r="N10219" s="1" t="s">
        <v>27</v>
      </c>
      <c r="O10219" s="1" t="s">
        <v>49308</v>
      </c>
      <c r="P10219" s="1" t="s">
        <v>49309</v>
      </c>
      <c r="Q10219" s="1" t="s">
        <v>30</v>
      </c>
      <c r="R10219" s="1" t="s">
        <v>31</v>
      </c>
      <c r="S10219" s="1" t="s">
        <v>32</v>
      </c>
      <c r="T10219" s="1" t="s">
        <v>33</v>
      </c>
      <c r="U10219" s="1" t="s">
        <v>306</v>
      </c>
      <c r="V10219" s="1" t="s">
        <v>104</v>
      </c>
      <c r="W10219" s="1" t="s">
        <v>36</v>
      </c>
      <c r="X10219">
        <v>-21.953230099999999</v>
      </c>
      <c r="Y10219">
        <v>-42.132754900000002</v>
      </c>
    </row>
    <row r="10220" spans="1:25" hidden="1" x14ac:dyDescent="0.3">
      <c r="A10220">
        <v>41373057</v>
      </c>
      <c r="B10220">
        <v>4</v>
      </c>
      <c r="C10220" s="2">
        <v>373.5750000000001</v>
      </c>
      <c r="D10220" s="2">
        <v>576.17500000000018</v>
      </c>
      <c r="E10220" s="2">
        <v>526.1</v>
      </c>
      <c r="F10220" s="2">
        <v>375.6</v>
      </c>
      <c r="G10220" s="2">
        <v>415</v>
      </c>
      <c r="H10220" s="2">
        <f>AVERAGE(escolas_nota[[#This Row],[Media_CN]:[Media_Redacao]])</f>
        <v>453.29000000000008</v>
      </c>
      <c r="I10220" s="2">
        <f>(2*(escolas_nota[[#This Row],[Media_CH]]+escolas_nota[[#This Row],[Media_LC]])+escolas_nota[[#This Row],[Media_CN]]+escolas_nota[[#This Row],[Media_MT]]+3*escolas_nota[[#This Row],[Media_Redacao]])/9</f>
        <v>466.52500000000003</v>
      </c>
      <c r="J10220" s="1" t="s">
        <v>68103</v>
      </c>
      <c r="K10220" s="1" t="s">
        <v>208</v>
      </c>
      <c r="L10220" s="1" t="s">
        <v>2053</v>
      </c>
      <c r="M10220" s="1" t="s">
        <v>26</v>
      </c>
      <c r="N10220" s="1" t="s">
        <v>27</v>
      </c>
      <c r="O10220" s="1" t="s">
        <v>68104</v>
      </c>
      <c r="P10220" s="1" t="s">
        <v>68105</v>
      </c>
      <c r="Q10220" s="1" t="s">
        <v>30</v>
      </c>
      <c r="R10220" s="1" t="s">
        <v>31</v>
      </c>
      <c r="S10220" s="1" t="s">
        <v>32</v>
      </c>
      <c r="T10220" s="1" t="s">
        <v>33</v>
      </c>
      <c r="U10220" s="1" t="s">
        <v>55</v>
      </c>
      <c r="V10220" s="1" t="s">
        <v>104</v>
      </c>
      <c r="W10220" s="1" t="s">
        <v>50</v>
      </c>
    </row>
    <row r="10221" spans="1:25" hidden="1" x14ac:dyDescent="0.3">
      <c r="A10221">
        <v>32068190</v>
      </c>
      <c r="B10221">
        <v>5</v>
      </c>
      <c r="C10221" s="2">
        <v>486.25999999999993</v>
      </c>
      <c r="D10221" s="2">
        <v>527.62</v>
      </c>
      <c r="E10221" s="2">
        <v>488</v>
      </c>
      <c r="F10221" s="2">
        <v>492.84</v>
      </c>
      <c r="G10221" s="2">
        <v>396</v>
      </c>
      <c r="H10221" s="2">
        <f>AVERAGE(escolas_nota[[#This Row],[Media_CN]:[Media_Redacao]])</f>
        <v>478.14399999999995</v>
      </c>
      <c r="I10221" s="2">
        <f>(2*(escolas_nota[[#This Row],[Media_CH]]+escolas_nota[[#This Row],[Media_LC]])+escolas_nota[[#This Row],[Media_CN]]+escolas_nota[[#This Row],[Media_MT]]+3*escolas_nota[[#This Row],[Media_Redacao]])/9</f>
        <v>466.48222222222222</v>
      </c>
      <c r="J10221" s="1" t="s">
        <v>70192</v>
      </c>
      <c r="K10221" s="1" t="s">
        <v>78</v>
      </c>
      <c r="L10221" s="1" t="s">
        <v>32951</v>
      </c>
      <c r="M10221" s="1" t="s">
        <v>26</v>
      </c>
      <c r="N10221" s="1" t="s">
        <v>250</v>
      </c>
      <c r="O10221" s="1" t="s">
        <v>70193</v>
      </c>
      <c r="P10221" s="1" t="s">
        <v>70194</v>
      </c>
      <c r="Q10221" s="1" t="s">
        <v>250</v>
      </c>
      <c r="R10221" s="1" t="s">
        <v>424</v>
      </c>
      <c r="S10221" s="1" t="s">
        <v>32</v>
      </c>
      <c r="T10221" s="1" t="s">
        <v>33</v>
      </c>
      <c r="U10221" s="1" t="s">
        <v>306</v>
      </c>
      <c r="V10221" s="1" t="s">
        <v>254</v>
      </c>
      <c r="W10221" s="1" t="s">
        <v>36</v>
      </c>
    </row>
    <row r="10222" spans="1:25" hidden="1" x14ac:dyDescent="0.3">
      <c r="A10222">
        <v>53008146</v>
      </c>
      <c r="B10222">
        <v>11</v>
      </c>
      <c r="C10222" s="2">
        <v>423.5090909090909</v>
      </c>
      <c r="D10222" s="2">
        <v>503.97272727272718</v>
      </c>
      <c r="E10222" s="2">
        <v>472.5</v>
      </c>
      <c r="F10222" s="2">
        <v>425.2272727272728</v>
      </c>
      <c r="G10222" s="2">
        <v>465.45454545454544</v>
      </c>
      <c r="H10222" s="2">
        <f>AVERAGE(escolas_nota[[#This Row],[Media_CN]:[Media_Redacao]])</f>
        <v>458.13272727272727</v>
      </c>
      <c r="I10222" s="2">
        <f>(2*(escolas_nota[[#This Row],[Media_CH]]+escolas_nota[[#This Row],[Media_LC]])+escolas_nota[[#This Row],[Media_CN]]+escolas_nota[[#This Row],[Media_MT]]+3*escolas_nota[[#This Row],[Media_Redacao]])/9</f>
        <v>466.44949494949492</v>
      </c>
      <c r="J10222" s="1" t="s">
        <v>69858</v>
      </c>
      <c r="K10222" s="1" t="s">
        <v>173</v>
      </c>
      <c r="L10222" s="1" t="s">
        <v>174</v>
      </c>
      <c r="M10222" s="1" t="s">
        <v>416</v>
      </c>
      <c r="N10222" s="1" t="s">
        <v>27</v>
      </c>
      <c r="O10222" s="1" t="s">
        <v>69859</v>
      </c>
      <c r="P10222" s="1" t="s">
        <v>69860</v>
      </c>
      <c r="Q10222" s="1" t="s">
        <v>30</v>
      </c>
      <c r="R10222" s="1" t="s">
        <v>31</v>
      </c>
      <c r="S10222" s="1" t="s">
        <v>32</v>
      </c>
      <c r="T10222" s="1" t="s">
        <v>33</v>
      </c>
      <c r="U10222" s="1" t="s">
        <v>42</v>
      </c>
      <c r="V10222" s="1" t="s">
        <v>997</v>
      </c>
      <c r="W10222" s="1" t="s">
        <v>50</v>
      </c>
      <c r="X10222">
        <v>-15.784173800000001</v>
      </c>
      <c r="Y10222">
        <v>-48.193565899999996</v>
      </c>
    </row>
    <row r="10223" spans="1:25" hidden="1" x14ac:dyDescent="0.3">
      <c r="A10223">
        <v>35020989</v>
      </c>
      <c r="B10223">
        <v>30</v>
      </c>
      <c r="C10223" s="2">
        <v>445.12</v>
      </c>
      <c r="D10223" s="2">
        <v>507.99</v>
      </c>
      <c r="E10223" s="2">
        <v>474.25666666666666</v>
      </c>
      <c r="F10223" s="2">
        <v>460.20333333333326</v>
      </c>
      <c r="G10223" s="2">
        <v>442.66666666666674</v>
      </c>
      <c r="H10223" s="2">
        <f>AVERAGE(escolas_nota[[#This Row],[Media_CN]:[Media_Redacao]])</f>
        <v>466.04733333333331</v>
      </c>
      <c r="I10223" s="2">
        <f>(2*(escolas_nota[[#This Row],[Media_CH]]+escolas_nota[[#This Row],[Media_LC]])+escolas_nota[[#This Row],[Media_CN]]+escolas_nota[[#This Row],[Media_MT]]+3*escolas_nota[[#This Row],[Media_Redacao]])/9</f>
        <v>466.42407407407404</v>
      </c>
      <c r="J10223" s="1" t="s">
        <v>45906</v>
      </c>
      <c r="K10223" s="1" t="s">
        <v>66</v>
      </c>
      <c r="L10223" s="1" t="s">
        <v>9932</v>
      </c>
      <c r="M10223" s="1" t="s">
        <v>26</v>
      </c>
      <c r="N10223" s="1" t="s">
        <v>27</v>
      </c>
      <c r="O10223" s="1" t="s">
        <v>45907</v>
      </c>
      <c r="P10223" s="1" t="s">
        <v>45908</v>
      </c>
      <c r="Q10223" s="1" t="s">
        <v>30</v>
      </c>
      <c r="R10223" s="1" t="s">
        <v>31</v>
      </c>
      <c r="S10223" s="1" t="s">
        <v>32</v>
      </c>
      <c r="T10223" s="1" t="s">
        <v>33</v>
      </c>
      <c r="U10223" s="1" t="s">
        <v>42</v>
      </c>
      <c r="V10223" s="1" t="s">
        <v>104</v>
      </c>
      <c r="W10223" s="1" t="s">
        <v>36</v>
      </c>
      <c r="X10223">
        <v>-22.740137399999998</v>
      </c>
      <c r="Y10223">
        <v>-47.597758500000005</v>
      </c>
    </row>
    <row r="10224" spans="1:25" hidden="1" x14ac:dyDescent="0.3">
      <c r="A10224">
        <v>35006063</v>
      </c>
      <c r="B10224">
        <v>160</v>
      </c>
      <c r="C10224" s="2">
        <v>408.23624999999993</v>
      </c>
      <c r="D10224" s="2">
        <v>505.8625000000003</v>
      </c>
      <c r="E10224" s="2">
        <v>473.11750000000001</v>
      </c>
      <c r="F10224" s="2">
        <v>448.22312499999992</v>
      </c>
      <c r="G10224" s="2">
        <v>461.125</v>
      </c>
      <c r="H10224" s="2">
        <f>AVERAGE(escolas_nota[[#This Row],[Media_CN]:[Media_Redacao]])</f>
        <v>459.31287499999996</v>
      </c>
      <c r="I10224" s="2">
        <f>(2*(escolas_nota[[#This Row],[Media_CH]]+escolas_nota[[#This Row],[Media_LC]])+escolas_nota[[#This Row],[Media_CN]]+escolas_nota[[#This Row],[Media_MT]]+3*escolas_nota[[#This Row],[Media_Redacao]])/9</f>
        <v>466.42159722222226</v>
      </c>
      <c r="J10224" s="1" t="s">
        <v>1231</v>
      </c>
      <c r="K10224" s="1" t="s">
        <v>66</v>
      </c>
      <c r="L10224" s="1" t="s">
        <v>358</v>
      </c>
      <c r="M10224" s="1" t="s">
        <v>26</v>
      </c>
      <c r="N10224" s="1" t="s">
        <v>27</v>
      </c>
      <c r="O10224" s="1" t="s">
        <v>1232</v>
      </c>
      <c r="P10224" s="1" t="s">
        <v>1233</v>
      </c>
      <c r="Q10224" s="1" t="s">
        <v>30</v>
      </c>
      <c r="R10224" s="1" t="s">
        <v>31</v>
      </c>
      <c r="S10224" s="1" t="s">
        <v>32</v>
      </c>
      <c r="T10224" s="1" t="s">
        <v>33</v>
      </c>
      <c r="U10224" s="1" t="s">
        <v>34</v>
      </c>
      <c r="V10224" s="1" t="s">
        <v>104</v>
      </c>
      <c r="W10224" s="1" t="s">
        <v>50</v>
      </c>
      <c r="X10224">
        <v>-23.457624300000003</v>
      </c>
      <c r="Y10224">
        <v>-46.534536600000003</v>
      </c>
    </row>
    <row r="10225" spans="1:25" hidden="1" x14ac:dyDescent="0.3">
      <c r="A10225">
        <v>52058484</v>
      </c>
      <c r="B10225">
        <v>35</v>
      </c>
      <c r="C10225" s="2">
        <v>429.76571428571435</v>
      </c>
      <c r="D10225" s="2">
        <v>496.7</v>
      </c>
      <c r="E10225" s="2">
        <v>476.62857142857138</v>
      </c>
      <c r="F10225" s="2">
        <v>446.43428571428581</v>
      </c>
      <c r="G10225" s="2">
        <v>458.28571428571433</v>
      </c>
      <c r="H10225" s="2">
        <f>AVERAGE(escolas_nota[[#This Row],[Media_CN]:[Media_Redacao]])</f>
        <v>461.56285714285713</v>
      </c>
      <c r="I10225" s="2">
        <f>(2*(escolas_nota[[#This Row],[Media_CH]]+escolas_nota[[#This Row],[Media_LC]])+escolas_nota[[#This Row],[Media_CN]]+escolas_nota[[#This Row],[Media_MT]]+3*escolas_nota[[#This Row],[Media_Redacao]])/9</f>
        <v>466.41269841269849</v>
      </c>
      <c r="J10225" s="1" t="s">
        <v>3747</v>
      </c>
      <c r="K10225" s="1" t="s">
        <v>24</v>
      </c>
      <c r="L10225" s="1" t="s">
        <v>2397</v>
      </c>
      <c r="M10225" s="1" t="s">
        <v>26</v>
      </c>
      <c r="N10225" s="1" t="s">
        <v>27</v>
      </c>
      <c r="O10225" s="1" t="s">
        <v>3748</v>
      </c>
      <c r="P10225" s="1" t="s">
        <v>3749</v>
      </c>
      <c r="Q10225" s="1" t="s">
        <v>30</v>
      </c>
      <c r="R10225" s="1" t="s">
        <v>31</v>
      </c>
      <c r="S10225" s="1" t="s">
        <v>32</v>
      </c>
      <c r="T10225" s="1" t="s">
        <v>33</v>
      </c>
      <c r="U10225" s="1" t="s">
        <v>306</v>
      </c>
      <c r="V10225" s="1" t="s">
        <v>43</v>
      </c>
      <c r="W10225" s="1" t="s">
        <v>36</v>
      </c>
      <c r="X10225">
        <v>-17.736930699999998</v>
      </c>
      <c r="Y10225">
        <v>-48.623883500000005</v>
      </c>
    </row>
    <row r="10226" spans="1:25" hidden="1" x14ac:dyDescent="0.3">
      <c r="A10226">
        <v>31045799</v>
      </c>
      <c r="B10226">
        <v>25</v>
      </c>
      <c r="C10226" s="2">
        <v>434.74</v>
      </c>
      <c r="D10226" s="2">
        <v>513.30799999999988</v>
      </c>
      <c r="E10226" s="2">
        <v>473.85199999999998</v>
      </c>
      <c r="F10226" s="2">
        <v>478.17199999999997</v>
      </c>
      <c r="G10226" s="2">
        <v>436.8</v>
      </c>
      <c r="H10226" s="2">
        <f>AVERAGE(escolas_nota[[#This Row],[Media_CN]:[Media_Redacao]])</f>
        <v>467.37439999999998</v>
      </c>
      <c r="I10226" s="2">
        <f>(2*(escolas_nota[[#This Row],[Media_CH]]+escolas_nota[[#This Row],[Media_LC]])+escolas_nota[[#This Row],[Media_CN]]+escolas_nota[[#This Row],[Media_MT]]+3*escolas_nota[[#This Row],[Media_Redacao]])/9</f>
        <v>466.4035555555555</v>
      </c>
      <c r="J10226" s="1" t="s">
        <v>50778</v>
      </c>
      <c r="K10226" s="1" t="s">
        <v>96</v>
      </c>
      <c r="L10226" s="1" t="s">
        <v>50779</v>
      </c>
      <c r="M10226" s="1" t="s">
        <v>26</v>
      </c>
      <c r="N10226" s="1" t="s">
        <v>27</v>
      </c>
      <c r="O10226" s="1" t="s">
        <v>50780</v>
      </c>
      <c r="P10226" s="1" t="s">
        <v>50781</v>
      </c>
      <c r="Q10226" s="1" t="s">
        <v>30</v>
      </c>
      <c r="R10226" s="1" t="s">
        <v>31</v>
      </c>
      <c r="S10226" s="1" t="s">
        <v>32</v>
      </c>
      <c r="T10226" s="1" t="s">
        <v>33</v>
      </c>
      <c r="U10226" s="1" t="s">
        <v>42</v>
      </c>
      <c r="V10226" s="1" t="s">
        <v>49</v>
      </c>
      <c r="W10226" s="1" t="s">
        <v>36</v>
      </c>
      <c r="X10226">
        <v>-18.817762899999998</v>
      </c>
      <c r="Y10226">
        <v>-42.699813200000001</v>
      </c>
    </row>
    <row r="10227" spans="1:25" hidden="1" x14ac:dyDescent="0.3">
      <c r="A10227">
        <v>35013845</v>
      </c>
      <c r="B10227">
        <v>24</v>
      </c>
      <c r="C10227" s="2">
        <v>381.62916666666666</v>
      </c>
      <c r="D10227" s="2">
        <v>518.43333333333328</v>
      </c>
      <c r="E10227" s="2">
        <v>494.3875000000001</v>
      </c>
      <c r="F10227" s="2">
        <v>425.23749999999984</v>
      </c>
      <c r="G10227" s="2">
        <v>455</v>
      </c>
      <c r="H10227" s="2">
        <f>AVERAGE(escolas_nota[[#This Row],[Media_CN]:[Media_Redacao]])</f>
        <v>454.9375</v>
      </c>
      <c r="I10227" s="2">
        <f>(2*(escolas_nota[[#This Row],[Media_CH]]+escolas_nota[[#This Row],[Media_LC]])+escolas_nota[[#This Row],[Media_CN]]+escolas_nota[[#This Row],[Media_MT]]+3*escolas_nota[[#This Row],[Media_Redacao]])/9</f>
        <v>466.38981481481483</v>
      </c>
      <c r="J10227" s="1" t="s">
        <v>69400</v>
      </c>
      <c r="K10227" s="1" t="s">
        <v>66</v>
      </c>
      <c r="L10227" s="1" t="s">
        <v>759</v>
      </c>
      <c r="M10227" s="1" t="s">
        <v>26</v>
      </c>
      <c r="N10227" s="1" t="s">
        <v>27</v>
      </c>
      <c r="O10227" s="1" t="s">
        <v>69401</v>
      </c>
      <c r="P10227" s="1" t="s">
        <v>69402</v>
      </c>
      <c r="Q10227" s="1" t="s">
        <v>30</v>
      </c>
      <c r="R10227" s="1" t="s">
        <v>31</v>
      </c>
      <c r="S10227" s="1" t="s">
        <v>32</v>
      </c>
      <c r="T10227" s="1" t="s">
        <v>33</v>
      </c>
      <c r="U10227" s="1" t="s">
        <v>42</v>
      </c>
      <c r="V10227" s="1" t="s">
        <v>104</v>
      </c>
      <c r="W10227" s="1" t="s">
        <v>76</v>
      </c>
      <c r="X10227">
        <v>-23.3650035</v>
      </c>
      <c r="Y10227">
        <v>-46.025175299999994</v>
      </c>
    </row>
    <row r="10228" spans="1:25" hidden="1" x14ac:dyDescent="0.3">
      <c r="A10228">
        <v>31045161</v>
      </c>
      <c r="B10228">
        <v>10</v>
      </c>
      <c r="C10228" s="2">
        <v>431.35</v>
      </c>
      <c r="D10228" s="2">
        <v>561.39</v>
      </c>
      <c r="E10228" s="2">
        <v>499.37</v>
      </c>
      <c r="F10228" s="2">
        <v>420.56000000000006</v>
      </c>
      <c r="G10228" s="2">
        <v>408</v>
      </c>
      <c r="H10228" s="2">
        <f>AVERAGE(escolas_nota[[#This Row],[Media_CN]:[Media_Redacao]])</f>
        <v>464.13400000000001</v>
      </c>
      <c r="I10228" s="2">
        <f>(2*(escolas_nota[[#This Row],[Media_CH]]+escolas_nota[[#This Row],[Media_LC]])+escolas_nota[[#This Row],[Media_CN]]+escolas_nota[[#This Row],[Media_MT]]+3*escolas_nota[[#This Row],[Media_Redacao]])/9</f>
        <v>466.38111111111112</v>
      </c>
      <c r="J10228" s="1" t="s">
        <v>72532</v>
      </c>
      <c r="K10228" s="1" t="s">
        <v>96</v>
      </c>
      <c r="L10228" s="1" t="s">
        <v>72533</v>
      </c>
      <c r="M10228" s="1" t="s">
        <v>416</v>
      </c>
      <c r="N10228" s="1" t="s">
        <v>27</v>
      </c>
      <c r="O10228" s="1" t="s">
        <v>72534</v>
      </c>
      <c r="P10228" s="1" t="s">
        <v>72535</v>
      </c>
      <c r="Q10228" s="1" t="s">
        <v>30</v>
      </c>
      <c r="R10228" s="1" t="s">
        <v>31</v>
      </c>
      <c r="S10228" s="1" t="s">
        <v>32</v>
      </c>
      <c r="T10228" s="1" t="s">
        <v>33</v>
      </c>
      <c r="U10228" s="1" t="s">
        <v>306</v>
      </c>
      <c r="V10228" s="1" t="s">
        <v>49</v>
      </c>
      <c r="W10228" s="1" t="s">
        <v>76</v>
      </c>
      <c r="X10228">
        <v>-18.275881699999999</v>
      </c>
      <c r="Y10228">
        <v>-42.4575283</v>
      </c>
    </row>
    <row r="10229" spans="1:25" hidden="1" x14ac:dyDescent="0.3">
      <c r="A10229">
        <v>22042385</v>
      </c>
      <c r="B10229">
        <v>61</v>
      </c>
      <c r="C10229" s="2">
        <v>432.35573770491806</v>
      </c>
      <c r="D10229" s="2">
        <v>493.09180327868836</v>
      </c>
      <c r="E10229" s="2">
        <v>450.32622950819689</v>
      </c>
      <c r="F10229" s="2">
        <v>453.85245901639365</v>
      </c>
      <c r="G10229" s="2">
        <v>474.75409836065575</v>
      </c>
      <c r="H10229" s="2">
        <f>AVERAGE(escolas_nota[[#This Row],[Media_CN]:[Media_Redacao]])</f>
        <v>460.87606557377046</v>
      </c>
      <c r="I10229" s="2">
        <f>(2*(escolas_nota[[#This Row],[Media_CH]]+escolas_nota[[#This Row],[Media_LC]])+escolas_nota[[#This Row],[Media_CN]]+escolas_nota[[#This Row],[Media_MT]]+3*escolas_nota[[#This Row],[Media_Redacao]])/9</f>
        <v>466.36739526411668</v>
      </c>
      <c r="J10229" s="1" t="s">
        <v>39517</v>
      </c>
      <c r="K10229" s="1" t="s">
        <v>61</v>
      </c>
      <c r="L10229" s="1" t="s">
        <v>31752</v>
      </c>
      <c r="M10229" s="1" t="s">
        <v>26</v>
      </c>
      <c r="N10229" s="1" t="s">
        <v>27</v>
      </c>
      <c r="O10229" s="1" t="s">
        <v>39518</v>
      </c>
      <c r="P10229" s="1" t="s">
        <v>39519</v>
      </c>
      <c r="Q10229" s="1" t="s">
        <v>30</v>
      </c>
      <c r="R10229" s="1" t="s">
        <v>31</v>
      </c>
      <c r="S10229" s="1" t="s">
        <v>32</v>
      </c>
      <c r="T10229" s="1" t="s">
        <v>33</v>
      </c>
      <c r="U10229" s="1" t="s">
        <v>55</v>
      </c>
      <c r="V10229" s="1" t="s">
        <v>75</v>
      </c>
      <c r="W10229" s="1" t="s">
        <v>76</v>
      </c>
    </row>
    <row r="10230" spans="1:25" hidden="1" x14ac:dyDescent="0.3">
      <c r="A10230">
        <v>53002601</v>
      </c>
      <c r="B10230">
        <v>240</v>
      </c>
      <c r="C10230" s="2">
        <v>420.61833333333311</v>
      </c>
      <c r="D10230" s="2">
        <v>506.13458333333421</v>
      </c>
      <c r="E10230" s="2">
        <v>470.63875000000002</v>
      </c>
      <c r="F10230" s="2">
        <v>446.71708333333328</v>
      </c>
      <c r="G10230" s="2">
        <v>458.75</v>
      </c>
      <c r="H10230" s="2">
        <f>AVERAGE(escolas_nota[[#This Row],[Media_CN]:[Media_Redacao]])</f>
        <v>460.57175000000007</v>
      </c>
      <c r="I10230" s="2">
        <f>(2*(escolas_nota[[#This Row],[Media_CH]]+escolas_nota[[#This Row],[Media_LC]])+escolas_nota[[#This Row],[Media_CN]]+escolas_nota[[#This Row],[Media_MT]]+3*escolas_nota[[#This Row],[Media_Redacao]])/9</f>
        <v>466.34800925925953</v>
      </c>
      <c r="J10230" s="1" t="s">
        <v>23649</v>
      </c>
      <c r="K10230" s="1" t="s">
        <v>173</v>
      </c>
      <c r="L10230" s="1" t="s">
        <v>174</v>
      </c>
      <c r="M10230" s="1" t="s">
        <v>26</v>
      </c>
      <c r="N10230" s="1" t="s">
        <v>27</v>
      </c>
      <c r="O10230" s="1" t="s">
        <v>23650</v>
      </c>
      <c r="P10230" s="1" t="s">
        <v>23651</v>
      </c>
      <c r="Q10230" s="1" t="s">
        <v>30</v>
      </c>
      <c r="R10230" s="1" t="s">
        <v>31</v>
      </c>
      <c r="S10230" s="1" t="s">
        <v>32</v>
      </c>
      <c r="T10230" s="1" t="s">
        <v>33</v>
      </c>
      <c r="U10230" s="1" t="s">
        <v>34</v>
      </c>
      <c r="V10230" s="1" t="s">
        <v>156</v>
      </c>
      <c r="W10230" s="1" t="s">
        <v>50</v>
      </c>
      <c r="X10230">
        <v>-16.036722699999999</v>
      </c>
      <c r="Y10230">
        <v>-48.063714599999997</v>
      </c>
    </row>
    <row r="10231" spans="1:25" hidden="1" x14ac:dyDescent="0.3">
      <c r="A10231">
        <v>35044891</v>
      </c>
      <c r="B10231">
        <v>10</v>
      </c>
      <c r="C10231" s="2">
        <v>421.34</v>
      </c>
      <c r="D10231" s="2">
        <v>538.29000000000019</v>
      </c>
      <c r="E10231" s="2">
        <v>486.14</v>
      </c>
      <c r="F10231" s="2">
        <v>418.39999999999986</v>
      </c>
      <c r="G10231" s="2">
        <v>436</v>
      </c>
      <c r="H10231" s="2">
        <f>AVERAGE(escolas_nota[[#This Row],[Media_CN]:[Media_Redacao]])</f>
        <v>460.03399999999999</v>
      </c>
      <c r="I10231" s="2">
        <f>(2*(escolas_nota[[#This Row],[Media_CH]]+escolas_nota[[#This Row],[Media_LC]])+escolas_nota[[#This Row],[Media_CN]]+escolas_nota[[#This Row],[Media_MT]]+3*escolas_nota[[#This Row],[Media_Redacao]])/9</f>
        <v>466.28888888888895</v>
      </c>
      <c r="J10231" s="1" t="s">
        <v>64727</v>
      </c>
      <c r="K10231" s="1" t="s">
        <v>66</v>
      </c>
      <c r="L10231" s="1" t="s">
        <v>837</v>
      </c>
      <c r="M10231" s="1" t="s">
        <v>26</v>
      </c>
      <c r="N10231" s="1" t="s">
        <v>27</v>
      </c>
      <c r="O10231" s="1" t="s">
        <v>64728</v>
      </c>
      <c r="P10231" s="1" t="s">
        <v>64729</v>
      </c>
      <c r="Q10231" s="1" t="s">
        <v>30</v>
      </c>
      <c r="R10231" s="1" t="s">
        <v>31</v>
      </c>
      <c r="S10231" s="1" t="s">
        <v>32</v>
      </c>
      <c r="T10231" s="1" t="s">
        <v>33</v>
      </c>
      <c r="U10231" s="1" t="s">
        <v>55</v>
      </c>
      <c r="V10231" s="1" t="s">
        <v>104</v>
      </c>
      <c r="W10231" s="1" t="s">
        <v>76</v>
      </c>
      <c r="X10231">
        <v>-23.9242898</v>
      </c>
      <c r="Y10231">
        <v>-46.992456299999994</v>
      </c>
    </row>
    <row r="10232" spans="1:25" hidden="1" x14ac:dyDescent="0.3">
      <c r="A10232">
        <v>50019961</v>
      </c>
      <c r="B10232">
        <v>1</v>
      </c>
      <c r="C10232" s="2">
        <v>448.9</v>
      </c>
      <c r="D10232" s="2">
        <v>594.79999999999995</v>
      </c>
      <c r="E10232" s="2">
        <v>464.9</v>
      </c>
      <c r="F10232" s="2">
        <v>488.2</v>
      </c>
      <c r="G10232" s="2">
        <v>380</v>
      </c>
      <c r="H10232" s="2">
        <f>AVERAGE(escolas_nota[[#This Row],[Media_CN]:[Media_Redacao]])</f>
        <v>475.36</v>
      </c>
      <c r="I10232" s="2">
        <f>(2*(escolas_nota[[#This Row],[Media_CH]]+escolas_nota[[#This Row],[Media_LC]])+escolas_nota[[#This Row],[Media_CN]]+escolas_nota[[#This Row],[Media_MT]]+3*escolas_nota[[#This Row],[Media_Redacao]])/9</f>
        <v>466.27777777777777</v>
      </c>
      <c r="J10232" s="1" t="s">
        <v>72043</v>
      </c>
      <c r="K10232" s="1" t="s">
        <v>71</v>
      </c>
      <c r="L10232" s="1" t="s">
        <v>52173</v>
      </c>
      <c r="M10232" s="1" t="s">
        <v>416</v>
      </c>
      <c r="N10232" s="1" t="s">
        <v>27</v>
      </c>
      <c r="O10232" s="1" t="s">
        <v>72044</v>
      </c>
      <c r="P10232" s="1" t="s">
        <v>72045</v>
      </c>
      <c r="Q10232" s="1" t="s">
        <v>30</v>
      </c>
      <c r="R10232" s="1" t="s">
        <v>31</v>
      </c>
      <c r="S10232" s="1" t="s">
        <v>32</v>
      </c>
      <c r="T10232" s="1" t="s">
        <v>33</v>
      </c>
      <c r="U10232" s="1" t="s">
        <v>306</v>
      </c>
      <c r="V10232" s="1" t="s">
        <v>104</v>
      </c>
      <c r="W10232" s="1" t="s">
        <v>76</v>
      </c>
      <c r="X10232">
        <v>-22.173345000000001</v>
      </c>
      <c r="Y10232">
        <v>-54.124726199999998</v>
      </c>
    </row>
    <row r="10233" spans="1:25" hidden="1" x14ac:dyDescent="0.3">
      <c r="A10233">
        <v>31140791</v>
      </c>
      <c r="B10233">
        <v>41</v>
      </c>
      <c r="C10233" s="2">
        <v>408.20731707317071</v>
      </c>
      <c r="D10233" s="2">
        <v>520.95121951219528</v>
      </c>
      <c r="E10233" s="2">
        <v>471.02682926829272</v>
      </c>
      <c r="F10233" s="2">
        <v>441.80975609756086</v>
      </c>
      <c r="G10233" s="2">
        <v>454.14634146341461</v>
      </c>
      <c r="H10233" s="2">
        <f>AVERAGE(escolas_nota[[#This Row],[Media_CN]:[Media_Redacao]])</f>
        <v>459.22829268292679</v>
      </c>
      <c r="I10233" s="2">
        <f>(2*(escolas_nota[[#This Row],[Media_CH]]+escolas_nota[[#This Row],[Media_LC]])+escolas_nota[[#This Row],[Media_CN]]+escolas_nota[[#This Row],[Media_MT]]+3*escolas_nota[[#This Row],[Media_Redacao]])/9</f>
        <v>466.2680216802168</v>
      </c>
      <c r="J10233" s="1" t="s">
        <v>46810</v>
      </c>
      <c r="K10233" s="1" t="s">
        <v>96</v>
      </c>
      <c r="L10233" s="1" t="s">
        <v>2332</v>
      </c>
      <c r="M10233" s="1" t="s">
        <v>26</v>
      </c>
      <c r="N10233" s="1" t="s">
        <v>27</v>
      </c>
      <c r="O10233" s="1" t="s">
        <v>46811</v>
      </c>
      <c r="P10233" s="1" t="s">
        <v>46812</v>
      </c>
      <c r="Q10233" s="1" t="s">
        <v>30</v>
      </c>
      <c r="R10233" s="1" t="s">
        <v>31</v>
      </c>
      <c r="S10233" s="1" t="s">
        <v>32</v>
      </c>
      <c r="T10233" s="1" t="s">
        <v>33</v>
      </c>
      <c r="U10233" s="1" t="s">
        <v>42</v>
      </c>
      <c r="V10233" s="1" t="s">
        <v>104</v>
      </c>
      <c r="W10233" s="1" t="s">
        <v>36</v>
      </c>
      <c r="X10233">
        <v>-18.7633033</v>
      </c>
      <c r="Y10233">
        <v>-44.435817</v>
      </c>
    </row>
    <row r="10234" spans="1:25" hidden="1" x14ac:dyDescent="0.3">
      <c r="A10234">
        <v>31353833</v>
      </c>
      <c r="B10234">
        <v>8</v>
      </c>
      <c r="C10234" s="2">
        <v>455.5750000000001</v>
      </c>
      <c r="D10234" s="2">
        <v>507.28750000000002</v>
      </c>
      <c r="E10234" s="2">
        <v>457.66250000000002</v>
      </c>
      <c r="F10234" s="2">
        <v>453.33749999999998</v>
      </c>
      <c r="G10234" s="2">
        <v>452.5</v>
      </c>
      <c r="H10234" s="2">
        <f>AVERAGE(escolas_nota[[#This Row],[Media_CN]:[Media_Redacao]])</f>
        <v>465.27250000000004</v>
      </c>
      <c r="I10234" s="2">
        <f>(2*(escolas_nota[[#This Row],[Media_CH]]+escolas_nota[[#This Row],[Media_LC]])+escolas_nota[[#This Row],[Media_CN]]+escolas_nota[[#This Row],[Media_MT]]+3*escolas_nota[[#This Row],[Media_Redacao]])/9</f>
        <v>466.25694444444446</v>
      </c>
      <c r="J10234" s="1" t="s">
        <v>14500</v>
      </c>
      <c r="K10234" s="1" t="s">
        <v>96</v>
      </c>
      <c r="L10234" s="1" t="s">
        <v>1489</v>
      </c>
      <c r="M10234" s="1" t="s">
        <v>26</v>
      </c>
      <c r="N10234" s="1" t="s">
        <v>27</v>
      </c>
      <c r="O10234" s="1" t="s">
        <v>14501</v>
      </c>
      <c r="P10234" s="1" t="s">
        <v>36</v>
      </c>
      <c r="Q10234" s="1" t="s">
        <v>30</v>
      </c>
      <c r="R10234" s="1" t="s">
        <v>31</v>
      </c>
      <c r="S10234" s="1" t="s">
        <v>32</v>
      </c>
      <c r="T10234" s="1" t="s">
        <v>33</v>
      </c>
      <c r="U10234" s="1" t="s">
        <v>306</v>
      </c>
      <c r="V10234" s="1" t="s">
        <v>156</v>
      </c>
      <c r="W10234" s="1" t="s">
        <v>36</v>
      </c>
      <c r="X10234">
        <v>-16.460013</v>
      </c>
      <c r="Y10234">
        <v>-43.867041200000003</v>
      </c>
    </row>
    <row r="10235" spans="1:25" hidden="1" x14ac:dyDescent="0.3">
      <c r="A10235">
        <v>31079715</v>
      </c>
      <c r="B10235">
        <v>39</v>
      </c>
      <c r="C10235" s="2">
        <v>456.71025641025636</v>
      </c>
      <c r="D10235" s="2">
        <v>512.42820512820492</v>
      </c>
      <c r="E10235" s="2">
        <v>484.96153846153862</v>
      </c>
      <c r="F10235" s="2">
        <v>483.05128205128221</v>
      </c>
      <c r="G10235" s="2">
        <v>420.5128205128205</v>
      </c>
      <c r="H10235" s="2">
        <f>AVERAGE(escolas_nota[[#This Row],[Media_CN]:[Media_Redacao]])</f>
        <v>471.53282051282048</v>
      </c>
      <c r="I10235" s="2">
        <f>(2*(escolas_nota[[#This Row],[Media_CH]]+escolas_nota[[#This Row],[Media_LC]])+escolas_nota[[#This Row],[Media_CN]]+escolas_nota[[#This Row],[Media_MT]]+3*escolas_nota[[#This Row],[Media_Redacao]])/9</f>
        <v>466.23105413105418</v>
      </c>
      <c r="J10235" s="1" t="s">
        <v>45048</v>
      </c>
      <c r="K10235" s="1" t="s">
        <v>96</v>
      </c>
      <c r="L10235" s="1" t="s">
        <v>23986</v>
      </c>
      <c r="M10235" s="1" t="s">
        <v>26</v>
      </c>
      <c r="N10235" s="1" t="s">
        <v>27</v>
      </c>
      <c r="O10235" s="1" t="s">
        <v>45049</v>
      </c>
      <c r="P10235" s="1" t="s">
        <v>45050</v>
      </c>
      <c r="Q10235" s="1" t="s">
        <v>30</v>
      </c>
      <c r="R10235" s="1" t="s">
        <v>31</v>
      </c>
      <c r="S10235" s="1" t="s">
        <v>32</v>
      </c>
      <c r="T10235" s="1" t="s">
        <v>33</v>
      </c>
      <c r="U10235" s="1" t="s">
        <v>42</v>
      </c>
      <c r="V10235" s="1" t="s">
        <v>104</v>
      </c>
      <c r="W10235" s="1" t="s">
        <v>76</v>
      </c>
      <c r="X10235">
        <v>-17.3549638</v>
      </c>
      <c r="Y10235">
        <v>-44.957913299999994</v>
      </c>
    </row>
    <row r="10236" spans="1:25" hidden="1" x14ac:dyDescent="0.3">
      <c r="A10236">
        <v>43140661</v>
      </c>
      <c r="B10236">
        <v>62</v>
      </c>
      <c r="C10236" s="2">
        <v>427.24677419354822</v>
      </c>
      <c r="D10236" s="2">
        <v>518.68548387096769</v>
      </c>
      <c r="E10236" s="2">
        <v>474.79838709677432</v>
      </c>
      <c r="F10236" s="2">
        <v>463.75322580645167</v>
      </c>
      <c r="G10236" s="2">
        <v>439.35483870967744</v>
      </c>
      <c r="H10236" s="2">
        <f>AVERAGE(escolas_nota[[#This Row],[Media_CN]:[Media_Redacao]])</f>
        <v>464.76774193548391</v>
      </c>
      <c r="I10236" s="2">
        <f>(2*(escolas_nota[[#This Row],[Media_CH]]+escolas_nota[[#This Row],[Media_LC]])+escolas_nota[[#This Row],[Media_CN]]+escolas_nota[[#This Row],[Media_MT]]+3*escolas_nota[[#This Row],[Media_Redacao]])/9</f>
        <v>466.22580645161293</v>
      </c>
      <c r="J10236" s="1" t="s">
        <v>31967</v>
      </c>
      <c r="K10236" s="1" t="s">
        <v>186</v>
      </c>
      <c r="L10236" s="1" t="s">
        <v>7232</v>
      </c>
      <c r="M10236" s="1" t="s">
        <v>26</v>
      </c>
      <c r="N10236" s="1" t="s">
        <v>27</v>
      </c>
      <c r="O10236" s="1" t="s">
        <v>31968</v>
      </c>
      <c r="P10236" s="1" t="s">
        <v>31969</v>
      </c>
      <c r="Q10236" s="1" t="s">
        <v>30</v>
      </c>
      <c r="R10236" s="1" t="s">
        <v>31</v>
      </c>
      <c r="S10236" s="1" t="s">
        <v>32</v>
      </c>
      <c r="T10236" s="1" t="s">
        <v>33</v>
      </c>
      <c r="U10236" s="1" t="s">
        <v>55</v>
      </c>
      <c r="V10236" s="1" t="s">
        <v>75</v>
      </c>
      <c r="W10236" s="1" t="s">
        <v>36</v>
      </c>
      <c r="X10236">
        <v>-31.363000000000003</v>
      </c>
      <c r="Y10236">
        <v>-51.972970000000004</v>
      </c>
    </row>
    <row r="10237" spans="1:25" hidden="1" x14ac:dyDescent="0.3">
      <c r="A10237">
        <v>28001400</v>
      </c>
      <c r="B10237">
        <v>75</v>
      </c>
      <c r="C10237" s="2">
        <v>414.8013333333331</v>
      </c>
      <c r="D10237" s="2">
        <v>496.67466666666672</v>
      </c>
      <c r="E10237" s="2">
        <v>457.40266666666673</v>
      </c>
      <c r="F10237" s="2">
        <v>446.64133333333331</v>
      </c>
      <c r="G10237" s="2">
        <v>475.46666666666647</v>
      </c>
      <c r="H10237" s="2">
        <f>AVERAGE(escolas_nota[[#This Row],[Media_CN]:[Media_Redacao]])</f>
        <v>458.19733333333323</v>
      </c>
      <c r="I10237" s="2">
        <f>(2*(escolas_nota[[#This Row],[Media_CH]]+escolas_nota[[#This Row],[Media_LC]])+escolas_nota[[#This Row],[Media_CN]]+escolas_nota[[#This Row],[Media_MT]]+3*escolas_nota[[#This Row],[Media_Redacao]])/9</f>
        <v>466.22192592592586</v>
      </c>
      <c r="J10237" s="1" t="s">
        <v>26709</v>
      </c>
      <c r="K10237" s="1" t="s">
        <v>242</v>
      </c>
      <c r="L10237" s="1" t="s">
        <v>26710</v>
      </c>
      <c r="M10237" s="1" t="s">
        <v>26</v>
      </c>
      <c r="N10237" s="1" t="s">
        <v>27</v>
      </c>
      <c r="O10237" s="1" t="s">
        <v>26711</v>
      </c>
      <c r="P10237" s="1" t="s">
        <v>26712</v>
      </c>
      <c r="Q10237" s="1" t="s">
        <v>30</v>
      </c>
      <c r="R10237" s="1" t="s">
        <v>31</v>
      </c>
      <c r="S10237" s="1" t="s">
        <v>32</v>
      </c>
      <c r="T10237" s="1" t="s">
        <v>33</v>
      </c>
      <c r="U10237" s="1" t="s">
        <v>42</v>
      </c>
      <c r="V10237" s="1" t="s">
        <v>104</v>
      </c>
      <c r="W10237" s="1" t="s">
        <v>36</v>
      </c>
      <c r="X10237">
        <v>-10.029226699999999</v>
      </c>
      <c r="Y10237">
        <v>-37.559719999999999</v>
      </c>
    </row>
    <row r="10238" spans="1:25" hidden="1" x14ac:dyDescent="0.3">
      <c r="A10238">
        <v>28009398</v>
      </c>
      <c r="B10238">
        <v>268</v>
      </c>
      <c r="C10238" s="2">
        <v>415.65746268656716</v>
      </c>
      <c r="D10238" s="2">
        <v>489.30634328358184</v>
      </c>
      <c r="E10238" s="2">
        <v>447.84514925373099</v>
      </c>
      <c r="F10238" s="2">
        <v>457.49626865671655</v>
      </c>
      <c r="G10238" s="2">
        <v>482.76119402985069</v>
      </c>
      <c r="H10238" s="2">
        <f>AVERAGE(escolas_nota[[#This Row],[Media_CN]:[Media_Redacao]])</f>
        <v>458.61328358208948</v>
      </c>
      <c r="I10238" s="2">
        <f>(2*(escolas_nota[[#This Row],[Media_CH]]+escolas_nota[[#This Row],[Media_LC]])+escolas_nota[[#This Row],[Media_CN]]+escolas_nota[[#This Row],[Media_MT]]+3*escolas_nota[[#This Row],[Media_Redacao]])/9</f>
        <v>466.19336650082903</v>
      </c>
      <c r="J10238" s="1" t="s">
        <v>2761</v>
      </c>
      <c r="K10238" s="1" t="s">
        <v>242</v>
      </c>
      <c r="L10238" s="1" t="s">
        <v>2762</v>
      </c>
      <c r="M10238" s="1" t="s">
        <v>26</v>
      </c>
      <c r="N10238" s="1" t="s">
        <v>27</v>
      </c>
      <c r="O10238" s="1" t="s">
        <v>2763</v>
      </c>
      <c r="P10238" s="1" t="s">
        <v>2764</v>
      </c>
      <c r="Q10238" s="1" t="s">
        <v>30</v>
      </c>
      <c r="R10238" s="1" t="s">
        <v>31</v>
      </c>
      <c r="S10238" s="1" t="s">
        <v>32</v>
      </c>
      <c r="T10238" s="1" t="s">
        <v>33</v>
      </c>
      <c r="U10238" s="1" t="s">
        <v>34</v>
      </c>
      <c r="V10238" s="1" t="s">
        <v>43</v>
      </c>
      <c r="W10238" s="1" t="s">
        <v>36</v>
      </c>
      <c r="X10238">
        <v>-10.738300000000001</v>
      </c>
      <c r="Y10238">
        <v>-37.804600000000001</v>
      </c>
    </row>
    <row r="10239" spans="1:25" hidden="1" x14ac:dyDescent="0.3">
      <c r="A10239">
        <v>41148703</v>
      </c>
      <c r="B10239">
        <v>14</v>
      </c>
      <c r="C10239" s="2">
        <v>410.59285714285721</v>
      </c>
      <c r="D10239" s="2">
        <v>518.07142857142856</v>
      </c>
      <c r="E10239" s="2">
        <v>496.96428571428567</v>
      </c>
      <c r="F10239" s="2">
        <v>426.05</v>
      </c>
      <c r="G10239" s="2">
        <v>442.85714285714278</v>
      </c>
      <c r="H10239" s="2">
        <f>AVERAGE(escolas_nota[[#This Row],[Media_CN]:[Media_Redacao]])</f>
        <v>458.90714285714284</v>
      </c>
      <c r="I10239" s="2">
        <f>(2*(escolas_nota[[#This Row],[Media_CH]]+escolas_nota[[#This Row],[Media_LC]])+escolas_nota[[#This Row],[Media_CN]]+escolas_nota[[#This Row],[Media_MT]]+3*escolas_nota[[#This Row],[Media_Redacao]])/9</f>
        <v>466.14285714285711</v>
      </c>
      <c r="J10239" s="1" t="s">
        <v>40792</v>
      </c>
      <c r="K10239" s="1" t="s">
        <v>208</v>
      </c>
      <c r="L10239" s="1" t="s">
        <v>9778</v>
      </c>
      <c r="M10239" s="1" t="s">
        <v>26</v>
      </c>
      <c r="N10239" s="1" t="s">
        <v>27</v>
      </c>
      <c r="O10239" s="1" t="s">
        <v>40793</v>
      </c>
      <c r="P10239" s="1" t="s">
        <v>40794</v>
      </c>
      <c r="Q10239" s="1" t="s">
        <v>30</v>
      </c>
      <c r="R10239" s="1" t="s">
        <v>31</v>
      </c>
      <c r="S10239" s="1" t="s">
        <v>32</v>
      </c>
      <c r="T10239" s="1" t="s">
        <v>33</v>
      </c>
      <c r="U10239" s="1" t="s">
        <v>42</v>
      </c>
      <c r="V10239" s="1" t="s">
        <v>104</v>
      </c>
      <c r="W10239" s="1" t="s">
        <v>88</v>
      </c>
      <c r="X10239">
        <v>-25.701720000000002</v>
      </c>
      <c r="Y10239">
        <v>-49.30339</v>
      </c>
    </row>
    <row r="10240" spans="1:25" hidden="1" x14ac:dyDescent="0.3">
      <c r="A10240">
        <v>33442355</v>
      </c>
      <c r="B10240">
        <v>18</v>
      </c>
      <c r="C10240" s="2">
        <v>406.12777777777779</v>
      </c>
      <c r="D10240" s="2">
        <v>507.18333333333328</v>
      </c>
      <c r="E10240" s="2">
        <v>495.88888888888891</v>
      </c>
      <c r="F10240" s="2">
        <v>469.34444444444438</v>
      </c>
      <c r="G10240" s="2">
        <v>437.77777777777777</v>
      </c>
      <c r="H10240" s="2">
        <f>AVERAGE(escolas_nota[[#This Row],[Media_CN]:[Media_Redacao]])</f>
        <v>463.26444444444439</v>
      </c>
      <c r="I10240" s="2">
        <f>(2*(escolas_nota[[#This Row],[Media_CH]]+escolas_nota[[#This Row],[Media_LC]])+escolas_nota[[#This Row],[Media_CN]]+escolas_nota[[#This Row],[Media_MT]]+3*escolas_nota[[#This Row],[Media_Redacao]])/9</f>
        <v>466.10555555555555</v>
      </c>
      <c r="J10240" s="1" t="s">
        <v>25898</v>
      </c>
      <c r="K10240" s="1" t="s">
        <v>237</v>
      </c>
      <c r="L10240" s="1" t="s">
        <v>1737</v>
      </c>
      <c r="M10240" s="1" t="s">
        <v>26</v>
      </c>
      <c r="N10240" s="1" t="s">
        <v>250</v>
      </c>
      <c r="O10240" s="1" t="s">
        <v>62243</v>
      </c>
      <c r="P10240" s="1" t="s">
        <v>62244</v>
      </c>
      <c r="Q10240" s="1" t="s">
        <v>250</v>
      </c>
      <c r="R10240" s="1" t="s">
        <v>424</v>
      </c>
      <c r="S10240" s="1" t="s">
        <v>32</v>
      </c>
      <c r="T10240" s="1" t="s">
        <v>33</v>
      </c>
      <c r="U10240" s="1" t="s">
        <v>55</v>
      </c>
      <c r="V10240" s="1" t="s">
        <v>104</v>
      </c>
      <c r="W10240" s="1" t="s">
        <v>36</v>
      </c>
      <c r="X10240">
        <v>-22.760679999999997</v>
      </c>
      <c r="Y10240">
        <v>-43.470120000000001</v>
      </c>
    </row>
    <row r="10241" spans="1:25" hidden="1" x14ac:dyDescent="0.3">
      <c r="A10241">
        <v>35049256</v>
      </c>
      <c r="B10241">
        <v>71</v>
      </c>
      <c r="C10241" s="2">
        <v>421.37605633802821</v>
      </c>
      <c r="D10241" s="2">
        <v>507.83239436619721</v>
      </c>
      <c r="E10241" s="2">
        <v>469.68028169014082</v>
      </c>
      <c r="F10241" s="2">
        <v>475.68169014084503</v>
      </c>
      <c r="G10241" s="2">
        <v>447.60563380281684</v>
      </c>
      <c r="H10241" s="2">
        <f>AVERAGE(escolas_nota[[#This Row],[Media_CN]:[Media_Redacao]])</f>
        <v>464.43521126760572</v>
      </c>
      <c r="I10241" s="2">
        <f>(2*(escolas_nota[[#This Row],[Media_CH]]+escolas_nota[[#This Row],[Media_LC]])+escolas_nota[[#This Row],[Media_CN]]+escolas_nota[[#This Row],[Media_MT]]+3*escolas_nota[[#This Row],[Media_Redacao]])/9</f>
        <v>466.09999999999997</v>
      </c>
      <c r="J10241" s="1" t="s">
        <v>54165</v>
      </c>
      <c r="K10241" s="1" t="s">
        <v>66</v>
      </c>
      <c r="L10241" s="1" t="s">
        <v>759</v>
      </c>
      <c r="M10241" s="1" t="s">
        <v>26</v>
      </c>
      <c r="N10241" s="1" t="s">
        <v>27</v>
      </c>
      <c r="O10241" s="1" t="s">
        <v>54166</v>
      </c>
      <c r="P10241" s="1" t="s">
        <v>54167</v>
      </c>
      <c r="Q10241" s="1" t="s">
        <v>30</v>
      </c>
      <c r="R10241" s="1" t="s">
        <v>31</v>
      </c>
      <c r="S10241" s="1" t="s">
        <v>32</v>
      </c>
      <c r="T10241" s="1" t="s">
        <v>33</v>
      </c>
      <c r="U10241" s="1" t="s">
        <v>42</v>
      </c>
      <c r="V10241" s="1" t="s">
        <v>104</v>
      </c>
      <c r="W10241" s="1" t="s">
        <v>50</v>
      </c>
      <c r="X10241">
        <v>-23.285066</v>
      </c>
      <c r="Y10241">
        <v>-45.939091499999996</v>
      </c>
    </row>
    <row r="10242" spans="1:25" hidden="1" x14ac:dyDescent="0.3">
      <c r="A10242">
        <v>42028981</v>
      </c>
      <c r="B10242">
        <v>66</v>
      </c>
      <c r="C10242" s="2">
        <v>413.13787878787878</v>
      </c>
      <c r="D10242" s="2">
        <v>512.79242424242432</v>
      </c>
      <c r="E10242" s="2">
        <v>480.46666666666647</v>
      </c>
      <c r="F10242" s="2">
        <v>457.62272727272727</v>
      </c>
      <c r="G10242" s="2">
        <v>445.75757575757575</v>
      </c>
      <c r="H10242" s="2">
        <f>AVERAGE(escolas_nota[[#This Row],[Media_CN]:[Media_Redacao]])</f>
        <v>461.95545454545447</v>
      </c>
      <c r="I10242" s="2">
        <f>(2*(escolas_nota[[#This Row],[Media_CH]]+escolas_nota[[#This Row],[Media_LC]])+escolas_nota[[#This Row],[Media_CN]]+escolas_nota[[#This Row],[Media_MT]]+3*escolas_nota[[#This Row],[Media_Redacao]])/9</f>
        <v>466.06127946127941</v>
      </c>
      <c r="J10242" s="1" t="s">
        <v>6506</v>
      </c>
      <c r="K10242" s="1" t="s">
        <v>148</v>
      </c>
      <c r="L10242" s="1" t="s">
        <v>732</v>
      </c>
      <c r="M10242" s="1" t="s">
        <v>26</v>
      </c>
      <c r="N10242" s="1" t="s">
        <v>27</v>
      </c>
      <c r="O10242" s="1" t="s">
        <v>44779</v>
      </c>
      <c r="P10242" s="1" t="s">
        <v>44780</v>
      </c>
      <c r="Q10242" s="1" t="s">
        <v>30</v>
      </c>
      <c r="R10242" s="1" t="s">
        <v>31</v>
      </c>
      <c r="S10242" s="1" t="s">
        <v>32</v>
      </c>
      <c r="T10242" s="1" t="s">
        <v>33</v>
      </c>
      <c r="U10242" s="1" t="s">
        <v>34</v>
      </c>
      <c r="V10242" s="1" t="s">
        <v>82</v>
      </c>
      <c r="W10242" s="1" t="s">
        <v>50</v>
      </c>
      <c r="X10242">
        <v>-27.813627</v>
      </c>
      <c r="Y10242">
        <v>-50.3211583</v>
      </c>
    </row>
    <row r="10243" spans="1:25" hidden="1" x14ac:dyDescent="0.3">
      <c r="A10243">
        <v>21243425</v>
      </c>
      <c r="B10243">
        <v>2</v>
      </c>
      <c r="C10243" s="2">
        <v>442.85</v>
      </c>
      <c r="D10243" s="2">
        <v>474.3</v>
      </c>
      <c r="E10243" s="2">
        <v>472.2000000000001</v>
      </c>
      <c r="F10243" s="2">
        <v>478.6</v>
      </c>
      <c r="G10243" s="2">
        <v>460</v>
      </c>
      <c r="H10243" s="2">
        <f>AVERAGE(escolas_nota[[#This Row],[Media_CN]:[Media_Redacao]])</f>
        <v>465.59000000000003</v>
      </c>
      <c r="I10243" s="2">
        <f>(2*(escolas_nota[[#This Row],[Media_CH]]+escolas_nota[[#This Row],[Media_LC]])+escolas_nota[[#This Row],[Media_CN]]+escolas_nota[[#This Row],[Media_MT]]+3*escolas_nota[[#This Row],[Media_Redacao]])/9</f>
        <v>466.05000000000007</v>
      </c>
      <c r="J10243" s="1" t="s">
        <v>73675</v>
      </c>
      <c r="K10243" s="1" t="s">
        <v>119</v>
      </c>
      <c r="L10243" s="1" t="s">
        <v>3337</v>
      </c>
      <c r="M10243" s="1" t="s">
        <v>416</v>
      </c>
      <c r="N10243" s="1" t="s">
        <v>27</v>
      </c>
      <c r="O10243" s="1" t="s">
        <v>73676</v>
      </c>
      <c r="P10243" s="1" t="s">
        <v>3339</v>
      </c>
      <c r="Q10243" s="1" t="s">
        <v>30</v>
      </c>
      <c r="R10243" s="1" t="s">
        <v>31</v>
      </c>
      <c r="S10243" s="1" t="s">
        <v>32</v>
      </c>
      <c r="T10243" s="1" t="s">
        <v>33</v>
      </c>
      <c r="U10243" s="1" t="s">
        <v>4396</v>
      </c>
      <c r="V10243" s="1" t="s">
        <v>43</v>
      </c>
      <c r="W10243" s="1" t="s">
        <v>36</v>
      </c>
      <c r="X10243">
        <v>-1.8620566999999999</v>
      </c>
      <c r="Y10243">
        <v>-44.593638299999995</v>
      </c>
    </row>
    <row r="10244" spans="1:25" hidden="1" x14ac:dyDescent="0.3">
      <c r="A10244">
        <v>41033817</v>
      </c>
      <c r="B10244">
        <v>134</v>
      </c>
      <c r="C10244" s="2">
        <v>431.65671641791033</v>
      </c>
      <c r="D10244" s="2">
        <v>523.65373134328388</v>
      </c>
      <c r="E10244" s="2">
        <v>487.67611940298525</v>
      </c>
      <c r="F10244" s="2">
        <v>460.37611940298507</v>
      </c>
      <c r="G10244" s="2">
        <v>426.56716417910457</v>
      </c>
      <c r="H10244" s="2">
        <f>AVERAGE(escolas_nota[[#This Row],[Media_CN]:[Media_Redacao]])</f>
        <v>465.98597014925383</v>
      </c>
      <c r="I10244" s="2">
        <f>(2*(escolas_nota[[#This Row],[Media_CH]]+escolas_nota[[#This Row],[Media_LC]])+escolas_nota[[#This Row],[Media_CN]]+escolas_nota[[#This Row],[Media_MT]]+3*escolas_nota[[#This Row],[Media_Redacao]])/9</f>
        <v>466.0437810945275</v>
      </c>
      <c r="J10244" s="1" t="s">
        <v>14889</v>
      </c>
      <c r="K10244" s="1" t="s">
        <v>208</v>
      </c>
      <c r="L10244" s="1" t="s">
        <v>14890</v>
      </c>
      <c r="M10244" s="1" t="s">
        <v>26</v>
      </c>
      <c r="N10244" s="1" t="s">
        <v>27</v>
      </c>
      <c r="O10244" s="1" t="s">
        <v>14891</v>
      </c>
      <c r="P10244" s="1" t="s">
        <v>14892</v>
      </c>
      <c r="Q10244" s="1" t="s">
        <v>30</v>
      </c>
      <c r="R10244" s="1" t="s">
        <v>31</v>
      </c>
      <c r="S10244" s="1" t="s">
        <v>32</v>
      </c>
      <c r="T10244" s="1" t="s">
        <v>33</v>
      </c>
      <c r="U10244" s="1" t="s">
        <v>34</v>
      </c>
      <c r="V10244" s="1" t="s">
        <v>82</v>
      </c>
      <c r="W10244" s="1" t="s">
        <v>88</v>
      </c>
      <c r="X10244">
        <v>-23.3115083</v>
      </c>
      <c r="Y10244">
        <v>-51.365470500000001</v>
      </c>
    </row>
    <row r="10245" spans="1:25" hidden="1" x14ac:dyDescent="0.3">
      <c r="A10245">
        <v>52095592</v>
      </c>
      <c r="B10245">
        <v>29</v>
      </c>
      <c r="C10245" s="2">
        <v>420.81379310344818</v>
      </c>
      <c r="D10245" s="2">
        <v>516.944827586207</v>
      </c>
      <c r="E10245" s="2">
        <v>483.49310344827592</v>
      </c>
      <c r="F10245" s="2">
        <v>444.33793103448266</v>
      </c>
      <c r="G10245" s="2">
        <v>442.75862068965517</v>
      </c>
      <c r="H10245" s="2">
        <f>AVERAGE(escolas_nota[[#This Row],[Media_CN]:[Media_Redacao]])</f>
        <v>461.6696551724138</v>
      </c>
      <c r="I10245" s="2">
        <f>(2*(escolas_nota[[#This Row],[Media_CH]]+escolas_nota[[#This Row],[Media_LC]])+escolas_nota[[#This Row],[Media_CN]]+escolas_nota[[#This Row],[Media_MT]]+3*escolas_nota[[#This Row],[Media_Redacao]])/9</f>
        <v>466.03371647509579</v>
      </c>
      <c r="J10245" s="1" t="s">
        <v>54258</v>
      </c>
      <c r="K10245" s="1" t="s">
        <v>24</v>
      </c>
      <c r="L10245" s="1" t="s">
        <v>3391</v>
      </c>
      <c r="M10245" s="1" t="s">
        <v>26</v>
      </c>
      <c r="N10245" s="1" t="s">
        <v>250</v>
      </c>
      <c r="O10245" s="1" t="s">
        <v>54259</v>
      </c>
      <c r="P10245" s="1" t="s">
        <v>54260</v>
      </c>
      <c r="Q10245" s="1" t="s">
        <v>250</v>
      </c>
      <c r="R10245" s="1" t="s">
        <v>253</v>
      </c>
      <c r="S10245" s="1" t="s">
        <v>33</v>
      </c>
      <c r="T10245" s="1" t="s">
        <v>33</v>
      </c>
      <c r="U10245" s="1" t="s">
        <v>55</v>
      </c>
      <c r="V10245" s="1" t="s">
        <v>104</v>
      </c>
      <c r="W10245" s="1" t="s">
        <v>36</v>
      </c>
      <c r="X10245">
        <v>-16.0566414</v>
      </c>
      <c r="Y10245">
        <v>-48.017918000000002</v>
      </c>
    </row>
    <row r="10246" spans="1:25" hidden="1" x14ac:dyDescent="0.3">
      <c r="A10246">
        <v>26069318</v>
      </c>
      <c r="B10246">
        <v>80</v>
      </c>
      <c r="C10246" s="2">
        <v>414.40124999999983</v>
      </c>
      <c r="D10246" s="2">
        <v>494.89250000000015</v>
      </c>
      <c r="E10246" s="2">
        <v>456.12374999999997</v>
      </c>
      <c r="F10246" s="2">
        <v>442.85125000000005</v>
      </c>
      <c r="G10246" s="2">
        <v>478.25</v>
      </c>
      <c r="H10246" s="2">
        <f>AVERAGE(escolas_nota[[#This Row],[Media_CN]:[Media_Redacao]])</f>
        <v>457.30375000000004</v>
      </c>
      <c r="I10246" s="2">
        <f>(2*(escolas_nota[[#This Row],[Media_CH]]+escolas_nota[[#This Row],[Media_LC]])+escolas_nota[[#This Row],[Media_CN]]+escolas_nota[[#This Row],[Media_MT]]+3*escolas_nota[[#This Row],[Media_Redacao]])/9</f>
        <v>466.00388888888887</v>
      </c>
      <c r="J10246" s="1" t="s">
        <v>59077</v>
      </c>
      <c r="K10246" s="1" t="s">
        <v>84</v>
      </c>
      <c r="L10246" s="1" t="s">
        <v>2139</v>
      </c>
      <c r="M10246" s="1" t="s">
        <v>26</v>
      </c>
      <c r="N10246" s="1" t="s">
        <v>27</v>
      </c>
      <c r="O10246" s="1" t="s">
        <v>59078</v>
      </c>
      <c r="P10246" s="1" t="s">
        <v>59079</v>
      </c>
      <c r="Q10246" s="1" t="s">
        <v>30</v>
      </c>
      <c r="R10246" s="1" t="s">
        <v>31</v>
      </c>
      <c r="S10246" s="1" t="s">
        <v>32</v>
      </c>
      <c r="T10246" s="1" t="s">
        <v>33</v>
      </c>
      <c r="U10246" s="1" t="s">
        <v>55</v>
      </c>
      <c r="V10246" s="1" t="s">
        <v>43</v>
      </c>
      <c r="W10246" s="1" t="s">
        <v>76</v>
      </c>
      <c r="X10246">
        <v>-7.8833972999999995</v>
      </c>
      <c r="Y10246">
        <v>-35.450679399999999</v>
      </c>
    </row>
    <row r="10247" spans="1:25" hidden="1" x14ac:dyDescent="0.3">
      <c r="A10247">
        <v>31171212</v>
      </c>
      <c r="B10247">
        <v>129</v>
      </c>
      <c r="C10247" s="2">
        <v>412.91395348837221</v>
      </c>
      <c r="D10247" s="2">
        <v>500.30852713178285</v>
      </c>
      <c r="E10247" s="2">
        <v>483.25813953488364</v>
      </c>
      <c r="F10247" s="2">
        <v>456.59689922480624</v>
      </c>
      <c r="G10247" s="2">
        <v>452.40310077519376</v>
      </c>
      <c r="H10247" s="2">
        <f>AVERAGE(escolas_nota[[#This Row],[Media_CN]:[Media_Redacao]])</f>
        <v>461.09612403100772</v>
      </c>
      <c r="I10247" s="2">
        <f>(2*(escolas_nota[[#This Row],[Media_CH]]+escolas_nota[[#This Row],[Media_LC]])+escolas_nota[[#This Row],[Media_CN]]+escolas_nota[[#This Row],[Media_MT]]+3*escolas_nota[[#This Row],[Media_Redacao]])/9</f>
        <v>465.98372093023255</v>
      </c>
      <c r="J10247" s="1" t="s">
        <v>11967</v>
      </c>
      <c r="K10247" s="1" t="s">
        <v>96</v>
      </c>
      <c r="L10247" s="1" t="s">
        <v>10618</v>
      </c>
      <c r="M10247" s="1" t="s">
        <v>26</v>
      </c>
      <c r="N10247" s="1" t="s">
        <v>27</v>
      </c>
      <c r="O10247" s="1" t="s">
        <v>11968</v>
      </c>
      <c r="P10247" s="1" t="s">
        <v>11969</v>
      </c>
      <c r="Q10247" s="1" t="s">
        <v>30</v>
      </c>
      <c r="R10247" s="1" t="s">
        <v>31</v>
      </c>
      <c r="S10247" s="1" t="s">
        <v>32</v>
      </c>
      <c r="T10247" s="1" t="s">
        <v>33</v>
      </c>
      <c r="U10247" s="1" t="s">
        <v>34</v>
      </c>
      <c r="V10247" s="1" t="s">
        <v>35</v>
      </c>
      <c r="W10247" s="1" t="s">
        <v>50</v>
      </c>
      <c r="X10247">
        <v>-21.0923078</v>
      </c>
      <c r="Y10247">
        <v>-45.558327500000004</v>
      </c>
    </row>
    <row r="10248" spans="1:25" hidden="1" x14ac:dyDescent="0.3">
      <c r="A10248">
        <v>35111880</v>
      </c>
      <c r="B10248">
        <v>57</v>
      </c>
      <c r="C10248" s="2">
        <v>431.0350877192983</v>
      </c>
      <c r="D10248" s="2">
        <v>504.97543859649119</v>
      </c>
      <c r="E10248" s="2">
        <v>480.02105263157904</v>
      </c>
      <c r="F10248" s="2">
        <v>486.45964912280687</v>
      </c>
      <c r="G10248" s="2">
        <v>435.43859649122805</v>
      </c>
      <c r="H10248" s="2">
        <f>AVERAGE(escolas_nota[[#This Row],[Media_CN]:[Media_Redacao]])</f>
        <v>467.5859649122807</v>
      </c>
      <c r="I10248" s="2">
        <f>(2*(escolas_nota[[#This Row],[Media_CH]]+escolas_nota[[#This Row],[Media_LC]])+escolas_nota[[#This Row],[Media_CN]]+escolas_nota[[#This Row],[Media_MT]]+3*escolas_nota[[#This Row],[Media_Redacao]])/9</f>
        <v>465.97816764132546</v>
      </c>
      <c r="J10248" s="1" t="s">
        <v>55103</v>
      </c>
      <c r="K10248" s="1" t="s">
        <v>66</v>
      </c>
      <c r="L10248" s="1" t="s">
        <v>9213</v>
      </c>
      <c r="M10248" s="1" t="s">
        <v>26</v>
      </c>
      <c r="N10248" s="1" t="s">
        <v>250</v>
      </c>
      <c r="O10248" s="1" t="s">
        <v>55104</v>
      </c>
      <c r="P10248" s="1" t="s">
        <v>55105</v>
      </c>
      <c r="Q10248" s="1" t="s">
        <v>250</v>
      </c>
      <c r="R10248" s="1" t="s">
        <v>424</v>
      </c>
      <c r="S10248" s="1" t="s">
        <v>32</v>
      </c>
      <c r="T10248" s="1" t="s">
        <v>33</v>
      </c>
      <c r="U10248" s="1" t="s">
        <v>42</v>
      </c>
      <c r="V10248" s="1" t="s">
        <v>104</v>
      </c>
      <c r="W10248" s="1" t="s">
        <v>36</v>
      </c>
      <c r="X10248">
        <v>-23.5371284</v>
      </c>
      <c r="Y10248">
        <v>-47.454917999999999</v>
      </c>
    </row>
    <row r="10249" spans="1:25" hidden="1" x14ac:dyDescent="0.3">
      <c r="A10249">
        <v>32048106</v>
      </c>
      <c r="B10249">
        <v>13</v>
      </c>
      <c r="C10249" s="2">
        <v>482.76153846153846</v>
      </c>
      <c r="D10249" s="2">
        <v>555.60769230769233</v>
      </c>
      <c r="E10249" s="2">
        <v>502.3846153846153</v>
      </c>
      <c r="F10249" s="2">
        <v>538.11538461538453</v>
      </c>
      <c r="G10249" s="2">
        <v>352.30769230769232</v>
      </c>
      <c r="H10249" s="2">
        <f>AVERAGE(escolas_nota[[#This Row],[Media_CN]:[Media_Redacao]])</f>
        <v>486.23538461538465</v>
      </c>
      <c r="I10249" s="2">
        <f>(2*(escolas_nota[[#This Row],[Media_CH]]+escolas_nota[[#This Row],[Media_LC]])+escolas_nota[[#This Row],[Media_CN]]+escolas_nota[[#This Row],[Media_MT]]+3*escolas_nota[[#This Row],[Media_Redacao]])/9</f>
        <v>465.97606837606833</v>
      </c>
      <c r="J10249" s="1" t="s">
        <v>33663</v>
      </c>
      <c r="K10249" s="1" t="s">
        <v>78</v>
      </c>
      <c r="L10249" s="1" t="s">
        <v>33664</v>
      </c>
      <c r="M10249" s="1" t="s">
        <v>26</v>
      </c>
      <c r="N10249" s="1" t="s">
        <v>27</v>
      </c>
      <c r="O10249" s="1" t="s">
        <v>33665</v>
      </c>
      <c r="P10249" s="1" t="s">
        <v>33666</v>
      </c>
      <c r="Q10249" s="1" t="s">
        <v>30</v>
      </c>
      <c r="R10249" s="1" t="s">
        <v>31</v>
      </c>
      <c r="S10249" s="1" t="s">
        <v>32</v>
      </c>
      <c r="T10249" s="1" t="s">
        <v>33</v>
      </c>
      <c r="U10249" s="1" t="s">
        <v>55</v>
      </c>
      <c r="V10249" s="1" t="s">
        <v>104</v>
      </c>
      <c r="W10249" s="1" t="s">
        <v>50</v>
      </c>
      <c r="X10249">
        <v>-20.5133586</v>
      </c>
      <c r="Y10249">
        <v>-41.715990900000001</v>
      </c>
    </row>
    <row r="10250" spans="1:25" hidden="1" x14ac:dyDescent="0.3">
      <c r="A10250">
        <v>26176530</v>
      </c>
      <c r="B10250">
        <v>6</v>
      </c>
      <c r="C10250" s="2">
        <v>418.3</v>
      </c>
      <c r="D10250" s="2">
        <v>488.61666666666673</v>
      </c>
      <c r="E10250" s="2">
        <v>472</v>
      </c>
      <c r="F10250" s="2">
        <v>464.13333333333327</v>
      </c>
      <c r="G10250" s="2">
        <v>463.33333333333326</v>
      </c>
      <c r="H10250" s="2">
        <f>AVERAGE(escolas_nota[[#This Row],[Media_CN]:[Media_Redacao]])</f>
        <v>461.27666666666664</v>
      </c>
      <c r="I10250" s="2">
        <f>(2*(escolas_nota[[#This Row],[Media_CH]]+escolas_nota[[#This Row],[Media_LC]])+escolas_nota[[#This Row],[Media_CN]]+escolas_nota[[#This Row],[Media_MT]]+3*escolas_nota[[#This Row],[Media_Redacao]])/9</f>
        <v>465.96296296296299</v>
      </c>
      <c r="J10250" s="1" t="s">
        <v>41631</v>
      </c>
      <c r="K10250" s="1" t="s">
        <v>84</v>
      </c>
      <c r="L10250" s="1" t="s">
        <v>350</v>
      </c>
      <c r="M10250" s="1" t="s">
        <v>26</v>
      </c>
      <c r="N10250" s="1" t="s">
        <v>250</v>
      </c>
      <c r="O10250" s="1" t="s">
        <v>41632</v>
      </c>
      <c r="P10250" s="1" t="s">
        <v>41633</v>
      </c>
      <c r="Q10250" s="1" t="s">
        <v>250</v>
      </c>
      <c r="R10250" s="1" t="s">
        <v>424</v>
      </c>
      <c r="S10250" s="1" t="s">
        <v>32</v>
      </c>
      <c r="T10250" s="1" t="s">
        <v>33</v>
      </c>
      <c r="U10250" s="1" t="s">
        <v>55</v>
      </c>
      <c r="V10250" s="1" t="s">
        <v>254</v>
      </c>
      <c r="W10250" s="1" t="s">
        <v>36</v>
      </c>
      <c r="X10250">
        <v>-8.0522469999999995</v>
      </c>
      <c r="Y10250">
        <v>-34.93121</v>
      </c>
    </row>
    <row r="10251" spans="1:25" hidden="1" x14ac:dyDescent="0.3">
      <c r="A10251">
        <v>41044061</v>
      </c>
      <c r="B10251">
        <v>50</v>
      </c>
      <c r="C10251" s="2">
        <v>427.39600000000013</v>
      </c>
      <c r="D10251" s="2">
        <v>504.17999999999984</v>
      </c>
      <c r="E10251" s="2">
        <v>469.7</v>
      </c>
      <c r="F10251" s="2">
        <v>462.42400000000015</v>
      </c>
      <c r="G10251" s="2">
        <v>452</v>
      </c>
      <c r="H10251" s="2">
        <f>AVERAGE(escolas_nota[[#This Row],[Media_CN]:[Media_Redacao]])</f>
        <v>463.14000000000004</v>
      </c>
      <c r="I10251" s="2">
        <f>(2*(escolas_nota[[#This Row],[Media_CH]]+escolas_nota[[#This Row],[Media_LC]])+escolas_nota[[#This Row],[Media_CN]]+escolas_nota[[#This Row],[Media_MT]]+3*escolas_nota[[#This Row],[Media_Redacao]])/9</f>
        <v>465.95333333333332</v>
      </c>
      <c r="J10251" s="1" t="s">
        <v>42804</v>
      </c>
      <c r="K10251" s="1" t="s">
        <v>208</v>
      </c>
      <c r="L10251" s="1" t="s">
        <v>22533</v>
      </c>
      <c r="M10251" s="1" t="s">
        <v>26</v>
      </c>
      <c r="N10251" s="1" t="s">
        <v>27</v>
      </c>
      <c r="O10251" s="1" t="s">
        <v>42805</v>
      </c>
      <c r="P10251" s="1" t="s">
        <v>42806</v>
      </c>
      <c r="Q10251" s="1" t="s">
        <v>30</v>
      </c>
      <c r="R10251" s="1" t="s">
        <v>31</v>
      </c>
      <c r="S10251" s="1" t="s">
        <v>32</v>
      </c>
      <c r="T10251" s="1" t="s">
        <v>33</v>
      </c>
      <c r="U10251" s="1" t="s">
        <v>42</v>
      </c>
      <c r="V10251" s="1" t="s">
        <v>82</v>
      </c>
      <c r="W10251" s="1" t="s">
        <v>88</v>
      </c>
      <c r="X10251">
        <v>-23.1828</v>
      </c>
      <c r="Y10251">
        <v>-50.66046</v>
      </c>
    </row>
    <row r="10252" spans="1:25" hidden="1" x14ac:dyDescent="0.3">
      <c r="A10252">
        <v>43108768</v>
      </c>
      <c r="B10252">
        <v>52</v>
      </c>
      <c r="C10252" s="2">
        <v>409.61346153846137</v>
      </c>
      <c r="D10252" s="2">
        <v>503.62115384615379</v>
      </c>
      <c r="E10252" s="2">
        <v>479.15769230769251</v>
      </c>
      <c r="F10252" s="2">
        <v>450.68076923076922</v>
      </c>
      <c r="G10252" s="2">
        <v>455.76923076923083</v>
      </c>
      <c r="H10252" s="2">
        <f>AVERAGE(escolas_nota[[#This Row],[Media_CN]:[Media_Redacao]])</f>
        <v>459.76846153846157</v>
      </c>
      <c r="I10252" s="2">
        <f>(2*(escolas_nota[[#This Row],[Media_CH]]+escolas_nota[[#This Row],[Media_LC]])+escolas_nota[[#This Row],[Media_CN]]+escolas_nota[[#This Row],[Media_MT]]+3*escolas_nota[[#This Row],[Media_Redacao]])/9</f>
        <v>465.90662393162398</v>
      </c>
      <c r="J10252" s="1" t="s">
        <v>6358</v>
      </c>
      <c r="K10252" s="1" t="s">
        <v>186</v>
      </c>
      <c r="L10252" s="1" t="s">
        <v>614</v>
      </c>
      <c r="M10252" s="1" t="s">
        <v>26</v>
      </c>
      <c r="N10252" s="1" t="s">
        <v>27</v>
      </c>
      <c r="O10252" s="1" t="s">
        <v>6359</v>
      </c>
      <c r="P10252" s="1" t="s">
        <v>6360</v>
      </c>
      <c r="Q10252" s="1" t="s">
        <v>30</v>
      </c>
      <c r="R10252" s="1" t="s">
        <v>31</v>
      </c>
      <c r="S10252" s="1" t="s">
        <v>32</v>
      </c>
      <c r="T10252" s="1" t="s">
        <v>33</v>
      </c>
      <c r="U10252" s="1" t="s">
        <v>34</v>
      </c>
      <c r="V10252" s="1" t="s">
        <v>49</v>
      </c>
      <c r="W10252" s="1" t="s">
        <v>50</v>
      </c>
      <c r="X10252">
        <v>-30.053979999999999</v>
      </c>
      <c r="Y10252">
        <v>-51.22645</v>
      </c>
    </row>
    <row r="10253" spans="1:25" hidden="1" x14ac:dyDescent="0.3">
      <c r="A10253">
        <v>25016059</v>
      </c>
      <c r="B10253">
        <v>22</v>
      </c>
      <c r="C10253" s="2">
        <v>449.66818181818178</v>
      </c>
      <c r="D10253" s="2">
        <v>483.86363636363626</v>
      </c>
      <c r="E10253" s="2">
        <v>447.15909090909105</v>
      </c>
      <c r="F10253" s="2">
        <v>493.21818181818185</v>
      </c>
      <c r="G10253" s="2">
        <v>462.7272727272728</v>
      </c>
      <c r="H10253" s="2">
        <f>AVERAGE(escolas_nota[[#This Row],[Media_CN]:[Media_Redacao]])</f>
        <v>467.32727272727277</v>
      </c>
      <c r="I10253" s="2">
        <f>(2*(escolas_nota[[#This Row],[Media_CH]]+escolas_nota[[#This Row],[Media_LC]])+escolas_nota[[#This Row],[Media_CN]]+escolas_nota[[#This Row],[Media_MT]]+3*escolas_nota[[#This Row],[Media_Redacao]])/9</f>
        <v>465.90151515151513</v>
      </c>
      <c r="J10253" s="1" t="s">
        <v>50761</v>
      </c>
      <c r="K10253" s="1" t="s">
        <v>57</v>
      </c>
      <c r="L10253" s="1" t="s">
        <v>50762</v>
      </c>
      <c r="M10253" s="1" t="s">
        <v>26</v>
      </c>
      <c r="N10253" s="1" t="s">
        <v>27</v>
      </c>
      <c r="O10253" s="1" t="s">
        <v>50763</v>
      </c>
      <c r="P10253" s="1" t="s">
        <v>36</v>
      </c>
      <c r="Q10253" s="1" t="s">
        <v>30</v>
      </c>
      <c r="R10253" s="1" t="s">
        <v>31</v>
      </c>
      <c r="S10253" s="1" t="s">
        <v>32</v>
      </c>
      <c r="T10253" s="1" t="s">
        <v>33</v>
      </c>
      <c r="U10253" s="1" t="s">
        <v>306</v>
      </c>
      <c r="V10253" s="1" t="s">
        <v>156</v>
      </c>
      <c r="W10253" s="1" t="s">
        <v>36</v>
      </c>
      <c r="X10253">
        <v>-6.9649252000000006</v>
      </c>
      <c r="Y10253">
        <v>-37.799971899999996</v>
      </c>
    </row>
    <row r="10254" spans="1:25" hidden="1" x14ac:dyDescent="0.3">
      <c r="A10254">
        <v>35042161</v>
      </c>
      <c r="B10254">
        <v>82</v>
      </c>
      <c r="C10254" s="2">
        <v>422.11219512195112</v>
      </c>
      <c r="D10254" s="2">
        <v>491.66097560975618</v>
      </c>
      <c r="E10254" s="2">
        <v>456.70121951219511</v>
      </c>
      <c r="F10254" s="2">
        <v>456.83414634146345</v>
      </c>
      <c r="G10254" s="2">
        <v>472.4390243902439</v>
      </c>
      <c r="H10254" s="2">
        <f>AVERAGE(escolas_nota[[#This Row],[Media_CN]:[Media_Redacao]])</f>
        <v>459.94951219512194</v>
      </c>
      <c r="I10254" s="2">
        <f>(2*(escolas_nota[[#This Row],[Media_CH]]+escolas_nota[[#This Row],[Media_LC]])+escolas_nota[[#This Row],[Media_CN]]+escolas_nota[[#This Row],[Media_MT]]+3*escolas_nota[[#This Row],[Media_Redacao]])/9</f>
        <v>465.88753387533882</v>
      </c>
      <c r="J10254" s="1" t="s">
        <v>13715</v>
      </c>
      <c r="K10254" s="1" t="s">
        <v>66</v>
      </c>
      <c r="L10254" s="1" t="s">
        <v>10404</v>
      </c>
      <c r="M10254" s="1" t="s">
        <v>26</v>
      </c>
      <c r="N10254" s="1" t="s">
        <v>27</v>
      </c>
      <c r="O10254" s="1" t="s">
        <v>13716</v>
      </c>
      <c r="P10254" s="1" t="s">
        <v>13717</v>
      </c>
      <c r="Q10254" s="1" t="s">
        <v>30</v>
      </c>
      <c r="R10254" s="1" t="s">
        <v>31</v>
      </c>
      <c r="S10254" s="1" t="s">
        <v>32</v>
      </c>
      <c r="T10254" s="1" t="s">
        <v>33</v>
      </c>
      <c r="U10254" s="1" t="s">
        <v>55</v>
      </c>
      <c r="V10254" s="1" t="s">
        <v>43</v>
      </c>
      <c r="W10254" s="1" t="s">
        <v>36</v>
      </c>
      <c r="X10254">
        <v>-24.314769399999999</v>
      </c>
      <c r="Y10254">
        <v>-47.003158599999999</v>
      </c>
    </row>
    <row r="10255" spans="1:25" hidden="1" x14ac:dyDescent="0.3">
      <c r="A10255">
        <v>43039294</v>
      </c>
      <c r="B10255">
        <v>60</v>
      </c>
      <c r="C10255" s="2">
        <v>418.02333333333326</v>
      </c>
      <c r="D10255" s="2">
        <v>507.75500000000017</v>
      </c>
      <c r="E10255" s="2">
        <v>480.255</v>
      </c>
      <c r="F10255" s="2">
        <v>452.89833333333337</v>
      </c>
      <c r="G10255" s="2">
        <v>448.66666666666674</v>
      </c>
      <c r="H10255" s="2">
        <f>AVERAGE(escolas_nota[[#This Row],[Media_CN]:[Media_Redacao]])</f>
        <v>461.51966666666669</v>
      </c>
      <c r="I10255" s="2">
        <f>(2*(escolas_nota[[#This Row],[Media_CH]]+escolas_nota[[#This Row],[Media_LC]])+escolas_nota[[#This Row],[Media_CN]]+escolas_nota[[#This Row],[Media_MT]]+3*escolas_nota[[#This Row],[Media_Redacao]])/9</f>
        <v>465.88240740740753</v>
      </c>
      <c r="J10255" s="1" t="s">
        <v>3368</v>
      </c>
      <c r="K10255" s="1" t="s">
        <v>186</v>
      </c>
      <c r="L10255" s="1" t="s">
        <v>7921</v>
      </c>
      <c r="M10255" s="1" t="s">
        <v>26</v>
      </c>
      <c r="N10255" s="1" t="s">
        <v>27</v>
      </c>
      <c r="O10255" s="1" t="s">
        <v>15332</v>
      </c>
      <c r="P10255" s="1" t="s">
        <v>15333</v>
      </c>
      <c r="Q10255" s="1" t="s">
        <v>30</v>
      </c>
      <c r="R10255" s="1" t="s">
        <v>31</v>
      </c>
      <c r="S10255" s="1" t="s">
        <v>32</v>
      </c>
      <c r="T10255" s="1" t="s">
        <v>33</v>
      </c>
      <c r="U10255" s="1" t="s">
        <v>42</v>
      </c>
      <c r="V10255" s="1" t="s">
        <v>49</v>
      </c>
      <c r="W10255" s="1" t="s">
        <v>50</v>
      </c>
    </row>
    <row r="10256" spans="1:25" hidden="1" x14ac:dyDescent="0.3">
      <c r="A10256">
        <v>43141480</v>
      </c>
      <c r="B10256">
        <v>38</v>
      </c>
      <c r="C10256" s="2">
        <v>438.49210526315801</v>
      </c>
      <c r="D10256" s="2">
        <v>516.86315789473679</v>
      </c>
      <c r="E10256" s="2">
        <v>488.91315789473691</v>
      </c>
      <c r="F10256" s="2">
        <v>460.75526315789483</v>
      </c>
      <c r="G10256" s="2">
        <v>427.36842105263162</v>
      </c>
      <c r="H10256" s="2">
        <f>AVERAGE(escolas_nota[[#This Row],[Media_CN]:[Media_Redacao]])</f>
        <v>466.47842105263163</v>
      </c>
      <c r="I10256" s="2">
        <f>(2*(escolas_nota[[#This Row],[Media_CH]]+escolas_nota[[#This Row],[Media_LC]])+escolas_nota[[#This Row],[Media_CN]]+escolas_nota[[#This Row],[Media_MT]]+3*escolas_nota[[#This Row],[Media_Redacao]])/9</f>
        <v>465.87836257309948</v>
      </c>
      <c r="J10256" s="1" t="s">
        <v>41603</v>
      </c>
      <c r="K10256" s="1" t="s">
        <v>186</v>
      </c>
      <c r="L10256" s="1" t="s">
        <v>3751</v>
      </c>
      <c r="M10256" s="1" t="s">
        <v>26</v>
      </c>
      <c r="N10256" s="1" t="s">
        <v>27</v>
      </c>
      <c r="O10256" s="1" t="s">
        <v>41604</v>
      </c>
      <c r="P10256" s="1" t="s">
        <v>41605</v>
      </c>
      <c r="Q10256" s="1" t="s">
        <v>30</v>
      </c>
      <c r="R10256" s="1" t="s">
        <v>31</v>
      </c>
      <c r="S10256" s="1" t="s">
        <v>32</v>
      </c>
      <c r="T10256" s="1" t="s">
        <v>33</v>
      </c>
      <c r="U10256" s="1" t="s">
        <v>42</v>
      </c>
      <c r="V10256" s="1" t="s">
        <v>104</v>
      </c>
      <c r="W10256" s="1" t="s">
        <v>50</v>
      </c>
      <c r="X10256">
        <v>-28.411519999999999</v>
      </c>
      <c r="Y10256">
        <v>-54.956580000000002</v>
      </c>
    </row>
    <row r="10257" spans="1:25" hidden="1" x14ac:dyDescent="0.3">
      <c r="A10257">
        <v>43077544</v>
      </c>
      <c r="B10257">
        <v>20</v>
      </c>
      <c r="C10257" s="2">
        <v>431.53</v>
      </c>
      <c r="D10257" s="2">
        <v>517.25500000000011</v>
      </c>
      <c r="E10257" s="2">
        <v>487.33499999999998</v>
      </c>
      <c r="F10257" s="2">
        <v>417.1350000000001</v>
      </c>
      <c r="G10257" s="2">
        <v>445</v>
      </c>
      <c r="H10257" s="2">
        <f>AVERAGE(escolas_nota[[#This Row],[Media_CN]:[Media_Redacao]])</f>
        <v>459.65100000000001</v>
      </c>
      <c r="I10257" s="2">
        <f>(2*(escolas_nota[[#This Row],[Media_CH]]+escolas_nota[[#This Row],[Media_LC]])+escolas_nota[[#This Row],[Media_CN]]+escolas_nota[[#This Row],[Media_MT]]+3*escolas_nota[[#This Row],[Media_Redacao]])/9</f>
        <v>465.87166666666667</v>
      </c>
      <c r="J10257" s="1" t="s">
        <v>36706</v>
      </c>
      <c r="K10257" s="1" t="s">
        <v>186</v>
      </c>
      <c r="L10257" s="1" t="s">
        <v>36707</v>
      </c>
      <c r="M10257" s="1" t="s">
        <v>26</v>
      </c>
      <c r="N10257" s="1" t="s">
        <v>27</v>
      </c>
      <c r="O10257" s="1" t="s">
        <v>36708</v>
      </c>
      <c r="P10257" s="1" t="s">
        <v>36709</v>
      </c>
      <c r="Q10257" s="1" t="s">
        <v>30</v>
      </c>
      <c r="R10257" s="1" t="s">
        <v>31</v>
      </c>
      <c r="S10257" s="1" t="s">
        <v>32</v>
      </c>
      <c r="T10257" s="1" t="s">
        <v>33</v>
      </c>
      <c r="U10257" s="1" t="s">
        <v>55</v>
      </c>
      <c r="V10257" s="1" t="s">
        <v>104</v>
      </c>
      <c r="W10257" s="1" t="s">
        <v>50</v>
      </c>
    </row>
    <row r="10258" spans="1:25" hidden="1" x14ac:dyDescent="0.3">
      <c r="A10258">
        <v>24033634</v>
      </c>
      <c r="B10258">
        <v>36</v>
      </c>
      <c r="C10258" s="2">
        <v>423.85555555555567</v>
      </c>
      <c r="D10258" s="2">
        <v>511.85833333333329</v>
      </c>
      <c r="E10258" s="2">
        <v>455.19722222222231</v>
      </c>
      <c r="F10258" s="2">
        <v>453.19444444444451</v>
      </c>
      <c r="G10258" s="2">
        <v>460.55555555555549</v>
      </c>
      <c r="H10258" s="2">
        <f>AVERAGE(escolas_nota[[#This Row],[Media_CN]:[Media_Redacao]])</f>
        <v>460.93222222222232</v>
      </c>
      <c r="I10258" s="2">
        <f>(2*(escolas_nota[[#This Row],[Media_CH]]+escolas_nota[[#This Row],[Media_LC]])+escolas_nota[[#This Row],[Media_CN]]+escolas_nota[[#This Row],[Media_MT]]+3*escolas_nota[[#This Row],[Media_Redacao]])/9</f>
        <v>465.86975308641985</v>
      </c>
      <c r="J10258" s="1" t="s">
        <v>23989</v>
      </c>
      <c r="K10258" s="1" t="s">
        <v>127</v>
      </c>
      <c r="L10258" s="1" t="s">
        <v>23990</v>
      </c>
      <c r="M10258" s="1" t="s">
        <v>26</v>
      </c>
      <c r="N10258" s="1" t="s">
        <v>27</v>
      </c>
      <c r="O10258" s="1" t="s">
        <v>23991</v>
      </c>
      <c r="P10258" s="1" t="s">
        <v>23992</v>
      </c>
      <c r="Q10258" s="1" t="s">
        <v>30</v>
      </c>
      <c r="R10258" s="1" t="s">
        <v>31</v>
      </c>
      <c r="S10258" s="1" t="s">
        <v>32</v>
      </c>
      <c r="T10258" s="1" t="s">
        <v>33</v>
      </c>
      <c r="U10258" s="1" t="s">
        <v>55</v>
      </c>
      <c r="V10258" s="1" t="s">
        <v>49</v>
      </c>
      <c r="W10258" s="1" t="s">
        <v>36</v>
      </c>
      <c r="X10258">
        <v>-6.7187642000000007</v>
      </c>
      <c r="Y10258">
        <v>-37.203893399999998</v>
      </c>
    </row>
    <row r="10259" spans="1:25" hidden="1" x14ac:dyDescent="0.3">
      <c r="A10259">
        <v>35162425</v>
      </c>
      <c r="B10259">
        <v>9</v>
      </c>
      <c r="C10259" s="2">
        <v>325.65555555555551</v>
      </c>
      <c r="D10259" s="2">
        <v>517.1444444444445</v>
      </c>
      <c r="E10259" s="2">
        <v>493.28888888888878</v>
      </c>
      <c r="F10259" s="2">
        <v>372.95555555555563</v>
      </c>
      <c r="G10259" s="2">
        <v>491.11111111111114</v>
      </c>
      <c r="H10259" s="2">
        <f>AVERAGE(escolas_nota[[#This Row],[Media_CN]:[Media_Redacao]])</f>
        <v>440.0311111111111</v>
      </c>
      <c r="I10259" s="2">
        <f>(2*(escolas_nota[[#This Row],[Media_CH]]+escolas_nota[[#This Row],[Media_LC]])+escolas_nota[[#This Row],[Media_CN]]+escolas_nota[[#This Row],[Media_MT]]+3*escolas_nota[[#This Row],[Media_Redacao]])/9</f>
        <v>465.86790123456791</v>
      </c>
      <c r="J10259" s="1" t="s">
        <v>75377</v>
      </c>
      <c r="K10259" s="1" t="s">
        <v>66</v>
      </c>
      <c r="L10259" s="1" t="s">
        <v>158</v>
      </c>
      <c r="M10259" s="1" t="s">
        <v>26</v>
      </c>
      <c r="N10259" s="1" t="s">
        <v>250</v>
      </c>
      <c r="O10259" s="1" t="s">
        <v>75378</v>
      </c>
      <c r="P10259" s="1" t="s">
        <v>75379</v>
      </c>
      <c r="Q10259" s="1" t="s">
        <v>250</v>
      </c>
      <c r="R10259" s="1" t="s">
        <v>424</v>
      </c>
      <c r="S10259" s="1" t="s">
        <v>32</v>
      </c>
      <c r="T10259" s="1" t="s">
        <v>33</v>
      </c>
      <c r="U10259" s="1" t="s">
        <v>55</v>
      </c>
      <c r="V10259" s="1" t="s">
        <v>254</v>
      </c>
      <c r="W10259" s="1" t="s">
        <v>36</v>
      </c>
      <c r="X10259">
        <v>-23.474262899999999</v>
      </c>
      <c r="Y10259">
        <v>-46.565958299999998</v>
      </c>
    </row>
    <row r="10260" spans="1:25" hidden="1" x14ac:dyDescent="0.3">
      <c r="A10260">
        <v>25047450</v>
      </c>
      <c r="B10260">
        <v>21</v>
      </c>
      <c r="C10260" s="2">
        <v>442.46666666666658</v>
      </c>
      <c r="D10260" s="2">
        <v>502.90952380952388</v>
      </c>
      <c r="E10260" s="2">
        <v>483.38095238095235</v>
      </c>
      <c r="F10260" s="2">
        <v>500.44285714285712</v>
      </c>
      <c r="G10260" s="2">
        <v>425.71428571428567</v>
      </c>
      <c r="H10260" s="2">
        <f>AVERAGE(escolas_nota[[#This Row],[Media_CN]:[Media_Redacao]])</f>
        <v>470.98285714285714</v>
      </c>
      <c r="I10260" s="2">
        <f>(2*(escolas_nota[[#This Row],[Media_CH]]+escolas_nota[[#This Row],[Media_LC]])+escolas_nota[[#This Row],[Media_CN]]+escolas_nota[[#This Row],[Media_MT]]+3*escolas_nota[[#This Row],[Media_Redacao]])/9</f>
        <v>465.84814814814814</v>
      </c>
      <c r="J10260" s="1" t="s">
        <v>73460</v>
      </c>
      <c r="K10260" s="1" t="s">
        <v>57</v>
      </c>
      <c r="L10260" s="1" t="s">
        <v>73461</v>
      </c>
      <c r="M10260" s="1" t="s">
        <v>26</v>
      </c>
      <c r="N10260" s="1" t="s">
        <v>27</v>
      </c>
      <c r="O10260" s="1" t="s">
        <v>73462</v>
      </c>
      <c r="P10260" s="1" t="s">
        <v>73463</v>
      </c>
      <c r="Q10260" s="1" t="s">
        <v>30</v>
      </c>
      <c r="R10260" s="1" t="s">
        <v>31</v>
      </c>
      <c r="S10260" s="1" t="s">
        <v>32</v>
      </c>
      <c r="T10260" s="1" t="s">
        <v>114</v>
      </c>
      <c r="U10260" s="1" t="s">
        <v>55</v>
      </c>
      <c r="V10260" s="1" t="s">
        <v>104</v>
      </c>
      <c r="W10260" s="1" t="s">
        <v>76</v>
      </c>
      <c r="X10260">
        <v>-7.3923924000000003</v>
      </c>
      <c r="Y10260">
        <v>-36.807107600000002</v>
      </c>
    </row>
    <row r="10261" spans="1:25" hidden="1" x14ac:dyDescent="0.3">
      <c r="A10261">
        <v>35013432</v>
      </c>
      <c r="B10261">
        <v>6</v>
      </c>
      <c r="C10261" s="2">
        <v>399.08333333333337</v>
      </c>
      <c r="D10261" s="2">
        <v>473.3</v>
      </c>
      <c r="E10261" s="2">
        <v>458.38333333333338</v>
      </c>
      <c r="F10261" s="2">
        <v>469.78333333333336</v>
      </c>
      <c r="G10261" s="2">
        <v>486.66666666666674</v>
      </c>
      <c r="H10261" s="2">
        <f>AVERAGE(escolas_nota[[#This Row],[Media_CN]:[Media_Redacao]])</f>
        <v>457.44333333333344</v>
      </c>
      <c r="I10261" s="2">
        <f>(2*(escolas_nota[[#This Row],[Media_CH]]+escolas_nota[[#This Row],[Media_LC]])+escolas_nota[[#This Row],[Media_CN]]+escolas_nota[[#This Row],[Media_MT]]+3*escolas_nota[[#This Row],[Media_Redacao]])/9</f>
        <v>465.80370370370372</v>
      </c>
      <c r="J10261" s="1" t="s">
        <v>63808</v>
      </c>
      <c r="K10261" s="1" t="s">
        <v>66</v>
      </c>
      <c r="L10261" s="1" t="s">
        <v>2104</v>
      </c>
      <c r="M10261" s="1" t="s">
        <v>416</v>
      </c>
      <c r="N10261" s="1" t="s">
        <v>27</v>
      </c>
      <c r="O10261" s="1" t="s">
        <v>63809</v>
      </c>
      <c r="P10261" s="1" t="s">
        <v>63810</v>
      </c>
      <c r="Q10261" s="1" t="s">
        <v>30</v>
      </c>
      <c r="R10261" s="1" t="s">
        <v>31</v>
      </c>
      <c r="S10261" s="1" t="s">
        <v>32</v>
      </c>
      <c r="T10261" s="1" t="s">
        <v>33</v>
      </c>
      <c r="U10261" s="1" t="s">
        <v>306</v>
      </c>
      <c r="V10261" s="1" t="s">
        <v>104</v>
      </c>
      <c r="W10261" s="1" t="s">
        <v>50</v>
      </c>
      <c r="X10261">
        <v>-22.870616100000003</v>
      </c>
      <c r="Y10261">
        <v>-45.481886799999998</v>
      </c>
    </row>
    <row r="10262" spans="1:25" hidden="1" x14ac:dyDescent="0.3">
      <c r="A10262">
        <v>23243082</v>
      </c>
      <c r="B10262">
        <v>113</v>
      </c>
      <c r="C10262" s="2">
        <v>456.78053097345116</v>
      </c>
      <c r="D10262" s="2">
        <v>501.95575221238937</v>
      </c>
      <c r="E10262" s="2">
        <v>455.12654867256651</v>
      </c>
      <c r="F10262" s="2">
        <v>482.66548672566392</v>
      </c>
      <c r="G10262" s="2">
        <v>446.19469026548666</v>
      </c>
      <c r="H10262" s="2">
        <f>AVERAGE(escolas_nota[[#This Row],[Media_CN]:[Media_Redacao]])</f>
        <v>468.54460176991154</v>
      </c>
      <c r="I10262" s="2">
        <f>(2*(escolas_nota[[#This Row],[Media_CH]]+escolas_nota[[#This Row],[Media_LC]])+escolas_nota[[#This Row],[Media_CN]]+escolas_nota[[#This Row],[Media_MT]]+3*escolas_nota[[#This Row],[Media_Redacao]])/9</f>
        <v>465.79941002949857</v>
      </c>
      <c r="J10262" s="1" t="s">
        <v>70136</v>
      </c>
      <c r="K10262" s="1" t="s">
        <v>45</v>
      </c>
      <c r="L10262" s="1" t="s">
        <v>23436</v>
      </c>
      <c r="M10262" s="1" t="s">
        <v>26</v>
      </c>
      <c r="N10262" s="1" t="s">
        <v>27</v>
      </c>
      <c r="O10262" s="1" t="s">
        <v>70137</v>
      </c>
      <c r="P10262" s="1" t="s">
        <v>70138</v>
      </c>
      <c r="Q10262" s="1" t="s">
        <v>30</v>
      </c>
      <c r="R10262" s="1" t="s">
        <v>31</v>
      </c>
      <c r="S10262" s="1" t="s">
        <v>32</v>
      </c>
      <c r="T10262" s="1" t="s">
        <v>33</v>
      </c>
      <c r="U10262" s="1" t="s">
        <v>55</v>
      </c>
      <c r="V10262" s="1" t="s">
        <v>75</v>
      </c>
      <c r="W10262" s="1" t="s">
        <v>36</v>
      </c>
      <c r="X10262">
        <v>-6.2148115999999991</v>
      </c>
      <c r="Y10262">
        <v>-40.685443999999997</v>
      </c>
    </row>
    <row r="10263" spans="1:25" hidden="1" x14ac:dyDescent="0.3">
      <c r="A10263">
        <v>35496479</v>
      </c>
      <c r="B10263">
        <v>55</v>
      </c>
      <c r="C10263" s="2">
        <v>435.50545454545443</v>
      </c>
      <c r="D10263" s="2">
        <v>492.31818181818176</v>
      </c>
      <c r="E10263" s="2">
        <v>462.86727272727273</v>
      </c>
      <c r="F10263" s="2">
        <v>462.82545454545448</v>
      </c>
      <c r="G10263" s="2">
        <v>461.09090909090907</v>
      </c>
      <c r="H10263" s="2">
        <f>AVERAGE(escolas_nota[[#This Row],[Media_CN]:[Media_Redacao]])</f>
        <v>462.92145454545454</v>
      </c>
      <c r="I10263" s="2">
        <f>(2*(escolas_nota[[#This Row],[Media_CH]]+escolas_nota[[#This Row],[Media_LC]])+escolas_nota[[#This Row],[Media_CN]]+escolas_nota[[#This Row],[Media_MT]]+3*escolas_nota[[#This Row],[Media_Redacao]])/9</f>
        <v>465.7749494949494</v>
      </c>
      <c r="J10263" s="1" t="s">
        <v>3182</v>
      </c>
      <c r="K10263" s="1" t="s">
        <v>66</v>
      </c>
      <c r="L10263" s="1" t="s">
        <v>3183</v>
      </c>
      <c r="M10263" s="1" t="s">
        <v>26</v>
      </c>
      <c r="N10263" s="1" t="s">
        <v>27</v>
      </c>
      <c r="O10263" s="1" t="s">
        <v>3184</v>
      </c>
      <c r="P10263" s="1" t="s">
        <v>3185</v>
      </c>
      <c r="Q10263" s="1" t="s">
        <v>30</v>
      </c>
      <c r="R10263" s="1" t="s">
        <v>31</v>
      </c>
      <c r="S10263" s="1" t="s">
        <v>32</v>
      </c>
      <c r="T10263" s="1" t="s">
        <v>33</v>
      </c>
      <c r="U10263" s="1" t="s">
        <v>306</v>
      </c>
      <c r="V10263" s="1" t="s">
        <v>43</v>
      </c>
      <c r="W10263" s="1" t="s">
        <v>36</v>
      </c>
      <c r="X10263">
        <v>-22.547338500000002</v>
      </c>
      <c r="Y10263">
        <v>-47.897001600000003</v>
      </c>
    </row>
    <row r="10264" spans="1:25" hidden="1" x14ac:dyDescent="0.3">
      <c r="A10264">
        <v>52089924</v>
      </c>
      <c r="B10264">
        <v>14</v>
      </c>
      <c r="C10264" s="2">
        <v>400.30000000000007</v>
      </c>
      <c r="D10264" s="2">
        <v>520.99285714285736</v>
      </c>
      <c r="E10264" s="2">
        <v>496.94285714285706</v>
      </c>
      <c r="F10264" s="2">
        <v>444.33571428571429</v>
      </c>
      <c r="G10264" s="2">
        <v>437.14285714285722</v>
      </c>
      <c r="H10264" s="2">
        <f>AVERAGE(escolas_nota[[#This Row],[Media_CN]:[Media_Redacao]])</f>
        <v>459.94285714285724</v>
      </c>
      <c r="I10264" s="2">
        <f>(2*(escolas_nota[[#This Row],[Media_CH]]+escolas_nota[[#This Row],[Media_LC]])+escolas_nota[[#This Row],[Media_CN]]+escolas_nota[[#This Row],[Media_MT]]+3*escolas_nota[[#This Row],[Media_Redacao]])/9</f>
        <v>465.77063492063502</v>
      </c>
      <c r="J10264" s="1" t="s">
        <v>65783</v>
      </c>
      <c r="K10264" s="1" t="s">
        <v>24</v>
      </c>
      <c r="L10264" s="1" t="s">
        <v>1047</v>
      </c>
      <c r="M10264" s="1" t="s">
        <v>26</v>
      </c>
      <c r="N10264" s="1" t="s">
        <v>250</v>
      </c>
      <c r="O10264" s="1" t="s">
        <v>65784</v>
      </c>
      <c r="P10264" s="1" t="s">
        <v>65785</v>
      </c>
      <c r="Q10264" s="1" t="s">
        <v>250</v>
      </c>
      <c r="R10264" s="1" t="s">
        <v>424</v>
      </c>
      <c r="S10264" s="1" t="s">
        <v>32</v>
      </c>
      <c r="T10264" s="1" t="s">
        <v>33</v>
      </c>
      <c r="U10264" s="1" t="s">
        <v>42</v>
      </c>
      <c r="V10264" s="1" t="s">
        <v>254</v>
      </c>
      <c r="W10264" s="1" t="s">
        <v>36</v>
      </c>
      <c r="X10264">
        <v>-15.7380093</v>
      </c>
      <c r="Y10264">
        <v>-48.266281499999998</v>
      </c>
    </row>
    <row r="10265" spans="1:25" hidden="1" x14ac:dyDescent="0.3">
      <c r="A10265">
        <v>33152241</v>
      </c>
      <c r="B10265">
        <v>21</v>
      </c>
      <c r="C10265" s="2">
        <v>425.70952380952383</v>
      </c>
      <c r="D10265" s="2">
        <v>528.73333333333323</v>
      </c>
      <c r="E10265" s="2">
        <v>480.93333333333328</v>
      </c>
      <c r="F10265" s="2">
        <v>469.63333333333338</v>
      </c>
      <c r="G10265" s="2">
        <v>425.71428571428567</v>
      </c>
      <c r="H10265" s="2">
        <f>AVERAGE(escolas_nota[[#This Row],[Media_CN]:[Media_Redacao]])</f>
        <v>466.14476190476188</v>
      </c>
      <c r="I10265" s="2">
        <f>(2*(escolas_nota[[#This Row],[Media_CH]]+escolas_nota[[#This Row],[Media_LC]])+escolas_nota[[#This Row],[Media_CN]]+escolas_nota[[#This Row],[Media_MT]]+3*escolas_nota[[#This Row],[Media_Redacao]])/9</f>
        <v>465.75767195767185</v>
      </c>
      <c r="J10265" s="1" t="s">
        <v>20388</v>
      </c>
      <c r="K10265" s="1" t="s">
        <v>237</v>
      </c>
      <c r="L10265" s="1" t="s">
        <v>4312</v>
      </c>
      <c r="M10265" s="1" t="s">
        <v>26</v>
      </c>
      <c r="N10265" s="1" t="s">
        <v>250</v>
      </c>
      <c r="O10265" s="1" t="s">
        <v>20389</v>
      </c>
      <c r="P10265" s="1" t="s">
        <v>20390</v>
      </c>
      <c r="Q10265" s="1" t="s">
        <v>250</v>
      </c>
      <c r="R10265" s="1" t="s">
        <v>424</v>
      </c>
      <c r="S10265" s="1" t="s">
        <v>32</v>
      </c>
      <c r="T10265" s="1" t="s">
        <v>33</v>
      </c>
      <c r="U10265" s="1" t="s">
        <v>42</v>
      </c>
      <c r="V10265" s="1" t="s">
        <v>254</v>
      </c>
      <c r="W10265" s="1" t="s">
        <v>36</v>
      </c>
      <c r="X10265">
        <v>-22.809750000000001</v>
      </c>
      <c r="Y10265">
        <v>-43.421999999999997</v>
      </c>
    </row>
    <row r="10266" spans="1:25" hidden="1" x14ac:dyDescent="0.3">
      <c r="A10266">
        <v>23073420</v>
      </c>
      <c r="B10266">
        <v>78</v>
      </c>
      <c r="C10266" s="2">
        <v>432.26794871794863</v>
      </c>
      <c r="D10266" s="2">
        <v>512.3871794871792</v>
      </c>
      <c r="E10266" s="2">
        <v>479.88717948717948</v>
      </c>
      <c r="F10266" s="2">
        <v>476.30384615384628</v>
      </c>
      <c r="G10266" s="2">
        <v>432.82051282051287</v>
      </c>
      <c r="H10266" s="2">
        <f>AVERAGE(escolas_nota[[#This Row],[Media_CN]:[Media_Redacao]])</f>
        <v>466.73333333333329</v>
      </c>
      <c r="I10266" s="2">
        <f>(2*(escolas_nota[[#This Row],[Media_CH]]+escolas_nota[[#This Row],[Media_LC]])+escolas_nota[[#This Row],[Media_CN]]+escolas_nota[[#This Row],[Media_MT]]+3*escolas_nota[[#This Row],[Media_Redacao]])/9</f>
        <v>465.7313390313389</v>
      </c>
      <c r="J10266" s="1" t="s">
        <v>59128</v>
      </c>
      <c r="K10266" s="1" t="s">
        <v>45</v>
      </c>
      <c r="L10266" s="1" t="s">
        <v>46</v>
      </c>
      <c r="M10266" s="1" t="s">
        <v>26</v>
      </c>
      <c r="N10266" s="1" t="s">
        <v>27</v>
      </c>
      <c r="O10266" s="1" t="s">
        <v>59129</v>
      </c>
      <c r="P10266" s="1" t="s">
        <v>59130</v>
      </c>
      <c r="Q10266" s="1" t="s">
        <v>30</v>
      </c>
      <c r="R10266" s="1" t="s">
        <v>31</v>
      </c>
      <c r="S10266" s="1" t="s">
        <v>32</v>
      </c>
      <c r="T10266" s="1" t="s">
        <v>32</v>
      </c>
      <c r="U10266" s="1" t="s">
        <v>42</v>
      </c>
      <c r="V10266" s="1" t="s">
        <v>104</v>
      </c>
      <c r="W10266" s="1" t="s">
        <v>36</v>
      </c>
      <c r="X10266">
        <v>-3.7590512</v>
      </c>
      <c r="Y10266">
        <v>-38.5077231</v>
      </c>
    </row>
    <row r="10267" spans="1:25" hidden="1" x14ac:dyDescent="0.3">
      <c r="A10267">
        <v>31218383</v>
      </c>
      <c r="B10267">
        <v>5</v>
      </c>
      <c r="C10267" s="2">
        <v>448.62000000000006</v>
      </c>
      <c r="D10267" s="2">
        <v>517.8399999999998</v>
      </c>
      <c r="E10267" s="2">
        <v>477.68</v>
      </c>
      <c r="F10267" s="2">
        <v>563.62</v>
      </c>
      <c r="G10267" s="2">
        <v>396</v>
      </c>
      <c r="H10267" s="2">
        <f>AVERAGE(escolas_nota[[#This Row],[Media_CN]:[Media_Redacao]])</f>
        <v>480.75199999999995</v>
      </c>
      <c r="I10267" s="2">
        <f>(2*(escolas_nota[[#This Row],[Media_CH]]+escolas_nota[[#This Row],[Media_LC]])+escolas_nota[[#This Row],[Media_CN]]+escolas_nota[[#This Row],[Media_MT]]+3*escolas_nota[[#This Row],[Media_Redacao]])/9</f>
        <v>465.69777777777767</v>
      </c>
      <c r="J10267" s="1" t="s">
        <v>75822</v>
      </c>
      <c r="K10267" s="1" t="s">
        <v>96</v>
      </c>
      <c r="L10267" s="1" t="s">
        <v>23709</v>
      </c>
      <c r="M10267" s="1" t="s">
        <v>26</v>
      </c>
      <c r="N10267" s="1" t="s">
        <v>27</v>
      </c>
      <c r="O10267" s="1" t="s">
        <v>75823</v>
      </c>
      <c r="P10267" s="1" t="s">
        <v>75824</v>
      </c>
      <c r="Q10267" s="1" t="s">
        <v>30</v>
      </c>
      <c r="R10267" s="1" t="s">
        <v>31</v>
      </c>
      <c r="S10267" s="1" t="s">
        <v>32</v>
      </c>
      <c r="T10267" s="1" t="s">
        <v>33</v>
      </c>
      <c r="U10267" s="1" t="s">
        <v>55</v>
      </c>
      <c r="V10267" s="1" t="s">
        <v>104</v>
      </c>
      <c r="W10267" s="1" t="s">
        <v>76</v>
      </c>
      <c r="X10267">
        <v>-20.679671300000003</v>
      </c>
      <c r="Y10267">
        <v>-44.058753600000003</v>
      </c>
    </row>
    <row r="10268" spans="1:25" hidden="1" x14ac:dyDescent="0.3">
      <c r="A10268">
        <v>41389344</v>
      </c>
      <c r="B10268">
        <v>22</v>
      </c>
      <c r="C10268" s="2">
        <v>389.72272727272718</v>
      </c>
      <c r="D10268" s="2">
        <v>534.06818181818187</v>
      </c>
      <c r="E10268" s="2">
        <v>494.9772727272728</v>
      </c>
      <c r="F10268" s="2">
        <v>428.89090909090913</v>
      </c>
      <c r="G10268" s="2">
        <v>438.18181818181819</v>
      </c>
      <c r="H10268" s="2">
        <f>AVERAGE(escolas_nota[[#This Row],[Media_CN]:[Media_Redacao]])</f>
        <v>457.16818181818178</v>
      </c>
      <c r="I10268" s="2">
        <f>(2*(escolas_nota[[#This Row],[Media_CH]]+escolas_nota[[#This Row],[Media_LC]])+escolas_nota[[#This Row],[Media_CN]]+escolas_nota[[#This Row],[Media_MT]]+3*escolas_nota[[#This Row],[Media_Redacao]])/9</f>
        <v>465.69444444444446</v>
      </c>
      <c r="J10268" s="1" t="s">
        <v>4848</v>
      </c>
      <c r="K10268" s="1" t="s">
        <v>208</v>
      </c>
      <c r="L10268" s="1" t="s">
        <v>2007</v>
      </c>
      <c r="M10268" s="1" t="s">
        <v>26</v>
      </c>
      <c r="N10268" s="1" t="s">
        <v>27</v>
      </c>
      <c r="O10268" s="1" t="s">
        <v>38686</v>
      </c>
      <c r="P10268" s="1" t="s">
        <v>38687</v>
      </c>
      <c r="Q10268" s="1" t="s">
        <v>30</v>
      </c>
      <c r="R10268" s="1" t="s">
        <v>31</v>
      </c>
      <c r="S10268" s="1" t="s">
        <v>32</v>
      </c>
      <c r="T10268" s="1" t="s">
        <v>33</v>
      </c>
      <c r="U10268" s="1" t="s">
        <v>55</v>
      </c>
      <c r="V10268" s="1" t="s">
        <v>104</v>
      </c>
      <c r="W10268" s="1" t="s">
        <v>88</v>
      </c>
      <c r="X10268">
        <v>-26.040749999999999</v>
      </c>
      <c r="Y10268">
        <v>-53.053230000000006</v>
      </c>
    </row>
    <row r="10269" spans="1:25" hidden="1" x14ac:dyDescent="0.3">
      <c r="A10269">
        <v>26121751</v>
      </c>
      <c r="B10269">
        <v>273</v>
      </c>
      <c r="C10269" s="2">
        <v>423.37106227106239</v>
      </c>
      <c r="D10269" s="2">
        <v>498.8666666666665</v>
      </c>
      <c r="E10269" s="2">
        <v>470.35677655677665</v>
      </c>
      <c r="F10269" s="2">
        <v>461.86593406593386</v>
      </c>
      <c r="G10269" s="2">
        <v>455.75091575091562</v>
      </c>
      <c r="H10269" s="2">
        <f>AVERAGE(escolas_nota[[#This Row],[Media_CN]:[Media_Redacao]])</f>
        <v>462.04227106227097</v>
      </c>
      <c r="I10269" s="2">
        <f>(2*(escolas_nota[[#This Row],[Media_CH]]+escolas_nota[[#This Row],[Media_LC]])+escolas_nota[[#This Row],[Media_CN]]+escolas_nota[[#This Row],[Media_MT]]+3*escolas_nota[[#This Row],[Media_Redacao]])/9</f>
        <v>465.65962555962545</v>
      </c>
      <c r="J10269" s="1" t="s">
        <v>11658</v>
      </c>
      <c r="K10269" s="1" t="s">
        <v>84</v>
      </c>
      <c r="L10269" s="1" t="s">
        <v>350</v>
      </c>
      <c r="M10269" s="1" t="s">
        <v>26</v>
      </c>
      <c r="N10269" s="1" t="s">
        <v>27</v>
      </c>
      <c r="O10269" s="1" t="s">
        <v>11659</v>
      </c>
      <c r="P10269" s="1" t="s">
        <v>11660</v>
      </c>
      <c r="Q10269" s="1" t="s">
        <v>30</v>
      </c>
      <c r="R10269" s="1" t="s">
        <v>31</v>
      </c>
      <c r="S10269" s="1" t="s">
        <v>32</v>
      </c>
      <c r="T10269" s="1" t="s">
        <v>33</v>
      </c>
      <c r="U10269" s="1" t="s">
        <v>42</v>
      </c>
      <c r="V10269" s="1" t="s">
        <v>43</v>
      </c>
      <c r="W10269" s="1" t="s">
        <v>36</v>
      </c>
      <c r="X10269">
        <v>-8.044257</v>
      </c>
      <c r="Y10269">
        <v>-34.874609999999997</v>
      </c>
    </row>
    <row r="10270" spans="1:25" hidden="1" x14ac:dyDescent="0.3">
      <c r="A10270">
        <v>43041060</v>
      </c>
      <c r="B10270">
        <v>6</v>
      </c>
      <c r="C10270" s="2">
        <v>336.98333333333335</v>
      </c>
      <c r="D10270" s="2">
        <v>487.2000000000001</v>
      </c>
      <c r="E10270" s="2">
        <v>451.2166666666667</v>
      </c>
      <c r="F10270" s="2">
        <v>347.05</v>
      </c>
      <c r="G10270" s="2">
        <v>543.33333333333337</v>
      </c>
      <c r="H10270" s="2">
        <f>AVERAGE(escolas_nota[[#This Row],[Media_CN]:[Media_Redacao]])</f>
        <v>433.15666666666664</v>
      </c>
      <c r="I10270" s="2">
        <f>(2*(escolas_nota[[#This Row],[Media_CH]]+escolas_nota[[#This Row],[Media_LC]])+escolas_nota[[#This Row],[Media_CN]]+escolas_nota[[#This Row],[Media_MT]]+3*escolas_nota[[#This Row],[Media_Redacao]])/9</f>
        <v>465.65185185185186</v>
      </c>
      <c r="J10270" s="1" t="s">
        <v>78106</v>
      </c>
      <c r="K10270" s="1" t="s">
        <v>186</v>
      </c>
      <c r="L10270" s="1" t="s">
        <v>78107</v>
      </c>
      <c r="M10270" s="1" t="s">
        <v>26</v>
      </c>
      <c r="N10270" s="1" t="s">
        <v>27</v>
      </c>
      <c r="O10270" s="1" t="s">
        <v>78108</v>
      </c>
      <c r="P10270" s="1" t="s">
        <v>36</v>
      </c>
      <c r="Q10270" s="1" t="s">
        <v>30</v>
      </c>
      <c r="R10270" s="1" t="s">
        <v>31</v>
      </c>
      <c r="S10270" s="1" t="s">
        <v>32</v>
      </c>
      <c r="T10270" s="1" t="s">
        <v>33</v>
      </c>
      <c r="U10270" s="1" t="s">
        <v>55</v>
      </c>
      <c r="V10270" s="1" t="s">
        <v>104</v>
      </c>
      <c r="W10270" s="1" t="s">
        <v>36</v>
      </c>
      <c r="X10270">
        <v>-28.270420000000001</v>
      </c>
      <c r="Y10270">
        <v>-51.689869999999999</v>
      </c>
    </row>
    <row r="10271" spans="1:25" hidden="1" x14ac:dyDescent="0.3">
      <c r="A10271">
        <v>42020387</v>
      </c>
      <c r="B10271">
        <v>30</v>
      </c>
      <c r="C10271" s="2">
        <v>406.98333333333318</v>
      </c>
      <c r="D10271" s="2">
        <v>520.61000000000013</v>
      </c>
      <c r="E10271" s="2">
        <v>472.14999999999992</v>
      </c>
      <c r="F10271" s="2">
        <v>448.04333333333329</v>
      </c>
      <c r="G10271" s="2">
        <v>450</v>
      </c>
      <c r="H10271" s="2">
        <f>AVERAGE(escolas_nota[[#This Row],[Media_CN]:[Media_Redacao]])</f>
        <v>459.5573333333333</v>
      </c>
      <c r="I10271" s="2">
        <f>(2*(escolas_nota[[#This Row],[Media_CH]]+escolas_nota[[#This Row],[Media_LC]])+escolas_nota[[#This Row],[Media_CN]]+escolas_nota[[#This Row],[Media_MT]]+3*escolas_nota[[#This Row],[Media_Redacao]])/9</f>
        <v>465.61629629629624</v>
      </c>
      <c r="J10271" s="1" t="s">
        <v>40212</v>
      </c>
      <c r="K10271" s="1" t="s">
        <v>148</v>
      </c>
      <c r="L10271" s="1" t="s">
        <v>268</v>
      </c>
      <c r="M10271" s="1" t="s">
        <v>26</v>
      </c>
      <c r="N10271" s="1" t="s">
        <v>27</v>
      </c>
      <c r="O10271" s="1" t="s">
        <v>40213</v>
      </c>
      <c r="P10271" s="1" t="s">
        <v>40214</v>
      </c>
      <c r="Q10271" s="1" t="s">
        <v>30</v>
      </c>
      <c r="R10271" s="1" t="s">
        <v>31</v>
      </c>
      <c r="S10271" s="1" t="s">
        <v>32</v>
      </c>
      <c r="T10271" s="1" t="s">
        <v>33</v>
      </c>
      <c r="U10271" s="1" t="s">
        <v>55</v>
      </c>
      <c r="V10271" s="1" t="s">
        <v>104</v>
      </c>
      <c r="W10271" s="1" t="s">
        <v>36</v>
      </c>
    </row>
    <row r="10272" spans="1:25" hidden="1" x14ac:dyDescent="0.3">
      <c r="A10272">
        <v>22135456</v>
      </c>
      <c r="B10272">
        <v>239</v>
      </c>
      <c r="C10272" s="2">
        <v>431.35481171548111</v>
      </c>
      <c r="D10272" s="2">
        <v>501.67740585774078</v>
      </c>
      <c r="E10272" s="2">
        <v>471.16861924686208</v>
      </c>
      <c r="F10272" s="2">
        <v>457.11297071129684</v>
      </c>
      <c r="G10272" s="2">
        <v>452.05020920502091</v>
      </c>
      <c r="H10272" s="2">
        <f>AVERAGE(escolas_nota[[#This Row],[Media_CN]:[Media_Redacao]])</f>
        <v>462.67280334728036</v>
      </c>
      <c r="I10272" s="2">
        <f>(2*(escolas_nota[[#This Row],[Media_CH]]+escolas_nota[[#This Row],[Media_LC]])+escolas_nota[[#This Row],[Media_CN]]+escolas_nota[[#This Row],[Media_MT]]+3*escolas_nota[[#This Row],[Media_Redacao]])/9</f>
        <v>465.5900511390052</v>
      </c>
      <c r="J10272" s="1" t="s">
        <v>12371</v>
      </c>
      <c r="K10272" s="1" t="s">
        <v>61</v>
      </c>
      <c r="L10272" s="1" t="s">
        <v>1238</v>
      </c>
      <c r="M10272" s="1" t="s">
        <v>26</v>
      </c>
      <c r="N10272" s="1" t="s">
        <v>27</v>
      </c>
      <c r="O10272" s="1" t="s">
        <v>12372</v>
      </c>
      <c r="P10272" s="1" t="s">
        <v>12373</v>
      </c>
      <c r="Q10272" s="1" t="s">
        <v>30</v>
      </c>
      <c r="R10272" s="1" t="s">
        <v>31</v>
      </c>
      <c r="S10272" s="1" t="s">
        <v>32</v>
      </c>
      <c r="T10272" s="1" t="s">
        <v>33</v>
      </c>
      <c r="U10272" s="1" t="s">
        <v>34</v>
      </c>
      <c r="V10272" s="1" t="s">
        <v>110</v>
      </c>
      <c r="W10272" s="1" t="s">
        <v>88</v>
      </c>
    </row>
    <row r="10273" spans="1:25" hidden="1" x14ac:dyDescent="0.3">
      <c r="A10273">
        <v>33028958</v>
      </c>
      <c r="B10273">
        <v>69</v>
      </c>
      <c r="C10273" s="2">
        <v>409.9826086956524</v>
      </c>
      <c r="D10273" s="2">
        <v>511.27826086956537</v>
      </c>
      <c r="E10273" s="2">
        <v>472.06956521739136</v>
      </c>
      <c r="F10273" s="2">
        <v>449.18115942029004</v>
      </c>
      <c r="G10273" s="2">
        <v>454.78260869565219</v>
      </c>
      <c r="H10273" s="2">
        <f>AVERAGE(escolas_nota[[#This Row],[Media_CN]:[Media_Redacao]])</f>
        <v>459.45884057971023</v>
      </c>
      <c r="I10273" s="2">
        <f>(2*(escolas_nota[[#This Row],[Media_CH]]+escolas_nota[[#This Row],[Media_LC]])+escolas_nota[[#This Row],[Media_CN]]+escolas_nota[[#This Row],[Media_MT]]+3*escolas_nota[[#This Row],[Media_Redacao]])/9</f>
        <v>465.57858293075697</v>
      </c>
      <c r="J10273" s="1" t="s">
        <v>27994</v>
      </c>
      <c r="K10273" s="1" t="s">
        <v>237</v>
      </c>
      <c r="L10273" s="1" t="s">
        <v>4446</v>
      </c>
      <c r="M10273" s="1" t="s">
        <v>26</v>
      </c>
      <c r="N10273" s="1" t="s">
        <v>27</v>
      </c>
      <c r="O10273" s="1" t="s">
        <v>27995</v>
      </c>
      <c r="P10273" s="1" t="s">
        <v>27996</v>
      </c>
      <c r="Q10273" s="1" t="s">
        <v>30</v>
      </c>
      <c r="R10273" s="1" t="s">
        <v>31</v>
      </c>
      <c r="S10273" s="1" t="s">
        <v>32</v>
      </c>
      <c r="T10273" s="1" t="s">
        <v>33</v>
      </c>
      <c r="U10273" s="1" t="s">
        <v>55</v>
      </c>
      <c r="V10273" s="1" t="s">
        <v>43</v>
      </c>
      <c r="W10273" s="1" t="s">
        <v>88</v>
      </c>
      <c r="X10273">
        <v>-22.892700000000001</v>
      </c>
      <c r="Y10273">
        <v>-42.47101</v>
      </c>
    </row>
    <row r="10274" spans="1:25" hidden="1" x14ac:dyDescent="0.3">
      <c r="A10274">
        <v>23062347</v>
      </c>
      <c r="B10274">
        <v>246</v>
      </c>
      <c r="C10274" s="2">
        <v>420.75243902439013</v>
      </c>
      <c r="D10274" s="2">
        <v>506.86219512195055</v>
      </c>
      <c r="E10274" s="2">
        <v>472.96747967479689</v>
      </c>
      <c r="F10274" s="2">
        <v>464.15243902439005</v>
      </c>
      <c r="G10274" s="2">
        <v>448.53658536585363</v>
      </c>
      <c r="H10274" s="2">
        <f>AVERAGE(escolas_nota[[#This Row],[Media_CN]:[Media_Redacao]])</f>
        <v>462.65422764227623</v>
      </c>
      <c r="I10274" s="2">
        <f>(2*(escolas_nota[[#This Row],[Media_CH]]+escolas_nota[[#This Row],[Media_LC]])+escolas_nota[[#This Row],[Media_CN]]+escolas_nota[[#This Row],[Media_MT]]+3*escolas_nota[[#This Row],[Media_Redacao]])/9</f>
        <v>465.57488708220404</v>
      </c>
      <c r="J10274" s="1" t="s">
        <v>3523</v>
      </c>
      <c r="K10274" s="1" t="s">
        <v>45</v>
      </c>
      <c r="L10274" s="1" t="s">
        <v>696</v>
      </c>
      <c r="M10274" s="1" t="s">
        <v>26</v>
      </c>
      <c r="N10274" s="1" t="s">
        <v>27</v>
      </c>
      <c r="O10274" s="1" t="s">
        <v>3524</v>
      </c>
      <c r="P10274" s="1" t="s">
        <v>3525</v>
      </c>
      <c r="Q10274" s="1" t="s">
        <v>30</v>
      </c>
      <c r="R10274" s="1" t="s">
        <v>31</v>
      </c>
      <c r="S10274" s="1" t="s">
        <v>32</v>
      </c>
      <c r="T10274" s="1" t="s">
        <v>114</v>
      </c>
      <c r="U10274" s="1" t="s">
        <v>42</v>
      </c>
      <c r="V10274" s="1" t="s">
        <v>43</v>
      </c>
      <c r="W10274" s="1" t="s">
        <v>36</v>
      </c>
      <c r="X10274">
        <v>-3.7660214999999995</v>
      </c>
      <c r="Y10274">
        <v>-38.654862200000004</v>
      </c>
    </row>
    <row r="10275" spans="1:25" hidden="1" x14ac:dyDescent="0.3">
      <c r="A10275">
        <v>21272069</v>
      </c>
      <c r="B10275">
        <v>7</v>
      </c>
      <c r="C10275" s="2">
        <v>456.65714285714284</v>
      </c>
      <c r="D10275" s="2">
        <v>507.41428571428565</v>
      </c>
      <c r="E10275" s="2">
        <v>451.82857142857131</v>
      </c>
      <c r="F10275" s="2">
        <v>434.94285714285712</v>
      </c>
      <c r="G10275" s="2">
        <v>460</v>
      </c>
      <c r="H10275" s="2">
        <f>AVERAGE(escolas_nota[[#This Row],[Media_CN]:[Media_Redacao]])</f>
        <v>462.16857142857134</v>
      </c>
      <c r="I10275" s="2">
        <f>(2*(escolas_nota[[#This Row],[Media_CH]]+escolas_nota[[#This Row],[Media_LC]])+escolas_nota[[#This Row],[Media_CN]]+escolas_nota[[#This Row],[Media_MT]]+3*escolas_nota[[#This Row],[Media_Redacao]])/9</f>
        <v>465.56507936507933</v>
      </c>
      <c r="J10275" s="1" t="s">
        <v>44296</v>
      </c>
      <c r="K10275" s="1" t="s">
        <v>119</v>
      </c>
      <c r="L10275" s="1" t="s">
        <v>30304</v>
      </c>
      <c r="M10275" s="1" t="s">
        <v>26</v>
      </c>
      <c r="N10275" s="1" t="s">
        <v>27</v>
      </c>
      <c r="O10275" s="1" t="s">
        <v>44297</v>
      </c>
      <c r="P10275" s="1" t="s">
        <v>36</v>
      </c>
      <c r="Q10275" s="1" t="s">
        <v>30</v>
      </c>
      <c r="R10275" s="1" t="s">
        <v>31</v>
      </c>
      <c r="S10275" s="1" t="s">
        <v>32</v>
      </c>
      <c r="T10275" s="1" t="s">
        <v>32</v>
      </c>
      <c r="U10275" s="1" t="s">
        <v>306</v>
      </c>
      <c r="V10275" s="1" t="s">
        <v>43</v>
      </c>
      <c r="W10275" s="1" t="s">
        <v>36</v>
      </c>
      <c r="X10275">
        <v>-5.5948589999999996</v>
      </c>
      <c r="Y10275">
        <v>-47.018669600000003</v>
      </c>
    </row>
    <row r="10276" spans="1:25" hidden="1" x14ac:dyDescent="0.3">
      <c r="A10276">
        <v>43102077</v>
      </c>
      <c r="B10276">
        <v>18</v>
      </c>
      <c r="C10276" s="2">
        <v>385.19444444444451</v>
      </c>
      <c r="D10276" s="2">
        <v>528.41666666666674</v>
      </c>
      <c r="E10276" s="2">
        <v>506.32777777777778</v>
      </c>
      <c r="F10276" s="2">
        <v>448.49444444444453</v>
      </c>
      <c r="G10276" s="2">
        <v>428.88888888888886</v>
      </c>
      <c r="H10276" s="2">
        <f>AVERAGE(escolas_nota[[#This Row],[Media_CN]:[Media_Redacao]])</f>
        <v>459.4644444444445</v>
      </c>
      <c r="I10276" s="2">
        <f>(2*(escolas_nota[[#This Row],[Media_CH]]+escolas_nota[[#This Row],[Media_LC]])+escolas_nota[[#This Row],[Media_CN]]+escolas_nota[[#This Row],[Media_MT]]+3*escolas_nota[[#This Row],[Media_Redacao]])/9</f>
        <v>465.5382716049383</v>
      </c>
      <c r="J10276" s="1" t="s">
        <v>9514</v>
      </c>
      <c r="K10276" s="1" t="s">
        <v>186</v>
      </c>
      <c r="L10276" s="1" t="s">
        <v>1155</v>
      </c>
      <c r="M10276" s="1" t="s">
        <v>26</v>
      </c>
      <c r="N10276" s="1" t="s">
        <v>27</v>
      </c>
      <c r="O10276" s="1" t="s">
        <v>9515</v>
      </c>
      <c r="P10276" s="1" t="s">
        <v>9516</v>
      </c>
      <c r="Q10276" s="1" t="s">
        <v>30</v>
      </c>
      <c r="R10276" s="1" t="s">
        <v>31</v>
      </c>
      <c r="S10276" s="1" t="s">
        <v>32</v>
      </c>
      <c r="T10276" s="1" t="s">
        <v>33</v>
      </c>
      <c r="U10276" s="1" t="s">
        <v>55</v>
      </c>
      <c r="V10276" s="1" t="s">
        <v>104</v>
      </c>
      <c r="W10276" s="1" t="s">
        <v>50</v>
      </c>
      <c r="X10276">
        <v>-31.754340000000003</v>
      </c>
      <c r="Y10276">
        <v>-52.240670000000001</v>
      </c>
    </row>
    <row r="10277" spans="1:25" hidden="1" x14ac:dyDescent="0.3">
      <c r="A10277">
        <v>32036116</v>
      </c>
      <c r="B10277">
        <v>23</v>
      </c>
      <c r="C10277" s="2">
        <v>410.94782608695664</v>
      </c>
      <c r="D10277" s="2">
        <v>504.16521739130417</v>
      </c>
      <c r="E10277" s="2">
        <v>477.91739130434792</v>
      </c>
      <c r="F10277" s="2">
        <v>426.9</v>
      </c>
      <c r="G10277" s="2">
        <v>462.60869565217394</v>
      </c>
      <c r="H10277" s="2">
        <f>AVERAGE(escolas_nota[[#This Row],[Media_CN]:[Media_Redacao]])</f>
        <v>456.50782608695653</v>
      </c>
      <c r="I10277" s="2">
        <f>(2*(escolas_nota[[#This Row],[Media_CH]]+escolas_nota[[#This Row],[Media_LC]])+escolas_nota[[#This Row],[Media_CN]]+escolas_nota[[#This Row],[Media_MT]]+3*escolas_nota[[#This Row],[Media_Redacao]])/9</f>
        <v>465.53768115942029</v>
      </c>
      <c r="J10277" s="1" t="s">
        <v>46889</v>
      </c>
      <c r="K10277" s="1" t="s">
        <v>78</v>
      </c>
      <c r="L10277" s="1" t="s">
        <v>1268</v>
      </c>
      <c r="M10277" s="1" t="s">
        <v>26</v>
      </c>
      <c r="N10277" s="1" t="s">
        <v>27</v>
      </c>
      <c r="O10277" s="1" t="s">
        <v>46890</v>
      </c>
      <c r="P10277" s="1" t="s">
        <v>46891</v>
      </c>
      <c r="Q10277" s="1" t="s">
        <v>30</v>
      </c>
      <c r="R10277" s="1" t="s">
        <v>31</v>
      </c>
      <c r="S10277" s="1" t="s">
        <v>32</v>
      </c>
      <c r="T10277" s="1" t="s">
        <v>33</v>
      </c>
      <c r="U10277" s="1" t="s">
        <v>42</v>
      </c>
      <c r="V10277" s="1" t="s">
        <v>49</v>
      </c>
      <c r="W10277" s="1" t="s">
        <v>50</v>
      </c>
      <c r="X10277">
        <v>-20.227148400000001</v>
      </c>
      <c r="Y10277">
        <v>-40.280510399999997</v>
      </c>
    </row>
    <row r="10278" spans="1:25" hidden="1" x14ac:dyDescent="0.3">
      <c r="A10278">
        <v>33090882</v>
      </c>
      <c r="B10278">
        <v>9</v>
      </c>
      <c r="C10278" s="2">
        <v>407.32222222222231</v>
      </c>
      <c r="D10278" s="2">
        <v>501.87777777777779</v>
      </c>
      <c r="E10278" s="2">
        <v>459.25555555555565</v>
      </c>
      <c r="F10278" s="2">
        <v>433.37777777777779</v>
      </c>
      <c r="G10278" s="2">
        <v>475.55555555555549</v>
      </c>
      <c r="H10278" s="2">
        <f>AVERAGE(escolas_nota[[#This Row],[Media_CN]:[Media_Redacao]])</f>
        <v>455.47777777777782</v>
      </c>
      <c r="I10278" s="2">
        <f>(2*(escolas_nota[[#This Row],[Media_CH]]+escolas_nota[[#This Row],[Media_LC]])+escolas_nota[[#This Row],[Media_CN]]+escolas_nota[[#This Row],[Media_MT]]+3*escolas_nota[[#This Row],[Media_Redacao]])/9</f>
        <v>465.51481481481483</v>
      </c>
      <c r="J10278" s="1" t="s">
        <v>37486</v>
      </c>
      <c r="K10278" s="1" t="s">
        <v>237</v>
      </c>
      <c r="L10278" s="1" t="s">
        <v>380</v>
      </c>
      <c r="M10278" s="1" t="s">
        <v>416</v>
      </c>
      <c r="N10278" s="1" t="s">
        <v>27</v>
      </c>
      <c r="O10278" s="1" t="s">
        <v>59718</v>
      </c>
      <c r="P10278" s="1" t="s">
        <v>59719</v>
      </c>
      <c r="Q10278" s="1" t="s">
        <v>30</v>
      </c>
      <c r="R10278" s="1" t="s">
        <v>31</v>
      </c>
      <c r="S10278" s="1" t="s">
        <v>32</v>
      </c>
      <c r="T10278" s="1" t="s">
        <v>33</v>
      </c>
      <c r="U10278" s="1" t="s">
        <v>55</v>
      </c>
      <c r="V10278" s="1" t="s">
        <v>104</v>
      </c>
      <c r="W10278" s="1" t="s">
        <v>36</v>
      </c>
      <c r="X10278">
        <v>-22.8073193</v>
      </c>
      <c r="Y10278">
        <v>-42.9759575</v>
      </c>
    </row>
    <row r="10279" spans="1:25" hidden="1" x14ac:dyDescent="0.3">
      <c r="A10279">
        <v>31069191</v>
      </c>
      <c r="B10279">
        <v>55</v>
      </c>
      <c r="C10279" s="2">
        <v>426.59636363636361</v>
      </c>
      <c r="D10279" s="2">
        <v>499.57090909090937</v>
      </c>
      <c r="E10279" s="2">
        <v>461.38727272727277</v>
      </c>
      <c r="F10279" s="2">
        <v>454.54181818181831</v>
      </c>
      <c r="G10279" s="2">
        <v>462.18181818181819</v>
      </c>
      <c r="H10279" s="2">
        <f>AVERAGE(escolas_nota[[#This Row],[Media_CN]:[Media_Redacao]])</f>
        <v>460.85563636363651</v>
      </c>
      <c r="I10279" s="2">
        <f>(2*(escolas_nota[[#This Row],[Media_CH]]+escolas_nota[[#This Row],[Media_LC]])+escolas_nota[[#This Row],[Media_CN]]+escolas_nota[[#This Row],[Media_MT]]+3*escolas_nota[[#This Row],[Media_Redacao]])/9</f>
        <v>465.51111111111118</v>
      </c>
      <c r="J10279" s="1" t="s">
        <v>23964</v>
      </c>
      <c r="K10279" s="1" t="s">
        <v>96</v>
      </c>
      <c r="L10279" s="1" t="s">
        <v>23965</v>
      </c>
      <c r="M10279" s="1" t="s">
        <v>26</v>
      </c>
      <c r="N10279" s="1" t="s">
        <v>27</v>
      </c>
      <c r="O10279" s="1" t="s">
        <v>23966</v>
      </c>
      <c r="P10279" s="1" t="s">
        <v>23967</v>
      </c>
      <c r="Q10279" s="1" t="s">
        <v>30</v>
      </c>
      <c r="R10279" s="1" t="s">
        <v>31</v>
      </c>
      <c r="S10279" s="1" t="s">
        <v>32</v>
      </c>
      <c r="T10279" s="1" t="s">
        <v>33</v>
      </c>
      <c r="U10279" s="1" t="s">
        <v>42</v>
      </c>
      <c r="V10279" s="1" t="s">
        <v>49</v>
      </c>
      <c r="W10279" s="1" t="s">
        <v>50</v>
      </c>
      <c r="X10279">
        <v>-21.8671793</v>
      </c>
      <c r="Y10279">
        <v>-43.010031899999994</v>
      </c>
    </row>
    <row r="10280" spans="1:25" hidden="1" x14ac:dyDescent="0.3">
      <c r="A10280">
        <v>31115282</v>
      </c>
      <c r="B10280">
        <v>71</v>
      </c>
      <c r="C10280" s="2">
        <v>409.9676056338028</v>
      </c>
      <c r="D10280" s="2">
        <v>509.20704225352119</v>
      </c>
      <c r="E10280" s="2">
        <v>462.40985915492951</v>
      </c>
      <c r="F10280" s="2">
        <v>447.91830985915487</v>
      </c>
      <c r="G10280" s="2">
        <v>462.81690140845069</v>
      </c>
      <c r="H10280" s="2">
        <f>AVERAGE(escolas_nota[[#This Row],[Media_CN]:[Media_Redacao]])</f>
        <v>458.46394366197183</v>
      </c>
      <c r="I10280" s="2">
        <f>(2*(escolas_nota[[#This Row],[Media_CH]]+escolas_nota[[#This Row],[Media_LC]])+escolas_nota[[#This Row],[Media_CN]]+escolas_nota[[#This Row],[Media_MT]]+3*escolas_nota[[#This Row],[Media_Redacao]])/9</f>
        <v>465.50782472613457</v>
      </c>
      <c r="J10280" s="1" t="s">
        <v>40041</v>
      </c>
      <c r="K10280" s="1" t="s">
        <v>96</v>
      </c>
      <c r="L10280" s="1" t="s">
        <v>5517</v>
      </c>
      <c r="M10280" s="1" t="s">
        <v>26</v>
      </c>
      <c r="N10280" s="1" t="s">
        <v>27</v>
      </c>
      <c r="O10280" s="1" t="s">
        <v>40042</v>
      </c>
      <c r="P10280" s="1" t="s">
        <v>40043</v>
      </c>
      <c r="Q10280" s="1" t="s">
        <v>30</v>
      </c>
      <c r="R10280" s="1" t="s">
        <v>31</v>
      </c>
      <c r="S10280" s="1" t="s">
        <v>32</v>
      </c>
      <c r="T10280" s="1" t="s">
        <v>33</v>
      </c>
      <c r="U10280" s="1" t="s">
        <v>42</v>
      </c>
      <c r="V10280" s="1" t="s">
        <v>82</v>
      </c>
      <c r="W10280" s="1" t="s">
        <v>88</v>
      </c>
      <c r="X10280">
        <v>-20.465648000000002</v>
      </c>
      <c r="Y10280">
        <v>-45.437848500000001</v>
      </c>
    </row>
    <row r="10281" spans="1:25" hidden="1" x14ac:dyDescent="0.3">
      <c r="A10281">
        <v>33063400</v>
      </c>
      <c r="B10281">
        <v>6</v>
      </c>
      <c r="C10281" s="2">
        <v>390.8</v>
      </c>
      <c r="D10281" s="2">
        <v>523.75</v>
      </c>
      <c r="E10281" s="2">
        <v>461.55</v>
      </c>
      <c r="F10281" s="2">
        <v>398.15</v>
      </c>
      <c r="G10281" s="2">
        <v>476.66666666666674</v>
      </c>
      <c r="H10281" s="2">
        <f>AVERAGE(escolas_nota[[#This Row],[Media_CN]:[Media_Redacao]])</f>
        <v>450.18333333333339</v>
      </c>
      <c r="I10281" s="2">
        <f>(2*(escolas_nota[[#This Row],[Media_CH]]+escolas_nota[[#This Row],[Media_LC]])+escolas_nota[[#This Row],[Media_CN]]+escolas_nota[[#This Row],[Media_MT]]+3*escolas_nota[[#This Row],[Media_Redacao]])/9</f>
        <v>465.50555555555559</v>
      </c>
      <c r="J10281" s="1" t="s">
        <v>25400</v>
      </c>
      <c r="K10281" s="1" t="s">
        <v>237</v>
      </c>
      <c r="L10281" s="1" t="s">
        <v>238</v>
      </c>
      <c r="M10281" s="1" t="s">
        <v>26</v>
      </c>
      <c r="N10281" s="1" t="s">
        <v>27</v>
      </c>
      <c r="O10281" s="1" t="s">
        <v>25401</v>
      </c>
      <c r="P10281" s="1" t="s">
        <v>25402</v>
      </c>
      <c r="Q10281" s="1" t="s">
        <v>30</v>
      </c>
      <c r="R10281" s="1" t="s">
        <v>31</v>
      </c>
      <c r="S10281" s="1" t="s">
        <v>32</v>
      </c>
      <c r="T10281" s="1" t="s">
        <v>33</v>
      </c>
      <c r="U10281" s="1" t="s">
        <v>306</v>
      </c>
      <c r="V10281" s="1" t="s">
        <v>156</v>
      </c>
      <c r="W10281" s="1" t="s">
        <v>36</v>
      </c>
      <c r="X10281">
        <v>-22.965577700000001</v>
      </c>
      <c r="Y10281">
        <v>-43.191946999999999</v>
      </c>
    </row>
    <row r="10282" spans="1:25" hidden="1" x14ac:dyDescent="0.3">
      <c r="A10282">
        <v>22134549</v>
      </c>
      <c r="B10282">
        <v>5</v>
      </c>
      <c r="C10282" s="2">
        <v>450.7600000000001</v>
      </c>
      <c r="D10282" s="2">
        <v>512.91999999999996</v>
      </c>
      <c r="E10282" s="2">
        <v>508.95999999999987</v>
      </c>
      <c r="F10282" s="2">
        <v>471.02</v>
      </c>
      <c r="G10282" s="2">
        <v>408</v>
      </c>
      <c r="H10282" s="2">
        <f>AVERAGE(escolas_nota[[#This Row],[Media_CN]:[Media_Redacao]])</f>
        <v>470.33199999999999</v>
      </c>
      <c r="I10282" s="2">
        <f>(2*(escolas_nota[[#This Row],[Media_CH]]+escolas_nota[[#This Row],[Media_LC]])+escolas_nota[[#This Row],[Media_CN]]+escolas_nota[[#This Row],[Media_MT]]+3*escolas_nota[[#This Row],[Media_Redacao]])/9</f>
        <v>465.50444444444446</v>
      </c>
      <c r="J10282" s="1" t="s">
        <v>81053</v>
      </c>
      <c r="K10282" s="1" t="s">
        <v>61</v>
      </c>
      <c r="L10282" s="1" t="s">
        <v>10035</v>
      </c>
      <c r="M10282" s="1" t="s">
        <v>416</v>
      </c>
      <c r="N10282" s="1" t="s">
        <v>27</v>
      </c>
      <c r="O10282" s="1" t="s">
        <v>81054</v>
      </c>
      <c r="P10282" s="1" t="s">
        <v>81055</v>
      </c>
      <c r="Q10282" s="1" t="s">
        <v>30</v>
      </c>
      <c r="R10282" s="1" t="s">
        <v>31</v>
      </c>
      <c r="S10282" s="1" t="s">
        <v>32</v>
      </c>
      <c r="T10282" s="1" t="s">
        <v>32</v>
      </c>
      <c r="U10282" s="1" t="s">
        <v>4396</v>
      </c>
      <c r="V10282" s="1" t="s">
        <v>43</v>
      </c>
      <c r="W10282" s="1" t="s">
        <v>76</v>
      </c>
    </row>
    <row r="10283" spans="1:25" hidden="1" x14ac:dyDescent="0.3">
      <c r="A10283">
        <v>35043631</v>
      </c>
      <c r="B10283">
        <v>20</v>
      </c>
      <c r="C10283" s="2">
        <v>440.49000000000007</v>
      </c>
      <c r="D10283" s="2">
        <v>536.25499999999988</v>
      </c>
      <c r="E10283" s="2">
        <v>489.84999999999985</v>
      </c>
      <c r="F10283" s="2">
        <v>466.6350000000001</v>
      </c>
      <c r="G10283" s="2">
        <v>410</v>
      </c>
      <c r="H10283" s="2">
        <f>AVERAGE(escolas_nota[[#This Row],[Media_CN]:[Media_Redacao]])</f>
        <v>468.64600000000002</v>
      </c>
      <c r="I10283" s="2">
        <f>(2*(escolas_nota[[#This Row],[Media_CH]]+escolas_nota[[#This Row],[Media_LC]])+escolas_nota[[#This Row],[Media_CN]]+escolas_nota[[#This Row],[Media_MT]]+3*escolas_nota[[#This Row],[Media_Redacao]])/9</f>
        <v>465.48166666666668</v>
      </c>
      <c r="J10283" s="1" t="s">
        <v>49217</v>
      </c>
      <c r="K10283" s="1" t="s">
        <v>66</v>
      </c>
      <c r="L10283" s="1" t="s">
        <v>12388</v>
      </c>
      <c r="M10283" s="1" t="s">
        <v>26</v>
      </c>
      <c r="N10283" s="1" t="s">
        <v>27</v>
      </c>
      <c r="O10283" s="1" t="s">
        <v>49218</v>
      </c>
      <c r="P10283" s="1" t="s">
        <v>49219</v>
      </c>
      <c r="Q10283" s="1" t="s">
        <v>30</v>
      </c>
      <c r="R10283" s="1" t="s">
        <v>31</v>
      </c>
      <c r="S10283" s="1" t="s">
        <v>32</v>
      </c>
      <c r="T10283" s="1" t="s">
        <v>33</v>
      </c>
      <c r="U10283" s="1" t="s">
        <v>55</v>
      </c>
      <c r="V10283" s="1" t="s">
        <v>104</v>
      </c>
      <c r="W10283" s="1" t="s">
        <v>50</v>
      </c>
      <c r="X10283">
        <v>-22.537880100000002</v>
      </c>
      <c r="Y10283">
        <v>-52.947020100000003</v>
      </c>
    </row>
    <row r="10284" spans="1:25" hidden="1" x14ac:dyDescent="0.3">
      <c r="A10284">
        <v>31174246</v>
      </c>
      <c r="B10284">
        <v>19</v>
      </c>
      <c r="C10284" s="2">
        <v>439.0526315789474</v>
      </c>
      <c r="D10284" s="2">
        <v>508.44736842105277</v>
      </c>
      <c r="E10284" s="2">
        <v>455.61578947368417</v>
      </c>
      <c r="F10284" s="2">
        <v>483.06315789473689</v>
      </c>
      <c r="G10284" s="2">
        <v>446.31578947368416</v>
      </c>
      <c r="H10284" s="2">
        <f>AVERAGE(escolas_nota[[#This Row],[Media_CN]:[Media_Redacao]])</f>
        <v>466.49894736842106</v>
      </c>
      <c r="I10284" s="2">
        <f>(2*(escolas_nota[[#This Row],[Media_CH]]+escolas_nota[[#This Row],[Media_LC]])+escolas_nota[[#This Row],[Media_CN]]+escolas_nota[[#This Row],[Media_MT]]+3*escolas_nota[[#This Row],[Media_Redacao]])/9</f>
        <v>465.46549707602338</v>
      </c>
      <c r="J10284" s="1" t="s">
        <v>41908</v>
      </c>
      <c r="K10284" s="1" t="s">
        <v>96</v>
      </c>
      <c r="L10284" s="1" t="s">
        <v>41909</v>
      </c>
      <c r="M10284" s="1" t="s">
        <v>26</v>
      </c>
      <c r="N10284" s="1" t="s">
        <v>27</v>
      </c>
      <c r="O10284" s="1" t="s">
        <v>41910</v>
      </c>
      <c r="P10284" s="1" t="s">
        <v>41911</v>
      </c>
      <c r="Q10284" s="1" t="s">
        <v>30</v>
      </c>
      <c r="R10284" s="1" t="s">
        <v>31</v>
      </c>
      <c r="S10284" s="1" t="s">
        <v>32</v>
      </c>
      <c r="T10284" s="1" t="s">
        <v>33</v>
      </c>
      <c r="U10284" s="1" t="s">
        <v>42</v>
      </c>
      <c r="V10284" s="1" t="s">
        <v>49</v>
      </c>
      <c r="W10284" s="1" t="s">
        <v>88</v>
      </c>
      <c r="X10284">
        <v>-21.721401899999996</v>
      </c>
      <c r="Y10284">
        <v>-44.9870777</v>
      </c>
    </row>
    <row r="10285" spans="1:25" hidden="1" x14ac:dyDescent="0.3">
      <c r="A10285">
        <v>15038700</v>
      </c>
      <c r="B10285">
        <v>185</v>
      </c>
      <c r="C10285" s="2">
        <v>430.60648648648629</v>
      </c>
      <c r="D10285" s="2">
        <v>509.17351351351363</v>
      </c>
      <c r="E10285" s="2">
        <v>472.82054054054055</v>
      </c>
      <c r="F10285" s="2">
        <v>459.2524324324325</v>
      </c>
      <c r="G10285" s="2">
        <v>445.08108108108115</v>
      </c>
      <c r="H10285" s="2">
        <f>AVERAGE(escolas_nota[[#This Row],[Media_CN]:[Media_Redacao]])</f>
        <v>463.38681081081086</v>
      </c>
      <c r="I10285" s="2">
        <f>(2*(escolas_nota[[#This Row],[Media_CH]]+escolas_nota[[#This Row],[Media_LC]])+escolas_nota[[#This Row],[Media_CN]]+escolas_nota[[#This Row],[Media_MT]]+3*escolas_nota[[#This Row],[Media_Redacao]])/9</f>
        <v>465.45447447447452</v>
      </c>
      <c r="J10285" s="1" t="s">
        <v>3734</v>
      </c>
      <c r="K10285" s="1" t="s">
        <v>260</v>
      </c>
      <c r="L10285" s="1" t="s">
        <v>261</v>
      </c>
      <c r="M10285" s="1" t="s">
        <v>26</v>
      </c>
      <c r="N10285" s="1" t="s">
        <v>27</v>
      </c>
      <c r="O10285" s="1" t="s">
        <v>3735</v>
      </c>
      <c r="P10285" s="1" t="s">
        <v>3736</v>
      </c>
      <c r="Q10285" s="1" t="s">
        <v>30</v>
      </c>
      <c r="R10285" s="1" t="s">
        <v>31</v>
      </c>
      <c r="S10285" s="1" t="s">
        <v>32</v>
      </c>
      <c r="T10285" s="1" t="s">
        <v>33</v>
      </c>
      <c r="U10285" s="1" t="s">
        <v>55</v>
      </c>
      <c r="V10285" s="1" t="s">
        <v>43</v>
      </c>
      <c r="W10285" s="1" t="s">
        <v>36</v>
      </c>
    </row>
    <row r="10286" spans="1:25" hidden="1" x14ac:dyDescent="0.3">
      <c r="A10286">
        <v>35008540</v>
      </c>
      <c r="B10286">
        <v>262</v>
      </c>
      <c r="C10286" s="2">
        <v>420.91832061068709</v>
      </c>
      <c r="D10286" s="2">
        <v>511.66221374045801</v>
      </c>
      <c r="E10286" s="2">
        <v>476.23167938931283</v>
      </c>
      <c r="F10286" s="2">
        <v>459.73053435114508</v>
      </c>
      <c r="G10286" s="2">
        <v>444.19847328244276</v>
      </c>
      <c r="H10286" s="2">
        <f>AVERAGE(escolas_nota[[#This Row],[Media_CN]:[Media_Redacao]])</f>
        <v>462.54824427480918</v>
      </c>
      <c r="I10286" s="2">
        <f>(2*(escolas_nota[[#This Row],[Media_CH]]+escolas_nota[[#This Row],[Media_LC]])+escolas_nota[[#This Row],[Media_CN]]+escolas_nota[[#This Row],[Media_MT]]+3*escolas_nota[[#This Row],[Media_Redacao]])/9</f>
        <v>465.44800678541134</v>
      </c>
      <c r="J10286" s="1" t="s">
        <v>5865</v>
      </c>
      <c r="K10286" s="1" t="s">
        <v>66</v>
      </c>
      <c r="L10286" s="1" t="s">
        <v>123</v>
      </c>
      <c r="M10286" s="1" t="s">
        <v>26</v>
      </c>
      <c r="N10286" s="1" t="s">
        <v>27</v>
      </c>
      <c r="O10286" s="1" t="s">
        <v>5866</v>
      </c>
      <c r="P10286" s="1" t="s">
        <v>5867</v>
      </c>
      <c r="Q10286" s="1" t="s">
        <v>30</v>
      </c>
      <c r="R10286" s="1" t="s">
        <v>31</v>
      </c>
      <c r="S10286" s="1" t="s">
        <v>32</v>
      </c>
      <c r="T10286" s="1" t="s">
        <v>33</v>
      </c>
      <c r="U10286" s="1" t="s">
        <v>34</v>
      </c>
      <c r="V10286" s="1" t="s">
        <v>43</v>
      </c>
      <c r="W10286" s="1" t="s">
        <v>36</v>
      </c>
      <c r="X10286">
        <v>-23.641353600000002</v>
      </c>
      <c r="Y10286">
        <v>-46.528215899999999</v>
      </c>
    </row>
    <row r="10287" spans="1:25" hidden="1" x14ac:dyDescent="0.3">
      <c r="A10287">
        <v>31115762</v>
      </c>
      <c r="B10287">
        <v>40</v>
      </c>
      <c r="C10287" s="2">
        <v>407.91250000000002</v>
      </c>
      <c r="D10287" s="2">
        <v>451.21250000000015</v>
      </c>
      <c r="E10287" s="2">
        <v>428.63</v>
      </c>
      <c r="F10287" s="2">
        <v>459.65499999999997</v>
      </c>
      <c r="G10287" s="2">
        <v>520.5</v>
      </c>
      <c r="H10287" s="2">
        <f>AVERAGE(escolas_nota[[#This Row],[Media_CN]:[Media_Redacao]])</f>
        <v>453.58199999999999</v>
      </c>
      <c r="I10287" s="2">
        <f>(2*(escolas_nota[[#This Row],[Media_CH]]+escolas_nota[[#This Row],[Media_LC]])+escolas_nota[[#This Row],[Media_CN]]+escolas_nota[[#This Row],[Media_MT]]+3*escolas_nota[[#This Row],[Media_Redacao]])/9</f>
        <v>465.41694444444448</v>
      </c>
      <c r="J10287" s="1" t="s">
        <v>44759</v>
      </c>
      <c r="K10287" s="1" t="s">
        <v>96</v>
      </c>
      <c r="L10287" s="1" t="s">
        <v>44760</v>
      </c>
      <c r="M10287" s="1" t="s">
        <v>26</v>
      </c>
      <c r="N10287" s="1" t="s">
        <v>27</v>
      </c>
      <c r="O10287" s="1" t="s">
        <v>44761</v>
      </c>
      <c r="P10287" s="1" t="s">
        <v>44762</v>
      </c>
      <c r="Q10287" s="1" t="s">
        <v>30</v>
      </c>
      <c r="R10287" s="1" t="s">
        <v>31</v>
      </c>
      <c r="S10287" s="1" t="s">
        <v>32</v>
      </c>
      <c r="T10287" s="1" t="s">
        <v>33</v>
      </c>
      <c r="U10287" s="1" t="s">
        <v>42</v>
      </c>
      <c r="V10287" s="1" t="s">
        <v>104</v>
      </c>
      <c r="W10287" s="1" t="s">
        <v>76</v>
      </c>
      <c r="X10287">
        <v>-20.640663100000001</v>
      </c>
      <c r="Y10287">
        <v>-46.507662799999999</v>
      </c>
    </row>
    <row r="10288" spans="1:25" hidden="1" x14ac:dyDescent="0.3">
      <c r="A10288">
        <v>15040003</v>
      </c>
      <c r="B10288">
        <v>40</v>
      </c>
      <c r="C10288" s="2">
        <v>454.31499999999983</v>
      </c>
      <c r="D10288" s="2">
        <v>522.29250000000013</v>
      </c>
      <c r="E10288" s="2">
        <v>474.37000000000018</v>
      </c>
      <c r="F10288" s="2">
        <v>447.98500000000001</v>
      </c>
      <c r="G10288" s="2">
        <v>430.99999999999983</v>
      </c>
      <c r="H10288" s="2">
        <f>AVERAGE(escolas_nota[[#This Row],[Media_CN]:[Media_Redacao]])</f>
        <v>465.99250000000001</v>
      </c>
      <c r="I10288" s="2">
        <f>(2*(escolas_nota[[#This Row],[Media_CH]]+escolas_nota[[#This Row],[Media_LC]])+escolas_nota[[#This Row],[Media_CN]]+escolas_nota[[#This Row],[Media_MT]]+3*escolas_nota[[#This Row],[Media_Redacao]])/9</f>
        <v>465.40277777777777</v>
      </c>
      <c r="J10288" s="1" t="s">
        <v>16966</v>
      </c>
      <c r="K10288" s="1" t="s">
        <v>260</v>
      </c>
      <c r="L10288" s="1" t="s">
        <v>261</v>
      </c>
      <c r="M10288" s="1" t="s">
        <v>26</v>
      </c>
      <c r="N10288" s="1" t="s">
        <v>27</v>
      </c>
      <c r="O10288" s="1" t="s">
        <v>16967</v>
      </c>
      <c r="P10288" s="1" t="s">
        <v>16968</v>
      </c>
      <c r="Q10288" s="1" t="s">
        <v>30</v>
      </c>
      <c r="R10288" s="1" t="s">
        <v>31</v>
      </c>
      <c r="S10288" s="1" t="s">
        <v>32</v>
      </c>
      <c r="T10288" s="1" t="s">
        <v>33</v>
      </c>
      <c r="U10288" s="1" t="s">
        <v>42</v>
      </c>
      <c r="V10288" s="1" t="s">
        <v>104</v>
      </c>
      <c r="W10288" s="1" t="s">
        <v>36</v>
      </c>
    </row>
    <row r="10289" spans="1:25" hidden="1" x14ac:dyDescent="0.3">
      <c r="A10289">
        <v>35034472</v>
      </c>
      <c r="B10289">
        <v>20</v>
      </c>
      <c r="C10289" s="2">
        <v>457.20999999999987</v>
      </c>
      <c r="D10289" s="2">
        <v>511.84</v>
      </c>
      <c r="E10289" s="2">
        <v>448.89</v>
      </c>
      <c r="F10289" s="2">
        <v>471.88000000000017</v>
      </c>
      <c r="G10289" s="2">
        <v>446</v>
      </c>
      <c r="H10289" s="2">
        <f>AVERAGE(escolas_nota[[#This Row],[Media_CN]:[Media_Redacao]])</f>
        <v>467.16399999999993</v>
      </c>
      <c r="I10289" s="2">
        <f>(2*(escolas_nota[[#This Row],[Media_CH]]+escolas_nota[[#This Row],[Media_LC]])+escolas_nota[[#This Row],[Media_CN]]+escolas_nota[[#This Row],[Media_MT]]+3*escolas_nota[[#This Row],[Media_Redacao]])/9</f>
        <v>465.39444444444445</v>
      </c>
      <c r="J10289" s="1" t="s">
        <v>44353</v>
      </c>
      <c r="K10289" s="1" t="s">
        <v>66</v>
      </c>
      <c r="L10289" s="1" t="s">
        <v>11520</v>
      </c>
      <c r="M10289" s="1" t="s">
        <v>26</v>
      </c>
      <c r="N10289" s="1" t="s">
        <v>27</v>
      </c>
      <c r="O10289" s="1" t="s">
        <v>44354</v>
      </c>
      <c r="P10289" s="1" t="s">
        <v>44355</v>
      </c>
      <c r="Q10289" s="1" t="s">
        <v>30</v>
      </c>
      <c r="R10289" s="1" t="s">
        <v>31</v>
      </c>
      <c r="S10289" s="1" t="s">
        <v>32</v>
      </c>
      <c r="T10289" s="1" t="s">
        <v>33</v>
      </c>
      <c r="U10289" s="1" t="s">
        <v>55</v>
      </c>
      <c r="V10289" s="1" t="s">
        <v>104</v>
      </c>
      <c r="W10289" s="1" t="s">
        <v>36</v>
      </c>
      <c r="X10289">
        <v>-22.905904199999998</v>
      </c>
      <c r="Y10289">
        <v>-49.631304999999998</v>
      </c>
    </row>
    <row r="10290" spans="1:25" hidden="1" x14ac:dyDescent="0.3">
      <c r="A10290">
        <v>35812912</v>
      </c>
      <c r="B10290">
        <v>10</v>
      </c>
      <c r="C10290" s="2">
        <v>386.77</v>
      </c>
      <c r="D10290" s="2">
        <v>513.49999999999989</v>
      </c>
      <c r="E10290" s="2">
        <v>489.13000000000017</v>
      </c>
      <c r="F10290" s="2">
        <v>398.43</v>
      </c>
      <c r="G10290" s="2">
        <v>466</v>
      </c>
      <c r="H10290" s="2">
        <f>AVERAGE(escolas_nota[[#This Row],[Media_CN]:[Media_Redacao]])</f>
        <v>450.76599999999996</v>
      </c>
      <c r="I10290" s="2">
        <f>(2*(escolas_nota[[#This Row],[Media_CH]]+escolas_nota[[#This Row],[Media_LC]])+escolas_nota[[#This Row],[Media_CN]]+escolas_nota[[#This Row],[Media_MT]]+3*escolas_nota[[#This Row],[Media_Redacao]])/9</f>
        <v>465.38444444444445</v>
      </c>
      <c r="J10290" s="1" t="s">
        <v>71521</v>
      </c>
      <c r="K10290" s="1" t="s">
        <v>66</v>
      </c>
      <c r="L10290" s="1" t="s">
        <v>158</v>
      </c>
      <c r="M10290" s="1" t="s">
        <v>26</v>
      </c>
      <c r="N10290" s="1" t="s">
        <v>250</v>
      </c>
      <c r="O10290" s="1" t="s">
        <v>71522</v>
      </c>
      <c r="P10290" s="1" t="s">
        <v>71523</v>
      </c>
      <c r="Q10290" s="1" t="s">
        <v>250</v>
      </c>
      <c r="R10290" s="1" t="s">
        <v>424</v>
      </c>
      <c r="S10290" s="1" t="s">
        <v>32</v>
      </c>
      <c r="T10290" s="1" t="s">
        <v>33</v>
      </c>
      <c r="U10290" s="1" t="s">
        <v>55</v>
      </c>
      <c r="V10290" s="1" t="s">
        <v>254</v>
      </c>
      <c r="W10290" s="1" t="s">
        <v>36</v>
      </c>
    </row>
    <row r="10291" spans="1:25" hidden="1" x14ac:dyDescent="0.3">
      <c r="A10291">
        <v>17033993</v>
      </c>
      <c r="B10291">
        <v>54</v>
      </c>
      <c r="C10291" s="2">
        <v>406.77407407407401</v>
      </c>
      <c r="D10291" s="2">
        <v>484.45925925925951</v>
      </c>
      <c r="E10291" s="2">
        <v>451.60000000000014</v>
      </c>
      <c r="F10291" s="2">
        <v>425.10185185185196</v>
      </c>
      <c r="G10291" s="2">
        <v>494.81481481481489</v>
      </c>
      <c r="H10291" s="2">
        <f>AVERAGE(escolas_nota[[#This Row],[Media_CN]:[Media_Redacao]])</f>
        <v>452.55000000000007</v>
      </c>
      <c r="I10291" s="2">
        <f>(2*(escolas_nota[[#This Row],[Media_CH]]+escolas_nota[[#This Row],[Media_LC]])+escolas_nota[[#This Row],[Media_CN]]+escolas_nota[[#This Row],[Media_MT]]+3*escolas_nota[[#This Row],[Media_Redacao]])/9</f>
        <v>465.3820987654322</v>
      </c>
      <c r="J10291" s="1" t="s">
        <v>42139</v>
      </c>
      <c r="K10291" s="1" t="s">
        <v>518</v>
      </c>
      <c r="L10291" s="1" t="s">
        <v>25636</v>
      </c>
      <c r="M10291" s="1" t="s">
        <v>26</v>
      </c>
      <c r="N10291" s="1" t="s">
        <v>27</v>
      </c>
      <c r="O10291" s="1" t="s">
        <v>42140</v>
      </c>
      <c r="P10291" s="1" t="s">
        <v>42141</v>
      </c>
      <c r="Q10291" s="1" t="s">
        <v>30</v>
      </c>
      <c r="R10291" s="1" t="s">
        <v>31</v>
      </c>
      <c r="S10291" s="1" t="s">
        <v>32</v>
      </c>
      <c r="T10291" s="1" t="s">
        <v>33</v>
      </c>
      <c r="U10291" s="1" t="s">
        <v>34</v>
      </c>
      <c r="V10291" s="1" t="s">
        <v>104</v>
      </c>
      <c r="W10291" s="1" t="s">
        <v>76</v>
      </c>
      <c r="X10291">
        <v>-11.6251547</v>
      </c>
      <c r="Y10291">
        <v>-46.818736399999999</v>
      </c>
    </row>
    <row r="10292" spans="1:25" hidden="1" x14ac:dyDescent="0.3">
      <c r="A10292">
        <v>52100138</v>
      </c>
      <c r="B10292">
        <v>13</v>
      </c>
      <c r="C10292" s="2">
        <v>465.65384615384613</v>
      </c>
      <c r="D10292" s="2">
        <v>486.79230769230765</v>
      </c>
      <c r="E10292" s="2">
        <v>440.27692307692314</v>
      </c>
      <c r="F10292" s="2">
        <v>474.6</v>
      </c>
      <c r="G10292" s="2">
        <v>464.61538461538458</v>
      </c>
      <c r="H10292" s="2">
        <f>AVERAGE(escolas_nota[[#This Row],[Media_CN]:[Media_Redacao]])</f>
        <v>466.3876923076923</v>
      </c>
      <c r="I10292" s="2">
        <f>(2*(escolas_nota[[#This Row],[Media_CH]]+escolas_nota[[#This Row],[Media_LC]])+escolas_nota[[#This Row],[Media_CN]]+escolas_nota[[#This Row],[Media_MT]]+3*escolas_nota[[#This Row],[Media_Redacao]])/9</f>
        <v>465.35982905982905</v>
      </c>
      <c r="J10292" s="1" t="s">
        <v>55195</v>
      </c>
      <c r="K10292" s="1" t="s">
        <v>24</v>
      </c>
      <c r="L10292" s="1" t="s">
        <v>25</v>
      </c>
      <c r="M10292" s="1" t="s">
        <v>26</v>
      </c>
      <c r="N10292" s="1" t="s">
        <v>250</v>
      </c>
      <c r="O10292" s="1" t="s">
        <v>55196</v>
      </c>
      <c r="P10292" s="1" t="s">
        <v>55197</v>
      </c>
      <c r="Q10292" s="1" t="s">
        <v>250</v>
      </c>
      <c r="R10292" s="1" t="s">
        <v>424</v>
      </c>
      <c r="S10292" s="1" t="s">
        <v>32</v>
      </c>
      <c r="T10292" s="1" t="s">
        <v>33</v>
      </c>
      <c r="U10292" s="1" t="s">
        <v>306</v>
      </c>
      <c r="V10292" s="1" t="s">
        <v>43</v>
      </c>
      <c r="W10292" s="1" t="s">
        <v>36</v>
      </c>
      <c r="X10292">
        <v>-16.672580700000001</v>
      </c>
      <c r="Y10292">
        <v>-49.261781400000004</v>
      </c>
    </row>
    <row r="10293" spans="1:25" hidden="1" x14ac:dyDescent="0.3">
      <c r="A10293">
        <v>52101355</v>
      </c>
      <c r="B10293">
        <v>10</v>
      </c>
      <c r="C10293" s="2">
        <v>363.72</v>
      </c>
      <c r="D10293" s="2">
        <v>467.59</v>
      </c>
      <c r="E10293" s="2">
        <v>456.36</v>
      </c>
      <c r="F10293" s="2">
        <v>404.5100000000001</v>
      </c>
      <c r="G10293" s="2">
        <v>524</v>
      </c>
      <c r="H10293" s="2">
        <f>AVERAGE(escolas_nota[[#This Row],[Media_CN]:[Media_Redacao]])</f>
        <v>443.23600000000005</v>
      </c>
      <c r="I10293" s="2">
        <f>(2*(escolas_nota[[#This Row],[Media_CH]]+escolas_nota[[#This Row],[Media_LC]])+escolas_nota[[#This Row],[Media_CN]]+escolas_nota[[#This Row],[Media_MT]]+3*escolas_nota[[#This Row],[Media_Redacao]])/9</f>
        <v>465.34777777777776</v>
      </c>
      <c r="J10293" s="1" t="s">
        <v>51031</v>
      </c>
      <c r="K10293" s="1" t="s">
        <v>24</v>
      </c>
      <c r="L10293" s="1" t="s">
        <v>17038</v>
      </c>
      <c r="M10293" s="1" t="s">
        <v>26</v>
      </c>
      <c r="N10293" s="1" t="s">
        <v>250</v>
      </c>
      <c r="O10293" s="1" t="s">
        <v>51032</v>
      </c>
      <c r="P10293" s="1" t="s">
        <v>51033</v>
      </c>
      <c r="Q10293" s="1" t="s">
        <v>250</v>
      </c>
      <c r="R10293" s="1" t="s">
        <v>424</v>
      </c>
      <c r="S10293" s="1" t="s">
        <v>32</v>
      </c>
      <c r="T10293" s="1" t="s">
        <v>33</v>
      </c>
      <c r="U10293" s="1" t="s">
        <v>306</v>
      </c>
      <c r="V10293" s="1" t="s">
        <v>104</v>
      </c>
      <c r="W10293" s="1" t="s">
        <v>36</v>
      </c>
      <c r="X10293">
        <v>-15.327899800000003</v>
      </c>
      <c r="Y10293">
        <v>-49.110899500000002</v>
      </c>
    </row>
    <row r="10294" spans="1:25" hidden="1" x14ac:dyDescent="0.3">
      <c r="A10294">
        <v>29399246</v>
      </c>
      <c r="B10294">
        <v>3</v>
      </c>
      <c r="C10294" s="2">
        <v>444.23333333333335</v>
      </c>
      <c r="D10294" s="2">
        <v>452.1</v>
      </c>
      <c r="E10294" s="2">
        <v>512.13333333333333</v>
      </c>
      <c r="F10294" s="2">
        <v>475.4</v>
      </c>
      <c r="G10294" s="2">
        <v>446.66666666666674</v>
      </c>
      <c r="H10294" s="2">
        <f>AVERAGE(escolas_nota[[#This Row],[Media_CN]:[Media_Redacao]])</f>
        <v>466.10666666666674</v>
      </c>
      <c r="I10294" s="2">
        <f>(2*(escolas_nota[[#This Row],[Media_CH]]+escolas_nota[[#This Row],[Media_LC]])+escolas_nota[[#This Row],[Media_CN]]+escolas_nota[[#This Row],[Media_MT]]+3*escolas_nota[[#This Row],[Media_Redacao]])/9</f>
        <v>465.34444444444449</v>
      </c>
      <c r="J10294" s="1" t="s">
        <v>45779</v>
      </c>
      <c r="K10294" s="1" t="s">
        <v>38</v>
      </c>
      <c r="L10294" s="1" t="s">
        <v>4801</v>
      </c>
      <c r="M10294" s="1" t="s">
        <v>416</v>
      </c>
      <c r="N10294" s="1" t="s">
        <v>27</v>
      </c>
      <c r="O10294" s="1" t="s">
        <v>45780</v>
      </c>
      <c r="P10294" s="1" t="s">
        <v>45781</v>
      </c>
      <c r="Q10294" s="1" t="s">
        <v>30</v>
      </c>
      <c r="R10294" s="1" t="s">
        <v>31</v>
      </c>
      <c r="S10294" s="1" t="s">
        <v>32</v>
      </c>
      <c r="T10294" s="1" t="s">
        <v>33</v>
      </c>
      <c r="U10294" s="1" t="s">
        <v>306</v>
      </c>
      <c r="V10294" s="1" t="s">
        <v>104</v>
      </c>
      <c r="W10294" s="1" t="s">
        <v>36</v>
      </c>
    </row>
    <row r="10295" spans="1:25" hidden="1" x14ac:dyDescent="0.3">
      <c r="A10295">
        <v>31001881</v>
      </c>
      <c r="B10295">
        <v>122</v>
      </c>
      <c r="C10295" s="2">
        <v>411.84508196721305</v>
      </c>
      <c r="D10295" s="2">
        <v>503.44590163934436</v>
      </c>
      <c r="E10295" s="2">
        <v>471.87868852459013</v>
      </c>
      <c r="F10295" s="2">
        <v>453.15573770491807</v>
      </c>
      <c r="G10295" s="2">
        <v>457.37704918032784</v>
      </c>
      <c r="H10295" s="2">
        <f>AVERAGE(escolas_nota[[#This Row],[Media_CN]:[Media_Redacao]])</f>
        <v>459.54049180327866</v>
      </c>
      <c r="I10295" s="2">
        <f>(2*(escolas_nota[[#This Row],[Media_CH]]+escolas_nota[[#This Row],[Media_LC]])+escolas_nota[[#This Row],[Media_CN]]+escolas_nota[[#This Row],[Media_MT]]+3*escolas_nota[[#This Row],[Media_Redacao]])/9</f>
        <v>465.30901639344262</v>
      </c>
      <c r="J10295" s="1" t="s">
        <v>36713</v>
      </c>
      <c r="K10295" s="1" t="s">
        <v>96</v>
      </c>
      <c r="L10295" s="1" t="s">
        <v>153</v>
      </c>
      <c r="M10295" s="1" t="s">
        <v>26</v>
      </c>
      <c r="N10295" s="1" t="s">
        <v>27</v>
      </c>
      <c r="O10295" s="1" t="s">
        <v>36714</v>
      </c>
      <c r="P10295" s="1" t="s">
        <v>36715</v>
      </c>
      <c r="Q10295" s="1" t="s">
        <v>30</v>
      </c>
      <c r="R10295" s="1" t="s">
        <v>31</v>
      </c>
      <c r="S10295" s="1" t="s">
        <v>32</v>
      </c>
      <c r="T10295" s="1" t="s">
        <v>33</v>
      </c>
      <c r="U10295" s="1" t="s">
        <v>34</v>
      </c>
      <c r="V10295" s="1" t="s">
        <v>110</v>
      </c>
      <c r="W10295" s="1" t="s">
        <v>36</v>
      </c>
    </row>
    <row r="10296" spans="1:25" hidden="1" x14ac:dyDescent="0.3">
      <c r="A10296">
        <v>43204937</v>
      </c>
      <c r="B10296">
        <v>8</v>
      </c>
      <c r="C10296" s="2">
        <v>377.67500000000001</v>
      </c>
      <c r="D10296" s="2">
        <v>511.91250000000002</v>
      </c>
      <c r="E10296" s="2">
        <v>505.02499999999998</v>
      </c>
      <c r="F10296" s="2">
        <v>418.6875</v>
      </c>
      <c r="G10296" s="2">
        <v>452.5</v>
      </c>
      <c r="H10296" s="2">
        <f>AVERAGE(escolas_nota[[#This Row],[Media_CN]:[Media_Redacao]])</f>
        <v>453.16</v>
      </c>
      <c r="I10296" s="2">
        <f>(2*(escolas_nota[[#This Row],[Media_CH]]+escolas_nota[[#This Row],[Media_LC]])+escolas_nota[[#This Row],[Media_CN]]+escolas_nota[[#This Row],[Media_MT]]+3*escolas_nota[[#This Row],[Media_Redacao]])/9</f>
        <v>465.30416666666667</v>
      </c>
      <c r="J10296" s="1" t="s">
        <v>71899</v>
      </c>
      <c r="K10296" s="1" t="s">
        <v>186</v>
      </c>
      <c r="L10296" s="1" t="s">
        <v>8144</v>
      </c>
      <c r="M10296" s="1" t="s">
        <v>26</v>
      </c>
      <c r="N10296" s="1" t="s">
        <v>250</v>
      </c>
      <c r="O10296" s="1" t="s">
        <v>71900</v>
      </c>
      <c r="P10296" s="1" t="s">
        <v>71901</v>
      </c>
      <c r="Q10296" s="1" t="s">
        <v>250</v>
      </c>
      <c r="R10296" s="1" t="s">
        <v>424</v>
      </c>
      <c r="S10296" s="1" t="s">
        <v>32</v>
      </c>
      <c r="T10296" s="1" t="s">
        <v>33</v>
      </c>
      <c r="U10296" s="1" t="s">
        <v>55</v>
      </c>
      <c r="V10296" s="1" t="s">
        <v>254</v>
      </c>
      <c r="W10296" s="1" t="s">
        <v>36</v>
      </c>
      <c r="X10296">
        <v>-29.674420000000001</v>
      </c>
      <c r="Y10296">
        <v>-51.100770000000004</v>
      </c>
    </row>
    <row r="10297" spans="1:25" hidden="1" x14ac:dyDescent="0.3">
      <c r="A10297">
        <v>42014255</v>
      </c>
      <c r="B10297">
        <v>45</v>
      </c>
      <c r="C10297" s="2">
        <v>426.76222222222219</v>
      </c>
      <c r="D10297" s="2">
        <v>504.15333333333336</v>
      </c>
      <c r="E10297" s="2">
        <v>458.50444444444452</v>
      </c>
      <c r="F10297" s="2">
        <v>439.65555555555534</v>
      </c>
      <c r="G10297" s="2">
        <v>465.33333333333348</v>
      </c>
      <c r="H10297" s="2">
        <f>AVERAGE(escolas_nota[[#This Row],[Media_CN]:[Media_Redacao]])</f>
        <v>458.88177777777781</v>
      </c>
      <c r="I10297" s="2">
        <f>(2*(escolas_nota[[#This Row],[Media_CH]]+escolas_nota[[#This Row],[Media_LC]])+escolas_nota[[#This Row],[Media_CN]]+escolas_nota[[#This Row],[Media_MT]]+3*escolas_nota[[#This Row],[Media_Redacao]])/9</f>
        <v>465.30370370370372</v>
      </c>
      <c r="J10297" s="1" t="s">
        <v>15356</v>
      </c>
      <c r="K10297" s="1" t="s">
        <v>148</v>
      </c>
      <c r="L10297" s="1" t="s">
        <v>15357</v>
      </c>
      <c r="M10297" s="1" t="s">
        <v>26</v>
      </c>
      <c r="N10297" s="1" t="s">
        <v>27</v>
      </c>
      <c r="O10297" s="1" t="s">
        <v>15358</v>
      </c>
      <c r="P10297" s="1" t="s">
        <v>15359</v>
      </c>
      <c r="Q10297" s="1" t="s">
        <v>30</v>
      </c>
      <c r="R10297" s="1" t="s">
        <v>31</v>
      </c>
      <c r="S10297" s="1" t="s">
        <v>32</v>
      </c>
      <c r="T10297" s="1" t="s">
        <v>33</v>
      </c>
      <c r="U10297" s="1" t="s">
        <v>42</v>
      </c>
      <c r="V10297" s="1" t="s">
        <v>104</v>
      </c>
      <c r="W10297" s="1" t="s">
        <v>88</v>
      </c>
      <c r="X10297">
        <v>-28.531678399999997</v>
      </c>
      <c r="Y10297">
        <v>-49.321490799999999</v>
      </c>
    </row>
    <row r="10298" spans="1:25" hidden="1" x14ac:dyDescent="0.3">
      <c r="A10298">
        <v>31106291</v>
      </c>
      <c r="B10298">
        <v>146</v>
      </c>
      <c r="C10298" s="2">
        <v>417.21095890410948</v>
      </c>
      <c r="D10298" s="2">
        <v>523.29589041095892</v>
      </c>
      <c r="E10298" s="2">
        <v>481.06643835616455</v>
      </c>
      <c r="F10298" s="2">
        <v>464.31643835616455</v>
      </c>
      <c r="G10298" s="2">
        <v>432.46575342465758</v>
      </c>
      <c r="H10298" s="2">
        <f>AVERAGE(escolas_nota[[#This Row],[Media_CN]:[Media_Redacao]])</f>
        <v>463.67109589041104</v>
      </c>
      <c r="I10298" s="2">
        <f>(2*(escolas_nota[[#This Row],[Media_CH]]+escolas_nota[[#This Row],[Media_LC]])+escolas_nota[[#This Row],[Media_CN]]+escolas_nota[[#This Row],[Media_MT]]+3*escolas_nota[[#This Row],[Media_Redacao]])/9</f>
        <v>465.29436834094366</v>
      </c>
      <c r="J10298" s="1" t="s">
        <v>35940</v>
      </c>
      <c r="K10298" s="1" t="s">
        <v>96</v>
      </c>
      <c r="L10298" s="1" t="s">
        <v>8910</v>
      </c>
      <c r="M10298" s="1" t="s">
        <v>26</v>
      </c>
      <c r="N10298" s="1" t="s">
        <v>27</v>
      </c>
      <c r="O10298" s="1" t="s">
        <v>35941</v>
      </c>
      <c r="P10298" s="1" t="s">
        <v>35942</v>
      </c>
      <c r="Q10298" s="1" t="s">
        <v>30</v>
      </c>
      <c r="R10298" s="1" t="s">
        <v>31</v>
      </c>
      <c r="S10298" s="1" t="s">
        <v>32</v>
      </c>
      <c r="T10298" s="1" t="s">
        <v>33</v>
      </c>
      <c r="U10298" s="1" t="s">
        <v>42</v>
      </c>
      <c r="V10298" s="1" t="s">
        <v>43</v>
      </c>
      <c r="W10298" s="1" t="s">
        <v>50</v>
      </c>
      <c r="X10298">
        <v>-20.370525300000001</v>
      </c>
      <c r="Y10298">
        <v>-43.416968500000003</v>
      </c>
    </row>
    <row r="10299" spans="1:25" hidden="1" x14ac:dyDescent="0.3">
      <c r="A10299">
        <v>41049403</v>
      </c>
      <c r="B10299">
        <v>11</v>
      </c>
      <c r="C10299" s="2">
        <v>446.61818181818182</v>
      </c>
      <c r="D10299" s="2">
        <v>493.84545454545457</v>
      </c>
      <c r="E10299" s="2">
        <v>481.58181818181816</v>
      </c>
      <c r="F10299" s="2">
        <v>502.6545454545456</v>
      </c>
      <c r="G10299" s="2">
        <v>429.09090909090907</v>
      </c>
      <c r="H10299" s="2">
        <f>AVERAGE(escolas_nota[[#This Row],[Media_CN]:[Media_Redacao]])</f>
        <v>470.75818181818187</v>
      </c>
      <c r="I10299" s="2">
        <f>(2*(escolas_nota[[#This Row],[Media_CH]]+escolas_nota[[#This Row],[Media_LC]])+escolas_nota[[#This Row],[Media_CN]]+escolas_nota[[#This Row],[Media_MT]]+3*escolas_nota[[#This Row],[Media_Redacao]])/9</f>
        <v>465.26666666666671</v>
      </c>
      <c r="J10299" s="1" t="s">
        <v>41839</v>
      </c>
      <c r="K10299" s="1" t="s">
        <v>208</v>
      </c>
      <c r="L10299" s="1" t="s">
        <v>41840</v>
      </c>
      <c r="M10299" s="1" t="s">
        <v>26</v>
      </c>
      <c r="N10299" s="1" t="s">
        <v>27</v>
      </c>
      <c r="O10299" s="1" t="s">
        <v>41841</v>
      </c>
      <c r="P10299" s="1" t="s">
        <v>41842</v>
      </c>
      <c r="Q10299" s="1" t="s">
        <v>30</v>
      </c>
      <c r="R10299" s="1" t="s">
        <v>31</v>
      </c>
      <c r="S10299" s="1" t="s">
        <v>32</v>
      </c>
      <c r="T10299" s="1" t="s">
        <v>33</v>
      </c>
      <c r="U10299" s="1" t="s">
        <v>55</v>
      </c>
      <c r="V10299" s="1" t="s">
        <v>104</v>
      </c>
      <c r="W10299" s="1" t="s">
        <v>76</v>
      </c>
    </row>
    <row r="10300" spans="1:25" hidden="1" x14ac:dyDescent="0.3">
      <c r="A10300">
        <v>29181631</v>
      </c>
      <c r="B10300">
        <v>52</v>
      </c>
      <c r="C10300" s="2">
        <v>432.27307692307676</v>
      </c>
      <c r="D10300" s="2">
        <v>496.60576923076917</v>
      </c>
      <c r="E10300" s="2">
        <v>465.21538461538461</v>
      </c>
      <c r="F10300" s="2">
        <v>456.09807692307692</v>
      </c>
      <c r="G10300" s="2">
        <v>458.46153846153845</v>
      </c>
      <c r="H10300" s="2">
        <f>AVERAGE(escolas_nota[[#This Row],[Media_CN]:[Media_Redacao]])</f>
        <v>461.73076923076917</v>
      </c>
      <c r="I10300" s="2">
        <f>(2*(escolas_nota[[#This Row],[Media_CH]]+escolas_nota[[#This Row],[Media_LC]])+escolas_nota[[#This Row],[Media_CN]]+escolas_nota[[#This Row],[Media_MT]]+3*escolas_nota[[#This Row],[Media_Redacao]])/9</f>
        <v>465.26645299145298</v>
      </c>
      <c r="J10300" s="1" t="s">
        <v>9511</v>
      </c>
      <c r="K10300" s="1" t="s">
        <v>38</v>
      </c>
      <c r="L10300" s="1" t="s">
        <v>144</v>
      </c>
      <c r="M10300" s="1" t="s">
        <v>26</v>
      </c>
      <c r="N10300" s="1" t="s">
        <v>27</v>
      </c>
      <c r="O10300" s="1" t="s">
        <v>9512</v>
      </c>
      <c r="P10300" s="1" t="s">
        <v>9513</v>
      </c>
      <c r="Q10300" s="1" t="s">
        <v>30</v>
      </c>
      <c r="R10300" s="1" t="s">
        <v>31</v>
      </c>
      <c r="S10300" s="1" t="s">
        <v>32</v>
      </c>
      <c r="T10300" s="1" t="s">
        <v>33</v>
      </c>
      <c r="U10300" s="1" t="s">
        <v>42</v>
      </c>
      <c r="V10300" s="1" t="s">
        <v>49</v>
      </c>
      <c r="W10300" s="1" t="s">
        <v>36</v>
      </c>
      <c r="X10300">
        <v>-12.957660000000001</v>
      </c>
      <c r="Y10300">
        <v>-38.467170000000003</v>
      </c>
    </row>
    <row r="10301" spans="1:25" hidden="1" x14ac:dyDescent="0.3">
      <c r="A10301">
        <v>29093554</v>
      </c>
      <c r="B10301">
        <v>19</v>
      </c>
      <c r="C10301" s="2">
        <v>452.94736842105277</v>
      </c>
      <c r="D10301" s="2">
        <v>516.79473684210518</v>
      </c>
      <c r="E10301" s="2">
        <v>474</v>
      </c>
      <c r="F10301" s="2">
        <v>473.8105263157895</v>
      </c>
      <c r="G10301" s="2">
        <v>426.31578947368416</v>
      </c>
      <c r="H10301" s="2">
        <f>AVERAGE(escolas_nota[[#This Row],[Media_CN]:[Media_Redacao]])</f>
        <v>468.77368421052631</v>
      </c>
      <c r="I10301" s="2">
        <f>(2*(escolas_nota[[#This Row],[Media_CH]]+escolas_nota[[#This Row],[Media_LC]])+escolas_nota[[#This Row],[Media_CN]]+escolas_nota[[#This Row],[Media_MT]]+3*escolas_nota[[#This Row],[Media_Redacao]])/9</f>
        <v>465.25497076023385</v>
      </c>
      <c r="J10301" s="1" t="s">
        <v>56693</v>
      </c>
      <c r="K10301" s="1" t="s">
        <v>38</v>
      </c>
      <c r="L10301" s="1" t="s">
        <v>1411</v>
      </c>
      <c r="M10301" s="1" t="s">
        <v>26</v>
      </c>
      <c r="N10301" s="1" t="s">
        <v>27</v>
      </c>
      <c r="O10301" s="1" t="s">
        <v>56694</v>
      </c>
      <c r="P10301" s="1" t="s">
        <v>56695</v>
      </c>
      <c r="Q10301" s="1" t="s">
        <v>30</v>
      </c>
      <c r="R10301" s="1" t="s">
        <v>31</v>
      </c>
      <c r="S10301" s="1" t="s">
        <v>32</v>
      </c>
      <c r="T10301" s="1" t="s">
        <v>33</v>
      </c>
      <c r="U10301" s="1" t="s">
        <v>55</v>
      </c>
      <c r="V10301" s="1" t="s">
        <v>104</v>
      </c>
      <c r="W10301" s="1" t="s">
        <v>36</v>
      </c>
    </row>
    <row r="10302" spans="1:25" hidden="1" x14ac:dyDescent="0.3">
      <c r="A10302">
        <v>31034797</v>
      </c>
      <c r="B10302">
        <v>23</v>
      </c>
      <c r="C10302" s="2">
        <v>429.90869565217366</v>
      </c>
      <c r="D10302" s="2">
        <v>484.89130434782601</v>
      </c>
      <c r="E10302" s="2">
        <v>454.56521739130437</v>
      </c>
      <c r="F10302" s="2">
        <v>433.04347826086951</v>
      </c>
      <c r="G10302" s="2">
        <v>481.73913043478262</v>
      </c>
      <c r="H10302" s="2">
        <f>AVERAGE(escolas_nota[[#This Row],[Media_CN]:[Media_Redacao]])</f>
        <v>456.82956521739123</v>
      </c>
      <c r="I10302" s="2">
        <f>(2*(escolas_nota[[#This Row],[Media_CH]]+escolas_nota[[#This Row],[Media_LC]])+escolas_nota[[#This Row],[Media_CN]]+escolas_nota[[#This Row],[Media_MT]]+3*escolas_nota[[#This Row],[Media_Redacao]])/9</f>
        <v>465.23140096618346</v>
      </c>
      <c r="J10302" s="1" t="s">
        <v>32580</v>
      </c>
      <c r="K10302" s="1" t="s">
        <v>96</v>
      </c>
      <c r="L10302" s="1" t="s">
        <v>32581</v>
      </c>
      <c r="M10302" s="1" t="s">
        <v>26</v>
      </c>
      <c r="N10302" s="1" t="s">
        <v>27</v>
      </c>
      <c r="O10302" s="1" t="s">
        <v>32582</v>
      </c>
      <c r="P10302" s="1" t="s">
        <v>32583</v>
      </c>
      <c r="Q10302" s="1" t="s">
        <v>30</v>
      </c>
      <c r="R10302" s="1" t="s">
        <v>31</v>
      </c>
      <c r="S10302" s="1" t="s">
        <v>32</v>
      </c>
      <c r="T10302" s="1" t="s">
        <v>33</v>
      </c>
      <c r="U10302" s="1" t="s">
        <v>42</v>
      </c>
      <c r="V10302" s="1" t="s">
        <v>49</v>
      </c>
      <c r="W10302" s="1" t="s">
        <v>76</v>
      </c>
      <c r="X10302">
        <v>-20.3670194</v>
      </c>
      <c r="Y10302">
        <v>-45.6638898</v>
      </c>
    </row>
    <row r="10303" spans="1:25" hidden="1" x14ac:dyDescent="0.3">
      <c r="A10303">
        <v>29432200</v>
      </c>
      <c r="B10303">
        <v>90</v>
      </c>
      <c r="C10303" s="2">
        <v>419.87333333333328</v>
      </c>
      <c r="D10303" s="2">
        <v>513.55888888888865</v>
      </c>
      <c r="E10303" s="2">
        <v>468.48888888888888</v>
      </c>
      <c r="F10303" s="2">
        <v>441.62333333333328</v>
      </c>
      <c r="G10303" s="2">
        <v>453.77777777777777</v>
      </c>
      <c r="H10303" s="2">
        <f>AVERAGE(escolas_nota[[#This Row],[Media_CN]:[Media_Redacao]])</f>
        <v>459.46444444444433</v>
      </c>
      <c r="I10303" s="2">
        <f>(2*(escolas_nota[[#This Row],[Media_CH]]+escolas_nota[[#This Row],[Media_LC]])+escolas_nota[[#This Row],[Media_CN]]+escolas_nota[[#This Row],[Media_MT]]+3*escolas_nota[[#This Row],[Media_Redacao]])/9</f>
        <v>465.21395061728396</v>
      </c>
      <c r="J10303" s="1" t="s">
        <v>5273</v>
      </c>
      <c r="K10303" s="1" t="s">
        <v>38</v>
      </c>
      <c r="L10303" s="1" t="s">
        <v>5274</v>
      </c>
      <c r="M10303" s="1" t="s">
        <v>26</v>
      </c>
      <c r="N10303" s="1" t="s">
        <v>27</v>
      </c>
      <c r="O10303" s="1" t="s">
        <v>5275</v>
      </c>
      <c r="P10303" s="1" t="s">
        <v>5276</v>
      </c>
      <c r="Q10303" s="1" t="s">
        <v>30</v>
      </c>
      <c r="R10303" s="1" t="s">
        <v>31</v>
      </c>
      <c r="S10303" s="1" t="s">
        <v>32</v>
      </c>
      <c r="T10303" s="1" t="s">
        <v>33</v>
      </c>
      <c r="U10303" s="1" t="s">
        <v>55</v>
      </c>
      <c r="V10303" s="1" t="s">
        <v>156</v>
      </c>
      <c r="W10303" s="1" t="s">
        <v>36</v>
      </c>
      <c r="X10303">
        <v>-11.56794</v>
      </c>
      <c r="Y10303">
        <v>-39.288129999999995</v>
      </c>
    </row>
    <row r="10304" spans="1:25" hidden="1" x14ac:dyDescent="0.3">
      <c r="A10304">
        <v>43070191</v>
      </c>
      <c r="B10304">
        <v>13</v>
      </c>
      <c r="C10304" s="2">
        <v>394.19230769230768</v>
      </c>
      <c r="D10304" s="2">
        <v>542.68461538461531</v>
      </c>
      <c r="E10304" s="2">
        <v>482.5384615384616</v>
      </c>
      <c r="F10304" s="2">
        <v>435.97692307692313</v>
      </c>
      <c r="G10304" s="2">
        <v>435.38461538461542</v>
      </c>
      <c r="H10304" s="2">
        <f>AVERAGE(escolas_nota[[#This Row],[Media_CN]:[Media_Redacao]])</f>
        <v>458.15538461538461</v>
      </c>
      <c r="I10304" s="2">
        <f>(2*(escolas_nota[[#This Row],[Media_CH]]+escolas_nota[[#This Row],[Media_LC]])+escolas_nota[[#This Row],[Media_CN]]+escolas_nota[[#This Row],[Media_MT]]+3*escolas_nota[[#This Row],[Media_Redacao]])/9</f>
        <v>465.19658119658118</v>
      </c>
      <c r="J10304" s="1" t="s">
        <v>72467</v>
      </c>
      <c r="K10304" s="1" t="s">
        <v>186</v>
      </c>
      <c r="L10304" s="1" t="s">
        <v>72468</v>
      </c>
      <c r="M10304" s="1" t="s">
        <v>26</v>
      </c>
      <c r="N10304" s="1" t="s">
        <v>27</v>
      </c>
      <c r="O10304" s="1" t="s">
        <v>72469</v>
      </c>
      <c r="P10304" s="1" t="s">
        <v>72470</v>
      </c>
      <c r="Q10304" s="1" t="s">
        <v>30</v>
      </c>
      <c r="R10304" s="1" t="s">
        <v>31</v>
      </c>
      <c r="S10304" s="1" t="s">
        <v>32</v>
      </c>
      <c r="T10304" s="1" t="s">
        <v>33</v>
      </c>
      <c r="U10304" s="1" t="s">
        <v>306</v>
      </c>
      <c r="V10304" s="1" t="s">
        <v>43</v>
      </c>
      <c r="W10304" s="1" t="s">
        <v>50</v>
      </c>
      <c r="X10304">
        <v>-30.353549999999998</v>
      </c>
      <c r="Y10304">
        <v>-51.585349999999998</v>
      </c>
    </row>
    <row r="10305" spans="1:25" hidden="1" x14ac:dyDescent="0.3">
      <c r="A10305">
        <v>24070297</v>
      </c>
      <c r="B10305">
        <v>107</v>
      </c>
      <c r="C10305" s="2">
        <v>421.8616822429907</v>
      </c>
      <c r="D10305" s="2">
        <v>498.47383177570066</v>
      </c>
      <c r="E10305" s="2">
        <v>462.65607476635512</v>
      </c>
      <c r="F10305" s="2">
        <v>465.16448598130853</v>
      </c>
      <c r="G10305" s="2">
        <v>459.06542056074767</v>
      </c>
      <c r="H10305" s="2">
        <f>AVERAGE(escolas_nota[[#This Row],[Media_CN]:[Media_Redacao]])</f>
        <v>461.44429906542052</v>
      </c>
      <c r="I10305" s="2">
        <f>(2*(escolas_nota[[#This Row],[Media_CH]]+escolas_nota[[#This Row],[Media_LC]])+escolas_nota[[#This Row],[Media_CN]]+escolas_nota[[#This Row],[Media_MT]]+3*escolas_nota[[#This Row],[Media_Redacao]])/9</f>
        <v>465.16469366562825</v>
      </c>
      <c r="J10305" s="1" t="s">
        <v>779</v>
      </c>
      <c r="K10305" s="1" t="s">
        <v>127</v>
      </c>
      <c r="L10305" s="1" t="s">
        <v>780</v>
      </c>
      <c r="M10305" s="1" t="s">
        <v>26</v>
      </c>
      <c r="N10305" s="1" t="s">
        <v>27</v>
      </c>
      <c r="O10305" s="1" t="s">
        <v>781</v>
      </c>
      <c r="P10305" s="1" t="s">
        <v>782</v>
      </c>
      <c r="Q10305" s="1" t="s">
        <v>30</v>
      </c>
      <c r="R10305" s="1" t="s">
        <v>31</v>
      </c>
      <c r="S10305" s="1" t="s">
        <v>32</v>
      </c>
      <c r="T10305" s="1" t="s">
        <v>33</v>
      </c>
      <c r="U10305" s="1" t="s">
        <v>42</v>
      </c>
      <c r="V10305" s="1" t="s">
        <v>156</v>
      </c>
      <c r="W10305" s="1" t="s">
        <v>36</v>
      </c>
      <c r="X10305">
        <v>-6.2055372000000002</v>
      </c>
      <c r="Y10305">
        <v>-38.496769</v>
      </c>
    </row>
    <row r="10306" spans="1:25" hidden="1" x14ac:dyDescent="0.3">
      <c r="A10306">
        <v>25093843</v>
      </c>
      <c r="B10306">
        <v>30</v>
      </c>
      <c r="C10306" s="2">
        <v>405.60333333333335</v>
      </c>
      <c r="D10306" s="2">
        <v>523.91333333333318</v>
      </c>
      <c r="E10306" s="2">
        <v>489.93333333333328</v>
      </c>
      <c r="F10306" s="2">
        <v>435.18333333333328</v>
      </c>
      <c r="G10306" s="2">
        <v>439.33333333333326</v>
      </c>
      <c r="H10306" s="2">
        <f>AVERAGE(escolas_nota[[#This Row],[Media_CN]:[Media_Redacao]])</f>
        <v>458.79333333333324</v>
      </c>
      <c r="I10306" s="2">
        <f>(2*(escolas_nota[[#This Row],[Media_CH]]+escolas_nota[[#This Row],[Media_LC]])+escolas_nota[[#This Row],[Media_CN]]+escolas_nota[[#This Row],[Media_MT]]+3*escolas_nota[[#This Row],[Media_Redacao]])/9</f>
        <v>465.16444444444437</v>
      </c>
      <c r="J10306" s="1" t="s">
        <v>31672</v>
      </c>
      <c r="K10306" s="1" t="s">
        <v>57</v>
      </c>
      <c r="L10306" s="1" t="s">
        <v>610</v>
      </c>
      <c r="M10306" s="1" t="s">
        <v>26</v>
      </c>
      <c r="N10306" s="1" t="s">
        <v>27</v>
      </c>
      <c r="O10306" s="1" t="s">
        <v>31673</v>
      </c>
      <c r="P10306" s="1" t="s">
        <v>31674</v>
      </c>
      <c r="Q10306" s="1" t="s">
        <v>30</v>
      </c>
      <c r="R10306" s="1" t="s">
        <v>31</v>
      </c>
      <c r="S10306" s="1" t="s">
        <v>32</v>
      </c>
      <c r="T10306" s="1" t="s">
        <v>33</v>
      </c>
      <c r="U10306" s="1" t="s">
        <v>42</v>
      </c>
      <c r="V10306" s="1" t="s">
        <v>156</v>
      </c>
      <c r="W10306" s="1" t="s">
        <v>36</v>
      </c>
      <c r="X10306">
        <v>-7.1767789999999998</v>
      </c>
      <c r="Y10306">
        <v>-34.869009999999996</v>
      </c>
    </row>
    <row r="10307" spans="1:25" hidden="1" x14ac:dyDescent="0.3">
      <c r="A10307">
        <v>35920228</v>
      </c>
      <c r="B10307">
        <v>37</v>
      </c>
      <c r="C10307" s="2">
        <v>392.11081081081085</v>
      </c>
      <c r="D10307" s="2">
        <v>510.51891891891881</v>
      </c>
      <c r="E10307" s="2">
        <v>486.45135135135138</v>
      </c>
      <c r="F10307" s="2">
        <v>447.89729729729731</v>
      </c>
      <c r="G10307" s="2">
        <v>450.81081081081084</v>
      </c>
      <c r="H10307" s="2">
        <f>AVERAGE(escolas_nota[[#This Row],[Media_CN]:[Media_Redacao]])</f>
        <v>457.55783783783784</v>
      </c>
      <c r="I10307" s="2">
        <f>(2*(escolas_nota[[#This Row],[Media_CH]]+escolas_nota[[#This Row],[Media_LC]])+escolas_nota[[#This Row],[Media_CN]]+escolas_nota[[#This Row],[Media_MT]]+3*escolas_nota[[#This Row],[Media_Redacao]])/9</f>
        <v>465.15345345345344</v>
      </c>
      <c r="J10307" s="1" t="s">
        <v>50158</v>
      </c>
      <c r="K10307" s="1" t="s">
        <v>66</v>
      </c>
      <c r="L10307" s="1" t="s">
        <v>937</v>
      </c>
      <c r="M10307" s="1" t="s">
        <v>26</v>
      </c>
      <c r="N10307" s="1" t="s">
        <v>27</v>
      </c>
      <c r="O10307" s="1" t="s">
        <v>50159</v>
      </c>
      <c r="P10307" s="1" t="s">
        <v>50160</v>
      </c>
      <c r="Q10307" s="1" t="s">
        <v>30</v>
      </c>
      <c r="R10307" s="1" t="s">
        <v>31</v>
      </c>
      <c r="S10307" s="1" t="s">
        <v>32</v>
      </c>
      <c r="T10307" s="1" t="s">
        <v>33</v>
      </c>
      <c r="U10307" s="1" t="s">
        <v>42</v>
      </c>
      <c r="V10307" s="1" t="s">
        <v>104</v>
      </c>
      <c r="W10307" s="1" t="s">
        <v>36</v>
      </c>
      <c r="X10307">
        <v>-23.507006100000002</v>
      </c>
      <c r="Y10307">
        <v>-47.510187299999998</v>
      </c>
    </row>
    <row r="10308" spans="1:25" hidden="1" x14ac:dyDescent="0.3">
      <c r="A10308">
        <v>22028560</v>
      </c>
      <c r="B10308">
        <v>95</v>
      </c>
      <c r="C10308" s="2">
        <v>431.29368421052652</v>
      </c>
      <c r="D10308" s="2">
        <v>508.88842105263183</v>
      </c>
      <c r="E10308" s="2">
        <v>466.62947368421038</v>
      </c>
      <c r="F10308" s="2">
        <v>477.6073684210528</v>
      </c>
      <c r="G10308" s="2">
        <v>442.10526315789474</v>
      </c>
      <c r="H10308" s="2">
        <f>AVERAGE(escolas_nota[[#This Row],[Media_CN]:[Media_Redacao]])</f>
        <v>465.30484210526322</v>
      </c>
      <c r="I10308" s="2">
        <f>(2*(escolas_nota[[#This Row],[Media_CH]]+escolas_nota[[#This Row],[Media_LC]])+escolas_nota[[#This Row],[Media_CN]]+escolas_nota[[#This Row],[Media_MT]]+3*escolas_nota[[#This Row],[Media_Redacao]])/9</f>
        <v>465.13918128654973</v>
      </c>
      <c r="J10308" s="1" t="s">
        <v>7871</v>
      </c>
      <c r="K10308" s="1" t="s">
        <v>61</v>
      </c>
      <c r="L10308" s="1" t="s">
        <v>62</v>
      </c>
      <c r="M10308" s="1" t="s">
        <v>26</v>
      </c>
      <c r="N10308" s="1" t="s">
        <v>27</v>
      </c>
      <c r="O10308" s="1" t="s">
        <v>7872</v>
      </c>
      <c r="P10308" s="1" t="s">
        <v>7873</v>
      </c>
      <c r="Q10308" s="1" t="s">
        <v>30</v>
      </c>
      <c r="R10308" s="1" t="s">
        <v>31</v>
      </c>
      <c r="S10308" s="1" t="s">
        <v>32</v>
      </c>
      <c r="T10308" s="1" t="s">
        <v>33</v>
      </c>
      <c r="U10308" s="1" t="s">
        <v>55</v>
      </c>
      <c r="V10308" s="1" t="s">
        <v>75</v>
      </c>
      <c r="W10308" s="1" t="s">
        <v>36</v>
      </c>
    </row>
    <row r="10309" spans="1:25" hidden="1" x14ac:dyDescent="0.3">
      <c r="A10309">
        <v>43126359</v>
      </c>
      <c r="B10309">
        <v>52</v>
      </c>
      <c r="C10309" s="2">
        <v>403.22884615384623</v>
      </c>
      <c r="D10309" s="2">
        <v>523.77115384615354</v>
      </c>
      <c r="E10309" s="2">
        <v>494.6480769230771</v>
      </c>
      <c r="F10309" s="2">
        <v>443.44230769230768</v>
      </c>
      <c r="G10309" s="2">
        <v>434.23076923076917</v>
      </c>
      <c r="H10309" s="2">
        <f>AVERAGE(escolas_nota[[#This Row],[Media_CN]:[Media_Redacao]])</f>
        <v>459.86423076923074</v>
      </c>
      <c r="I10309" s="2">
        <f>(2*(escolas_nota[[#This Row],[Media_CH]]+escolas_nota[[#This Row],[Media_LC]])+escolas_nota[[#This Row],[Media_CN]]+escolas_nota[[#This Row],[Media_MT]]+3*escolas_nota[[#This Row],[Media_Redacao]])/9</f>
        <v>465.133547008547</v>
      </c>
      <c r="J10309" s="1" t="s">
        <v>59062</v>
      </c>
      <c r="K10309" s="1" t="s">
        <v>186</v>
      </c>
      <c r="L10309" s="1" t="s">
        <v>10755</v>
      </c>
      <c r="M10309" s="1" t="s">
        <v>26</v>
      </c>
      <c r="N10309" s="1" t="s">
        <v>27</v>
      </c>
      <c r="O10309" s="1" t="s">
        <v>59063</v>
      </c>
      <c r="P10309" s="1" t="s">
        <v>59064</v>
      </c>
      <c r="Q10309" s="1" t="s">
        <v>30</v>
      </c>
      <c r="R10309" s="1" t="s">
        <v>31</v>
      </c>
      <c r="S10309" s="1" t="s">
        <v>32</v>
      </c>
      <c r="T10309" s="1" t="s">
        <v>33</v>
      </c>
      <c r="U10309" s="1" t="s">
        <v>42</v>
      </c>
      <c r="V10309" s="1" t="s">
        <v>636</v>
      </c>
      <c r="W10309" s="1" t="s">
        <v>50</v>
      </c>
      <c r="X10309">
        <v>-27.869479999999999</v>
      </c>
      <c r="Y10309">
        <v>-54.469880000000003</v>
      </c>
    </row>
    <row r="10310" spans="1:25" hidden="1" x14ac:dyDescent="0.3">
      <c r="A10310">
        <v>35119076</v>
      </c>
      <c r="B10310">
        <v>6</v>
      </c>
      <c r="C10310" s="2">
        <v>465.55</v>
      </c>
      <c r="D10310" s="2">
        <v>519.65</v>
      </c>
      <c r="E10310" s="2">
        <v>455.48333333333335</v>
      </c>
      <c r="F10310" s="2">
        <v>510.38333333333327</v>
      </c>
      <c r="G10310" s="2">
        <v>420</v>
      </c>
      <c r="H10310" s="2">
        <f>AVERAGE(escolas_nota[[#This Row],[Media_CN]:[Media_Redacao]])</f>
        <v>474.21333333333331</v>
      </c>
      <c r="I10310" s="2">
        <f>(2*(escolas_nota[[#This Row],[Media_CH]]+escolas_nota[[#This Row],[Media_LC]])+escolas_nota[[#This Row],[Media_CN]]+escolas_nota[[#This Row],[Media_MT]]+3*escolas_nota[[#This Row],[Media_Redacao]])/9</f>
        <v>465.13333333333333</v>
      </c>
      <c r="J10310" s="1" t="s">
        <v>55805</v>
      </c>
      <c r="K10310" s="1" t="s">
        <v>66</v>
      </c>
      <c r="L10310" s="1" t="s">
        <v>158</v>
      </c>
      <c r="M10310" s="1" t="s">
        <v>26</v>
      </c>
      <c r="N10310" s="1" t="s">
        <v>250</v>
      </c>
      <c r="O10310" s="1" t="s">
        <v>55806</v>
      </c>
      <c r="P10310" s="1" t="s">
        <v>55807</v>
      </c>
      <c r="Q10310" s="1" t="s">
        <v>250</v>
      </c>
      <c r="R10310" s="1" t="s">
        <v>424</v>
      </c>
      <c r="S10310" s="1" t="s">
        <v>32</v>
      </c>
      <c r="T10310" s="1" t="s">
        <v>33</v>
      </c>
      <c r="U10310" s="1" t="s">
        <v>306</v>
      </c>
      <c r="V10310" s="1" t="s">
        <v>254</v>
      </c>
      <c r="W10310" s="1" t="s">
        <v>36</v>
      </c>
      <c r="X10310">
        <v>-23.489567899999997</v>
      </c>
      <c r="Y10310">
        <v>-46.5926641</v>
      </c>
    </row>
    <row r="10311" spans="1:25" hidden="1" x14ac:dyDescent="0.3">
      <c r="A10311">
        <v>29096243</v>
      </c>
      <c r="B10311">
        <v>220</v>
      </c>
      <c r="C10311" s="2">
        <v>434.32500000000016</v>
      </c>
      <c r="D10311" s="2">
        <v>510.74545454545455</v>
      </c>
      <c r="E10311" s="2">
        <v>468.82727272727317</v>
      </c>
      <c r="F10311" s="2">
        <v>464.1181818181816</v>
      </c>
      <c r="G10311" s="2">
        <v>442.81818181818181</v>
      </c>
      <c r="H10311" s="2">
        <f>AVERAGE(escolas_nota[[#This Row],[Media_CN]:[Media_Redacao]])</f>
        <v>464.16681818181831</v>
      </c>
      <c r="I10311" s="2">
        <f>(2*(escolas_nota[[#This Row],[Media_CH]]+escolas_nota[[#This Row],[Media_LC]])+escolas_nota[[#This Row],[Media_CN]]+escolas_nota[[#This Row],[Media_MT]]+3*escolas_nota[[#This Row],[Media_Redacao]])/9</f>
        <v>465.11590909090916</v>
      </c>
      <c r="J10311" s="1" t="s">
        <v>11811</v>
      </c>
      <c r="K10311" s="1" t="s">
        <v>38</v>
      </c>
      <c r="L10311" s="1" t="s">
        <v>1411</v>
      </c>
      <c r="M10311" s="1" t="s">
        <v>26</v>
      </c>
      <c r="N10311" s="1" t="s">
        <v>27</v>
      </c>
      <c r="O10311" s="1" t="s">
        <v>11812</v>
      </c>
      <c r="P10311" s="1" t="s">
        <v>11813</v>
      </c>
      <c r="Q10311" s="1" t="s">
        <v>30</v>
      </c>
      <c r="R10311" s="1" t="s">
        <v>31</v>
      </c>
      <c r="S10311" s="1" t="s">
        <v>32</v>
      </c>
      <c r="T10311" s="1" t="s">
        <v>33</v>
      </c>
      <c r="U10311" s="1" t="s">
        <v>34</v>
      </c>
      <c r="V10311" s="1" t="s">
        <v>104</v>
      </c>
      <c r="W10311" s="1" t="s">
        <v>88</v>
      </c>
    </row>
    <row r="10312" spans="1:25" hidden="1" x14ac:dyDescent="0.3">
      <c r="A10312">
        <v>32000987</v>
      </c>
      <c r="B10312">
        <v>45</v>
      </c>
      <c r="C10312" s="2">
        <v>445.90888888888878</v>
      </c>
      <c r="D10312" s="2">
        <v>527.98666666666668</v>
      </c>
      <c r="E10312" s="2">
        <v>480.6444444444445</v>
      </c>
      <c r="F10312" s="2">
        <v>480.19555555555547</v>
      </c>
      <c r="G10312" s="2">
        <v>414.22222222222223</v>
      </c>
      <c r="H10312" s="2">
        <f>AVERAGE(escolas_nota[[#This Row],[Media_CN]:[Media_Redacao]])</f>
        <v>469.79155555555553</v>
      </c>
      <c r="I10312" s="2">
        <f>(2*(escolas_nota[[#This Row],[Media_CH]]+escolas_nota[[#This Row],[Media_LC]])+escolas_nota[[#This Row],[Media_CN]]+escolas_nota[[#This Row],[Media_MT]]+3*escolas_nota[[#This Row],[Media_Redacao]])/9</f>
        <v>465.11481481481485</v>
      </c>
      <c r="J10312" s="1" t="s">
        <v>25140</v>
      </c>
      <c r="K10312" s="1" t="s">
        <v>78</v>
      </c>
      <c r="L10312" s="1" t="s">
        <v>25141</v>
      </c>
      <c r="M10312" s="1" t="s">
        <v>26</v>
      </c>
      <c r="N10312" s="1" t="s">
        <v>27</v>
      </c>
      <c r="O10312" s="1" t="s">
        <v>25142</v>
      </c>
      <c r="P10312" s="1" t="s">
        <v>25143</v>
      </c>
      <c r="Q10312" s="1" t="s">
        <v>30</v>
      </c>
      <c r="R10312" s="1" t="s">
        <v>31</v>
      </c>
      <c r="S10312" s="1" t="s">
        <v>32</v>
      </c>
      <c r="T10312" s="1" t="s">
        <v>33</v>
      </c>
      <c r="U10312" s="1" t="s">
        <v>55</v>
      </c>
      <c r="V10312" s="1" t="s">
        <v>43</v>
      </c>
      <c r="W10312" s="1" t="s">
        <v>50</v>
      </c>
      <c r="X10312">
        <v>-18.755955499999999</v>
      </c>
      <c r="Y10312">
        <v>-40.8981092</v>
      </c>
    </row>
    <row r="10313" spans="1:25" hidden="1" x14ac:dyDescent="0.3">
      <c r="A10313">
        <v>35909798</v>
      </c>
      <c r="B10313">
        <v>73</v>
      </c>
      <c r="C10313" s="2">
        <v>436.65068493150687</v>
      </c>
      <c r="D10313" s="2">
        <v>498.7301369863012</v>
      </c>
      <c r="E10313" s="2">
        <v>477.95342465753424</v>
      </c>
      <c r="F10313" s="2">
        <v>480.91917808219176</v>
      </c>
      <c r="G10313" s="2">
        <v>438.35616438356163</v>
      </c>
      <c r="H10313" s="2">
        <f>AVERAGE(escolas_nota[[#This Row],[Media_CN]:[Media_Redacao]])</f>
        <v>466.52191780821914</v>
      </c>
      <c r="I10313" s="2">
        <f>(2*(escolas_nota[[#This Row],[Media_CH]]+escolas_nota[[#This Row],[Media_LC]])+escolas_nota[[#This Row],[Media_CN]]+escolas_nota[[#This Row],[Media_MT]]+3*escolas_nota[[#This Row],[Media_Redacao]])/9</f>
        <v>465.11171993911717</v>
      </c>
      <c r="J10313" s="1" t="s">
        <v>34703</v>
      </c>
      <c r="K10313" s="1" t="s">
        <v>66</v>
      </c>
      <c r="L10313" s="1" t="s">
        <v>13508</v>
      </c>
      <c r="M10313" s="1" t="s">
        <v>26</v>
      </c>
      <c r="N10313" s="1" t="s">
        <v>27</v>
      </c>
      <c r="O10313" s="1" t="s">
        <v>34704</v>
      </c>
      <c r="P10313" s="1" t="s">
        <v>34705</v>
      </c>
      <c r="Q10313" s="1" t="s">
        <v>30</v>
      </c>
      <c r="R10313" s="1" t="s">
        <v>31</v>
      </c>
      <c r="S10313" s="1" t="s">
        <v>32</v>
      </c>
      <c r="T10313" s="1" t="s">
        <v>33</v>
      </c>
      <c r="U10313" s="1" t="s">
        <v>42</v>
      </c>
      <c r="V10313" s="1" t="s">
        <v>104</v>
      </c>
      <c r="W10313" s="1" t="s">
        <v>76</v>
      </c>
      <c r="X10313">
        <v>-23.836371399999997</v>
      </c>
      <c r="Y10313">
        <v>-46.1373149</v>
      </c>
    </row>
    <row r="10314" spans="1:25" hidden="1" x14ac:dyDescent="0.3">
      <c r="A10314">
        <v>50012487</v>
      </c>
      <c r="B10314">
        <v>17</v>
      </c>
      <c r="C10314" s="2">
        <v>423.09411764705879</v>
      </c>
      <c r="D10314" s="2">
        <v>501.38823529411764</v>
      </c>
      <c r="E10314" s="2">
        <v>463.4</v>
      </c>
      <c r="F10314" s="2">
        <v>442.55882352941177</v>
      </c>
      <c r="G10314" s="2">
        <v>463.5294117647058</v>
      </c>
      <c r="H10314" s="2">
        <f>AVERAGE(escolas_nota[[#This Row],[Media_CN]:[Media_Redacao]])</f>
        <v>458.79411764705884</v>
      </c>
      <c r="I10314" s="2">
        <f>(2*(escolas_nota[[#This Row],[Media_CH]]+escolas_nota[[#This Row],[Media_LC]])+escolas_nota[[#This Row],[Media_CN]]+escolas_nota[[#This Row],[Media_MT]]+3*escolas_nota[[#This Row],[Media_Redacao]])/9</f>
        <v>465.09084967320257</v>
      </c>
      <c r="J10314" s="1" t="s">
        <v>63956</v>
      </c>
      <c r="K10314" s="1" t="s">
        <v>71</v>
      </c>
      <c r="L10314" s="1" t="s">
        <v>3888</v>
      </c>
      <c r="M10314" s="1" t="s">
        <v>26</v>
      </c>
      <c r="N10314" s="1" t="s">
        <v>250</v>
      </c>
      <c r="O10314" s="1" t="s">
        <v>63957</v>
      </c>
      <c r="P10314" s="1" t="s">
        <v>63958</v>
      </c>
      <c r="Q10314" s="1" t="s">
        <v>250</v>
      </c>
      <c r="R10314" s="1" t="s">
        <v>424</v>
      </c>
      <c r="S10314" s="1" t="s">
        <v>32</v>
      </c>
      <c r="T10314" s="1" t="s">
        <v>33</v>
      </c>
      <c r="U10314" s="1" t="s">
        <v>42</v>
      </c>
      <c r="V10314" s="1" t="s">
        <v>997</v>
      </c>
      <c r="W10314" s="1" t="s">
        <v>36</v>
      </c>
      <c r="X10314">
        <v>-20.790333199999999</v>
      </c>
      <c r="Y10314">
        <v>-51.691843799999994</v>
      </c>
    </row>
    <row r="10315" spans="1:25" hidden="1" x14ac:dyDescent="0.3">
      <c r="A10315">
        <v>41100476</v>
      </c>
      <c r="B10315">
        <v>184</v>
      </c>
      <c r="C10315" s="2">
        <v>418.80271739130478</v>
      </c>
      <c r="D10315" s="2">
        <v>502.26956521739169</v>
      </c>
      <c r="E10315" s="2">
        <v>462.57282608695664</v>
      </c>
      <c r="F10315" s="2">
        <v>435.72608695652201</v>
      </c>
      <c r="G10315" s="2">
        <v>467.17391304347831</v>
      </c>
      <c r="H10315" s="2">
        <f>AVERAGE(escolas_nota[[#This Row],[Media_CN]:[Media_Redacao]])</f>
        <v>457.30902173913074</v>
      </c>
      <c r="I10315" s="2">
        <f>(2*(escolas_nota[[#This Row],[Media_CH]]+escolas_nota[[#This Row],[Media_LC]])+escolas_nota[[#This Row],[Media_CN]]+escolas_nota[[#This Row],[Media_MT]]+3*escolas_nota[[#This Row],[Media_Redacao]])/9</f>
        <v>465.08170289855093</v>
      </c>
      <c r="J10315" s="1" t="s">
        <v>22992</v>
      </c>
      <c r="K10315" s="1" t="s">
        <v>208</v>
      </c>
      <c r="L10315" s="1" t="s">
        <v>4769</v>
      </c>
      <c r="M10315" s="1" t="s">
        <v>26</v>
      </c>
      <c r="N10315" s="1" t="s">
        <v>27</v>
      </c>
      <c r="O10315" s="1" t="s">
        <v>22993</v>
      </c>
      <c r="P10315" s="1" t="s">
        <v>22994</v>
      </c>
      <c r="Q10315" s="1" t="s">
        <v>30</v>
      </c>
      <c r="R10315" s="1" t="s">
        <v>31</v>
      </c>
      <c r="S10315" s="1" t="s">
        <v>32</v>
      </c>
      <c r="T10315" s="1" t="s">
        <v>33</v>
      </c>
      <c r="U10315" s="1" t="s">
        <v>34</v>
      </c>
      <c r="V10315" s="1" t="s">
        <v>82</v>
      </c>
      <c r="W10315" s="1" t="s">
        <v>88</v>
      </c>
      <c r="X10315">
        <v>-25.391349999999999</v>
      </c>
      <c r="Y10315">
        <v>-51.464550000000003</v>
      </c>
    </row>
    <row r="10316" spans="1:25" hidden="1" x14ac:dyDescent="0.3">
      <c r="A10316">
        <v>43139116</v>
      </c>
      <c r="B10316">
        <v>49</v>
      </c>
      <c r="C10316" s="2">
        <v>429.04489795918363</v>
      </c>
      <c r="D10316" s="2">
        <v>499.48367346938784</v>
      </c>
      <c r="E10316" s="2">
        <v>464.83265306122468</v>
      </c>
      <c r="F10316" s="2">
        <v>460.24489795918367</v>
      </c>
      <c r="G10316" s="2">
        <v>455.91836734693879</v>
      </c>
      <c r="H10316" s="2">
        <f>AVERAGE(escolas_nota[[#This Row],[Media_CN]:[Media_Redacao]])</f>
        <v>461.90489795918364</v>
      </c>
      <c r="I10316" s="2">
        <f>(2*(escolas_nota[[#This Row],[Media_CH]]+escolas_nota[[#This Row],[Media_LC]])+escolas_nota[[#This Row],[Media_CN]]+escolas_nota[[#This Row],[Media_MT]]+3*escolas_nota[[#This Row],[Media_Redacao]])/9</f>
        <v>465.07528344671209</v>
      </c>
      <c r="J10316" s="1" t="s">
        <v>28811</v>
      </c>
      <c r="K10316" s="1" t="s">
        <v>186</v>
      </c>
      <c r="L10316" s="1" t="s">
        <v>1952</v>
      </c>
      <c r="M10316" s="1" t="s">
        <v>26</v>
      </c>
      <c r="N10316" s="1" t="s">
        <v>27</v>
      </c>
      <c r="O10316" s="1" t="s">
        <v>28812</v>
      </c>
      <c r="P10316" s="1" t="s">
        <v>28813</v>
      </c>
      <c r="Q10316" s="1" t="s">
        <v>30</v>
      </c>
      <c r="R10316" s="1" t="s">
        <v>31</v>
      </c>
      <c r="S10316" s="1" t="s">
        <v>32</v>
      </c>
      <c r="T10316" s="1" t="s">
        <v>33</v>
      </c>
      <c r="U10316" s="1" t="s">
        <v>55</v>
      </c>
      <c r="V10316" s="1" t="s">
        <v>75</v>
      </c>
      <c r="W10316" s="1" t="s">
        <v>36</v>
      </c>
      <c r="X10316">
        <v>-29.756079999999997</v>
      </c>
      <c r="Y10316">
        <v>-51.106559999999995</v>
      </c>
    </row>
    <row r="10317" spans="1:25" hidden="1" x14ac:dyDescent="0.3">
      <c r="A10317">
        <v>43131263</v>
      </c>
      <c r="B10317">
        <v>3</v>
      </c>
      <c r="C10317" s="2">
        <v>459.9666666666667</v>
      </c>
      <c r="D10317" s="2">
        <v>539.16666666666674</v>
      </c>
      <c r="E10317" s="2">
        <v>546.36666666666667</v>
      </c>
      <c r="F10317" s="2">
        <v>514.43333333333328</v>
      </c>
      <c r="G10317" s="2">
        <v>346.66666666666674</v>
      </c>
      <c r="H10317" s="2">
        <f>AVERAGE(escolas_nota[[#This Row],[Media_CN]:[Media_Redacao]])</f>
        <v>481.32000000000005</v>
      </c>
      <c r="I10317" s="2">
        <f>(2*(escolas_nota[[#This Row],[Media_CH]]+escolas_nota[[#This Row],[Media_LC]])+escolas_nota[[#This Row],[Media_CN]]+escolas_nota[[#This Row],[Media_MT]]+3*escolas_nota[[#This Row],[Media_Redacao]])/9</f>
        <v>465.05185185185189</v>
      </c>
      <c r="J10317" s="1" t="s">
        <v>68643</v>
      </c>
      <c r="K10317" s="1" t="s">
        <v>186</v>
      </c>
      <c r="L10317" s="1" t="s">
        <v>44652</v>
      </c>
      <c r="M10317" s="1" t="s">
        <v>416</v>
      </c>
      <c r="N10317" s="1" t="s">
        <v>27</v>
      </c>
      <c r="O10317" s="1" t="s">
        <v>68644</v>
      </c>
      <c r="P10317" s="1" t="s">
        <v>68645</v>
      </c>
      <c r="Q10317" s="1" t="s">
        <v>30</v>
      </c>
      <c r="R10317" s="1" t="s">
        <v>31</v>
      </c>
      <c r="S10317" s="1" t="s">
        <v>32</v>
      </c>
      <c r="T10317" s="1" t="s">
        <v>33</v>
      </c>
      <c r="U10317" s="1" t="s">
        <v>55</v>
      </c>
      <c r="V10317" s="1" t="s">
        <v>82</v>
      </c>
      <c r="W10317" s="1" t="s">
        <v>50</v>
      </c>
      <c r="X10317">
        <v>-28.343359999999997</v>
      </c>
      <c r="Y10317">
        <v>-55.237140000000004</v>
      </c>
    </row>
    <row r="10318" spans="1:25" hidden="1" x14ac:dyDescent="0.3">
      <c r="A10318">
        <v>35116282</v>
      </c>
      <c r="B10318">
        <v>27</v>
      </c>
      <c r="C10318" s="2">
        <v>445.48518518518517</v>
      </c>
      <c r="D10318" s="2">
        <v>509.39629629629621</v>
      </c>
      <c r="E10318" s="2">
        <v>486.20370370370375</v>
      </c>
      <c r="F10318" s="2">
        <v>488.69259259259263</v>
      </c>
      <c r="G10318" s="2">
        <v>420</v>
      </c>
      <c r="H10318" s="2">
        <f>AVERAGE(escolas_nota[[#This Row],[Media_CN]:[Media_Redacao]])</f>
        <v>469.95555555555558</v>
      </c>
      <c r="I10318" s="2">
        <f>(2*(escolas_nota[[#This Row],[Media_CH]]+escolas_nota[[#This Row],[Media_LC]])+escolas_nota[[#This Row],[Media_CN]]+escolas_nota[[#This Row],[Media_MT]]+3*escolas_nota[[#This Row],[Media_Redacao]])/9</f>
        <v>465.04197530864195</v>
      </c>
      <c r="J10318" s="1" t="s">
        <v>12162</v>
      </c>
      <c r="K10318" s="1" t="s">
        <v>66</v>
      </c>
      <c r="L10318" s="1" t="s">
        <v>12163</v>
      </c>
      <c r="M10318" s="1" t="s">
        <v>26</v>
      </c>
      <c r="N10318" s="1" t="s">
        <v>250</v>
      </c>
      <c r="O10318" s="1" t="s">
        <v>12164</v>
      </c>
      <c r="P10318" s="1" t="s">
        <v>12165</v>
      </c>
      <c r="Q10318" s="1" t="s">
        <v>250</v>
      </c>
      <c r="R10318" s="1" t="s">
        <v>424</v>
      </c>
      <c r="S10318" s="1" t="s">
        <v>32</v>
      </c>
      <c r="T10318" s="1" t="s">
        <v>33</v>
      </c>
      <c r="U10318" s="1" t="s">
        <v>306</v>
      </c>
      <c r="V10318" s="1" t="s">
        <v>43</v>
      </c>
      <c r="W10318" s="1" t="s">
        <v>36</v>
      </c>
      <c r="X10318">
        <v>-21.202694900000001</v>
      </c>
      <c r="Y10318">
        <v>-49.292975299999995</v>
      </c>
    </row>
    <row r="10319" spans="1:25" hidden="1" x14ac:dyDescent="0.3">
      <c r="A10319">
        <v>26076250</v>
      </c>
      <c r="B10319">
        <v>29</v>
      </c>
      <c r="C10319" s="2">
        <v>459.23103448275856</v>
      </c>
      <c r="D10319" s="2">
        <v>526.46896551724149</v>
      </c>
      <c r="E10319" s="2">
        <v>501.50689655172414</v>
      </c>
      <c r="F10319" s="2">
        <v>466.01034482758621</v>
      </c>
      <c r="G10319" s="2">
        <v>401.37931034482767</v>
      </c>
      <c r="H10319" s="2">
        <f>AVERAGE(escolas_nota[[#This Row],[Media_CN]:[Media_Redacao]])</f>
        <v>470.91931034482769</v>
      </c>
      <c r="I10319" s="2">
        <f>(2*(escolas_nota[[#This Row],[Media_CH]]+escolas_nota[[#This Row],[Media_LC]])+escolas_nota[[#This Row],[Media_CN]]+escolas_nota[[#This Row],[Media_MT]]+3*escolas_nota[[#This Row],[Media_Redacao]])/9</f>
        <v>465.03678160919549</v>
      </c>
      <c r="J10319" s="1" t="s">
        <v>60524</v>
      </c>
      <c r="K10319" s="1" t="s">
        <v>84</v>
      </c>
      <c r="L10319" s="1" t="s">
        <v>430</v>
      </c>
      <c r="M10319" s="1" t="s">
        <v>26</v>
      </c>
      <c r="N10319" s="1" t="s">
        <v>27</v>
      </c>
      <c r="O10319" s="1" t="s">
        <v>60525</v>
      </c>
      <c r="P10319" s="1" t="s">
        <v>60526</v>
      </c>
      <c r="Q10319" s="1" t="s">
        <v>30</v>
      </c>
      <c r="R10319" s="1" t="s">
        <v>31</v>
      </c>
      <c r="S10319" s="1" t="s">
        <v>32</v>
      </c>
      <c r="T10319" s="1" t="s">
        <v>33</v>
      </c>
      <c r="U10319" s="1" t="s">
        <v>306</v>
      </c>
      <c r="V10319" s="1" t="s">
        <v>156</v>
      </c>
      <c r="W10319" s="1" t="s">
        <v>36</v>
      </c>
    </row>
    <row r="10320" spans="1:25" hidden="1" x14ac:dyDescent="0.3">
      <c r="A10320">
        <v>15575055</v>
      </c>
      <c r="B10320">
        <v>13</v>
      </c>
      <c r="C10320" s="2">
        <v>403.30769230769226</v>
      </c>
      <c r="D10320" s="2">
        <v>507.74615384615379</v>
      </c>
      <c r="E10320" s="2">
        <v>473.90769230769234</v>
      </c>
      <c r="F10320" s="2">
        <v>447.946153846154</v>
      </c>
      <c r="G10320" s="2">
        <v>456.92307692307685</v>
      </c>
      <c r="H10320" s="2">
        <f>AVERAGE(escolas_nota[[#This Row],[Media_CN]:[Media_Redacao]])</f>
        <v>457.96615384615382</v>
      </c>
      <c r="I10320" s="2">
        <f>(2*(escolas_nota[[#This Row],[Media_CH]]+escolas_nota[[#This Row],[Media_LC]])+escolas_nota[[#This Row],[Media_CN]]+escolas_nota[[#This Row],[Media_MT]]+3*escolas_nota[[#This Row],[Media_Redacao]])/9</f>
        <v>465.03675213675223</v>
      </c>
      <c r="J10320" s="1" t="s">
        <v>45234</v>
      </c>
      <c r="K10320" s="1" t="s">
        <v>260</v>
      </c>
      <c r="L10320" s="1" t="s">
        <v>9960</v>
      </c>
      <c r="M10320" s="1" t="s">
        <v>26</v>
      </c>
      <c r="N10320" s="1" t="s">
        <v>250</v>
      </c>
      <c r="O10320" s="1" t="s">
        <v>45235</v>
      </c>
      <c r="P10320" s="1" t="s">
        <v>45236</v>
      </c>
      <c r="Q10320" s="1" t="s">
        <v>250</v>
      </c>
      <c r="R10320" s="1" t="s">
        <v>424</v>
      </c>
      <c r="S10320" s="1" t="s">
        <v>32</v>
      </c>
      <c r="T10320" s="1" t="s">
        <v>33</v>
      </c>
      <c r="U10320" s="1" t="s">
        <v>55</v>
      </c>
      <c r="V10320" s="1" t="s">
        <v>254</v>
      </c>
      <c r="W10320" s="1" t="s">
        <v>36</v>
      </c>
    </row>
    <row r="10321" spans="1:25" hidden="1" x14ac:dyDescent="0.3">
      <c r="A10321">
        <v>27269000</v>
      </c>
      <c r="B10321">
        <v>30</v>
      </c>
      <c r="C10321" s="2">
        <v>438.5</v>
      </c>
      <c r="D10321" s="2">
        <v>511.15</v>
      </c>
      <c r="E10321" s="2">
        <v>468.38666666666666</v>
      </c>
      <c r="F10321" s="2">
        <v>475.58666666666682</v>
      </c>
      <c r="G10321" s="2">
        <v>437.33333333333326</v>
      </c>
      <c r="H10321" s="2">
        <f>AVERAGE(escolas_nota[[#This Row],[Media_CN]:[Media_Redacao]])</f>
        <v>466.19133333333338</v>
      </c>
      <c r="I10321" s="2">
        <f>(2*(escolas_nota[[#This Row],[Media_CH]]+escolas_nota[[#This Row],[Media_LC]])+escolas_nota[[#This Row],[Media_CN]]+escolas_nota[[#This Row],[Media_MT]]+3*escolas_nota[[#This Row],[Media_Redacao]])/9</f>
        <v>465.01777777777778</v>
      </c>
      <c r="J10321" s="1" t="s">
        <v>43424</v>
      </c>
      <c r="K10321" s="1" t="s">
        <v>225</v>
      </c>
      <c r="L10321" s="1" t="s">
        <v>226</v>
      </c>
      <c r="M10321" s="1" t="s">
        <v>26</v>
      </c>
      <c r="N10321" s="1" t="s">
        <v>250</v>
      </c>
      <c r="O10321" s="1" t="s">
        <v>43425</v>
      </c>
      <c r="P10321" s="1" t="s">
        <v>43426</v>
      </c>
      <c r="Q10321" s="1" t="s">
        <v>250</v>
      </c>
      <c r="R10321" s="1" t="s">
        <v>424</v>
      </c>
      <c r="S10321" s="1" t="s">
        <v>32</v>
      </c>
      <c r="T10321" s="1" t="s">
        <v>114</v>
      </c>
      <c r="U10321" s="1" t="s">
        <v>42</v>
      </c>
      <c r="V10321" s="1" t="s">
        <v>254</v>
      </c>
      <c r="W10321" s="1" t="s">
        <v>36</v>
      </c>
    </row>
    <row r="10322" spans="1:25" hidden="1" x14ac:dyDescent="0.3">
      <c r="A10322">
        <v>50006240</v>
      </c>
      <c r="B10322">
        <v>53</v>
      </c>
      <c r="C10322" s="2">
        <v>437.2264150943397</v>
      </c>
      <c r="D10322" s="2">
        <v>514.47169811320748</v>
      </c>
      <c r="E10322" s="2">
        <v>477.15660377358483</v>
      </c>
      <c r="F10322" s="2">
        <v>492.14905660377349</v>
      </c>
      <c r="G10322" s="2">
        <v>424.15094339622635</v>
      </c>
      <c r="H10322" s="2">
        <f>AVERAGE(escolas_nota[[#This Row],[Media_CN]:[Media_Redacao]])</f>
        <v>469.03094339622641</v>
      </c>
      <c r="I10322" s="2">
        <f>(2*(escolas_nota[[#This Row],[Media_CH]]+escolas_nota[[#This Row],[Media_LC]])+escolas_nota[[#This Row],[Media_CN]]+escolas_nota[[#This Row],[Media_MT]]+3*escolas_nota[[#This Row],[Media_Redacao]])/9</f>
        <v>465.00943396226404</v>
      </c>
      <c r="J10322" s="1" t="s">
        <v>11898</v>
      </c>
      <c r="K10322" s="1" t="s">
        <v>71</v>
      </c>
      <c r="L10322" s="1" t="s">
        <v>72</v>
      </c>
      <c r="M10322" s="1" t="s">
        <v>26</v>
      </c>
      <c r="N10322" s="1" t="s">
        <v>27</v>
      </c>
      <c r="O10322" s="1" t="s">
        <v>11899</v>
      </c>
      <c r="P10322" s="1" t="s">
        <v>11900</v>
      </c>
      <c r="Q10322" s="1" t="s">
        <v>30</v>
      </c>
      <c r="R10322" s="1" t="s">
        <v>31</v>
      </c>
      <c r="S10322" s="1" t="s">
        <v>32</v>
      </c>
      <c r="T10322" s="1" t="s">
        <v>33</v>
      </c>
      <c r="U10322" s="1" t="s">
        <v>55</v>
      </c>
      <c r="V10322" s="1" t="s">
        <v>75</v>
      </c>
      <c r="W10322" s="1" t="s">
        <v>76</v>
      </c>
      <c r="X10322">
        <v>-20.5496841</v>
      </c>
      <c r="Y10322">
        <v>-54.576612899999994</v>
      </c>
    </row>
    <row r="10323" spans="1:25" hidden="1" x14ac:dyDescent="0.3">
      <c r="A10323">
        <v>35013055</v>
      </c>
      <c r="B10323">
        <v>6</v>
      </c>
      <c r="C10323" s="2">
        <v>459.38333333333327</v>
      </c>
      <c r="D10323" s="2">
        <v>560</v>
      </c>
      <c r="E10323" s="2">
        <v>506.5333333333333</v>
      </c>
      <c r="F10323" s="2">
        <v>442.48333333333329</v>
      </c>
      <c r="G10323" s="2">
        <v>383.33333333333326</v>
      </c>
      <c r="H10323" s="2">
        <f>AVERAGE(escolas_nota[[#This Row],[Media_CN]:[Media_Redacao]])</f>
        <v>470.34666666666664</v>
      </c>
      <c r="I10323" s="2">
        <f>(2*(escolas_nota[[#This Row],[Media_CH]]+escolas_nota[[#This Row],[Media_LC]])+escolas_nota[[#This Row],[Media_CN]]+escolas_nota[[#This Row],[Media_MT]]+3*escolas_nota[[#This Row],[Media_Redacao]])/9</f>
        <v>464.99259259259247</v>
      </c>
      <c r="J10323" s="1" t="s">
        <v>31705</v>
      </c>
      <c r="K10323" s="1" t="s">
        <v>66</v>
      </c>
      <c r="L10323" s="1" t="s">
        <v>286</v>
      </c>
      <c r="M10323" s="1" t="s">
        <v>416</v>
      </c>
      <c r="N10323" s="1" t="s">
        <v>27</v>
      </c>
      <c r="O10323" s="1" t="s">
        <v>31706</v>
      </c>
      <c r="P10323" s="1" t="s">
        <v>31707</v>
      </c>
      <c r="Q10323" s="1" t="s">
        <v>30</v>
      </c>
      <c r="R10323" s="1" t="s">
        <v>31</v>
      </c>
      <c r="S10323" s="1" t="s">
        <v>32</v>
      </c>
      <c r="T10323" s="1" t="s">
        <v>33</v>
      </c>
      <c r="U10323" s="1" t="s">
        <v>55</v>
      </c>
      <c r="V10323" s="1" t="s">
        <v>49</v>
      </c>
      <c r="W10323" s="1" t="s">
        <v>50</v>
      </c>
      <c r="X10323">
        <v>-22.613574</v>
      </c>
      <c r="Y10323">
        <v>-45.041971699999998</v>
      </c>
    </row>
    <row r="10324" spans="1:25" hidden="1" x14ac:dyDescent="0.3">
      <c r="A10324">
        <v>28001699</v>
      </c>
      <c r="B10324">
        <v>132</v>
      </c>
      <c r="C10324" s="2">
        <v>414.67575757575759</v>
      </c>
      <c r="D10324" s="2">
        <v>505.23787878787886</v>
      </c>
      <c r="E10324" s="2">
        <v>461.28333333333359</v>
      </c>
      <c r="F10324" s="2">
        <v>463.09924242424233</v>
      </c>
      <c r="G10324" s="2">
        <v>458.03030303030312</v>
      </c>
      <c r="H10324" s="2">
        <f>AVERAGE(escolas_nota[[#This Row],[Media_CN]:[Media_Redacao]])</f>
        <v>460.46530303030306</v>
      </c>
      <c r="I10324" s="2">
        <f>(2*(escolas_nota[[#This Row],[Media_CH]]+escolas_nota[[#This Row],[Media_LC]])+escolas_nota[[#This Row],[Media_CN]]+escolas_nota[[#This Row],[Media_MT]]+3*escolas_nota[[#This Row],[Media_Redacao]])/9</f>
        <v>464.98981481481496</v>
      </c>
      <c r="J10324" s="1" t="s">
        <v>40005</v>
      </c>
      <c r="K10324" s="1" t="s">
        <v>242</v>
      </c>
      <c r="L10324" s="1" t="s">
        <v>663</v>
      </c>
      <c r="M10324" s="1" t="s">
        <v>26</v>
      </c>
      <c r="N10324" s="1" t="s">
        <v>27</v>
      </c>
      <c r="O10324" s="1" t="s">
        <v>40006</v>
      </c>
      <c r="P10324" s="1" t="s">
        <v>40007</v>
      </c>
      <c r="Q10324" s="1" t="s">
        <v>30</v>
      </c>
      <c r="R10324" s="1" t="s">
        <v>31</v>
      </c>
      <c r="S10324" s="1" t="s">
        <v>32</v>
      </c>
      <c r="T10324" s="1" t="s">
        <v>33</v>
      </c>
      <c r="U10324" s="1" t="s">
        <v>42</v>
      </c>
      <c r="V10324" s="1" t="s">
        <v>43</v>
      </c>
      <c r="W10324" s="1" t="s">
        <v>36</v>
      </c>
      <c r="X10324">
        <v>-10.211797500000001</v>
      </c>
      <c r="Y10324">
        <v>-37.413656799999998</v>
      </c>
    </row>
    <row r="10325" spans="1:25" hidden="1" x14ac:dyDescent="0.3">
      <c r="A10325">
        <v>41019741</v>
      </c>
      <c r="B10325">
        <v>97</v>
      </c>
      <c r="C10325" s="2">
        <v>407.82268041237097</v>
      </c>
      <c r="D10325" s="2">
        <v>479.74226804123742</v>
      </c>
      <c r="E10325" s="2">
        <v>450.78041237113393</v>
      </c>
      <c r="F10325" s="2">
        <v>433.96288659793839</v>
      </c>
      <c r="G10325" s="2">
        <v>494.02061855670115</v>
      </c>
      <c r="H10325" s="2">
        <f>AVERAGE(escolas_nota[[#This Row],[Media_CN]:[Media_Redacao]])</f>
        <v>453.26577319587642</v>
      </c>
      <c r="I10325" s="2">
        <f>(2*(escolas_nota[[#This Row],[Media_CH]]+escolas_nota[[#This Row],[Media_LC]])+escolas_nota[[#This Row],[Media_CN]]+escolas_nota[[#This Row],[Media_MT]]+3*escolas_nota[[#This Row],[Media_Redacao]])/9</f>
        <v>464.98808705612839</v>
      </c>
      <c r="J10325" s="1" t="s">
        <v>45057</v>
      </c>
      <c r="K10325" s="1" t="s">
        <v>208</v>
      </c>
      <c r="L10325" s="1" t="s">
        <v>19116</v>
      </c>
      <c r="M10325" s="1" t="s">
        <v>26</v>
      </c>
      <c r="N10325" s="1" t="s">
        <v>27</v>
      </c>
      <c r="O10325" s="1" t="s">
        <v>45058</v>
      </c>
      <c r="P10325" s="1" t="s">
        <v>45059</v>
      </c>
      <c r="Q10325" s="1" t="s">
        <v>30</v>
      </c>
      <c r="R10325" s="1" t="s">
        <v>31</v>
      </c>
      <c r="S10325" s="1" t="s">
        <v>32</v>
      </c>
      <c r="T10325" s="1" t="s">
        <v>33</v>
      </c>
      <c r="U10325" s="1" t="s">
        <v>42</v>
      </c>
      <c r="V10325" s="1" t="s">
        <v>82</v>
      </c>
      <c r="W10325" s="1" t="s">
        <v>88</v>
      </c>
      <c r="X10325">
        <v>-22.835279999999997</v>
      </c>
      <c r="Y10325">
        <v>-51.969050000000003</v>
      </c>
    </row>
    <row r="10326" spans="1:25" hidden="1" x14ac:dyDescent="0.3">
      <c r="A10326">
        <v>24019682</v>
      </c>
      <c r="B10326">
        <v>24</v>
      </c>
      <c r="C10326" s="2">
        <v>407.20833333333326</v>
      </c>
      <c r="D10326" s="2">
        <v>509.59583333333353</v>
      </c>
      <c r="E10326" s="2">
        <v>476.32083333333321</v>
      </c>
      <c r="F10326" s="2">
        <v>455.80833333333322</v>
      </c>
      <c r="G10326" s="2">
        <v>450</v>
      </c>
      <c r="H10326" s="2">
        <f>AVERAGE(escolas_nota[[#This Row],[Media_CN]:[Media_Redacao]])</f>
        <v>459.78666666666669</v>
      </c>
      <c r="I10326" s="2">
        <f>(2*(escolas_nota[[#This Row],[Media_CH]]+escolas_nota[[#This Row],[Media_LC]])+escolas_nota[[#This Row],[Media_CN]]+escolas_nota[[#This Row],[Media_MT]]+3*escolas_nota[[#This Row],[Media_Redacao]])/9</f>
        <v>464.98333333333335</v>
      </c>
      <c r="J10326" s="1" t="s">
        <v>5476</v>
      </c>
      <c r="K10326" s="1" t="s">
        <v>127</v>
      </c>
      <c r="L10326" s="1" t="s">
        <v>5477</v>
      </c>
      <c r="M10326" s="1" t="s">
        <v>26</v>
      </c>
      <c r="N10326" s="1" t="s">
        <v>27</v>
      </c>
      <c r="O10326" s="1" t="s">
        <v>5478</v>
      </c>
      <c r="P10326" s="1" t="s">
        <v>5479</v>
      </c>
      <c r="Q10326" s="1" t="s">
        <v>30</v>
      </c>
      <c r="R10326" s="1" t="s">
        <v>31</v>
      </c>
      <c r="S10326" s="1" t="s">
        <v>32</v>
      </c>
      <c r="T10326" s="1" t="s">
        <v>33</v>
      </c>
      <c r="U10326" s="1" t="s">
        <v>306</v>
      </c>
      <c r="V10326" s="1" t="s">
        <v>35</v>
      </c>
      <c r="W10326" s="1" t="s">
        <v>36</v>
      </c>
      <c r="X10326">
        <v>-5.9985349000000001</v>
      </c>
      <c r="Y10326">
        <v>-38.166615299999997</v>
      </c>
    </row>
    <row r="10327" spans="1:25" hidden="1" x14ac:dyDescent="0.3">
      <c r="A10327">
        <v>11003065</v>
      </c>
      <c r="B10327">
        <v>285</v>
      </c>
      <c r="C10327" s="2">
        <v>417.69754385964922</v>
      </c>
      <c r="D10327" s="2">
        <v>507.1694736842108</v>
      </c>
      <c r="E10327" s="2">
        <v>476.63999999999976</v>
      </c>
      <c r="F10327" s="2">
        <v>446.60210526315774</v>
      </c>
      <c r="G10327" s="2">
        <v>450.94736842105272</v>
      </c>
      <c r="H10327" s="2">
        <f>AVERAGE(escolas_nota[[#This Row],[Media_CN]:[Media_Redacao]])</f>
        <v>459.81129824561401</v>
      </c>
      <c r="I10327" s="2">
        <f>(2*(escolas_nota[[#This Row],[Media_CH]]+escolas_nota[[#This Row],[Media_LC]])+escolas_nota[[#This Row],[Media_CN]]+escolas_nota[[#This Row],[Media_MT]]+3*escolas_nota[[#This Row],[Media_Redacao]])/9</f>
        <v>464.97341130604286</v>
      </c>
      <c r="J10327" s="1" t="s">
        <v>9086</v>
      </c>
      <c r="K10327" s="1" t="s">
        <v>90</v>
      </c>
      <c r="L10327" s="1" t="s">
        <v>941</v>
      </c>
      <c r="M10327" s="1" t="s">
        <v>26</v>
      </c>
      <c r="N10327" s="1" t="s">
        <v>27</v>
      </c>
      <c r="O10327" s="1" t="s">
        <v>9087</v>
      </c>
      <c r="P10327" s="1" t="s">
        <v>9088</v>
      </c>
      <c r="Q10327" s="1" t="s">
        <v>30</v>
      </c>
      <c r="R10327" s="1" t="s">
        <v>31</v>
      </c>
      <c r="S10327" s="1" t="s">
        <v>32</v>
      </c>
      <c r="T10327" s="1" t="s">
        <v>33</v>
      </c>
      <c r="U10327" s="1" t="s">
        <v>34</v>
      </c>
      <c r="V10327" s="1" t="s">
        <v>104</v>
      </c>
      <c r="W10327" s="1" t="s">
        <v>36</v>
      </c>
      <c r="X10327">
        <v>-8.759818199999998</v>
      </c>
      <c r="Y10327">
        <v>-63.909817500000003</v>
      </c>
    </row>
    <row r="10328" spans="1:25" hidden="1" x14ac:dyDescent="0.3">
      <c r="A10328">
        <v>27003221</v>
      </c>
      <c r="B10328">
        <v>167</v>
      </c>
      <c r="C10328" s="2">
        <v>424.50479041916185</v>
      </c>
      <c r="D10328" s="2">
        <v>500.55329341317338</v>
      </c>
      <c r="E10328" s="2">
        <v>461.52814371257483</v>
      </c>
      <c r="F10328" s="2">
        <v>464.30718562874227</v>
      </c>
      <c r="G10328" s="2">
        <v>457.24550898203591</v>
      </c>
      <c r="H10328" s="2">
        <f>AVERAGE(escolas_nota[[#This Row],[Media_CN]:[Media_Redacao]])</f>
        <v>461.62778443113768</v>
      </c>
      <c r="I10328" s="2">
        <f>(2*(escolas_nota[[#This Row],[Media_CH]]+escolas_nota[[#This Row],[Media_LC]])+escolas_nota[[#This Row],[Media_CN]]+escolas_nota[[#This Row],[Media_MT]]+3*escolas_nota[[#This Row],[Media_Redacao]])/9</f>
        <v>464.96793080505654</v>
      </c>
      <c r="J10328" s="1" t="s">
        <v>11652</v>
      </c>
      <c r="K10328" s="1" t="s">
        <v>225</v>
      </c>
      <c r="L10328" s="1" t="s">
        <v>11468</v>
      </c>
      <c r="M10328" s="1" t="s">
        <v>26</v>
      </c>
      <c r="N10328" s="1" t="s">
        <v>27</v>
      </c>
      <c r="O10328" s="1" t="s">
        <v>11653</v>
      </c>
      <c r="P10328" s="1" t="s">
        <v>36</v>
      </c>
      <c r="Q10328" s="1" t="s">
        <v>30</v>
      </c>
      <c r="R10328" s="1" t="s">
        <v>31</v>
      </c>
      <c r="S10328" s="1" t="s">
        <v>32</v>
      </c>
      <c r="T10328" s="1" t="s">
        <v>114</v>
      </c>
      <c r="U10328" s="1" t="s">
        <v>42</v>
      </c>
      <c r="V10328" s="1" t="s">
        <v>43</v>
      </c>
      <c r="W10328" s="1" t="s">
        <v>36</v>
      </c>
      <c r="X10328">
        <v>-9.3856830000000002</v>
      </c>
      <c r="Y10328">
        <v>-37.999780000000001</v>
      </c>
    </row>
    <row r="10329" spans="1:25" hidden="1" x14ac:dyDescent="0.3">
      <c r="A10329">
        <v>26112868</v>
      </c>
      <c r="B10329">
        <v>5</v>
      </c>
      <c r="C10329" s="2">
        <v>507.49999999999983</v>
      </c>
      <c r="D10329" s="2">
        <v>554.16</v>
      </c>
      <c r="E10329" s="2">
        <v>538.48</v>
      </c>
      <c r="F10329" s="2">
        <v>507.84</v>
      </c>
      <c r="G10329" s="2">
        <v>328</v>
      </c>
      <c r="H10329" s="2">
        <f>AVERAGE(escolas_nota[[#This Row],[Media_CN]:[Media_Redacao]])</f>
        <v>487.19600000000003</v>
      </c>
      <c r="I10329" s="2">
        <f>(2*(escolas_nota[[#This Row],[Media_CH]]+escolas_nota[[#This Row],[Media_LC]])+escolas_nota[[#This Row],[Media_CN]]+escolas_nota[[#This Row],[Media_MT]]+3*escolas_nota[[#This Row],[Media_Redacao]])/9</f>
        <v>464.95777777777778</v>
      </c>
      <c r="J10329" s="1" t="s">
        <v>40413</v>
      </c>
      <c r="K10329" s="1" t="s">
        <v>84</v>
      </c>
      <c r="L10329" s="1" t="s">
        <v>1151</v>
      </c>
      <c r="M10329" s="1" t="s">
        <v>26</v>
      </c>
      <c r="N10329" s="1" t="s">
        <v>250</v>
      </c>
      <c r="O10329" s="1" t="s">
        <v>40414</v>
      </c>
      <c r="P10329" s="1" t="s">
        <v>40415</v>
      </c>
      <c r="Q10329" s="1" t="s">
        <v>250</v>
      </c>
      <c r="R10329" s="1" t="s">
        <v>424</v>
      </c>
      <c r="S10329" s="1" t="s">
        <v>32</v>
      </c>
      <c r="T10329" s="1" t="s">
        <v>33</v>
      </c>
      <c r="U10329" s="1" t="s">
        <v>306</v>
      </c>
      <c r="V10329" s="1" t="s">
        <v>254</v>
      </c>
      <c r="W10329" s="1" t="s">
        <v>36</v>
      </c>
      <c r="X10329">
        <v>-7.9578979999999993</v>
      </c>
      <c r="Y10329">
        <v>-34.852499999999999</v>
      </c>
    </row>
    <row r="10330" spans="1:25" hidden="1" x14ac:dyDescent="0.3">
      <c r="A10330">
        <v>52058832</v>
      </c>
      <c r="B10330">
        <v>83</v>
      </c>
      <c r="C10330" s="2">
        <v>422.61445783132535</v>
      </c>
      <c r="D10330" s="2">
        <v>507.73012048192732</v>
      </c>
      <c r="E10330" s="2">
        <v>470.70722891566322</v>
      </c>
      <c r="F10330" s="2">
        <v>463.10602409638551</v>
      </c>
      <c r="G10330" s="2">
        <v>447.22891566265037</v>
      </c>
      <c r="H10330" s="2">
        <f>AVERAGE(escolas_nota[[#This Row],[Media_CN]:[Media_Redacao]])</f>
        <v>462.2773493975904</v>
      </c>
      <c r="I10330" s="2">
        <f>(2*(escolas_nota[[#This Row],[Media_CH]]+escolas_nota[[#This Row],[Media_LC]])+escolas_nota[[#This Row],[Media_CN]]+escolas_nota[[#This Row],[Media_MT]]+3*escolas_nota[[#This Row],[Media_Redacao]])/9</f>
        <v>464.92021419009365</v>
      </c>
      <c r="J10330" s="1" t="s">
        <v>33092</v>
      </c>
      <c r="K10330" s="1" t="s">
        <v>24</v>
      </c>
      <c r="L10330" s="1" t="s">
        <v>24958</v>
      </c>
      <c r="M10330" s="1" t="s">
        <v>26</v>
      </c>
      <c r="N10330" s="1" t="s">
        <v>27</v>
      </c>
      <c r="O10330" s="1" t="s">
        <v>33093</v>
      </c>
      <c r="P10330" s="1" t="s">
        <v>33094</v>
      </c>
      <c r="Q10330" s="1" t="s">
        <v>30</v>
      </c>
      <c r="R10330" s="1" t="s">
        <v>31</v>
      </c>
      <c r="S10330" s="1" t="s">
        <v>32</v>
      </c>
      <c r="T10330" s="1" t="s">
        <v>33</v>
      </c>
      <c r="U10330" s="1" t="s">
        <v>34</v>
      </c>
      <c r="V10330" s="1" t="s">
        <v>104</v>
      </c>
      <c r="W10330" s="1" t="s">
        <v>50</v>
      </c>
      <c r="X10330">
        <v>-18.010170899999999</v>
      </c>
      <c r="Y10330">
        <v>-49.360297299999999</v>
      </c>
    </row>
    <row r="10331" spans="1:25" hidden="1" x14ac:dyDescent="0.3">
      <c r="A10331">
        <v>43029990</v>
      </c>
      <c r="B10331">
        <v>115</v>
      </c>
      <c r="C10331" s="2">
        <v>400.15304347826066</v>
      </c>
      <c r="D10331" s="2">
        <v>506.63826086956499</v>
      </c>
      <c r="E10331" s="2">
        <v>484.02434782608691</v>
      </c>
      <c r="F10331" s="2">
        <v>433.70347826086953</v>
      </c>
      <c r="G10331" s="2">
        <v>456.3478260869565</v>
      </c>
      <c r="H10331" s="2">
        <f>AVERAGE(escolas_nota[[#This Row],[Media_CN]:[Media_Redacao]])</f>
        <v>456.17339130434777</v>
      </c>
      <c r="I10331" s="2">
        <f>(2*(escolas_nota[[#This Row],[Media_CH]]+escolas_nota[[#This Row],[Media_LC]])+escolas_nota[[#This Row],[Media_CN]]+escolas_nota[[#This Row],[Media_MT]]+3*escolas_nota[[#This Row],[Media_Redacao]])/9</f>
        <v>464.9139130434782</v>
      </c>
      <c r="J10331" s="1" t="s">
        <v>2307</v>
      </c>
      <c r="K10331" s="1" t="s">
        <v>186</v>
      </c>
      <c r="L10331" s="1" t="s">
        <v>2308</v>
      </c>
      <c r="M10331" s="1" t="s">
        <v>26</v>
      </c>
      <c r="N10331" s="1" t="s">
        <v>27</v>
      </c>
      <c r="O10331" s="1" t="s">
        <v>2309</v>
      </c>
      <c r="P10331" s="1" t="s">
        <v>2310</v>
      </c>
      <c r="Q10331" s="1" t="s">
        <v>30</v>
      </c>
      <c r="R10331" s="1" t="s">
        <v>31</v>
      </c>
      <c r="S10331" s="1" t="s">
        <v>32</v>
      </c>
      <c r="T10331" s="1" t="s">
        <v>33</v>
      </c>
      <c r="U10331" s="1" t="s">
        <v>34</v>
      </c>
      <c r="V10331" s="1" t="s">
        <v>82</v>
      </c>
      <c r="W10331" s="1" t="s">
        <v>36</v>
      </c>
      <c r="X10331">
        <v>-29.943000000000001</v>
      </c>
      <c r="Y10331">
        <v>-51.097290000000001</v>
      </c>
    </row>
    <row r="10332" spans="1:25" hidden="1" x14ac:dyDescent="0.3">
      <c r="A10332">
        <v>52033503</v>
      </c>
      <c r="B10332">
        <v>197</v>
      </c>
      <c r="C10332" s="2">
        <v>424.98680203045677</v>
      </c>
      <c r="D10332" s="2">
        <v>501.52639593908651</v>
      </c>
      <c r="E10332" s="2">
        <v>464.35228426395952</v>
      </c>
      <c r="F10332" s="2">
        <v>447.75177664974609</v>
      </c>
      <c r="G10332" s="2">
        <v>459.89847715736056</v>
      </c>
      <c r="H10332" s="2">
        <f>AVERAGE(escolas_nota[[#This Row],[Media_CN]:[Media_Redacao]])</f>
        <v>459.70314720812195</v>
      </c>
      <c r="I10332" s="2">
        <f>(2*(escolas_nota[[#This Row],[Media_CH]]+escolas_nota[[#This Row],[Media_LC]])+escolas_nota[[#This Row],[Media_CN]]+escolas_nota[[#This Row],[Media_MT]]+3*escolas_nota[[#This Row],[Media_Redacao]])/9</f>
        <v>464.91015228426409</v>
      </c>
      <c r="J10332" s="1" t="s">
        <v>8661</v>
      </c>
      <c r="K10332" s="1" t="s">
        <v>24</v>
      </c>
      <c r="L10332" s="1" t="s">
        <v>25</v>
      </c>
      <c r="M10332" s="1" t="s">
        <v>26</v>
      </c>
      <c r="N10332" s="1" t="s">
        <v>27</v>
      </c>
      <c r="O10332" s="1" t="s">
        <v>8662</v>
      </c>
      <c r="P10332" s="1" t="s">
        <v>8663</v>
      </c>
      <c r="Q10332" s="1" t="s">
        <v>30</v>
      </c>
      <c r="R10332" s="1" t="s">
        <v>31</v>
      </c>
      <c r="S10332" s="1" t="s">
        <v>32</v>
      </c>
      <c r="T10332" s="1" t="s">
        <v>33</v>
      </c>
      <c r="U10332" s="1" t="s">
        <v>34</v>
      </c>
      <c r="V10332" s="1" t="s">
        <v>49</v>
      </c>
      <c r="W10332" s="1" t="s">
        <v>50</v>
      </c>
      <c r="X10332">
        <v>-16.616992800000002</v>
      </c>
      <c r="Y10332">
        <v>-49.217294099999997</v>
      </c>
    </row>
    <row r="10333" spans="1:25" hidden="1" x14ac:dyDescent="0.3">
      <c r="A10333">
        <v>29379423</v>
      </c>
      <c r="B10333">
        <v>216</v>
      </c>
      <c r="C10333" s="2">
        <v>420.47499999999962</v>
      </c>
      <c r="D10333" s="2">
        <v>504.07407407407442</v>
      </c>
      <c r="E10333" s="2">
        <v>465.1092592592592</v>
      </c>
      <c r="F10333" s="2">
        <v>458.6314814814815</v>
      </c>
      <c r="G10333" s="2">
        <v>455.55555555555549</v>
      </c>
      <c r="H10333" s="2">
        <f>AVERAGE(escolas_nota[[#This Row],[Media_CN]:[Media_Redacao]])</f>
        <v>460.76907407407407</v>
      </c>
      <c r="I10333" s="2">
        <f>(2*(escolas_nota[[#This Row],[Media_CH]]+escolas_nota[[#This Row],[Media_LC]])+escolas_nota[[#This Row],[Media_CN]]+escolas_nota[[#This Row],[Media_MT]]+3*escolas_nota[[#This Row],[Media_Redacao]])/9</f>
        <v>464.90442386831273</v>
      </c>
      <c r="J10333" s="1" t="s">
        <v>1461</v>
      </c>
      <c r="K10333" s="1" t="s">
        <v>38</v>
      </c>
      <c r="L10333" s="1" t="s">
        <v>1462</v>
      </c>
      <c r="M10333" s="1" t="s">
        <v>26</v>
      </c>
      <c r="N10333" s="1" t="s">
        <v>27</v>
      </c>
      <c r="O10333" s="1" t="s">
        <v>1463</v>
      </c>
      <c r="P10333" s="1" t="s">
        <v>1464</v>
      </c>
      <c r="Q10333" s="1" t="s">
        <v>30</v>
      </c>
      <c r="R10333" s="1" t="s">
        <v>31</v>
      </c>
      <c r="S10333" s="1" t="s">
        <v>32</v>
      </c>
      <c r="T10333" s="1" t="s">
        <v>33</v>
      </c>
      <c r="U10333" s="1" t="s">
        <v>34</v>
      </c>
      <c r="V10333" s="1" t="s">
        <v>156</v>
      </c>
      <c r="W10333" s="1" t="s">
        <v>76</v>
      </c>
      <c r="X10333">
        <v>-12.087819999999999</v>
      </c>
      <c r="Y10333">
        <v>-45.798850000000002</v>
      </c>
    </row>
    <row r="10334" spans="1:25" hidden="1" x14ac:dyDescent="0.3">
      <c r="A10334">
        <v>33021848</v>
      </c>
      <c r="B10334">
        <v>51</v>
      </c>
      <c r="C10334" s="2">
        <v>416.83921568627449</v>
      </c>
      <c r="D10334" s="2">
        <v>488.02549019607835</v>
      </c>
      <c r="E10334" s="2">
        <v>459.34705882352938</v>
      </c>
      <c r="F10334" s="2">
        <v>438.13529411764699</v>
      </c>
      <c r="G10334" s="2">
        <v>478.03921568627447</v>
      </c>
      <c r="H10334" s="2">
        <f>AVERAGE(escolas_nota[[#This Row],[Media_CN]:[Media_Redacao]])</f>
        <v>456.07725490196071</v>
      </c>
      <c r="I10334" s="2">
        <f>(2*(escolas_nota[[#This Row],[Media_CH]]+escolas_nota[[#This Row],[Media_LC]])+escolas_nota[[#This Row],[Media_CN]]+escolas_nota[[#This Row],[Media_MT]]+3*escolas_nota[[#This Row],[Media_Redacao]])/9</f>
        <v>464.87080610021781</v>
      </c>
      <c r="J10334" s="1" t="s">
        <v>29014</v>
      </c>
      <c r="K10334" s="1" t="s">
        <v>237</v>
      </c>
      <c r="L10334" s="1" t="s">
        <v>1357</v>
      </c>
      <c r="M10334" s="1" t="s">
        <v>26</v>
      </c>
      <c r="N10334" s="1" t="s">
        <v>27</v>
      </c>
      <c r="O10334" s="1" t="s">
        <v>29015</v>
      </c>
      <c r="P10334" s="1" t="s">
        <v>29016</v>
      </c>
      <c r="Q10334" s="1" t="s">
        <v>30</v>
      </c>
      <c r="R10334" s="1" t="s">
        <v>31</v>
      </c>
      <c r="S10334" s="1" t="s">
        <v>32</v>
      </c>
      <c r="T10334" s="1" t="s">
        <v>33</v>
      </c>
      <c r="U10334" s="1" t="s">
        <v>42</v>
      </c>
      <c r="V10334" s="1" t="s">
        <v>49</v>
      </c>
      <c r="W10334" s="1" t="s">
        <v>36</v>
      </c>
      <c r="X10334">
        <v>-22.294667699999998</v>
      </c>
      <c r="Y10334">
        <v>-42.529359200000002</v>
      </c>
    </row>
    <row r="10335" spans="1:25" hidden="1" x14ac:dyDescent="0.3">
      <c r="A10335">
        <v>31082228</v>
      </c>
      <c r="B10335">
        <v>25</v>
      </c>
      <c r="C10335" s="2">
        <v>440.71600000000001</v>
      </c>
      <c r="D10335" s="2">
        <v>518.87999999999988</v>
      </c>
      <c r="E10335" s="2">
        <v>484.06799999999998</v>
      </c>
      <c r="F10335" s="2">
        <v>470.00799999999998</v>
      </c>
      <c r="G10335" s="2">
        <v>422.4</v>
      </c>
      <c r="H10335" s="2">
        <f>AVERAGE(escolas_nota[[#This Row],[Media_CN]:[Media_Redacao]])</f>
        <v>467.21439999999996</v>
      </c>
      <c r="I10335" s="2">
        <f>(2*(escolas_nota[[#This Row],[Media_CH]]+escolas_nota[[#This Row],[Media_LC]])+escolas_nota[[#This Row],[Media_CN]]+escolas_nota[[#This Row],[Media_MT]]+3*escolas_nota[[#This Row],[Media_Redacao]])/9</f>
        <v>464.86888888888888</v>
      </c>
      <c r="J10335" s="1" t="s">
        <v>10783</v>
      </c>
      <c r="K10335" s="1" t="s">
        <v>96</v>
      </c>
      <c r="L10335" s="1" t="s">
        <v>10784</v>
      </c>
      <c r="M10335" s="1" t="s">
        <v>26</v>
      </c>
      <c r="N10335" s="1" t="s">
        <v>27</v>
      </c>
      <c r="O10335" s="1" t="s">
        <v>10785</v>
      </c>
      <c r="P10335" s="1" t="s">
        <v>10786</v>
      </c>
      <c r="Q10335" s="1" t="s">
        <v>30</v>
      </c>
      <c r="R10335" s="1" t="s">
        <v>31</v>
      </c>
      <c r="S10335" s="1" t="s">
        <v>32</v>
      </c>
      <c r="T10335" s="1" t="s">
        <v>33</v>
      </c>
      <c r="U10335" s="1" t="s">
        <v>42</v>
      </c>
      <c r="V10335" s="1" t="s">
        <v>49</v>
      </c>
      <c r="W10335" s="1" t="s">
        <v>88</v>
      </c>
      <c r="X10335">
        <v>-15.616456299999999</v>
      </c>
      <c r="Y10335">
        <v>-42.542681399999999</v>
      </c>
    </row>
    <row r="10336" spans="1:25" hidden="1" x14ac:dyDescent="0.3">
      <c r="A10336">
        <v>31202967</v>
      </c>
      <c r="B10336">
        <v>54</v>
      </c>
      <c r="C10336" s="2">
        <v>443.8</v>
      </c>
      <c r="D10336" s="2">
        <v>501.25000000000017</v>
      </c>
      <c r="E10336" s="2">
        <v>461.95</v>
      </c>
      <c r="F10336" s="2">
        <v>466.89259259259256</v>
      </c>
      <c r="G10336" s="2">
        <v>448.88888888888886</v>
      </c>
      <c r="H10336" s="2">
        <f>AVERAGE(escolas_nota[[#This Row],[Media_CN]:[Media_Redacao]])</f>
        <v>464.5562962962963</v>
      </c>
      <c r="I10336" s="2">
        <f>(2*(escolas_nota[[#This Row],[Media_CH]]+escolas_nota[[#This Row],[Media_LC]])+escolas_nota[[#This Row],[Media_CN]]+escolas_nota[[#This Row],[Media_MT]]+3*escolas_nota[[#This Row],[Media_Redacao]])/9</f>
        <v>464.86213991769546</v>
      </c>
      <c r="J10336" s="1" t="s">
        <v>18524</v>
      </c>
      <c r="K10336" s="1" t="s">
        <v>96</v>
      </c>
      <c r="L10336" s="1" t="s">
        <v>10938</v>
      </c>
      <c r="M10336" s="1" t="s">
        <v>26</v>
      </c>
      <c r="N10336" s="1" t="s">
        <v>27</v>
      </c>
      <c r="O10336" s="1" t="s">
        <v>18525</v>
      </c>
      <c r="P10336" s="1" t="s">
        <v>18526</v>
      </c>
      <c r="Q10336" s="1" t="s">
        <v>30</v>
      </c>
      <c r="R10336" s="1" t="s">
        <v>31</v>
      </c>
      <c r="S10336" s="1" t="s">
        <v>32</v>
      </c>
      <c r="T10336" s="1" t="s">
        <v>33</v>
      </c>
      <c r="U10336" s="1" t="s">
        <v>42</v>
      </c>
      <c r="V10336" s="1" t="s">
        <v>82</v>
      </c>
      <c r="W10336" s="1" t="s">
        <v>76</v>
      </c>
      <c r="X10336">
        <v>-21.2241672</v>
      </c>
      <c r="Y10336">
        <v>-44.997931600000001</v>
      </c>
    </row>
    <row r="10337" spans="1:25" hidden="1" x14ac:dyDescent="0.3">
      <c r="A10337">
        <v>43115942</v>
      </c>
      <c r="B10337">
        <v>17</v>
      </c>
      <c r="C10337" s="2">
        <v>427.88823529411764</v>
      </c>
      <c r="D10337" s="2">
        <v>505.35882352941184</v>
      </c>
      <c r="E10337" s="2">
        <v>449.64705882352951</v>
      </c>
      <c r="F10337" s="2">
        <v>465.7294117647059</v>
      </c>
      <c r="G10337" s="2">
        <v>460</v>
      </c>
      <c r="H10337" s="2">
        <f>AVERAGE(escolas_nota[[#This Row],[Media_CN]:[Media_Redacao]])</f>
        <v>461.72470588235302</v>
      </c>
      <c r="I10337" s="2">
        <f>(2*(escolas_nota[[#This Row],[Media_CH]]+escolas_nota[[#This Row],[Media_LC]])+escolas_nota[[#This Row],[Media_CN]]+escolas_nota[[#This Row],[Media_MT]]+3*escolas_nota[[#This Row],[Media_Redacao]])/9</f>
        <v>464.84771241830072</v>
      </c>
      <c r="J10337" s="1" t="s">
        <v>77680</v>
      </c>
      <c r="K10337" s="1" t="s">
        <v>186</v>
      </c>
      <c r="L10337" s="1" t="s">
        <v>77681</v>
      </c>
      <c r="M10337" s="1" t="s">
        <v>26</v>
      </c>
      <c r="N10337" s="1" t="s">
        <v>27</v>
      </c>
      <c r="O10337" s="1" t="s">
        <v>77682</v>
      </c>
      <c r="P10337" s="1" t="s">
        <v>77683</v>
      </c>
      <c r="Q10337" s="1" t="s">
        <v>30</v>
      </c>
      <c r="R10337" s="1" t="s">
        <v>31</v>
      </c>
      <c r="S10337" s="1" t="s">
        <v>32</v>
      </c>
      <c r="T10337" s="1" t="s">
        <v>33</v>
      </c>
      <c r="U10337" s="1" t="s">
        <v>55</v>
      </c>
      <c r="V10337" s="1" t="s">
        <v>49</v>
      </c>
      <c r="W10337" s="1" t="s">
        <v>36</v>
      </c>
    </row>
    <row r="10338" spans="1:25" hidden="1" x14ac:dyDescent="0.3">
      <c r="A10338">
        <v>14005700</v>
      </c>
      <c r="B10338">
        <v>3</v>
      </c>
      <c r="C10338" s="2">
        <v>443.8</v>
      </c>
      <c r="D10338" s="2">
        <v>504.73333333333335</v>
      </c>
      <c r="E10338" s="2">
        <v>445.26666666666665</v>
      </c>
      <c r="F10338" s="2">
        <v>419.36666666666662</v>
      </c>
      <c r="G10338" s="2">
        <v>473.33333333333326</v>
      </c>
      <c r="H10338" s="2">
        <f>AVERAGE(escolas_nota[[#This Row],[Media_CN]:[Media_Redacao]])</f>
        <v>457.3</v>
      </c>
      <c r="I10338" s="2">
        <f>(2*(escolas_nota[[#This Row],[Media_CH]]+escolas_nota[[#This Row],[Media_LC]])+escolas_nota[[#This Row],[Media_CN]]+escolas_nota[[#This Row],[Media_MT]]+3*escolas_nota[[#This Row],[Media_Redacao]])/9</f>
        <v>464.7962962962963</v>
      </c>
      <c r="J10338" s="1" t="s">
        <v>79604</v>
      </c>
      <c r="K10338" s="1" t="s">
        <v>106</v>
      </c>
      <c r="L10338" s="1" t="s">
        <v>35771</v>
      </c>
      <c r="M10338" s="1" t="s">
        <v>416</v>
      </c>
      <c r="N10338" s="1" t="s">
        <v>27</v>
      </c>
      <c r="O10338" s="1" t="s">
        <v>79605</v>
      </c>
      <c r="P10338" s="1" t="s">
        <v>79606</v>
      </c>
      <c r="Q10338" s="1" t="s">
        <v>30</v>
      </c>
      <c r="R10338" s="1" t="s">
        <v>31</v>
      </c>
      <c r="S10338" s="1" t="s">
        <v>32</v>
      </c>
      <c r="T10338" s="1" t="s">
        <v>32</v>
      </c>
      <c r="U10338" s="1" t="s">
        <v>306</v>
      </c>
      <c r="V10338" s="1" t="s">
        <v>49</v>
      </c>
      <c r="W10338" s="1" t="s">
        <v>36</v>
      </c>
      <c r="X10338">
        <v>2.4578398999999997</v>
      </c>
      <c r="Y10338">
        <v>-60.209786700000009</v>
      </c>
    </row>
    <row r="10339" spans="1:25" hidden="1" x14ac:dyDescent="0.3">
      <c r="A10339">
        <v>52060098</v>
      </c>
      <c r="B10339">
        <v>42</v>
      </c>
      <c r="C10339" s="2">
        <v>430.33809523809526</v>
      </c>
      <c r="D10339" s="2">
        <v>509.7428571428573</v>
      </c>
      <c r="E10339" s="2">
        <v>466.33809523809526</v>
      </c>
      <c r="F10339" s="2">
        <v>454.81904761904764</v>
      </c>
      <c r="G10339" s="2">
        <v>448.57142857142838</v>
      </c>
      <c r="H10339" s="2">
        <f>AVERAGE(escolas_nota[[#This Row],[Media_CN]:[Media_Redacao]])</f>
        <v>461.96190476190475</v>
      </c>
      <c r="I10339" s="2">
        <f>(2*(escolas_nota[[#This Row],[Media_CH]]+escolas_nota[[#This Row],[Media_LC]])+escolas_nota[[#This Row],[Media_CN]]+escolas_nota[[#This Row],[Media_MT]]+3*escolas_nota[[#This Row],[Media_Redacao]])/9</f>
        <v>464.78148148148142</v>
      </c>
      <c r="J10339" s="1" t="s">
        <v>4061</v>
      </c>
      <c r="K10339" s="1" t="s">
        <v>24</v>
      </c>
      <c r="L10339" s="1" t="s">
        <v>4062</v>
      </c>
      <c r="M10339" s="1" t="s">
        <v>26</v>
      </c>
      <c r="N10339" s="1" t="s">
        <v>27</v>
      </c>
      <c r="O10339" s="1" t="s">
        <v>4063</v>
      </c>
      <c r="P10339" s="1" t="s">
        <v>4064</v>
      </c>
      <c r="Q10339" s="1" t="s">
        <v>30</v>
      </c>
      <c r="R10339" s="1" t="s">
        <v>31</v>
      </c>
      <c r="S10339" s="1" t="s">
        <v>32</v>
      </c>
      <c r="T10339" s="1" t="s">
        <v>33</v>
      </c>
      <c r="U10339" s="1" t="s">
        <v>42</v>
      </c>
      <c r="V10339" s="1" t="s">
        <v>104</v>
      </c>
      <c r="W10339" s="1" t="s">
        <v>50</v>
      </c>
      <c r="X10339">
        <v>-17.735246700000001</v>
      </c>
      <c r="Y10339">
        <v>-49.113408</v>
      </c>
    </row>
    <row r="10340" spans="1:25" hidden="1" x14ac:dyDescent="0.3">
      <c r="A10340">
        <v>31170682</v>
      </c>
      <c r="B10340">
        <v>38</v>
      </c>
      <c r="C10340" s="2">
        <v>403.4</v>
      </c>
      <c r="D10340" s="2">
        <v>513.5999999999998</v>
      </c>
      <c r="E10340" s="2">
        <v>466.5052631578946</v>
      </c>
      <c r="F10340" s="2">
        <v>475.62368421052622</v>
      </c>
      <c r="G10340" s="2">
        <v>447.89473684210526</v>
      </c>
      <c r="H10340" s="2">
        <f>AVERAGE(escolas_nota[[#This Row],[Media_CN]:[Media_Redacao]])</f>
        <v>461.40473684210519</v>
      </c>
      <c r="I10340" s="2">
        <f>(2*(escolas_nota[[#This Row],[Media_CH]]+escolas_nota[[#This Row],[Media_LC]])+escolas_nota[[#This Row],[Media_CN]]+escolas_nota[[#This Row],[Media_MT]]+3*escolas_nota[[#This Row],[Media_Redacao]])/9</f>
        <v>464.76871345029235</v>
      </c>
      <c r="J10340" s="1" t="s">
        <v>51962</v>
      </c>
      <c r="K10340" s="1" t="s">
        <v>96</v>
      </c>
      <c r="L10340" s="1" t="s">
        <v>51963</v>
      </c>
      <c r="M10340" s="1" t="s">
        <v>26</v>
      </c>
      <c r="N10340" s="1" t="s">
        <v>27</v>
      </c>
      <c r="O10340" s="1" t="s">
        <v>51964</v>
      </c>
      <c r="P10340" s="1" t="s">
        <v>51965</v>
      </c>
      <c r="Q10340" s="1" t="s">
        <v>30</v>
      </c>
      <c r="R10340" s="1" t="s">
        <v>31</v>
      </c>
      <c r="S10340" s="1" t="s">
        <v>32</v>
      </c>
      <c r="T10340" s="1" t="s">
        <v>33</v>
      </c>
      <c r="U10340" s="1" t="s">
        <v>55</v>
      </c>
      <c r="V10340" s="1" t="s">
        <v>104</v>
      </c>
      <c r="W10340" s="1" t="s">
        <v>36</v>
      </c>
      <c r="X10340">
        <v>-21.976741699999998</v>
      </c>
      <c r="Y10340">
        <v>-44.603085</v>
      </c>
    </row>
    <row r="10341" spans="1:25" hidden="1" x14ac:dyDescent="0.3">
      <c r="A10341">
        <v>31246328</v>
      </c>
      <c r="B10341">
        <v>8</v>
      </c>
      <c r="C10341" s="2">
        <v>437.35</v>
      </c>
      <c r="D10341" s="2">
        <v>541.63749999999982</v>
      </c>
      <c r="E10341" s="2">
        <v>480.71249999999998</v>
      </c>
      <c r="F10341" s="2">
        <v>500.71249999999998</v>
      </c>
      <c r="G10341" s="2">
        <v>400</v>
      </c>
      <c r="H10341" s="2">
        <f>AVERAGE(escolas_nota[[#This Row],[Media_CN]:[Media_Redacao]])</f>
        <v>472.08249999999998</v>
      </c>
      <c r="I10341" s="2">
        <f>(2*(escolas_nota[[#This Row],[Media_CH]]+escolas_nota[[#This Row],[Media_LC]])+escolas_nota[[#This Row],[Media_CN]]+escolas_nota[[#This Row],[Media_MT]]+3*escolas_nota[[#This Row],[Media_Redacao]])/9</f>
        <v>464.75138888888887</v>
      </c>
      <c r="J10341" s="1" t="s">
        <v>71284</v>
      </c>
      <c r="K10341" s="1" t="s">
        <v>96</v>
      </c>
      <c r="L10341" s="1" t="s">
        <v>41166</v>
      </c>
      <c r="M10341" s="1" t="s">
        <v>26</v>
      </c>
      <c r="N10341" s="1" t="s">
        <v>27</v>
      </c>
      <c r="O10341" s="1" t="s">
        <v>71285</v>
      </c>
      <c r="P10341" s="1" t="s">
        <v>71286</v>
      </c>
      <c r="Q10341" s="1" t="s">
        <v>30</v>
      </c>
      <c r="R10341" s="1" t="s">
        <v>31</v>
      </c>
      <c r="S10341" s="1" t="s">
        <v>32</v>
      </c>
      <c r="T10341" s="1" t="s">
        <v>33</v>
      </c>
      <c r="U10341" s="1" t="s">
        <v>55</v>
      </c>
      <c r="V10341" s="1" t="s">
        <v>49</v>
      </c>
      <c r="W10341" s="1" t="s">
        <v>76</v>
      </c>
      <c r="X10341">
        <v>-15.8715554</v>
      </c>
      <c r="Y10341">
        <v>-41.4311109</v>
      </c>
    </row>
    <row r="10342" spans="1:25" hidden="1" x14ac:dyDescent="0.3">
      <c r="A10342">
        <v>31079677</v>
      </c>
      <c r="B10342">
        <v>26</v>
      </c>
      <c r="C10342" s="2">
        <v>446.70000000000016</v>
      </c>
      <c r="D10342" s="2">
        <v>496.38076923076937</v>
      </c>
      <c r="E10342" s="2">
        <v>477.52307692307699</v>
      </c>
      <c r="F10342" s="2">
        <v>470.34615384615381</v>
      </c>
      <c r="G10342" s="2">
        <v>439.23076923076917</v>
      </c>
      <c r="H10342" s="2">
        <f>AVERAGE(escolas_nota[[#This Row],[Media_CN]:[Media_Redacao]])</f>
        <v>466.03615384615387</v>
      </c>
      <c r="I10342" s="2">
        <f>(2*(escolas_nota[[#This Row],[Media_CH]]+escolas_nota[[#This Row],[Media_LC]])+escolas_nota[[#This Row],[Media_CN]]+escolas_nota[[#This Row],[Media_MT]]+3*escolas_nota[[#This Row],[Media_Redacao]])/9</f>
        <v>464.72735042735053</v>
      </c>
      <c r="J10342" s="1" t="s">
        <v>42933</v>
      </c>
      <c r="K10342" s="1" t="s">
        <v>96</v>
      </c>
      <c r="L10342" s="1" t="s">
        <v>42934</v>
      </c>
      <c r="M10342" s="1" t="s">
        <v>26</v>
      </c>
      <c r="N10342" s="1" t="s">
        <v>27</v>
      </c>
      <c r="O10342" s="1" t="s">
        <v>42935</v>
      </c>
      <c r="P10342" s="1" t="s">
        <v>42936</v>
      </c>
      <c r="Q10342" s="1" t="s">
        <v>30</v>
      </c>
      <c r="R10342" s="1" t="s">
        <v>31</v>
      </c>
      <c r="S10342" s="1" t="s">
        <v>32</v>
      </c>
      <c r="T10342" s="1" t="s">
        <v>33</v>
      </c>
      <c r="U10342" s="1" t="s">
        <v>42</v>
      </c>
      <c r="V10342" s="1" t="s">
        <v>35</v>
      </c>
      <c r="W10342" s="1" t="s">
        <v>50</v>
      </c>
      <c r="X10342">
        <v>-16.115129999999997</v>
      </c>
      <c r="Y10342">
        <v>-44.58878</v>
      </c>
    </row>
    <row r="10343" spans="1:25" hidden="1" x14ac:dyDescent="0.3">
      <c r="A10343">
        <v>35010637</v>
      </c>
      <c r="B10343">
        <v>51</v>
      </c>
      <c r="C10343" s="2">
        <v>416.69215686274492</v>
      </c>
      <c r="D10343" s="2">
        <v>503.98823529411766</v>
      </c>
      <c r="E10343" s="2">
        <v>479.01176470588234</v>
      </c>
      <c r="F10343" s="2">
        <v>453.96470588235297</v>
      </c>
      <c r="G10343" s="2">
        <v>448.62745098039215</v>
      </c>
      <c r="H10343" s="2">
        <f>AVERAGE(escolas_nota[[#This Row],[Media_CN]:[Media_Redacao]])</f>
        <v>460.45686274509796</v>
      </c>
      <c r="I10343" s="2">
        <f>(2*(escolas_nota[[#This Row],[Media_CH]]+escolas_nota[[#This Row],[Media_LC]])+escolas_nota[[#This Row],[Media_CN]]+escolas_nota[[#This Row],[Media_MT]]+3*escolas_nota[[#This Row],[Media_Redacao]])/9</f>
        <v>464.72657952069716</v>
      </c>
      <c r="J10343" s="1" t="s">
        <v>18892</v>
      </c>
      <c r="K10343" s="1" t="s">
        <v>66</v>
      </c>
      <c r="L10343" s="1" t="s">
        <v>18893</v>
      </c>
      <c r="M10343" s="1" t="s">
        <v>26</v>
      </c>
      <c r="N10343" s="1" t="s">
        <v>27</v>
      </c>
      <c r="O10343" s="1" t="s">
        <v>18894</v>
      </c>
      <c r="P10343" s="1" t="s">
        <v>18895</v>
      </c>
      <c r="Q10343" s="1" t="s">
        <v>30</v>
      </c>
      <c r="R10343" s="1" t="s">
        <v>31</v>
      </c>
      <c r="S10343" s="1" t="s">
        <v>32</v>
      </c>
      <c r="T10343" s="1" t="s">
        <v>33</v>
      </c>
      <c r="U10343" s="1" t="s">
        <v>42</v>
      </c>
      <c r="V10343" s="1" t="s">
        <v>104</v>
      </c>
      <c r="W10343" s="1" t="s">
        <v>36</v>
      </c>
      <c r="X10343">
        <v>-23.638757999999999</v>
      </c>
      <c r="Y10343">
        <v>-46.992632200000003</v>
      </c>
    </row>
    <row r="10344" spans="1:25" hidden="1" x14ac:dyDescent="0.3">
      <c r="A10344">
        <v>31068471</v>
      </c>
      <c r="B10344">
        <v>24</v>
      </c>
      <c r="C10344" s="2">
        <v>422.33750000000015</v>
      </c>
      <c r="D10344" s="2">
        <v>494.50000000000006</v>
      </c>
      <c r="E10344" s="2">
        <v>451.92916666666662</v>
      </c>
      <c r="F10344" s="2">
        <v>467.15416666666647</v>
      </c>
      <c r="G10344" s="2">
        <v>466.66666666666674</v>
      </c>
      <c r="H10344" s="2">
        <f>AVERAGE(escolas_nota[[#This Row],[Media_CN]:[Media_Redacao]])</f>
        <v>460.51750000000004</v>
      </c>
      <c r="I10344" s="2">
        <f>(2*(escolas_nota[[#This Row],[Media_CH]]+escolas_nota[[#This Row],[Media_LC]])+escolas_nota[[#This Row],[Media_CN]]+escolas_nota[[#This Row],[Media_MT]]+3*escolas_nota[[#This Row],[Media_Redacao]])/9</f>
        <v>464.70555555555558</v>
      </c>
      <c r="J10344" s="1" t="s">
        <v>40636</v>
      </c>
      <c r="K10344" s="1" t="s">
        <v>96</v>
      </c>
      <c r="L10344" s="1" t="s">
        <v>2428</v>
      </c>
      <c r="M10344" s="1" t="s">
        <v>26</v>
      </c>
      <c r="N10344" s="1" t="s">
        <v>27</v>
      </c>
      <c r="O10344" s="1" t="s">
        <v>40637</v>
      </c>
      <c r="P10344" s="1" t="s">
        <v>40638</v>
      </c>
      <c r="Q10344" s="1" t="s">
        <v>30</v>
      </c>
      <c r="R10344" s="1" t="s">
        <v>31</v>
      </c>
      <c r="S10344" s="1" t="s">
        <v>32</v>
      </c>
      <c r="T10344" s="1" t="s">
        <v>33</v>
      </c>
      <c r="U10344" s="1" t="s">
        <v>42</v>
      </c>
      <c r="V10344" s="1" t="s">
        <v>104</v>
      </c>
      <c r="W10344" s="1" t="s">
        <v>36</v>
      </c>
      <c r="X10344">
        <v>-21.7923768</v>
      </c>
      <c r="Y10344">
        <v>-43.360744500000003</v>
      </c>
    </row>
    <row r="10345" spans="1:25" hidden="1" x14ac:dyDescent="0.3">
      <c r="A10345">
        <v>24000027</v>
      </c>
      <c r="B10345">
        <v>47</v>
      </c>
      <c r="C10345" s="2">
        <v>444.96170212765969</v>
      </c>
      <c r="D10345" s="2">
        <v>496.09787234042574</v>
      </c>
      <c r="E10345" s="2">
        <v>467.23617021276578</v>
      </c>
      <c r="F10345" s="2">
        <v>463.91063829787248</v>
      </c>
      <c r="G10345" s="2">
        <v>448.93617021276594</v>
      </c>
      <c r="H10345" s="2">
        <f>AVERAGE(escolas_nota[[#This Row],[Media_CN]:[Media_Redacao]])</f>
        <v>464.22851063829796</v>
      </c>
      <c r="I10345" s="2">
        <f>(2*(escolas_nota[[#This Row],[Media_CH]]+escolas_nota[[#This Row],[Media_LC]])+escolas_nota[[#This Row],[Media_CN]]+escolas_nota[[#This Row],[Media_MT]]+3*escolas_nota[[#This Row],[Media_Redacao]])/9</f>
        <v>464.70543735224589</v>
      </c>
      <c r="J10345" s="1" t="s">
        <v>23115</v>
      </c>
      <c r="K10345" s="1" t="s">
        <v>127</v>
      </c>
      <c r="L10345" s="1" t="s">
        <v>23116</v>
      </c>
      <c r="M10345" s="1" t="s">
        <v>26</v>
      </c>
      <c r="N10345" s="1" t="s">
        <v>27</v>
      </c>
      <c r="O10345" s="1" t="s">
        <v>23117</v>
      </c>
      <c r="P10345" s="1" t="s">
        <v>23118</v>
      </c>
      <c r="Q10345" s="1" t="s">
        <v>30</v>
      </c>
      <c r="R10345" s="1" t="s">
        <v>31</v>
      </c>
      <c r="S10345" s="1" t="s">
        <v>32</v>
      </c>
      <c r="T10345" s="1" t="s">
        <v>33</v>
      </c>
      <c r="U10345" s="1" t="s">
        <v>55</v>
      </c>
      <c r="V10345" s="1" t="s">
        <v>43</v>
      </c>
      <c r="W10345" s="1" t="s">
        <v>36</v>
      </c>
      <c r="X10345">
        <v>-4.9496797999999993</v>
      </c>
      <c r="Y10345">
        <v>-37.125951700000002</v>
      </c>
    </row>
    <row r="10346" spans="1:25" hidden="1" x14ac:dyDescent="0.3">
      <c r="A10346">
        <v>41037006</v>
      </c>
      <c r="B10346">
        <v>9</v>
      </c>
      <c r="C10346" s="2">
        <v>456.42222222222222</v>
      </c>
      <c r="D10346" s="2">
        <v>521.05555555555554</v>
      </c>
      <c r="E10346" s="2">
        <v>468.3</v>
      </c>
      <c r="F10346" s="2">
        <v>473.87777777777779</v>
      </c>
      <c r="G10346" s="2">
        <v>424.44444444444451</v>
      </c>
      <c r="H10346" s="2">
        <f>AVERAGE(escolas_nota[[#This Row],[Media_CN]:[Media_Redacao]])</f>
        <v>468.82</v>
      </c>
      <c r="I10346" s="2">
        <f>(2*(escolas_nota[[#This Row],[Media_CH]]+escolas_nota[[#This Row],[Media_LC]])+escolas_nota[[#This Row],[Media_CN]]+escolas_nota[[#This Row],[Media_MT]]+3*escolas_nota[[#This Row],[Media_Redacao]])/9</f>
        <v>464.70493827160499</v>
      </c>
      <c r="J10346" s="1" t="s">
        <v>71644</v>
      </c>
      <c r="K10346" s="1" t="s">
        <v>208</v>
      </c>
      <c r="L10346" s="1" t="s">
        <v>71645</v>
      </c>
      <c r="M10346" s="1" t="s">
        <v>26</v>
      </c>
      <c r="N10346" s="1" t="s">
        <v>27</v>
      </c>
      <c r="O10346" s="1" t="s">
        <v>71646</v>
      </c>
      <c r="P10346" s="1" t="s">
        <v>71647</v>
      </c>
      <c r="Q10346" s="1" t="s">
        <v>30</v>
      </c>
      <c r="R10346" s="1" t="s">
        <v>31</v>
      </c>
      <c r="S10346" s="1" t="s">
        <v>32</v>
      </c>
      <c r="T10346" s="1" t="s">
        <v>33</v>
      </c>
      <c r="U10346" s="1" t="s">
        <v>55</v>
      </c>
      <c r="V10346" s="1" t="s">
        <v>49</v>
      </c>
      <c r="W10346" s="1" t="s">
        <v>88</v>
      </c>
    </row>
    <row r="10347" spans="1:25" hidden="1" x14ac:dyDescent="0.3">
      <c r="A10347">
        <v>13096435</v>
      </c>
      <c r="B10347">
        <v>2</v>
      </c>
      <c r="C10347" s="2">
        <v>436.1</v>
      </c>
      <c r="D10347" s="2">
        <v>559.6500000000002</v>
      </c>
      <c r="E10347" s="2">
        <v>459.95</v>
      </c>
      <c r="F10347" s="2">
        <v>477</v>
      </c>
      <c r="G10347" s="2">
        <v>410</v>
      </c>
      <c r="H10347" s="2">
        <f>AVERAGE(escolas_nota[[#This Row],[Media_CN]:[Media_Redacao]])</f>
        <v>468.54000000000008</v>
      </c>
      <c r="I10347" s="2">
        <f>(2*(escolas_nota[[#This Row],[Media_CH]]+escolas_nota[[#This Row],[Media_LC]])+escolas_nota[[#This Row],[Media_CN]]+escolas_nota[[#This Row],[Media_MT]]+3*escolas_nota[[#This Row],[Media_Redacao]])/9</f>
        <v>464.70000000000005</v>
      </c>
      <c r="J10347" s="1" t="s">
        <v>82225</v>
      </c>
      <c r="K10347" s="1" t="s">
        <v>819</v>
      </c>
      <c r="L10347" s="1" t="s">
        <v>2318</v>
      </c>
      <c r="M10347" s="1" t="s">
        <v>416</v>
      </c>
      <c r="N10347" s="1" t="s">
        <v>27</v>
      </c>
      <c r="O10347" s="1" t="s">
        <v>82226</v>
      </c>
      <c r="P10347" s="1" t="s">
        <v>82227</v>
      </c>
      <c r="Q10347" s="1" t="s">
        <v>30</v>
      </c>
      <c r="R10347" s="1" t="s">
        <v>31</v>
      </c>
      <c r="S10347" s="1" t="s">
        <v>32</v>
      </c>
      <c r="T10347" s="1" t="s">
        <v>33</v>
      </c>
      <c r="U10347" s="1" t="s">
        <v>306</v>
      </c>
      <c r="V10347" s="1" t="s">
        <v>49</v>
      </c>
      <c r="W10347" s="1" t="s">
        <v>36</v>
      </c>
    </row>
    <row r="10348" spans="1:25" hidden="1" x14ac:dyDescent="0.3">
      <c r="A10348">
        <v>43162479</v>
      </c>
      <c r="B10348">
        <v>235</v>
      </c>
      <c r="C10348" s="2">
        <v>422.76851063829776</v>
      </c>
      <c r="D10348" s="2">
        <v>494.66808510638253</v>
      </c>
      <c r="E10348" s="2">
        <v>465.16382978723396</v>
      </c>
      <c r="F10348" s="2">
        <v>442.20212765957427</v>
      </c>
      <c r="G10348" s="2">
        <v>465.87234042553183</v>
      </c>
      <c r="H10348" s="2">
        <f>AVERAGE(escolas_nota[[#This Row],[Media_CN]:[Media_Redacao]])</f>
        <v>458.13497872340406</v>
      </c>
      <c r="I10348" s="2">
        <f>(2*(escolas_nota[[#This Row],[Media_CH]]+escolas_nota[[#This Row],[Media_LC]])+escolas_nota[[#This Row],[Media_CN]]+escolas_nota[[#This Row],[Media_MT]]+3*escolas_nota[[#This Row],[Media_Redacao]])/9</f>
        <v>464.69460992907784</v>
      </c>
      <c r="J10348" s="1" t="s">
        <v>7931</v>
      </c>
      <c r="K10348" s="1" t="s">
        <v>186</v>
      </c>
      <c r="L10348" s="1" t="s">
        <v>7932</v>
      </c>
      <c r="M10348" s="1" t="s">
        <v>26</v>
      </c>
      <c r="N10348" s="1" t="s">
        <v>27</v>
      </c>
      <c r="O10348" s="1" t="s">
        <v>7933</v>
      </c>
      <c r="P10348" s="1" t="s">
        <v>7934</v>
      </c>
      <c r="Q10348" s="1" t="s">
        <v>30</v>
      </c>
      <c r="R10348" s="1" t="s">
        <v>31</v>
      </c>
      <c r="S10348" s="1" t="s">
        <v>32</v>
      </c>
      <c r="T10348" s="1" t="s">
        <v>33</v>
      </c>
      <c r="U10348" s="1" t="s">
        <v>34</v>
      </c>
      <c r="V10348" s="1" t="s">
        <v>636</v>
      </c>
      <c r="W10348" s="1" t="s">
        <v>50</v>
      </c>
      <c r="X10348">
        <v>-29.773700000000002</v>
      </c>
      <c r="Y10348">
        <v>-57.088659999999997</v>
      </c>
    </row>
    <row r="10349" spans="1:25" hidden="1" x14ac:dyDescent="0.3">
      <c r="A10349">
        <v>35032396</v>
      </c>
      <c r="B10349">
        <v>74</v>
      </c>
      <c r="C10349" s="2">
        <v>408.27702702702726</v>
      </c>
      <c r="D10349" s="2">
        <v>516.7027027027026</v>
      </c>
      <c r="E10349" s="2">
        <v>486.15540540540536</v>
      </c>
      <c r="F10349" s="2">
        <v>432.84189189189181</v>
      </c>
      <c r="G10349" s="2">
        <v>445.13513513513522</v>
      </c>
      <c r="H10349" s="2">
        <f>AVERAGE(escolas_nota[[#This Row],[Media_CN]:[Media_Redacao]])</f>
        <v>457.82243243243249</v>
      </c>
      <c r="I10349" s="2">
        <f>(2*(escolas_nota[[#This Row],[Media_CH]]+escolas_nota[[#This Row],[Media_LC]])+escolas_nota[[#This Row],[Media_CN]]+escolas_nota[[#This Row],[Media_MT]]+3*escolas_nota[[#This Row],[Media_Redacao]])/9</f>
        <v>464.69339339339342</v>
      </c>
      <c r="J10349" s="1" t="s">
        <v>44135</v>
      </c>
      <c r="K10349" s="1" t="s">
        <v>66</v>
      </c>
      <c r="L10349" s="1" t="s">
        <v>27677</v>
      </c>
      <c r="M10349" s="1" t="s">
        <v>26</v>
      </c>
      <c r="N10349" s="1" t="s">
        <v>27</v>
      </c>
      <c r="O10349" s="1" t="s">
        <v>44136</v>
      </c>
      <c r="P10349" s="1" t="s">
        <v>44137</v>
      </c>
      <c r="Q10349" s="1" t="s">
        <v>30</v>
      </c>
      <c r="R10349" s="1" t="s">
        <v>31</v>
      </c>
      <c r="S10349" s="1" t="s">
        <v>32</v>
      </c>
      <c r="T10349" s="1" t="s">
        <v>33</v>
      </c>
      <c r="U10349" s="1" t="s">
        <v>42</v>
      </c>
      <c r="V10349" s="1" t="s">
        <v>75</v>
      </c>
      <c r="W10349" s="1" t="s">
        <v>36</v>
      </c>
      <c r="X10349">
        <v>-22.226747399999997</v>
      </c>
      <c r="Y10349">
        <v>-50.899172499999999</v>
      </c>
    </row>
    <row r="10350" spans="1:25" hidden="1" x14ac:dyDescent="0.3">
      <c r="A10350">
        <v>35026207</v>
      </c>
      <c r="B10350">
        <v>28</v>
      </c>
      <c r="C10350" s="2">
        <v>425.38928571428568</v>
      </c>
      <c r="D10350" s="2">
        <v>530.0250000000002</v>
      </c>
      <c r="E10350" s="2">
        <v>470.17857142857144</v>
      </c>
      <c r="F10350" s="2">
        <v>475</v>
      </c>
      <c r="G10350" s="2">
        <v>427.14285714285722</v>
      </c>
      <c r="H10350" s="2">
        <f>AVERAGE(escolas_nota[[#This Row],[Media_CN]:[Media_Redacao]])</f>
        <v>465.54714285714289</v>
      </c>
      <c r="I10350" s="2">
        <f>(2*(escolas_nota[[#This Row],[Media_CH]]+escolas_nota[[#This Row],[Media_LC]])+escolas_nota[[#This Row],[Media_CN]]+escolas_nota[[#This Row],[Media_MT]]+3*escolas_nota[[#This Row],[Media_Redacao]])/9</f>
        <v>464.69166666666672</v>
      </c>
      <c r="J10350" s="1" t="s">
        <v>75920</v>
      </c>
      <c r="K10350" s="1" t="s">
        <v>66</v>
      </c>
      <c r="L10350" s="1" t="s">
        <v>75921</v>
      </c>
      <c r="M10350" s="1" t="s">
        <v>26</v>
      </c>
      <c r="N10350" s="1" t="s">
        <v>27</v>
      </c>
      <c r="O10350" s="1" t="s">
        <v>75922</v>
      </c>
      <c r="P10350" s="1" t="s">
        <v>75923</v>
      </c>
      <c r="Q10350" s="1" t="s">
        <v>30</v>
      </c>
      <c r="R10350" s="1" t="s">
        <v>31</v>
      </c>
      <c r="S10350" s="1" t="s">
        <v>32</v>
      </c>
      <c r="T10350" s="1" t="s">
        <v>33</v>
      </c>
      <c r="U10350" s="1" t="s">
        <v>55</v>
      </c>
      <c r="V10350" s="1" t="s">
        <v>104</v>
      </c>
      <c r="W10350" s="1" t="s">
        <v>36</v>
      </c>
      <c r="X10350">
        <v>-21.4585422</v>
      </c>
      <c r="Y10350">
        <v>-49.574471100000004</v>
      </c>
    </row>
    <row r="10351" spans="1:25" hidden="1" x14ac:dyDescent="0.3">
      <c r="A10351">
        <v>35015398</v>
      </c>
      <c r="B10351">
        <v>29</v>
      </c>
      <c r="C10351" s="2">
        <v>434.87586206896543</v>
      </c>
      <c r="D10351" s="2">
        <v>518.42758620689688</v>
      </c>
      <c r="E10351" s="2">
        <v>464.53103448275868</v>
      </c>
      <c r="F10351" s="2">
        <v>481.83793103448266</v>
      </c>
      <c r="G10351" s="2">
        <v>433.10344827586215</v>
      </c>
      <c r="H10351" s="2">
        <f>AVERAGE(escolas_nota[[#This Row],[Media_CN]:[Media_Redacao]])</f>
        <v>466.55517241379323</v>
      </c>
      <c r="I10351" s="2">
        <f>(2*(escolas_nota[[#This Row],[Media_CH]]+escolas_nota[[#This Row],[Media_LC]])+escolas_nota[[#This Row],[Media_CN]]+escolas_nota[[#This Row],[Media_MT]]+3*escolas_nota[[#This Row],[Media_Redacao]])/9</f>
        <v>464.66015325670509</v>
      </c>
      <c r="J10351" s="1" t="s">
        <v>27163</v>
      </c>
      <c r="K10351" s="1" t="s">
        <v>66</v>
      </c>
      <c r="L10351" s="1" t="s">
        <v>27164</v>
      </c>
      <c r="M10351" s="1" t="s">
        <v>26</v>
      </c>
      <c r="N10351" s="1" t="s">
        <v>27</v>
      </c>
      <c r="O10351" s="1" t="s">
        <v>27165</v>
      </c>
      <c r="P10351" s="1" t="s">
        <v>27166</v>
      </c>
      <c r="Q10351" s="1" t="s">
        <v>30</v>
      </c>
      <c r="R10351" s="1" t="s">
        <v>31</v>
      </c>
      <c r="S10351" s="1" t="s">
        <v>32</v>
      </c>
      <c r="T10351" s="1" t="s">
        <v>33</v>
      </c>
      <c r="U10351" s="1" t="s">
        <v>55</v>
      </c>
      <c r="V10351" s="1" t="s">
        <v>75</v>
      </c>
      <c r="W10351" s="1" t="s">
        <v>36</v>
      </c>
      <c r="X10351">
        <v>-23.9202698</v>
      </c>
      <c r="Y10351">
        <v>-48.699711900000004</v>
      </c>
    </row>
    <row r="10352" spans="1:25" hidden="1" x14ac:dyDescent="0.3">
      <c r="A10352">
        <v>51014785</v>
      </c>
      <c r="B10352">
        <v>79</v>
      </c>
      <c r="C10352" s="2">
        <v>449.1303797468355</v>
      </c>
      <c r="D10352" s="2">
        <v>508.99620253164551</v>
      </c>
      <c r="E10352" s="2">
        <v>475.24303797468338</v>
      </c>
      <c r="F10352" s="2">
        <v>475.5025316455696</v>
      </c>
      <c r="G10352" s="2">
        <v>429.36708860759489</v>
      </c>
      <c r="H10352" s="2">
        <f>AVERAGE(escolas_nota[[#This Row],[Media_CN]:[Media_Redacao]])</f>
        <v>467.64784810126577</v>
      </c>
      <c r="I10352" s="2">
        <f>(2*(escolas_nota[[#This Row],[Media_CH]]+escolas_nota[[#This Row],[Media_LC]])+escolas_nota[[#This Row],[Media_CN]]+escolas_nota[[#This Row],[Media_MT]]+3*escolas_nota[[#This Row],[Media_Redacao]])/9</f>
        <v>464.57918424753854</v>
      </c>
      <c r="J10352" s="1" t="s">
        <v>46156</v>
      </c>
      <c r="K10352" s="1" t="s">
        <v>308</v>
      </c>
      <c r="L10352" s="1" t="s">
        <v>9935</v>
      </c>
      <c r="M10352" s="1" t="s">
        <v>26</v>
      </c>
      <c r="N10352" s="1" t="s">
        <v>27</v>
      </c>
      <c r="O10352" s="1" t="s">
        <v>46157</v>
      </c>
      <c r="P10352" s="1" t="s">
        <v>46158</v>
      </c>
      <c r="Q10352" s="1" t="s">
        <v>30</v>
      </c>
      <c r="R10352" s="1" t="s">
        <v>31</v>
      </c>
      <c r="S10352" s="1" t="s">
        <v>32</v>
      </c>
      <c r="T10352" s="1" t="s">
        <v>33</v>
      </c>
      <c r="U10352" s="1" t="s">
        <v>55</v>
      </c>
      <c r="V10352" s="1" t="s">
        <v>75</v>
      </c>
      <c r="W10352" s="1" t="s">
        <v>36</v>
      </c>
      <c r="X10352">
        <v>-12.53619</v>
      </c>
      <c r="Y10352">
        <v>-55.719730000000006</v>
      </c>
    </row>
    <row r="10353" spans="1:25" hidden="1" x14ac:dyDescent="0.3">
      <c r="A10353">
        <v>15088383</v>
      </c>
      <c r="B10353">
        <v>185</v>
      </c>
      <c r="C10353" s="2">
        <v>422.99945945945922</v>
      </c>
      <c r="D10353" s="2">
        <v>490.90162162162176</v>
      </c>
      <c r="E10353" s="2">
        <v>455.84486486486486</v>
      </c>
      <c r="F10353" s="2">
        <v>452.17567567567551</v>
      </c>
      <c r="G10353" s="2">
        <v>470.70270270270242</v>
      </c>
      <c r="H10353" s="2">
        <f>AVERAGE(escolas_nota[[#This Row],[Media_CN]:[Media_Redacao]])</f>
        <v>458.52486486486475</v>
      </c>
      <c r="I10353" s="2">
        <f>(2*(escolas_nota[[#This Row],[Media_CH]]+escolas_nota[[#This Row],[Media_LC]])+escolas_nota[[#This Row],[Media_CN]]+escolas_nota[[#This Row],[Media_MT]]+3*escolas_nota[[#This Row],[Media_Redacao]])/9</f>
        <v>464.53069069069056</v>
      </c>
      <c r="J10353" s="1" t="s">
        <v>9209</v>
      </c>
      <c r="K10353" s="1" t="s">
        <v>260</v>
      </c>
      <c r="L10353" s="1" t="s">
        <v>396</v>
      </c>
      <c r="M10353" s="1" t="s">
        <v>26</v>
      </c>
      <c r="N10353" s="1" t="s">
        <v>27</v>
      </c>
      <c r="O10353" s="1" t="s">
        <v>9210</v>
      </c>
      <c r="P10353" s="1" t="s">
        <v>9211</v>
      </c>
      <c r="Q10353" s="1" t="s">
        <v>30</v>
      </c>
      <c r="R10353" s="1" t="s">
        <v>31</v>
      </c>
      <c r="S10353" s="1" t="s">
        <v>32</v>
      </c>
      <c r="T10353" s="1" t="s">
        <v>33</v>
      </c>
      <c r="U10353" s="1" t="s">
        <v>34</v>
      </c>
      <c r="V10353" s="1" t="s">
        <v>104</v>
      </c>
      <c r="W10353" s="1" t="s">
        <v>36</v>
      </c>
    </row>
    <row r="10354" spans="1:25" hidden="1" x14ac:dyDescent="0.3">
      <c r="A10354">
        <v>31069931</v>
      </c>
      <c r="B10354">
        <v>39</v>
      </c>
      <c r="C10354" s="2">
        <v>423.14102564102564</v>
      </c>
      <c r="D10354" s="2">
        <v>503.09230769230766</v>
      </c>
      <c r="E10354" s="2">
        <v>481.55641025641035</v>
      </c>
      <c r="F10354" s="2">
        <v>460.37692307692316</v>
      </c>
      <c r="G10354" s="2">
        <v>442.56410256410254</v>
      </c>
      <c r="H10354" s="2">
        <f>AVERAGE(escolas_nota[[#This Row],[Media_CN]:[Media_Redacao]])</f>
        <v>462.14615384615388</v>
      </c>
      <c r="I10354" s="2">
        <f>(2*(escolas_nota[[#This Row],[Media_CH]]+escolas_nota[[#This Row],[Media_LC]])+escolas_nota[[#This Row],[Media_CN]]+escolas_nota[[#This Row],[Media_MT]]+3*escolas_nota[[#This Row],[Media_Redacao]])/9</f>
        <v>464.50085470085469</v>
      </c>
      <c r="J10354" s="1" t="s">
        <v>36207</v>
      </c>
      <c r="K10354" s="1" t="s">
        <v>96</v>
      </c>
      <c r="L10354" s="1" t="s">
        <v>18509</v>
      </c>
      <c r="M10354" s="1" t="s">
        <v>26</v>
      </c>
      <c r="N10354" s="1" t="s">
        <v>27</v>
      </c>
      <c r="O10354" s="1" t="s">
        <v>36208</v>
      </c>
      <c r="P10354" s="1" t="s">
        <v>36209</v>
      </c>
      <c r="Q10354" s="1" t="s">
        <v>30</v>
      </c>
      <c r="R10354" s="1" t="s">
        <v>31</v>
      </c>
      <c r="S10354" s="1" t="s">
        <v>32</v>
      </c>
      <c r="T10354" s="1" t="s">
        <v>33</v>
      </c>
      <c r="U10354" s="1" t="s">
        <v>42</v>
      </c>
      <c r="V10354" s="1" t="s">
        <v>35</v>
      </c>
      <c r="W10354" s="1" t="s">
        <v>50</v>
      </c>
      <c r="X10354">
        <v>-21.4691762</v>
      </c>
      <c r="Y10354">
        <v>-43.555688000000004</v>
      </c>
    </row>
    <row r="10355" spans="1:25" hidden="1" x14ac:dyDescent="0.3">
      <c r="A10355">
        <v>41090780</v>
      </c>
      <c r="B10355">
        <v>7</v>
      </c>
      <c r="C10355" s="2">
        <v>377.92857142857139</v>
      </c>
      <c r="D10355" s="2">
        <v>523.15714285714307</v>
      </c>
      <c r="E10355" s="2">
        <v>473.88571428571424</v>
      </c>
      <c r="F10355" s="2">
        <v>394.17142857142852</v>
      </c>
      <c r="G10355" s="2">
        <v>471.42857142857139</v>
      </c>
      <c r="H10355" s="2">
        <f>AVERAGE(escolas_nota[[#This Row],[Media_CN]:[Media_Redacao]])</f>
        <v>448.1142857142857</v>
      </c>
      <c r="I10355" s="2">
        <f>(2*(escolas_nota[[#This Row],[Media_CH]]+escolas_nota[[#This Row],[Media_LC]])+escolas_nota[[#This Row],[Media_CN]]+escolas_nota[[#This Row],[Media_MT]]+3*escolas_nota[[#This Row],[Media_Redacao]])/9</f>
        <v>464.49682539682544</v>
      </c>
      <c r="J10355" s="1" t="s">
        <v>42021</v>
      </c>
      <c r="K10355" s="1" t="s">
        <v>208</v>
      </c>
      <c r="L10355" s="1" t="s">
        <v>42022</v>
      </c>
      <c r="M10355" s="1" t="s">
        <v>26</v>
      </c>
      <c r="N10355" s="1" t="s">
        <v>27</v>
      </c>
      <c r="O10355" s="1" t="s">
        <v>42023</v>
      </c>
      <c r="P10355" s="1" t="s">
        <v>42024</v>
      </c>
      <c r="Q10355" s="1" t="s">
        <v>30</v>
      </c>
      <c r="R10355" s="1" t="s">
        <v>31</v>
      </c>
      <c r="S10355" s="1" t="s">
        <v>32</v>
      </c>
      <c r="T10355" s="1" t="s">
        <v>33</v>
      </c>
      <c r="U10355" s="1" t="s">
        <v>55</v>
      </c>
      <c r="V10355" s="1" t="s">
        <v>104</v>
      </c>
      <c r="W10355" s="1" t="s">
        <v>88</v>
      </c>
      <c r="X10355">
        <v>-26.073360000000001</v>
      </c>
      <c r="Y10355">
        <v>-52.834299999999999</v>
      </c>
    </row>
    <row r="10356" spans="1:25" hidden="1" x14ac:dyDescent="0.3">
      <c r="A10356">
        <v>35925731</v>
      </c>
      <c r="B10356">
        <v>36</v>
      </c>
      <c r="C10356" s="2">
        <v>420.48333333333335</v>
      </c>
      <c r="D10356" s="2">
        <v>518.0472222222221</v>
      </c>
      <c r="E10356" s="2">
        <v>474.54444444444437</v>
      </c>
      <c r="F10356" s="2">
        <v>472.91944444444437</v>
      </c>
      <c r="G10356" s="2">
        <v>433.88888888888886</v>
      </c>
      <c r="H10356" s="2">
        <f>AVERAGE(escolas_nota[[#This Row],[Media_CN]:[Media_Redacao]])</f>
        <v>463.97666666666657</v>
      </c>
      <c r="I10356" s="2">
        <f>(2*(escolas_nota[[#This Row],[Media_CH]]+escolas_nota[[#This Row],[Media_LC]])+escolas_nota[[#This Row],[Media_CN]]+escolas_nota[[#This Row],[Media_MT]]+3*escolas_nota[[#This Row],[Media_Redacao]])/9</f>
        <v>464.47253086419744</v>
      </c>
      <c r="J10356" s="1" t="s">
        <v>44570</v>
      </c>
      <c r="K10356" s="1" t="s">
        <v>66</v>
      </c>
      <c r="L10356" s="1" t="s">
        <v>1771</v>
      </c>
      <c r="M10356" s="1" t="s">
        <v>26</v>
      </c>
      <c r="N10356" s="1" t="s">
        <v>27</v>
      </c>
      <c r="O10356" s="1" t="s">
        <v>44571</v>
      </c>
      <c r="P10356" s="1" t="s">
        <v>44572</v>
      </c>
      <c r="Q10356" s="1" t="s">
        <v>30</v>
      </c>
      <c r="R10356" s="1" t="s">
        <v>31</v>
      </c>
      <c r="S10356" s="1" t="s">
        <v>32</v>
      </c>
      <c r="T10356" s="1" t="s">
        <v>33</v>
      </c>
      <c r="U10356" s="1" t="s">
        <v>42</v>
      </c>
      <c r="V10356" s="1" t="s">
        <v>104</v>
      </c>
      <c r="W10356" s="1" t="s">
        <v>36</v>
      </c>
      <c r="X10356">
        <v>-22.804120899999997</v>
      </c>
      <c r="Y10356">
        <v>-47.199091899999999</v>
      </c>
    </row>
    <row r="10357" spans="1:25" hidden="1" x14ac:dyDescent="0.3">
      <c r="A10357">
        <v>43129170</v>
      </c>
      <c r="B10357">
        <v>52</v>
      </c>
      <c r="C10357" s="2">
        <v>397.97692307692324</v>
      </c>
      <c r="D10357" s="2">
        <v>523.89423076923106</v>
      </c>
      <c r="E10357" s="2">
        <v>482.1653846153846</v>
      </c>
      <c r="F10357" s="2">
        <v>424.625</v>
      </c>
      <c r="G10357" s="2">
        <v>448.46153846153845</v>
      </c>
      <c r="H10357" s="2">
        <f>AVERAGE(escolas_nota[[#This Row],[Media_CN]:[Media_Redacao]])</f>
        <v>455.42461538461549</v>
      </c>
      <c r="I10357" s="2">
        <f>(2*(escolas_nota[[#This Row],[Media_CH]]+escolas_nota[[#This Row],[Media_LC]])+escolas_nota[[#This Row],[Media_CN]]+escolas_nota[[#This Row],[Media_MT]]+3*escolas_nota[[#This Row],[Media_Redacao]])/9</f>
        <v>464.45619658119659</v>
      </c>
      <c r="J10357" s="1" t="s">
        <v>7650</v>
      </c>
      <c r="K10357" s="1" t="s">
        <v>186</v>
      </c>
      <c r="L10357" s="1" t="s">
        <v>7651</v>
      </c>
      <c r="M10357" s="1" t="s">
        <v>26</v>
      </c>
      <c r="N10357" s="1" t="s">
        <v>27</v>
      </c>
      <c r="O10357" s="1" t="s">
        <v>7652</v>
      </c>
      <c r="P10357" s="1" t="s">
        <v>7653</v>
      </c>
      <c r="Q10357" s="1" t="s">
        <v>30</v>
      </c>
      <c r="R10357" s="1" t="s">
        <v>31</v>
      </c>
      <c r="S10357" s="1" t="s">
        <v>32</v>
      </c>
      <c r="T10357" s="1" t="s">
        <v>33</v>
      </c>
      <c r="U10357" s="1" t="s">
        <v>34</v>
      </c>
      <c r="V10357" s="1" t="s">
        <v>104</v>
      </c>
      <c r="W10357" s="1" t="s">
        <v>36</v>
      </c>
      <c r="X10357">
        <v>-28.306799999999999</v>
      </c>
      <c r="Y10357">
        <v>-54.262069999999994</v>
      </c>
    </row>
    <row r="10358" spans="1:25" hidden="1" x14ac:dyDescent="0.3">
      <c r="A10358">
        <v>14006227</v>
      </c>
      <c r="B10358">
        <v>181</v>
      </c>
      <c r="C10358" s="2">
        <v>429.68563535911613</v>
      </c>
      <c r="D10358" s="2">
        <v>508.19944751381212</v>
      </c>
      <c r="E10358" s="2">
        <v>485.60276243093887</v>
      </c>
      <c r="F10358" s="2">
        <v>451.69116022099456</v>
      </c>
      <c r="G10358" s="2">
        <v>437.0165745856354</v>
      </c>
      <c r="H10358" s="2">
        <f>AVERAGE(escolas_nota[[#This Row],[Media_CN]:[Media_Redacao]])</f>
        <v>462.43911602209937</v>
      </c>
      <c r="I10358" s="2">
        <f>(2*(escolas_nota[[#This Row],[Media_CH]]+escolas_nota[[#This Row],[Media_LC]])+escolas_nota[[#This Row],[Media_CN]]+escolas_nota[[#This Row],[Media_MT]]+3*escolas_nota[[#This Row],[Media_Redacao]])/9</f>
        <v>464.44788213627987</v>
      </c>
      <c r="J10358" s="1" t="s">
        <v>14154</v>
      </c>
      <c r="K10358" s="1" t="s">
        <v>106</v>
      </c>
      <c r="L10358" s="1" t="s">
        <v>107</v>
      </c>
      <c r="M10358" s="1" t="s">
        <v>26</v>
      </c>
      <c r="N10358" s="1" t="s">
        <v>27</v>
      </c>
      <c r="O10358" s="1" t="s">
        <v>14155</v>
      </c>
      <c r="P10358" s="1" t="s">
        <v>14156</v>
      </c>
      <c r="Q10358" s="1" t="s">
        <v>30</v>
      </c>
      <c r="R10358" s="1" t="s">
        <v>31</v>
      </c>
      <c r="S10358" s="1" t="s">
        <v>32</v>
      </c>
      <c r="T10358" s="1" t="s">
        <v>33</v>
      </c>
      <c r="U10358" s="1" t="s">
        <v>42</v>
      </c>
      <c r="V10358" s="1" t="s">
        <v>156</v>
      </c>
      <c r="W10358" s="1" t="s">
        <v>50</v>
      </c>
      <c r="X10358">
        <v>2.8199740000000002</v>
      </c>
      <c r="Y10358">
        <v>-60.670026899999996</v>
      </c>
    </row>
    <row r="10359" spans="1:25" hidden="1" x14ac:dyDescent="0.3">
      <c r="A10359">
        <v>32134002</v>
      </c>
      <c r="B10359">
        <v>4</v>
      </c>
      <c r="C10359" s="2">
        <v>501.9</v>
      </c>
      <c r="D10359" s="2">
        <v>573.3499999999998</v>
      </c>
      <c r="E10359" s="2">
        <v>508.05</v>
      </c>
      <c r="F10359" s="2">
        <v>510.2</v>
      </c>
      <c r="G10359" s="2">
        <v>335</v>
      </c>
      <c r="H10359" s="2">
        <f>AVERAGE(escolas_nota[[#This Row],[Media_CN]:[Media_Redacao]])</f>
        <v>485.69999999999993</v>
      </c>
      <c r="I10359" s="2">
        <f>(2*(escolas_nota[[#This Row],[Media_CH]]+escolas_nota[[#This Row],[Media_LC]])+escolas_nota[[#This Row],[Media_CN]]+escolas_nota[[#This Row],[Media_MT]]+3*escolas_nota[[#This Row],[Media_Redacao]])/9</f>
        <v>464.43333333333328</v>
      </c>
      <c r="J10359" s="1" t="s">
        <v>76384</v>
      </c>
      <c r="K10359" s="1" t="s">
        <v>78</v>
      </c>
      <c r="L10359" s="1" t="s">
        <v>4387</v>
      </c>
      <c r="M10359" s="1" t="s">
        <v>416</v>
      </c>
      <c r="N10359" s="1" t="s">
        <v>250</v>
      </c>
      <c r="O10359" s="1" t="s">
        <v>76385</v>
      </c>
      <c r="P10359" s="1" t="s">
        <v>76386</v>
      </c>
      <c r="Q10359" s="1" t="s">
        <v>250</v>
      </c>
      <c r="R10359" s="1" t="s">
        <v>419</v>
      </c>
      <c r="S10359" s="1" t="s">
        <v>33</v>
      </c>
      <c r="T10359" s="1" t="s">
        <v>33</v>
      </c>
      <c r="U10359" s="1" t="s">
        <v>306</v>
      </c>
      <c r="V10359" s="1" t="s">
        <v>43</v>
      </c>
      <c r="W10359" s="1" t="s">
        <v>36</v>
      </c>
    </row>
    <row r="10360" spans="1:25" hidden="1" x14ac:dyDescent="0.3">
      <c r="A10360">
        <v>35159190</v>
      </c>
      <c r="B10360">
        <v>18</v>
      </c>
      <c r="C10360" s="2">
        <v>396.71111111111117</v>
      </c>
      <c r="D10360" s="2">
        <v>482.70555555555563</v>
      </c>
      <c r="E10360" s="2">
        <v>454.83333333333326</v>
      </c>
      <c r="F10360" s="2">
        <v>451.43333333333328</v>
      </c>
      <c r="G10360" s="2">
        <v>485.55555555555549</v>
      </c>
      <c r="H10360" s="2">
        <f>AVERAGE(escolas_nota[[#This Row],[Media_CN]:[Media_Redacao]])</f>
        <v>454.2477777777778</v>
      </c>
      <c r="I10360" s="2">
        <f>(2*(escolas_nota[[#This Row],[Media_CH]]+escolas_nota[[#This Row],[Media_LC]])+escolas_nota[[#This Row],[Media_CN]]+escolas_nota[[#This Row],[Media_MT]]+3*escolas_nota[[#This Row],[Media_Redacao]])/9</f>
        <v>464.4320987654321</v>
      </c>
      <c r="J10360" s="1" t="s">
        <v>70949</v>
      </c>
      <c r="K10360" s="1" t="s">
        <v>66</v>
      </c>
      <c r="L10360" s="1" t="s">
        <v>6860</v>
      </c>
      <c r="M10360" s="1" t="s">
        <v>26</v>
      </c>
      <c r="N10360" s="1" t="s">
        <v>250</v>
      </c>
      <c r="O10360" s="1" t="s">
        <v>70950</v>
      </c>
      <c r="P10360" s="1" t="s">
        <v>70951</v>
      </c>
      <c r="Q10360" s="1" t="s">
        <v>250</v>
      </c>
      <c r="R10360" s="1" t="s">
        <v>424</v>
      </c>
      <c r="S10360" s="1" t="s">
        <v>32</v>
      </c>
      <c r="T10360" s="1" t="s">
        <v>33</v>
      </c>
      <c r="U10360" s="1" t="s">
        <v>55</v>
      </c>
      <c r="V10360" s="1" t="s">
        <v>254</v>
      </c>
      <c r="W10360" s="1" t="s">
        <v>36</v>
      </c>
      <c r="X10360">
        <v>-21.478776100000001</v>
      </c>
      <c r="Y10360">
        <v>-47.549858700000009</v>
      </c>
    </row>
    <row r="10361" spans="1:25" hidden="1" x14ac:dyDescent="0.3">
      <c r="A10361">
        <v>32052731</v>
      </c>
      <c r="B10361">
        <v>43</v>
      </c>
      <c r="C10361" s="2">
        <v>415.62325581395345</v>
      </c>
      <c r="D10361" s="2">
        <v>501.65813953488401</v>
      </c>
      <c r="E10361" s="2">
        <v>467.46279069767439</v>
      </c>
      <c r="F10361" s="2">
        <v>441.59767441860481</v>
      </c>
      <c r="G10361" s="2">
        <v>461.39534883720933</v>
      </c>
      <c r="H10361" s="2">
        <f>AVERAGE(escolas_nota[[#This Row],[Media_CN]:[Media_Redacao]])</f>
        <v>457.5474418604652</v>
      </c>
      <c r="I10361" s="2">
        <f>(2*(escolas_nota[[#This Row],[Media_CH]]+escolas_nota[[#This Row],[Media_LC]])+escolas_nota[[#This Row],[Media_CN]]+escolas_nota[[#This Row],[Media_MT]]+3*escolas_nota[[#This Row],[Media_Redacao]])/9</f>
        <v>464.4054263565892</v>
      </c>
      <c r="J10361" s="1" t="s">
        <v>33374</v>
      </c>
      <c r="K10361" s="1" t="s">
        <v>78</v>
      </c>
      <c r="L10361" s="1" t="s">
        <v>4387</v>
      </c>
      <c r="M10361" s="1" t="s">
        <v>26</v>
      </c>
      <c r="N10361" s="1" t="s">
        <v>27</v>
      </c>
      <c r="O10361" s="1" t="s">
        <v>33375</v>
      </c>
      <c r="P10361" s="1" t="s">
        <v>33376</v>
      </c>
      <c r="Q10361" s="1" t="s">
        <v>30</v>
      </c>
      <c r="R10361" s="1" t="s">
        <v>31</v>
      </c>
      <c r="S10361" s="1" t="s">
        <v>32</v>
      </c>
      <c r="T10361" s="1" t="s">
        <v>33</v>
      </c>
      <c r="U10361" s="1" t="s">
        <v>55</v>
      </c>
      <c r="V10361" s="1" t="s">
        <v>43</v>
      </c>
      <c r="W10361" s="1" t="s">
        <v>36</v>
      </c>
      <c r="X10361">
        <v>-20.853032599999999</v>
      </c>
      <c r="Y10361">
        <v>-41.106325099999999</v>
      </c>
    </row>
    <row r="10362" spans="1:25" hidden="1" x14ac:dyDescent="0.3">
      <c r="A10362">
        <v>32000480</v>
      </c>
      <c r="B10362">
        <v>10</v>
      </c>
      <c r="C10362" s="2">
        <v>425.29</v>
      </c>
      <c r="D10362" s="2">
        <v>547.70999999999981</v>
      </c>
      <c r="E10362" s="2">
        <v>502.55</v>
      </c>
      <c r="F10362" s="2">
        <v>459.54</v>
      </c>
      <c r="G10362" s="2">
        <v>398</v>
      </c>
      <c r="H10362" s="2">
        <f>AVERAGE(escolas_nota[[#This Row],[Media_CN]:[Media_Redacao]])</f>
        <v>466.61799999999994</v>
      </c>
      <c r="I10362" s="2">
        <f>(2*(escolas_nota[[#This Row],[Media_CH]]+escolas_nota[[#This Row],[Media_LC]])+escolas_nota[[#This Row],[Media_CN]]+escolas_nota[[#This Row],[Media_MT]]+3*escolas_nota[[#This Row],[Media_Redacao]])/9</f>
        <v>464.37222222222215</v>
      </c>
      <c r="J10362" s="1" t="s">
        <v>56642</v>
      </c>
      <c r="K10362" s="1" t="s">
        <v>78</v>
      </c>
      <c r="L10362" s="1" t="s">
        <v>48623</v>
      </c>
      <c r="M10362" s="1" t="s">
        <v>26</v>
      </c>
      <c r="N10362" s="1" t="s">
        <v>27</v>
      </c>
      <c r="O10362" s="1" t="s">
        <v>56643</v>
      </c>
      <c r="P10362" s="1" t="s">
        <v>56644</v>
      </c>
      <c r="Q10362" s="1" t="s">
        <v>30</v>
      </c>
      <c r="R10362" s="1" t="s">
        <v>31</v>
      </c>
      <c r="S10362" s="1" t="s">
        <v>32</v>
      </c>
      <c r="T10362" s="1" t="s">
        <v>33</v>
      </c>
      <c r="U10362" s="1" t="s">
        <v>306</v>
      </c>
      <c r="V10362" s="1" t="s">
        <v>104</v>
      </c>
      <c r="W10362" s="1" t="s">
        <v>36</v>
      </c>
      <c r="X10362">
        <v>-18.416838800000001</v>
      </c>
      <c r="Y10362">
        <v>-41.123617400000001</v>
      </c>
    </row>
    <row r="10363" spans="1:25" hidden="1" x14ac:dyDescent="0.3">
      <c r="A10363">
        <v>41020634</v>
      </c>
      <c r="B10363">
        <v>15</v>
      </c>
      <c r="C10363" s="2">
        <v>423.64666666666665</v>
      </c>
      <c r="D10363" s="2">
        <v>466.29333333333335</v>
      </c>
      <c r="E10363" s="2">
        <v>449.0266666666667</v>
      </c>
      <c r="F10363" s="2">
        <v>397.00666666666672</v>
      </c>
      <c r="G10363" s="2">
        <v>509.33333333333326</v>
      </c>
      <c r="H10363" s="2">
        <f>AVERAGE(escolas_nota[[#This Row],[Media_CN]:[Media_Redacao]])</f>
        <v>449.06133333333327</v>
      </c>
      <c r="I10363" s="2">
        <f>(2*(escolas_nota[[#This Row],[Media_CH]]+escolas_nota[[#This Row],[Media_LC]])+escolas_nota[[#This Row],[Media_CN]]+escolas_nota[[#This Row],[Media_MT]]+3*escolas_nota[[#This Row],[Media_Redacao]])/9</f>
        <v>464.36592592592592</v>
      </c>
      <c r="J10363" s="1" t="s">
        <v>71199</v>
      </c>
      <c r="K10363" s="1" t="s">
        <v>208</v>
      </c>
      <c r="L10363" s="1" t="s">
        <v>16970</v>
      </c>
      <c r="M10363" s="1" t="s">
        <v>26</v>
      </c>
      <c r="N10363" s="1" t="s">
        <v>250</v>
      </c>
      <c r="O10363" s="1" t="s">
        <v>71200</v>
      </c>
      <c r="P10363" s="1" t="s">
        <v>71201</v>
      </c>
      <c r="Q10363" s="1" t="s">
        <v>250</v>
      </c>
      <c r="R10363" s="1" t="s">
        <v>253</v>
      </c>
      <c r="S10363" s="1" t="s">
        <v>32</v>
      </c>
      <c r="T10363" s="1" t="s">
        <v>33</v>
      </c>
      <c r="U10363" s="1" t="s">
        <v>42</v>
      </c>
      <c r="V10363" s="1" t="s">
        <v>254</v>
      </c>
      <c r="W10363" s="1" t="s">
        <v>36</v>
      </c>
      <c r="X10363">
        <v>-23.186418100000001</v>
      </c>
      <c r="Y10363">
        <v>-52.204843700000005</v>
      </c>
    </row>
    <row r="10364" spans="1:25" hidden="1" x14ac:dyDescent="0.3">
      <c r="A10364">
        <v>12017540</v>
      </c>
      <c r="B10364">
        <v>15</v>
      </c>
      <c r="C10364" s="2">
        <v>398.54666666666674</v>
      </c>
      <c r="D10364" s="2">
        <v>500.72666666666657</v>
      </c>
      <c r="E10364" s="2">
        <v>462.72666666666674</v>
      </c>
      <c r="F10364" s="2">
        <v>413.22000000000014</v>
      </c>
      <c r="G10364" s="2">
        <v>480</v>
      </c>
      <c r="H10364" s="2">
        <f>AVERAGE(escolas_nota[[#This Row],[Media_CN]:[Media_Redacao]])</f>
        <v>451.04400000000004</v>
      </c>
      <c r="I10364" s="2">
        <f>(2*(escolas_nota[[#This Row],[Media_CH]]+escolas_nota[[#This Row],[Media_LC]])+escolas_nota[[#This Row],[Media_CN]]+escolas_nota[[#This Row],[Media_MT]]+3*escolas_nota[[#This Row],[Media_Redacao]])/9</f>
        <v>464.29703703703711</v>
      </c>
      <c r="J10364" s="1" t="s">
        <v>26998</v>
      </c>
      <c r="K10364" s="1" t="s">
        <v>797</v>
      </c>
      <c r="L10364" s="1" t="s">
        <v>26999</v>
      </c>
      <c r="M10364" s="1" t="s">
        <v>26</v>
      </c>
      <c r="N10364" s="1" t="s">
        <v>27</v>
      </c>
      <c r="O10364" s="1" t="s">
        <v>27000</v>
      </c>
      <c r="P10364" s="1" t="s">
        <v>27001</v>
      </c>
      <c r="Q10364" s="1" t="s">
        <v>30</v>
      </c>
      <c r="R10364" s="1" t="s">
        <v>31</v>
      </c>
      <c r="S10364" s="1" t="s">
        <v>32</v>
      </c>
      <c r="T10364" s="1" t="s">
        <v>114</v>
      </c>
      <c r="U10364" s="1" t="s">
        <v>42</v>
      </c>
      <c r="V10364" s="1" t="s">
        <v>49</v>
      </c>
      <c r="W10364" s="1" t="s">
        <v>76</v>
      </c>
      <c r="X10364">
        <v>-10.653325099999998</v>
      </c>
      <c r="Y10364">
        <v>-68.503418799999992</v>
      </c>
    </row>
    <row r="10365" spans="1:25" hidden="1" x14ac:dyDescent="0.3">
      <c r="A10365">
        <v>50006495</v>
      </c>
      <c r="B10365">
        <v>128</v>
      </c>
      <c r="C10365" s="2">
        <v>418.74609375</v>
      </c>
      <c r="D10365" s="2">
        <v>496.27421874999987</v>
      </c>
      <c r="E10365" s="2">
        <v>467.09687500000013</v>
      </c>
      <c r="F10365" s="2">
        <v>443.29062499999986</v>
      </c>
      <c r="G10365" s="2">
        <v>463.125</v>
      </c>
      <c r="H10365" s="2">
        <f>AVERAGE(escolas_nota[[#This Row],[Media_CN]:[Media_Redacao]])</f>
        <v>457.7065624999999</v>
      </c>
      <c r="I10365" s="2">
        <f>(2*(escolas_nota[[#This Row],[Media_CH]]+escolas_nota[[#This Row],[Media_LC]])+escolas_nota[[#This Row],[Media_CN]]+escolas_nota[[#This Row],[Media_MT]]+3*escolas_nota[[#This Row],[Media_Redacao]])/9</f>
        <v>464.23932291666665</v>
      </c>
      <c r="J10365" s="1" t="s">
        <v>70</v>
      </c>
      <c r="K10365" s="1" t="s">
        <v>71</v>
      </c>
      <c r="L10365" s="1" t="s">
        <v>72</v>
      </c>
      <c r="M10365" s="1" t="s">
        <v>26</v>
      </c>
      <c r="N10365" s="1" t="s">
        <v>27</v>
      </c>
      <c r="O10365" s="1" t="s">
        <v>73</v>
      </c>
      <c r="P10365" s="1" t="s">
        <v>74</v>
      </c>
      <c r="Q10365" s="1" t="s">
        <v>30</v>
      </c>
      <c r="R10365" s="1" t="s">
        <v>31</v>
      </c>
      <c r="S10365" s="1" t="s">
        <v>32</v>
      </c>
      <c r="T10365" s="1" t="s">
        <v>33</v>
      </c>
      <c r="U10365" s="1" t="s">
        <v>42</v>
      </c>
      <c r="V10365" s="1" t="s">
        <v>75</v>
      </c>
      <c r="W10365" s="1" t="s">
        <v>76</v>
      </c>
      <c r="X10365">
        <v>-20.471919</v>
      </c>
      <c r="Y10365">
        <v>-54.614087699999999</v>
      </c>
    </row>
    <row r="10366" spans="1:25" hidden="1" x14ac:dyDescent="0.3">
      <c r="A10366">
        <v>41039734</v>
      </c>
      <c r="B10366">
        <v>4</v>
      </c>
      <c r="C10366" s="2">
        <v>415.27499999999998</v>
      </c>
      <c r="D10366" s="2">
        <v>517.77499999999998</v>
      </c>
      <c r="E10366" s="2">
        <v>454.875</v>
      </c>
      <c r="F10366" s="2">
        <v>497.55</v>
      </c>
      <c r="G10366" s="2">
        <v>440</v>
      </c>
      <c r="H10366" s="2">
        <f>AVERAGE(escolas_nota[[#This Row],[Media_CN]:[Media_Redacao]])</f>
        <v>465.09499999999997</v>
      </c>
      <c r="I10366" s="2">
        <f>(2*(escolas_nota[[#This Row],[Media_CH]]+escolas_nota[[#This Row],[Media_LC]])+escolas_nota[[#This Row],[Media_CN]]+escolas_nota[[#This Row],[Media_MT]]+3*escolas_nota[[#This Row],[Media_Redacao]])/9</f>
        <v>464.23611111111109</v>
      </c>
      <c r="J10366" s="1" t="s">
        <v>81404</v>
      </c>
      <c r="K10366" s="1" t="s">
        <v>208</v>
      </c>
      <c r="L10366" s="1" t="s">
        <v>53759</v>
      </c>
      <c r="M10366" s="1" t="s">
        <v>416</v>
      </c>
      <c r="N10366" s="1" t="s">
        <v>27</v>
      </c>
      <c r="O10366" s="1" t="s">
        <v>81405</v>
      </c>
      <c r="P10366" s="1" t="s">
        <v>81406</v>
      </c>
      <c r="Q10366" s="1" t="s">
        <v>30</v>
      </c>
      <c r="R10366" s="1" t="s">
        <v>31</v>
      </c>
      <c r="S10366" s="1" t="s">
        <v>32</v>
      </c>
      <c r="T10366" s="1" t="s">
        <v>33</v>
      </c>
      <c r="U10366" s="1" t="s">
        <v>306</v>
      </c>
      <c r="V10366" s="1" t="s">
        <v>104</v>
      </c>
      <c r="W10366" s="1" t="s">
        <v>50</v>
      </c>
      <c r="X10366">
        <v>-24.40108</v>
      </c>
      <c r="Y10366">
        <v>-51.177869999999999</v>
      </c>
    </row>
    <row r="10367" spans="1:25" hidden="1" x14ac:dyDescent="0.3">
      <c r="A10367">
        <v>53012720</v>
      </c>
      <c r="B10367">
        <v>119</v>
      </c>
      <c r="C10367" s="2">
        <v>395.14537815126062</v>
      </c>
      <c r="D10367" s="2">
        <v>492.28235294117655</v>
      </c>
      <c r="E10367" s="2">
        <v>462.12016806722704</v>
      </c>
      <c r="F10367" s="2">
        <v>416.02016806722696</v>
      </c>
      <c r="G10367" s="2">
        <v>486.05042016806715</v>
      </c>
      <c r="H10367" s="2">
        <f>AVERAGE(escolas_nota[[#This Row],[Media_CN]:[Media_Redacao]])</f>
        <v>450.32369747899168</v>
      </c>
      <c r="I10367" s="2">
        <f>(2*(escolas_nota[[#This Row],[Media_CH]]+escolas_nota[[#This Row],[Media_LC]])+escolas_nota[[#This Row],[Media_CN]]+escolas_nota[[#This Row],[Media_MT]]+3*escolas_nota[[#This Row],[Media_Redacao]])/9</f>
        <v>464.23576097105513</v>
      </c>
      <c r="J10367" s="1" t="s">
        <v>37190</v>
      </c>
      <c r="K10367" s="1" t="s">
        <v>173</v>
      </c>
      <c r="L10367" s="1" t="s">
        <v>174</v>
      </c>
      <c r="M10367" s="1" t="s">
        <v>26</v>
      </c>
      <c r="N10367" s="1" t="s">
        <v>27</v>
      </c>
      <c r="O10367" s="1" t="s">
        <v>37191</v>
      </c>
      <c r="P10367" s="1" t="s">
        <v>37192</v>
      </c>
      <c r="Q10367" s="1" t="s">
        <v>30</v>
      </c>
      <c r="R10367" s="1" t="s">
        <v>31</v>
      </c>
      <c r="S10367" s="1" t="s">
        <v>32</v>
      </c>
      <c r="T10367" s="1" t="s">
        <v>33</v>
      </c>
      <c r="U10367" s="1" t="s">
        <v>34</v>
      </c>
      <c r="V10367" s="1" t="s">
        <v>156</v>
      </c>
      <c r="W10367" s="1" t="s">
        <v>36</v>
      </c>
      <c r="X10367">
        <v>-15.666267600000001</v>
      </c>
      <c r="Y10367">
        <v>-48.197026299999997</v>
      </c>
    </row>
    <row r="10368" spans="1:25" hidden="1" x14ac:dyDescent="0.3">
      <c r="A10368">
        <v>43104614</v>
      </c>
      <c r="B10368">
        <v>7</v>
      </c>
      <c r="C10368" s="2">
        <v>433.94285714285724</v>
      </c>
      <c r="D10368" s="2">
        <v>501.9</v>
      </c>
      <c r="E10368" s="2">
        <v>469.85714285714278</v>
      </c>
      <c r="F10368" s="2">
        <v>480.62857142857138</v>
      </c>
      <c r="G10368" s="2">
        <v>440</v>
      </c>
      <c r="H10368" s="2">
        <f>AVERAGE(escolas_nota[[#This Row],[Media_CN]:[Media_Redacao]])</f>
        <v>465.26571428571424</v>
      </c>
      <c r="I10368" s="2">
        <f>(2*(escolas_nota[[#This Row],[Media_CH]]+escolas_nota[[#This Row],[Media_LC]])+escolas_nota[[#This Row],[Media_CN]]+escolas_nota[[#This Row],[Media_MT]]+3*escolas_nota[[#This Row],[Media_Redacao]])/9</f>
        <v>464.23174603174601</v>
      </c>
      <c r="J10368" s="1" t="s">
        <v>63487</v>
      </c>
      <c r="K10368" s="1" t="s">
        <v>186</v>
      </c>
      <c r="L10368" s="1" t="s">
        <v>63488</v>
      </c>
      <c r="M10368" s="1" t="s">
        <v>26</v>
      </c>
      <c r="N10368" s="1" t="s">
        <v>27</v>
      </c>
      <c r="O10368" s="1" t="s">
        <v>63489</v>
      </c>
      <c r="P10368" s="1" t="s">
        <v>63490</v>
      </c>
      <c r="Q10368" s="1" t="s">
        <v>30</v>
      </c>
      <c r="R10368" s="1" t="s">
        <v>31</v>
      </c>
      <c r="S10368" s="1" t="s">
        <v>32</v>
      </c>
      <c r="T10368" s="1" t="s">
        <v>33</v>
      </c>
      <c r="U10368" s="1" t="s">
        <v>306</v>
      </c>
      <c r="V10368" s="1" t="s">
        <v>104</v>
      </c>
      <c r="W10368" s="1" t="s">
        <v>50</v>
      </c>
      <c r="X10368">
        <v>-29.44988</v>
      </c>
      <c r="Y10368">
        <v>-51.670840000000005</v>
      </c>
    </row>
    <row r="10369" spans="1:25" hidden="1" x14ac:dyDescent="0.3">
      <c r="A10369">
        <v>26169410</v>
      </c>
      <c r="B10369">
        <v>11</v>
      </c>
      <c r="C10369" s="2">
        <v>456.15454545454537</v>
      </c>
      <c r="D10369" s="2">
        <v>515.55454545454552</v>
      </c>
      <c r="E10369" s="2">
        <v>489.67272727272734</v>
      </c>
      <c r="F10369" s="2">
        <v>484.17272727272734</v>
      </c>
      <c r="G10369" s="2">
        <v>409.09090909090907</v>
      </c>
      <c r="H10369" s="2">
        <f>AVERAGE(escolas_nota[[#This Row],[Media_CN]:[Media_Redacao]])</f>
        <v>470.92909090909097</v>
      </c>
      <c r="I10369" s="2">
        <f>(2*(escolas_nota[[#This Row],[Media_CH]]+escolas_nota[[#This Row],[Media_LC]])+escolas_nota[[#This Row],[Media_CN]]+escolas_nota[[#This Row],[Media_MT]]+3*escolas_nota[[#This Row],[Media_Redacao]])/9</f>
        <v>464.22828282828283</v>
      </c>
      <c r="J10369" s="1" t="s">
        <v>59156</v>
      </c>
      <c r="K10369" s="1" t="s">
        <v>84</v>
      </c>
      <c r="L10369" s="1" t="s">
        <v>8134</v>
      </c>
      <c r="M10369" s="1" t="s">
        <v>26</v>
      </c>
      <c r="N10369" s="1" t="s">
        <v>250</v>
      </c>
      <c r="O10369" s="1" t="s">
        <v>59157</v>
      </c>
      <c r="P10369" s="1" t="s">
        <v>59158</v>
      </c>
      <c r="Q10369" s="1" t="s">
        <v>250</v>
      </c>
      <c r="R10369" s="1" t="s">
        <v>424</v>
      </c>
      <c r="S10369" s="1" t="s">
        <v>32</v>
      </c>
      <c r="T10369" s="1" t="s">
        <v>33</v>
      </c>
      <c r="U10369" s="1" t="s">
        <v>55</v>
      </c>
      <c r="V10369" s="1" t="s">
        <v>104</v>
      </c>
      <c r="W10369" s="1" t="s">
        <v>36</v>
      </c>
      <c r="X10369">
        <v>-8.3605211999999991</v>
      </c>
      <c r="Y10369">
        <v>-35.238924900000001</v>
      </c>
    </row>
    <row r="10370" spans="1:25" hidden="1" x14ac:dyDescent="0.3">
      <c r="A10370">
        <v>35065535</v>
      </c>
      <c r="B10370">
        <v>10</v>
      </c>
      <c r="C10370" s="2">
        <v>441.02</v>
      </c>
      <c r="D10370" s="2">
        <v>477.69</v>
      </c>
      <c r="E10370" s="2">
        <v>452.98</v>
      </c>
      <c r="F10370" s="2">
        <v>453.69</v>
      </c>
      <c r="G10370" s="2">
        <v>474</v>
      </c>
      <c r="H10370" s="2">
        <f>AVERAGE(escolas_nota[[#This Row],[Media_CN]:[Media_Redacao]])</f>
        <v>459.87600000000003</v>
      </c>
      <c r="I10370" s="2">
        <f>(2*(escolas_nota[[#This Row],[Media_CH]]+escolas_nota[[#This Row],[Media_LC]])+escolas_nota[[#This Row],[Media_CN]]+escolas_nota[[#This Row],[Media_MT]]+3*escolas_nota[[#This Row],[Media_Redacao]])/9</f>
        <v>464.22777777777782</v>
      </c>
      <c r="J10370" s="1" t="s">
        <v>74008</v>
      </c>
      <c r="K10370" s="1" t="s">
        <v>66</v>
      </c>
      <c r="L10370" s="1" t="s">
        <v>256</v>
      </c>
      <c r="M10370" s="1" t="s">
        <v>26</v>
      </c>
      <c r="N10370" s="1" t="s">
        <v>27</v>
      </c>
      <c r="O10370" s="1" t="s">
        <v>74009</v>
      </c>
      <c r="P10370" s="1" t="s">
        <v>74010</v>
      </c>
      <c r="Q10370" s="1" t="s">
        <v>30</v>
      </c>
      <c r="R10370" s="1" t="s">
        <v>31</v>
      </c>
      <c r="S10370" s="1" t="s">
        <v>32</v>
      </c>
      <c r="T10370" s="1" t="s">
        <v>33</v>
      </c>
      <c r="U10370" s="1" t="s">
        <v>55</v>
      </c>
      <c r="V10370" s="1" t="s">
        <v>104</v>
      </c>
      <c r="W10370" s="1" t="s">
        <v>36</v>
      </c>
      <c r="X10370">
        <v>-22.8635302</v>
      </c>
      <c r="Y10370">
        <v>-47.143185100000004</v>
      </c>
    </row>
    <row r="10371" spans="1:25" hidden="1" x14ac:dyDescent="0.3">
      <c r="A10371">
        <v>29092205</v>
      </c>
      <c r="B10371">
        <v>23</v>
      </c>
      <c r="C10371" s="2">
        <v>408.0130434782609</v>
      </c>
      <c r="D10371" s="2">
        <v>521.23913043478274</v>
      </c>
      <c r="E10371" s="2">
        <v>471.59999999999985</v>
      </c>
      <c r="F10371" s="2">
        <v>432.93043478260881</v>
      </c>
      <c r="G10371" s="2">
        <v>450.43478260869563</v>
      </c>
      <c r="H10371" s="2">
        <f>AVERAGE(escolas_nota[[#This Row],[Media_CN]:[Media_Redacao]])</f>
        <v>456.84347826086957</v>
      </c>
      <c r="I10371" s="2">
        <f>(2*(escolas_nota[[#This Row],[Media_CH]]+escolas_nota[[#This Row],[Media_LC]])+escolas_nota[[#This Row],[Media_CN]]+escolas_nota[[#This Row],[Media_MT]]+3*escolas_nota[[#This Row],[Media_Redacao]])/9</f>
        <v>464.2140096618358</v>
      </c>
      <c r="J10371" s="1" t="s">
        <v>40443</v>
      </c>
      <c r="K10371" s="1" t="s">
        <v>38</v>
      </c>
      <c r="L10371" s="1" t="s">
        <v>2070</v>
      </c>
      <c r="M10371" s="1" t="s">
        <v>26</v>
      </c>
      <c r="N10371" s="1" t="s">
        <v>27</v>
      </c>
      <c r="O10371" s="1" t="s">
        <v>40444</v>
      </c>
      <c r="P10371" s="1" t="s">
        <v>40445</v>
      </c>
      <c r="Q10371" s="1" t="s">
        <v>30</v>
      </c>
      <c r="R10371" s="1" t="s">
        <v>31</v>
      </c>
      <c r="S10371" s="1" t="s">
        <v>32</v>
      </c>
      <c r="T10371" s="1" t="s">
        <v>33</v>
      </c>
      <c r="U10371" s="1" t="s">
        <v>55</v>
      </c>
      <c r="V10371" s="1" t="s">
        <v>110</v>
      </c>
      <c r="W10371" s="1" t="s">
        <v>36</v>
      </c>
    </row>
    <row r="10372" spans="1:25" hidden="1" x14ac:dyDescent="0.3">
      <c r="A10372">
        <v>11020504</v>
      </c>
      <c r="B10372">
        <v>49</v>
      </c>
      <c r="C10372" s="2">
        <v>410.63877551020414</v>
      </c>
      <c r="D10372" s="2">
        <v>480.8693877551018</v>
      </c>
      <c r="E10372" s="2">
        <v>456.15510204081636</v>
      </c>
      <c r="F10372" s="2">
        <v>428.10204081632651</v>
      </c>
      <c r="G10372" s="2">
        <v>488.16326530612253</v>
      </c>
      <c r="H10372" s="2">
        <f>AVERAGE(escolas_nota[[#This Row],[Media_CN]:[Media_Redacao]])</f>
        <v>452.78571428571433</v>
      </c>
      <c r="I10372" s="2">
        <f>(2*(escolas_nota[[#This Row],[Media_CH]]+escolas_nota[[#This Row],[Media_LC]])+escolas_nota[[#This Row],[Media_CN]]+escolas_nota[[#This Row],[Media_MT]]+3*escolas_nota[[#This Row],[Media_Redacao]])/9</f>
        <v>464.14217687074841</v>
      </c>
      <c r="J10372" s="1" t="s">
        <v>26324</v>
      </c>
      <c r="K10372" s="1" t="s">
        <v>90</v>
      </c>
      <c r="L10372" s="1" t="s">
        <v>26325</v>
      </c>
      <c r="M10372" s="1" t="s">
        <v>26</v>
      </c>
      <c r="N10372" s="1" t="s">
        <v>27</v>
      </c>
      <c r="O10372" s="1" t="s">
        <v>26326</v>
      </c>
      <c r="P10372" s="1" t="s">
        <v>26327</v>
      </c>
      <c r="Q10372" s="1" t="s">
        <v>30</v>
      </c>
      <c r="R10372" s="1" t="s">
        <v>31</v>
      </c>
      <c r="S10372" s="1" t="s">
        <v>32</v>
      </c>
      <c r="T10372" s="1" t="s">
        <v>33</v>
      </c>
      <c r="U10372" s="1" t="s">
        <v>42</v>
      </c>
      <c r="V10372" s="1" t="s">
        <v>104</v>
      </c>
      <c r="W10372" s="1" t="s">
        <v>36</v>
      </c>
      <c r="X10372">
        <v>-11.125389999999999</v>
      </c>
      <c r="Y10372">
        <v>-62.371321700000003</v>
      </c>
    </row>
    <row r="10373" spans="1:25" hidden="1" x14ac:dyDescent="0.3">
      <c r="A10373">
        <v>23235250</v>
      </c>
      <c r="B10373">
        <v>15</v>
      </c>
      <c r="C10373" s="2">
        <v>401.84</v>
      </c>
      <c r="D10373" s="2">
        <v>539.9133333333333</v>
      </c>
      <c r="E10373" s="2">
        <v>503.14</v>
      </c>
      <c r="F10373" s="2">
        <v>445.19333333333338</v>
      </c>
      <c r="G10373" s="2">
        <v>414.66666666666674</v>
      </c>
      <c r="H10373" s="2">
        <f>AVERAGE(escolas_nota[[#This Row],[Media_CN]:[Media_Redacao]])</f>
        <v>460.95066666666673</v>
      </c>
      <c r="I10373" s="2">
        <f>(2*(escolas_nota[[#This Row],[Media_CH]]+escolas_nota[[#This Row],[Media_LC]])+escolas_nota[[#This Row],[Media_CN]]+escolas_nota[[#This Row],[Media_MT]]+3*escolas_nota[[#This Row],[Media_Redacao]])/9</f>
        <v>464.12666666666672</v>
      </c>
      <c r="J10373" s="1" t="s">
        <v>28567</v>
      </c>
      <c r="K10373" s="1" t="s">
        <v>45</v>
      </c>
      <c r="L10373" s="1" t="s">
        <v>46</v>
      </c>
      <c r="M10373" s="1" t="s">
        <v>26</v>
      </c>
      <c r="N10373" s="1" t="s">
        <v>250</v>
      </c>
      <c r="O10373" s="1" t="s">
        <v>28568</v>
      </c>
      <c r="P10373" s="1" t="s">
        <v>28569</v>
      </c>
      <c r="Q10373" s="1" t="s">
        <v>250</v>
      </c>
      <c r="R10373" s="1" t="s">
        <v>424</v>
      </c>
      <c r="S10373" s="1" t="s">
        <v>33</v>
      </c>
      <c r="T10373" s="1" t="s">
        <v>33</v>
      </c>
      <c r="U10373" s="1" t="s">
        <v>42</v>
      </c>
      <c r="V10373" s="1" t="s">
        <v>254</v>
      </c>
      <c r="W10373" s="1" t="s">
        <v>36</v>
      </c>
      <c r="X10373">
        <v>-3.8070919999999999</v>
      </c>
      <c r="Y10373">
        <v>-38.518340000000002</v>
      </c>
    </row>
    <row r="10374" spans="1:25" hidden="1" x14ac:dyDescent="0.3">
      <c r="A10374">
        <v>43056890</v>
      </c>
      <c r="B10374">
        <v>7</v>
      </c>
      <c r="C10374" s="2">
        <v>452.57142857142856</v>
      </c>
      <c r="D10374" s="2">
        <v>509.7714285714286</v>
      </c>
      <c r="E10374" s="2">
        <v>465.5</v>
      </c>
      <c r="F10374" s="2">
        <v>479.48571428571432</v>
      </c>
      <c r="G10374" s="2">
        <v>431.42857142857139</v>
      </c>
      <c r="H10374" s="2">
        <f>AVERAGE(escolas_nota[[#This Row],[Media_CN]:[Media_Redacao]])</f>
        <v>467.75142857142856</v>
      </c>
      <c r="I10374" s="2">
        <f>(2*(escolas_nota[[#This Row],[Media_CH]]+escolas_nota[[#This Row],[Media_LC]])+escolas_nota[[#This Row],[Media_CN]]+escolas_nota[[#This Row],[Media_MT]]+3*escolas_nota[[#This Row],[Media_Redacao]])/9</f>
        <v>464.09841269841269</v>
      </c>
      <c r="J10374" s="1" t="s">
        <v>75444</v>
      </c>
      <c r="K10374" s="1" t="s">
        <v>186</v>
      </c>
      <c r="L10374" s="1" t="s">
        <v>75445</v>
      </c>
      <c r="M10374" s="1" t="s">
        <v>26</v>
      </c>
      <c r="N10374" s="1" t="s">
        <v>27</v>
      </c>
      <c r="O10374" s="1" t="s">
        <v>75446</v>
      </c>
      <c r="P10374" s="1" t="s">
        <v>75447</v>
      </c>
      <c r="Q10374" s="1" t="s">
        <v>30</v>
      </c>
      <c r="R10374" s="1" t="s">
        <v>31</v>
      </c>
      <c r="S10374" s="1" t="s">
        <v>32</v>
      </c>
      <c r="T10374" s="1" t="s">
        <v>33</v>
      </c>
      <c r="U10374" s="1" t="s">
        <v>306</v>
      </c>
      <c r="V10374" s="1" t="s">
        <v>104</v>
      </c>
      <c r="W10374" s="1" t="s">
        <v>36</v>
      </c>
    </row>
    <row r="10375" spans="1:25" hidden="1" x14ac:dyDescent="0.3">
      <c r="A10375">
        <v>29426502</v>
      </c>
      <c r="B10375">
        <v>64</v>
      </c>
      <c r="C10375" s="2">
        <v>430.57187499999998</v>
      </c>
      <c r="D10375" s="2">
        <v>516.20000000000005</v>
      </c>
      <c r="E10375" s="2">
        <v>477.85468750000007</v>
      </c>
      <c r="F10375" s="2">
        <v>437.19843750000013</v>
      </c>
      <c r="G10375" s="2">
        <v>440.3125</v>
      </c>
      <c r="H10375" s="2">
        <f>AVERAGE(escolas_nota[[#This Row],[Media_CN]:[Media_Redacao]])</f>
        <v>460.42750000000007</v>
      </c>
      <c r="I10375" s="2">
        <f>(2*(escolas_nota[[#This Row],[Media_CH]]+escolas_nota[[#This Row],[Media_LC]])+escolas_nota[[#This Row],[Media_CN]]+escolas_nota[[#This Row],[Media_MT]]+3*escolas_nota[[#This Row],[Media_Redacao]])/9</f>
        <v>464.09079861111121</v>
      </c>
      <c r="J10375" s="1" t="s">
        <v>41055</v>
      </c>
      <c r="K10375" s="1" t="s">
        <v>38</v>
      </c>
      <c r="L10375" s="1" t="s">
        <v>6211</v>
      </c>
      <c r="M10375" s="1" t="s">
        <v>26</v>
      </c>
      <c r="N10375" s="1" t="s">
        <v>27</v>
      </c>
      <c r="O10375" s="1" t="s">
        <v>41056</v>
      </c>
      <c r="P10375" s="1" t="s">
        <v>41057</v>
      </c>
      <c r="Q10375" s="1" t="s">
        <v>30</v>
      </c>
      <c r="R10375" s="1" t="s">
        <v>31</v>
      </c>
      <c r="S10375" s="1" t="s">
        <v>32</v>
      </c>
      <c r="T10375" s="1" t="s">
        <v>33</v>
      </c>
      <c r="U10375" s="1" t="s">
        <v>42</v>
      </c>
      <c r="V10375" s="1" t="s">
        <v>156</v>
      </c>
      <c r="W10375" s="1" t="s">
        <v>76</v>
      </c>
      <c r="X10375">
        <v>-13.360958399999999</v>
      </c>
      <c r="Y10375">
        <v>-39.071046200000005</v>
      </c>
    </row>
    <row r="10376" spans="1:25" hidden="1" x14ac:dyDescent="0.3">
      <c r="A10376">
        <v>35033352</v>
      </c>
      <c r="B10376">
        <v>36</v>
      </c>
      <c r="C10376" s="2">
        <v>433.44722222222236</v>
      </c>
      <c r="D10376" s="2">
        <v>520.36666666666667</v>
      </c>
      <c r="E10376" s="2">
        <v>480.17222222222222</v>
      </c>
      <c r="F10376" s="2">
        <v>430.51388888888886</v>
      </c>
      <c r="G10376" s="2">
        <v>437.22222222222223</v>
      </c>
      <c r="H10376" s="2">
        <f>AVERAGE(escolas_nota[[#This Row],[Media_CN]:[Media_Redacao]])</f>
        <v>460.34444444444455</v>
      </c>
      <c r="I10376" s="2">
        <f>(2*(escolas_nota[[#This Row],[Media_CH]]+escolas_nota[[#This Row],[Media_LC]])+escolas_nota[[#This Row],[Media_CN]]+escolas_nota[[#This Row],[Media_MT]]+3*escolas_nota[[#This Row],[Media_Redacao]])/9</f>
        <v>464.07839506172837</v>
      </c>
      <c r="J10376" s="1" t="s">
        <v>37869</v>
      </c>
      <c r="K10376" s="1" t="s">
        <v>66</v>
      </c>
      <c r="L10376" s="1" t="s">
        <v>37870</v>
      </c>
      <c r="M10376" s="1" t="s">
        <v>416</v>
      </c>
      <c r="N10376" s="1" t="s">
        <v>27</v>
      </c>
      <c r="O10376" s="1" t="s">
        <v>37871</v>
      </c>
      <c r="P10376" s="1" t="s">
        <v>37872</v>
      </c>
      <c r="Q10376" s="1" t="s">
        <v>30</v>
      </c>
      <c r="R10376" s="1" t="s">
        <v>31</v>
      </c>
      <c r="S10376" s="1" t="s">
        <v>32</v>
      </c>
      <c r="T10376" s="1" t="s">
        <v>33</v>
      </c>
      <c r="U10376" s="1" t="s">
        <v>55</v>
      </c>
      <c r="V10376" s="1" t="s">
        <v>75</v>
      </c>
      <c r="W10376" s="1" t="s">
        <v>36</v>
      </c>
      <c r="X10376">
        <v>-22.224724200000001</v>
      </c>
      <c r="Y10376">
        <v>-50.697660499999998</v>
      </c>
    </row>
    <row r="10377" spans="1:25" hidden="1" x14ac:dyDescent="0.3">
      <c r="A10377">
        <v>50004344</v>
      </c>
      <c r="B10377">
        <v>67</v>
      </c>
      <c r="C10377" s="2">
        <v>413.68805970149248</v>
      </c>
      <c r="D10377" s="2">
        <v>508.77910447761184</v>
      </c>
      <c r="E10377" s="2">
        <v>477.46567164179118</v>
      </c>
      <c r="F10377" s="2">
        <v>438.26268656716417</v>
      </c>
      <c r="G10377" s="2">
        <v>450.74626865671655</v>
      </c>
      <c r="H10377" s="2">
        <f>AVERAGE(escolas_nota[[#This Row],[Media_CN]:[Media_Redacao]])</f>
        <v>457.78835820895517</v>
      </c>
      <c r="I10377" s="2">
        <f>(2*(escolas_nota[[#This Row],[Media_CH]]+escolas_nota[[#This Row],[Media_LC]])+escolas_nota[[#This Row],[Media_CN]]+escolas_nota[[#This Row],[Media_MT]]+3*escolas_nota[[#This Row],[Media_Redacao]])/9</f>
        <v>464.07545605306808</v>
      </c>
      <c r="J10377" s="1" t="s">
        <v>22723</v>
      </c>
      <c r="K10377" s="1" t="s">
        <v>71</v>
      </c>
      <c r="L10377" s="1" t="s">
        <v>22724</v>
      </c>
      <c r="M10377" s="1" t="s">
        <v>26</v>
      </c>
      <c r="N10377" s="1" t="s">
        <v>27</v>
      </c>
      <c r="O10377" s="1" t="s">
        <v>22725</v>
      </c>
      <c r="P10377" s="1" t="s">
        <v>22726</v>
      </c>
      <c r="Q10377" s="1" t="s">
        <v>30</v>
      </c>
      <c r="R10377" s="1" t="s">
        <v>31</v>
      </c>
      <c r="S10377" s="1" t="s">
        <v>32</v>
      </c>
      <c r="T10377" s="1" t="s">
        <v>33</v>
      </c>
      <c r="U10377" s="1" t="s">
        <v>42</v>
      </c>
      <c r="V10377" s="1" t="s">
        <v>82</v>
      </c>
      <c r="W10377" s="1" t="s">
        <v>50</v>
      </c>
      <c r="X10377">
        <v>-19.396300100000001</v>
      </c>
      <c r="Y10377">
        <v>-54.571491599999995</v>
      </c>
    </row>
    <row r="10378" spans="1:25" hidden="1" x14ac:dyDescent="0.3">
      <c r="A10378">
        <v>11015624</v>
      </c>
      <c r="B10378">
        <v>80</v>
      </c>
      <c r="C10378" s="2">
        <v>428.24374999999998</v>
      </c>
      <c r="D10378" s="2">
        <v>510.93749999999972</v>
      </c>
      <c r="E10378" s="2">
        <v>463.11375000000015</v>
      </c>
      <c r="F10378" s="2">
        <v>468.95249999999999</v>
      </c>
      <c r="G10378" s="2">
        <v>443.75</v>
      </c>
      <c r="H10378" s="2">
        <f>AVERAGE(escolas_nota[[#This Row],[Media_CN]:[Media_Redacao]])</f>
        <v>462.99950000000001</v>
      </c>
      <c r="I10378" s="2">
        <f>(2*(escolas_nota[[#This Row],[Media_CH]]+escolas_nota[[#This Row],[Media_LC]])+escolas_nota[[#This Row],[Media_CN]]+escolas_nota[[#This Row],[Media_MT]]+3*escolas_nota[[#This Row],[Media_Redacao]])/9</f>
        <v>464.06097222222223</v>
      </c>
      <c r="J10378" s="1" t="s">
        <v>3253</v>
      </c>
      <c r="K10378" s="1" t="s">
        <v>90</v>
      </c>
      <c r="L10378" s="1" t="s">
        <v>3254</v>
      </c>
      <c r="M10378" s="1" t="s">
        <v>26</v>
      </c>
      <c r="N10378" s="1" t="s">
        <v>27</v>
      </c>
      <c r="O10378" s="1" t="s">
        <v>3255</v>
      </c>
      <c r="P10378" s="1" t="s">
        <v>3256</v>
      </c>
      <c r="Q10378" s="1" t="s">
        <v>30</v>
      </c>
      <c r="R10378" s="1" t="s">
        <v>31</v>
      </c>
      <c r="S10378" s="1" t="s">
        <v>32</v>
      </c>
      <c r="T10378" s="1" t="s">
        <v>33</v>
      </c>
      <c r="U10378" s="1" t="s">
        <v>34</v>
      </c>
      <c r="V10378" s="1" t="s">
        <v>104</v>
      </c>
      <c r="W10378" s="1" t="s">
        <v>36</v>
      </c>
      <c r="X10378">
        <v>-10.8746089</v>
      </c>
      <c r="Y10378">
        <v>-61.962347100000002</v>
      </c>
    </row>
    <row r="10379" spans="1:25" hidden="1" x14ac:dyDescent="0.3">
      <c r="A10379">
        <v>32046383</v>
      </c>
      <c r="B10379">
        <v>28</v>
      </c>
      <c r="C10379" s="2">
        <v>455.01785714285722</v>
      </c>
      <c r="D10379" s="2">
        <v>510.09642857142876</v>
      </c>
      <c r="E10379" s="2">
        <v>474.77500000000015</v>
      </c>
      <c r="F10379" s="2">
        <v>485.30714285714288</v>
      </c>
      <c r="G10379" s="2">
        <v>422.14285714285722</v>
      </c>
      <c r="H10379" s="2">
        <f>AVERAGE(escolas_nota[[#This Row],[Media_CN]:[Media_Redacao]])</f>
        <v>469.46785714285727</v>
      </c>
      <c r="I10379" s="2">
        <f>(2*(escolas_nota[[#This Row],[Media_CH]]+escolas_nota[[#This Row],[Media_LC]])+escolas_nota[[#This Row],[Media_CN]]+escolas_nota[[#This Row],[Media_MT]]+3*escolas_nota[[#This Row],[Media_Redacao]])/9</f>
        <v>464.05515873015884</v>
      </c>
      <c r="J10379" s="1" t="s">
        <v>10453</v>
      </c>
      <c r="K10379" s="1" t="s">
        <v>78</v>
      </c>
      <c r="L10379" s="1" t="s">
        <v>10454</v>
      </c>
      <c r="M10379" s="1" t="s">
        <v>26</v>
      </c>
      <c r="N10379" s="1" t="s">
        <v>27</v>
      </c>
      <c r="O10379" s="1" t="s">
        <v>10455</v>
      </c>
      <c r="P10379" s="1" t="s">
        <v>10456</v>
      </c>
      <c r="Q10379" s="1" t="s">
        <v>30</v>
      </c>
      <c r="R10379" s="1" t="s">
        <v>31</v>
      </c>
      <c r="S10379" s="1" t="s">
        <v>32</v>
      </c>
      <c r="T10379" s="1" t="s">
        <v>33</v>
      </c>
      <c r="U10379" s="1" t="s">
        <v>55</v>
      </c>
      <c r="V10379" s="1" t="s">
        <v>104</v>
      </c>
      <c r="W10379" s="1" t="s">
        <v>50</v>
      </c>
      <c r="X10379">
        <v>-20.6223125</v>
      </c>
      <c r="Y10379">
        <v>-41.686618299999999</v>
      </c>
    </row>
    <row r="10380" spans="1:25" hidden="1" x14ac:dyDescent="0.3">
      <c r="A10380">
        <v>32026536</v>
      </c>
      <c r="B10380">
        <v>13</v>
      </c>
      <c r="C10380" s="2">
        <v>389.28461538461539</v>
      </c>
      <c r="D10380" s="2">
        <v>520.46153846153845</v>
      </c>
      <c r="E10380" s="2">
        <v>477.9</v>
      </c>
      <c r="F10380" s="2">
        <v>428.93846153846152</v>
      </c>
      <c r="G10380" s="2">
        <v>453.84615384615381</v>
      </c>
      <c r="H10380" s="2">
        <f>AVERAGE(escolas_nota[[#This Row],[Media_CN]:[Media_Redacao]])</f>
        <v>454.08615384615388</v>
      </c>
      <c r="I10380" s="2">
        <f>(2*(escolas_nota[[#This Row],[Media_CH]]+escolas_nota[[#This Row],[Media_LC]])+escolas_nota[[#This Row],[Media_CN]]+escolas_nota[[#This Row],[Media_MT]]+3*escolas_nota[[#This Row],[Media_Redacao]])/9</f>
        <v>464.05384615384617</v>
      </c>
      <c r="J10380" s="1" t="s">
        <v>39249</v>
      </c>
      <c r="K10380" s="1" t="s">
        <v>78</v>
      </c>
      <c r="L10380" s="1" t="s">
        <v>39250</v>
      </c>
      <c r="M10380" s="1" t="s">
        <v>416</v>
      </c>
      <c r="N10380" s="1" t="s">
        <v>27</v>
      </c>
      <c r="O10380" s="1" t="s">
        <v>39251</v>
      </c>
      <c r="P10380" s="1" t="s">
        <v>39252</v>
      </c>
      <c r="Q10380" s="1" t="s">
        <v>30</v>
      </c>
      <c r="R10380" s="1" t="s">
        <v>31</v>
      </c>
      <c r="S10380" s="1" t="s">
        <v>32</v>
      </c>
      <c r="T10380" s="1" t="s">
        <v>33</v>
      </c>
      <c r="U10380" s="1" t="s">
        <v>55</v>
      </c>
      <c r="V10380" s="1" t="s">
        <v>104</v>
      </c>
      <c r="W10380" s="1" t="s">
        <v>50</v>
      </c>
      <c r="X10380">
        <v>-20.182302399999998</v>
      </c>
      <c r="Y10380">
        <v>-41.266790399999998</v>
      </c>
    </row>
    <row r="10381" spans="1:25" hidden="1" x14ac:dyDescent="0.3">
      <c r="A10381">
        <v>33170150</v>
      </c>
      <c r="B10381">
        <v>95</v>
      </c>
      <c r="C10381" s="2">
        <v>403.74736842105256</v>
      </c>
      <c r="D10381" s="2">
        <v>505.63999999999965</v>
      </c>
      <c r="E10381" s="2">
        <v>471.93894736842117</v>
      </c>
      <c r="F10381" s="2">
        <v>439.46421052631592</v>
      </c>
      <c r="G10381" s="2">
        <v>459.36842105263162</v>
      </c>
      <c r="H10381" s="2">
        <f>AVERAGE(escolas_nota[[#This Row],[Media_CN]:[Media_Redacao]])</f>
        <v>456.03178947368423</v>
      </c>
      <c r="I10381" s="2">
        <f>(2*(escolas_nota[[#This Row],[Media_CH]]+escolas_nota[[#This Row],[Media_LC]])+escolas_nota[[#This Row],[Media_CN]]+escolas_nota[[#This Row],[Media_MT]]+3*escolas_nota[[#This Row],[Media_Redacao]])/9</f>
        <v>464.05274853801166</v>
      </c>
      <c r="J10381" s="1" t="s">
        <v>37652</v>
      </c>
      <c r="K10381" s="1" t="s">
        <v>237</v>
      </c>
      <c r="L10381" s="1" t="s">
        <v>238</v>
      </c>
      <c r="M10381" s="1" t="s">
        <v>26</v>
      </c>
      <c r="N10381" s="1" t="s">
        <v>27</v>
      </c>
      <c r="O10381" s="1" t="s">
        <v>37653</v>
      </c>
      <c r="P10381" s="1" t="s">
        <v>37654</v>
      </c>
      <c r="Q10381" s="1" t="s">
        <v>30</v>
      </c>
      <c r="R10381" s="1" t="s">
        <v>31</v>
      </c>
      <c r="S10381" s="1" t="s">
        <v>32</v>
      </c>
      <c r="T10381" s="1" t="s">
        <v>33</v>
      </c>
      <c r="U10381" s="1" t="s">
        <v>55</v>
      </c>
      <c r="V10381" s="1" t="s">
        <v>75</v>
      </c>
      <c r="W10381" s="1" t="s">
        <v>36</v>
      </c>
      <c r="X10381">
        <v>-22.999149200000002</v>
      </c>
      <c r="Y10381">
        <v>-43.636493399999999</v>
      </c>
    </row>
    <row r="10382" spans="1:25" hidden="1" x14ac:dyDescent="0.3">
      <c r="A10382">
        <v>42007364</v>
      </c>
      <c r="B10382">
        <v>143</v>
      </c>
      <c r="C10382" s="2">
        <v>398.53916083916084</v>
      </c>
      <c r="D10382" s="2">
        <v>493.48041958042006</v>
      </c>
      <c r="E10382" s="2">
        <v>454.944055944056</v>
      </c>
      <c r="F10382" s="2">
        <v>421.5972027972029</v>
      </c>
      <c r="G10382" s="2">
        <v>486.43356643356651</v>
      </c>
      <c r="H10382" s="2">
        <f>AVERAGE(escolas_nota[[#This Row],[Media_CN]:[Media_Redacao]])</f>
        <v>450.99888111888123</v>
      </c>
      <c r="I10382" s="2">
        <f>(2*(escolas_nota[[#This Row],[Media_CH]]+escolas_nota[[#This Row],[Media_LC]])+escolas_nota[[#This Row],[Media_CN]]+escolas_nota[[#This Row],[Media_MT]]+3*escolas_nota[[#This Row],[Media_Redacao]])/9</f>
        <v>464.03177933177955</v>
      </c>
      <c r="J10382" s="1" t="s">
        <v>1499</v>
      </c>
      <c r="K10382" s="1" t="s">
        <v>148</v>
      </c>
      <c r="L10382" s="1" t="s">
        <v>1215</v>
      </c>
      <c r="M10382" s="1" t="s">
        <v>26</v>
      </c>
      <c r="N10382" s="1" t="s">
        <v>27</v>
      </c>
      <c r="O10382" s="1" t="s">
        <v>1500</v>
      </c>
      <c r="P10382" s="1" t="s">
        <v>1501</v>
      </c>
      <c r="Q10382" s="1" t="s">
        <v>30</v>
      </c>
      <c r="R10382" s="1" t="s">
        <v>31</v>
      </c>
      <c r="S10382" s="1" t="s">
        <v>32</v>
      </c>
      <c r="T10382" s="1" t="s">
        <v>33</v>
      </c>
      <c r="U10382" s="1" t="s">
        <v>34</v>
      </c>
      <c r="V10382" s="1" t="s">
        <v>104</v>
      </c>
      <c r="W10382" s="1" t="s">
        <v>88</v>
      </c>
      <c r="X10382">
        <v>-28.475122800000001</v>
      </c>
      <c r="Y10382">
        <v>-49.010432299999998</v>
      </c>
    </row>
    <row r="10383" spans="1:25" hidden="1" x14ac:dyDescent="0.3">
      <c r="A10383">
        <v>31024686</v>
      </c>
      <c r="B10383">
        <v>2</v>
      </c>
      <c r="C10383" s="2">
        <v>452.1</v>
      </c>
      <c r="D10383" s="2">
        <v>530.25</v>
      </c>
      <c r="E10383" s="2">
        <v>485.75</v>
      </c>
      <c r="F10383" s="2">
        <v>402.15</v>
      </c>
      <c r="G10383" s="2">
        <v>430</v>
      </c>
      <c r="H10383" s="2">
        <f>AVERAGE(escolas_nota[[#This Row],[Media_CN]:[Media_Redacao]])</f>
        <v>460.05</v>
      </c>
      <c r="I10383" s="2">
        <f>(2*(escolas_nota[[#This Row],[Media_CH]]+escolas_nota[[#This Row],[Media_LC]])+escolas_nota[[#This Row],[Media_CN]]+escolas_nota[[#This Row],[Media_MT]]+3*escolas_nota[[#This Row],[Media_Redacao]])/9</f>
        <v>464.02777777777777</v>
      </c>
      <c r="J10383" s="1" t="s">
        <v>79746</v>
      </c>
      <c r="K10383" s="1" t="s">
        <v>96</v>
      </c>
      <c r="L10383" s="1" t="s">
        <v>41577</v>
      </c>
      <c r="M10383" s="1" t="s">
        <v>416</v>
      </c>
      <c r="N10383" s="1" t="s">
        <v>27</v>
      </c>
      <c r="O10383" s="1" t="s">
        <v>79747</v>
      </c>
      <c r="P10383" s="1" t="s">
        <v>36</v>
      </c>
      <c r="Q10383" s="1" t="s">
        <v>30</v>
      </c>
      <c r="R10383" s="1" t="s">
        <v>31</v>
      </c>
      <c r="S10383" s="1" t="s">
        <v>32</v>
      </c>
      <c r="T10383" s="1" t="s">
        <v>33</v>
      </c>
      <c r="U10383" s="1" t="s">
        <v>55</v>
      </c>
      <c r="V10383" s="1" t="s">
        <v>104</v>
      </c>
      <c r="W10383" s="1" t="s">
        <v>36</v>
      </c>
      <c r="X10383">
        <v>-18.208740800000001</v>
      </c>
      <c r="Y10383">
        <v>-43.004702100000003</v>
      </c>
    </row>
    <row r="10384" spans="1:25" hidden="1" x14ac:dyDescent="0.3">
      <c r="A10384">
        <v>43019790</v>
      </c>
      <c r="B10384">
        <v>2</v>
      </c>
      <c r="C10384" s="2">
        <v>489.85</v>
      </c>
      <c r="D10384" s="2">
        <v>488.55</v>
      </c>
      <c r="E10384" s="2">
        <v>482.5</v>
      </c>
      <c r="F10384" s="2">
        <v>514.20000000000005</v>
      </c>
      <c r="G10384" s="2">
        <v>410</v>
      </c>
      <c r="H10384" s="2">
        <f>AVERAGE(escolas_nota[[#This Row],[Media_CN]:[Media_Redacao]])</f>
        <v>477.0200000000001</v>
      </c>
      <c r="I10384" s="2">
        <f>(2*(escolas_nota[[#This Row],[Media_CH]]+escolas_nota[[#This Row],[Media_LC]])+escolas_nota[[#This Row],[Media_CN]]+escolas_nota[[#This Row],[Media_MT]]+3*escolas_nota[[#This Row],[Media_Redacao]])/9</f>
        <v>464.01666666666665</v>
      </c>
      <c r="J10384" s="1" t="s">
        <v>80880</v>
      </c>
      <c r="K10384" s="1" t="s">
        <v>186</v>
      </c>
      <c r="L10384" s="1" t="s">
        <v>994</v>
      </c>
      <c r="M10384" s="1" t="s">
        <v>26</v>
      </c>
      <c r="N10384" s="1" t="s">
        <v>27</v>
      </c>
      <c r="O10384" s="1" t="s">
        <v>80881</v>
      </c>
      <c r="P10384" s="1" t="s">
        <v>80882</v>
      </c>
      <c r="Q10384" s="1" t="s">
        <v>30</v>
      </c>
      <c r="R10384" s="1" t="s">
        <v>31</v>
      </c>
      <c r="S10384" s="1" t="s">
        <v>32</v>
      </c>
      <c r="T10384" s="1" t="s">
        <v>33</v>
      </c>
      <c r="U10384" s="1" t="s">
        <v>55</v>
      </c>
      <c r="V10384" s="1" t="s">
        <v>49</v>
      </c>
      <c r="W10384" s="1" t="s">
        <v>50</v>
      </c>
      <c r="X10384">
        <v>-31.299399999999999</v>
      </c>
      <c r="Y10384">
        <v>-54.121090000000002</v>
      </c>
    </row>
    <row r="10385" spans="1:25" hidden="1" x14ac:dyDescent="0.3">
      <c r="A10385">
        <v>51017652</v>
      </c>
      <c r="B10385">
        <v>20</v>
      </c>
      <c r="C10385" s="2">
        <v>456.65</v>
      </c>
      <c r="D10385" s="2">
        <v>514.41999999999985</v>
      </c>
      <c r="E10385" s="2">
        <v>468.01499999999999</v>
      </c>
      <c r="F10385" s="2">
        <v>506.60999999999984</v>
      </c>
      <c r="G10385" s="2">
        <v>416</v>
      </c>
      <c r="H10385" s="2">
        <f>AVERAGE(escolas_nota[[#This Row],[Media_CN]:[Media_Redacao]])</f>
        <v>472.33899999999994</v>
      </c>
      <c r="I10385" s="2">
        <f>(2*(escolas_nota[[#This Row],[Media_CH]]+escolas_nota[[#This Row],[Media_LC]])+escolas_nota[[#This Row],[Media_CN]]+escolas_nota[[#This Row],[Media_MT]]+3*escolas_nota[[#This Row],[Media_Redacao]])/9</f>
        <v>464.01444444444434</v>
      </c>
      <c r="J10385" s="1" t="s">
        <v>66744</v>
      </c>
      <c r="K10385" s="1" t="s">
        <v>308</v>
      </c>
      <c r="L10385" s="1" t="s">
        <v>30020</v>
      </c>
      <c r="M10385" s="1" t="s">
        <v>26</v>
      </c>
      <c r="N10385" s="1" t="s">
        <v>27</v>
      </c>
      <c r="O10385" s="1" t="s">
        <v>66745</v>
      </c>
      <c r="P10385" s="1" t="s">
        <v>66746</v>
      </c>
      <c r="Q10385" s="1" t="s">
        <v>30</v>
      </c>
      <c r="R10385" s="1" t="s">
        <v>31</v>
      </c>
      <c r="S10385" s="1" t="s">
        <v>32</v>
      </c>
      <c r="T10385" s="1" t="s">
        <v>33</v>
      </c>
      <c r="U10385" s="1" t="s">
        <v>306</v>
      </c>
      <c r="V10385" s="1" t="s">
        <v>43</v>
      </c>
      <c r="W10385" s="1" t="s">
        <v>50</v>
      </c>
    </row>
    <row r="10386" spans="1:25" hidden="1" x14ac:dyDescent="0.3">
      <c r="A10386">
        <v>26116324</v>
      </c>
      <c r="B10386">
        <v>157</v>
      </c>
      <c r="C10386" s="2">
        <v>411.96496815286622</v>
      </c>
      <c r="D10386" s="2">
        <v>499.0636942675161</v>
      </c>
      <c r="E10386" s="2">
        <v>461.07515923566871</v>
      </c>
      <c r="F10386" s="2">
        <v>441.34904458598726</v>
      </c>
      <c r="G10386" s="2">
        <v>467.38853503184725</v>
      </c>
      <c r="H10386" s="2">
        <f>AVERAGE(escolas_nota[[#This Row],[Media_CN]:[Media_Redacao]])</f>
        <v>456.16828025477707</v>
      </c>
      <c r="I10386" s="2">
        <f>(2*(escolas_nota[[#This Row],[Media_CH]]+escolas_nota[[#This Row],[Media_LC]])+escolas_nota[[#This Row],[Media_CN]]+escolas_nota[[#This Row],[Media_MT]]+3*escolas_nota[[#This Row],[Media_Redacao]])/9</f>
        <v>463.97303609341827</v>
      </c>
      <c r="J10386" s="1" t="s">
        <v>23187</v>
      </c>
      <c r="K10386" s="1" t="s">
        <v>84</v>
      </c>
      <c r="L10386" s="1" t="s">
        <v>512</v>
      </c>
      <c r="M10386" s="1" t="s">
        <v>26</v>
      </c>
      <c r="N10386" s="1" t="s">
        <v>27</v>
      </c>
      <c r="O10386" s="1" t="s">
        <v>23188</v>
      </c>
      <c r="P10386" s="1" t="s">
        <v>23189</v>
      </c>
      <c r="Q10386" s="1" t="s">
        <v>30</v>
      </c>
      <c r="R10386" s="1" t="s">
        <v>31</v>
      </c>
      <c r="S10386" s="1" t="s">
        <v>32</v>
      </c>
      <c r="T10386" s="1" t="s">
        <v>33</v>
      </c>
      <c r="U10386" s="1" t="s">
        <v>42</v>
      </c>
      <c r="V10386" s="1" t="s">
        <v>156</v>
      </c>
      <c r="W10386" s="1" t="s">
        <v>36</v>
      </c>
      <c r="X10386">
        <v>-7.948192999999999</v>
      </c>
      <c r="Y10386">
        <v>-34.86</v>
      </c>
    </row>
    <row r="10387" spans="1:25" hidden="1" x14ac:dyDescent="0.3">
      <c r="A10387">
        <v>26123720</v>
      </c>
      <c r="B10387">
        <v>1</v>
      </c>
      <c r="C10387" s="2">
        <v>433.7</v>
      </c>
      <c r="D10387" s="2">
        <v>427.2</v>
      </c>
      <c r="E10387" s="2">
        <v>404.4</v>
      </c>
      <c r="F10387" s="2">
        <v>458.6</v>
      </c>
      <c r="G10387" s="2">
        <v>540</v>
      </c>
      <c r="H10387" s="2">
        <f>AVERAGE(escolas_nota[[#This Row],[Media_CN]:[Media_Redacao]])</f>
        <v>452.78000000000003</v>
      </c>
      <c r="I10387" s="2">
        <f>(2*(escolas_nota[[#This Row],[Media_CH]]+escolas_nota[[#This Row],[Media_LC]])+escolas_nota[[#This Row],[Media_CN]]+escolas_nota[[#This Row],[Media_MT]]+3*escolas_nota[[#This Row],[Media_Redacao]])/9</f>
        <v>463.94444444444446</v>
      </c>
      <c r="J10387" s="1" t="s">
        <v>61136</v>
      </c>
      <c r="K10387" s="1" t="s">
        <v>84</v>
      </c>
      <c r="L10387" s="1" t="s">
        <v>350</v>
      </c>
      <c r="M10387" s="1" t="s">
        <v>26</v>
      </c>
      <c r="N10387" s="1" t="s">
        <v>27</v>
      </c>
      <c r="O10387" s="1" t="s">
        <v>61137</v>
      </c>
      <c r="P10387" s="1" t="s">
        <v>61138</v>
      </c>
      <c r="Q10387" s="1" t="s">
        <v>30</v>
      </c>
      <c r="R10387" s="1" t="s">
        <v>31</v>
      </c>
      <c r="S10387" s="1" t="s">
        <v>32</v>
      </c>
      <c r="T10387" s="1" t="s">
        <v>33</v>
      </c>
      <c r="U10387" s="1" t="s">
        <v>42</v>
      </c>
      <c r="V10387" s="1" t="s">
        <v>49</v>
      </c>
      <c r="W10387" s="1" t="s">
        <v>36</v>
      </c>
      <c r="X10387">
        <v>-8.0951409999999999</v>
      </c>
      <c r="Y10387">
        <v>-34.939151000000003</v>
      </c>
    </row>
    <row r="10388" spans="1:25" hidden="1" x14ac:dyDescent="0.3">
      <c r="A10388">
        <v>51016400</v>
      </c>
      <c r="B10388">
        <v>197</v>
      </c>
      <c r="C10388" s="2">
        <v>416.08223350253809</v>
      </c>
      <c r="D10388" s="2">
        <v>494.52284263959433</v>
      </c>
      <c r="E10388" s="2">
        <v>460.12487309644661</v>
      </c>
      <c r="F10388" s="2">
        <v>436.4568527918783</v>
      </c>
      <c r="G10388" s="2">
        <v>471.16751269035535</v>
      </c>
      <c r="H10388" s="2">
        <f>AVERAGE(escolas_nota[[#This Row],[Media_CN]:[Media_Redacao]])</f>
        <v>455.67086294416259</v>
      </c>
      <c r="I10388" s="2">
        <f>(2*(escolas_nota[[#This Row],[Media_CH]]+escolas_nota[[#This Row],[Media_LC]])+escolas_nota[[#This Row],[Media_CN]]+escolas_nota[[#This Row],[Media_MT]]+3*escolas_nota[[#This Row],[Media_Redacao]])/9</f>
        <v>463.92633953750715</v>
      </c>
      <c r="J10388" s="1" t="s">
        <v>528</v>
      </c>
      <c r="K10388" s="1" t="s">
        <v>308</v>
      </c>
      <c r="L10388" s="1" t="s">
        <v>529</v>
      </c>
      <c r="M10388" s="1" t="s">
        <v>26</v>
      </c>
      <c r="N10388" s="1" t="s">
        <v>27</v>
      </c>
      <c r="O10388" s="1" t="s">
        <v>530</v>
      </c>
      <c r="P10388" s="1" t="s">
        <v>531</v>
      </c>
      <c r="Q10388" s="1" t="s">
        <v>30</v>
      </c>
      <c r="R10388" s="1" t="s">
        <v>31</v>
      </c>
      <c r="S10388" s="1" t="s">
        <v>32</v>
      </c>
      <c r="T10388" s="1" t="s">
        <v>33</v>
      </c>
      <c r="U10388" s="1" t="s">
        <v>34</v>
      </c>
      <c r="V10388" s="1" t="s">
        <v>104</v>
      </c>
      <c r="W10388" s="1" t="s">
        <v>50</v>
      </c>
      <c r="X10388">
        <v>-11.859830000000001</v>
      </c>
      <c r="Y10388">
        <v>-55.499819999999993</v>
      </c>
    </row>
    <row r="10389" spans="1:25" hidden="1" x14ac:dyDescent="0.3">
      <c r="A10389">
        <v>42074193</v>
      </c>
      <c r="B10389">
        <v>15</v>
      </c>
      <c r="C10389" s="2">
        <v>384.7600000000001</v>
      </c>
      <c r="D10389" s="2">
        <v>541.5866666666667</v>
      </c>
      <c r="E10389" s="2">
        <v>484.34</v>
      </c>
      <c r="F10389" s="2">
        <v>382.67333333333335</v>
      </c>
      <c r="G10389" s="2">
        <v>452</v>
      </c>
      <c r="H10389" s="2">
        <f>AVERAGE(escolas_nota[[#This Row],[Media_CN]:[Media_Redacao]])</f>
        <v>449.072</v>
      </c>
      <c r="I10389" s="2">
        <f>(2*(escolas_nota[[#This Row],[Media_CH]]+escolas_nota[[#This Row],[Media_LC]])+escolas_nota[[#This Row],[Media_CN]]+escolas_nota[[#This Row],[Media_MT]]+3*escolas_nota[[#This Row],[Media_Redacao]])/9</f>
        <v>463.92074074074077</v>
      </c>
      <c r="J10389" s="1" t="s">
        <v>58348</v>
      </c>
      <c r="K10389" s="1" t="s">
        <v>148</v>
      </c>
      <c r="L10389" s="1" t="s">
        <v>19309</v>
      </c>
      <c r="M10389" s="1" t="s">
        <v>26</v>
      </c>
      <c r="N10389" s="1" t="s">
        <v>27</v>
      </c>
      <c r="O10389" s="1" t="s">
        <v>58349</v>
      </c>
      <c r="P10389" s="1" t="s">
        <v>58350</v>
      </c>
      <c r="Q10389" s="1" t="s">
        <v>30</v>
      </c>
      <c r="R10389" s="1" t="s">
        <v>31</v>
      </c>
      <c r="S10389" s="1" t="s">
        <v>32</v>
      </c>
      <c r="T10389" s="1" t="s">
        <v>33</v>
      </c>
      <c r="U10389" s="1" t="s">
        <v>55</v>
      </c>
      <c r="V10389" s="1" t="s">
        <v>104</v>
      </c>
      <c r="W10389" s="1" t="s">
        <v>76</v>
      </c>
      <c r="X10389">
        <v>-27.005409700000001</v>
      </c>
      <c r="Y10389">
        <v>-51.066927200000002</v>
      </c>
    </row>
    <row r="10390" spans="1:25" hidden="1" x14ac:dyDescent="0.3">
      <c r="A10390">
        <v>50030710</v>
      </c>
      <c r="B10390">
        <v>9</v>
      </c>
      <c r="C10390" s="2">
        <v>463.94444444444451</v>
      </c>
      <c r="D10390" s="2">
        <v>497.3</v>
      </c>
      <c r="E10390" s="2">
        <v>469.73333333333335</v>
      </c>
      <c r="F10390" s="2">
        <v>470.44444444444451</v>
      </c>
      <c r="G10390" s="2">
        <v>435.55555555555549</v>
      </c>
      <c r="H10390" s="2">
        <f>AVERAGE(escolas_nota[[#This Row],[Media_CN]:[Media_Redacao]])</f>
        <v>467.39555555555563</v>
      </c>
      <c r="I10390" s="2">
        <f>(2*(escolas_nota[[#This Row],[Media_CH]]+escolas_nota[[#This Row],[Media_LC]])+escolas_nota[[#This Row],[Media_CN]]+escolas_nota[[#This Row],[Media_MT]]+3*escolas_nota[[#This Row],[Media_Redacao]])/9</f>
        <v>463.90246913580245</v>
      </c>
      <c r="J10390" s="1" t="s">
        <v>59504</v>
      </c>
      <c r="K10390" s="1" t="s">
        <v>71</v>
      </c>
      <c r="L10390" s="1" t="s">
        <v>53394</v>
      </c>
      <c r="M10390" s="1" t="s">
        <v>416</v>
      </c>
      <c r="N10390" s="1" t="s">
        <v>250</v>
      </c>
      <c r="O10390" s="1" t="s">
        <v>59505</v>
      </c>
      <c r="P10390" s="1" t="s">
        <v>59506</v>
      </c>
      <c r="Q10390" s="1" t="s">
        <v>250</v>
      </c>
      <c r="R10390" s="1" t="s">
        <v>419</v>
      </c>
      <c r="S10390" s="1" t="s">
        <v>33</v>
      </c>
      <c r="T10390" s="1" t="s">
        <v>33</v>
      </c>
      <c r="U10390" s="1" t="s">
        <v>55</v>
      </c>
      <c r="V10390" s="1" t="s">
        <v>75</v>
      </c>
      <c r="W10390" s="1" t="s">
        <v>36</v>
      </c>
    </row>
    <row r="10391" spans="1:25" hidden="1" x14ac:dyDescent="0.3">
      <c r="A10391">
        <v>41064470</v>
      </c>
      <c r="B10391">
        <v>27</v>
      </c>
      <c r="C10391" s="2">
        <v>413.21111111111117</v>
      </c>
      <c r="D10391" s="2">
        <v>509.77777777777771</v>
      </c>
      <c r="E10391" s="2">
        <v>476.13333333333344</v>
      </c>
      <c r="F10391" s="2">
        <v>445.6185185185185</v>
      </c>
      <c r="G10391" s="2">
        <v>448.14814814814821</v>
      </c>
      <c r="H10391" s="2">
        <f>AVERAGE(escolas_nota[[#This Row],[Media_CN]:[Media_Redacao]])</f>
        <v>458.57777777777784</v>
      </c>
      <c r="I10391" s="2">
        <f>(2*(escolas_nota[[#This Row],[Media_CH]]+escolas_nota[[#This Row],[Media_LC]])+escolas_nota[[#This Row],[Media_CN]]+escolas_nota[[#This Row],[Media_MT]]+3*escolas_nota[[#This Row],[Media_Redacao]])/9</f>
        <v>463.89958847736631</v>
      </c>
      <c r="J10391" s="1" t="s">
        <v>53302</v>
      </c>
      <c r="K10391" s="1" t="s">
        <v>208</v>
      </c>
      <c r="L10391" s="1" t="s">
        <v>53303</v>
      </c>
      <c r="M10391" s="1" t="s">
        <v>26</v>
      </c>
      <c r="N10391" s="1" t="s">
        <v>27</v>
      </c>
      <c r="O10391" s="1" t="s">
        <v>53304</v>
      </c>
      <c r="P10391" s="1" t="s">
        <v>53305</v>
      </c>
      <c r="Q10391" s="1" t="s">
        <v>30</v>
      </c>
      <c r="R10391" s="1" t="s">
        <v>31</v>
      </c>
      <c r="S10391" s="1" t="s">
        <v>32</v>
      </c>
      <c r="T10391" s="1" t="s">
        <v>33</v>
      </c>
      <c r="U10391" s="1" t="s">
        <v>55</v>
      </c>
      <c r="V10391" s="1" t="s">
        <v>75</v>
      </c>
      <c r="W10391" s="1" t="s">
        <v>76</v>
      </c>
      <c r="X10391">
        <v>-24.2962855</v>
      </c>
      <c r="Y10391">
        <v>-53.316578099999994</v>
      </c>
    </row>
    <row r="10392" spans="1:25" hidden="1" x14ac:dyDescent="0.3">
      <c r="A10392">
        <v>29433517</v>
      </c>
      <c r="B10392">
        <v>169</v>
      </c>
      <c r="C10392" s="2">
        <v>422.63313609467463</v>
      </c>
      <c r="D10392" s="2">
        <v>507.40355029585771</v>
      </c>
      <c r="E10392" s="2">
        <v>461.18579881656819</v>
      </c>
      <c r="F10392" s="2">
        <v>456.90828402366884</v>
      </c>
      <c r="G10392" s="2">
        <v>452.78106508875737</v>
      </c>
      <c r="H10392" s="2">
        <f>AVERAGE(escolas_nota[[#This Row],[Media_CN]:[Media_Redacao]])</f>
        <v>460.18236686390537</v>
      </c>
      <c r="I10392" s="2">
        <f>(2*(escolas_nota[[#This Row],[Media_CH]]+escolas_nota[[#This Row],[Media_LC]])+escolas_nota[[#This Row],[Media_CN]]+escolas_nota[[#This Row],[Media_MT]]+3*escolas_nota[[#This Row],[Media_Redacao]])/9</f>
        <v>463.89592373438529</v>
      </c>
      <c r="J10392" s="1" t="s">
        <v>1118</v>
      </c>
      <c r="K10392" s="1" t="s">
        <v>38</v>
      </c>
      <c r="L10392" s="1" t="s">
        <v>213</v>
      </c>
      <c r="M10392" s="1" t="s">
        <v>26</v>
      </c>
      <c r="N10392" s="1" t="s">
        <v>27</v>
      </c>
      <c r="O10392" s="1" t="s">
        <v>15114</v>
      </c>
      <c r="P10392" s="1" t="s">
        <v>15115</v>
      </c>
      <c r="Q10392" s="1" t="s">
        <v>30</v>
      </c>
      <c r="R10392" s="1" t="s">
        <v>31</v>
      </c>
      <c r="S10392" s="1" t="s">
        <v>32</v>
      </c>
      <c r="T10392" s="1" t="s">
        <v>33</v>
      </c>
      <c r="U10392" s="1" t="s">
        <v>42</v>
      </c>
      <c r="V10392" s="1" t="s">
        <v>43</v>
      </c>
      <c r="W10392" s="1" t="s">
        <v>76</v>
      </c>
      <c r="X10392">
        <v>-10.468539999999999</v>
      </c>
      <c r="Y10392">
        <v>-40.185510000000001</v>
      </c>
    </row>
    <row r="10393" spans="1:25" hidden="1" x14ac:dyDescent="0.3">
      <c r="A10393">
        <v>51043181</v>
      </c>
      <c r="B10393">
        <v>19</v>
      </c>
      <c r="C10393" s="2">
        <v>451.62631578947372</v>
      </c>
      <c r="D10393" s="2">
        <v>525.54736842105262</v>
      </c>
      <c r="E10393" s="2">
        <v>496.34736842105264</v>
      </c>
      <c r="F10393" s="2">
        <v>451.14736842105265</v>
      </c>
      <c r="G10393" s="2">
        <v>409.4736842105263</v>
      </c>
      <c r="H10393" s="2">
        <f>AVERAGE(escolas_nota[[#This Row],[Media_CN]:[Media_Redacao]])</f>
        <v>466.82842105263154</v>
      </c>
      <c r="I10393" s="2">
        <f>(2*(escolas_nota[[#This Row],[Media_CH]]+escolas_nota[[#This Row],[Media_LC]])+escolas_nota[[#This Row],[Media_CN]]+escolas_nota[[#This Row],[Media_MT]]+3*escolas_nota[[#This Row],[Media_Redacao]])/9</f>
        <v>463.88713450292403</v>
      </c>
      <c r="J10393" s="1" t="s">
        <v>48883</v>
      </c>
      <c r="K10393" s="1" t="s">
        <v>308</v>
      </c>
      <c r="L10393" s="1" t="s">
        <v>2746</v>
      </c>
      <c r="M10393" s="1" t="s">
        <v>26</v>
      </c>
      <c r="N10393" s="1" t="s">
        <v>27</v>
      </c>
      <c r="O10393" s="1" t="s">
        <v>48884</v>
      </c>
      <c r="P10393" s="1" t="s">
        <v>48885</v>
      </c>
      <c r="Q10393" s="1" t="s">
        <v>30</v>
      </c>
      <c r="R10393" s="1" t="s">
        <v>31</v>
      </c>
      <c r="S10393" s="1" t="s">
        <v>32</v>
      </c>
      <c r="T10393" s="1" t="s">
        <v>33</v>
      </c>
      <c r="U10393" s="1" t="s">
        <v>55</v>
      </c>
      <c r="V10393" s="1" t="s">
        <v>104</v>
      </c>
      <c r="W10393" s="1" t="s">
        <v>76</v>
      </c>
      <c r="X10393">
        <v>-15.624825299999999</v>
      </c>
      <c r="Y10393">
        <v>-56.098699200000006</v>
      </c>
    </row>
    <row r="10394" spans="1:25" hidden="1" x14ac:dyDescent="0.3">
      <c r="A10394">
        <v>41352564</v>
      </c>
      <c r="B10394">
        <v>16</v>
      </c>
      <c r="C10394" s="2">
        <v>441.42500000000001</v>
      </c>
      <c r="D10394" s="2">
        <v>508.46875</v>
      </c>
      <c r="E10394" s="2">
        <v>480.57499999999999</v>
      </c>
      <c r="F10394" s="2">
        <v>454.09375</v>
      </c>
      <c r="G10394" s="2">
        <v>433.75</v>
      </c>
      <c r="H10394" s="2">
        <f>AVERAGE(escolas_nota[[#This Row],[Media_CN]:[Media_Redacao]])</f>
        <v>463.66250000000002</v>
      </c>
      <c r="I10394" s="2">
        <f>(2*(escolas_nota[[#This Row],[Media_CH]]+escolas_nota[[#This Row],[Media_LC]])+escolas_nota[[#This Row],[Media_CN]]+escolas_nota[[#This Row],[Media_MT]]+3*escolas_nota[[#This Row],[Media_Redacao]])/9</f>
        <v>463.87291666666675</v>
      </c>
      <c r="J10394" s="1" t="s">
        <v>47862</v>
      </c>
      <c r="K10394" s="1" t="s">
        <v>208</v>
      </c>
      <c r="L10394" s="1" t="s">
        <v>31896</v>
      </c>
      <c r="M10394" s="1" t="s">
        <v>26</v>
      </c>
      <c r="N10394" s="1" t="s">
        <v>27</v>
      </c>
      <c r="O10394" s="1" t="s">
        <v>47863</v>
      </c>
      <c r="P10394" s="1" t="s">
        <v>47864</v>
      </c>
      <c r="Q10394" s="1" t="s">
        <v>30</v>
      </c>
      <c r="R10394" s="1" t="s">
        <v>31</v>
      </c>
      <c r="S10394" s="1" t="s">
        <v>32</v>
      </c>
      <c r="T10394" s="1" t="s">
        <v>33</v>
      </c>
      <c r="U10394" s="1" t="s">
        <v>42</v>
      </c>
      <c r="V10394" s="1" t="s">
        <v>49</v>
      </c>
      <c r="W10394" s="1" t="s">
        <v>88</v>
      </c>
    </row>
    <row r="10395" spans="1:25" hidden="1" x14ac:dyDescent="0.3">
      <c r="A10395">
        <v>33041628</v>
      </c>
      <c r="B10395">
        <v>159</v>
      </c>
      <c r="C10395" s="2">
        <v>412.70062893081735</v>
      </c>
      <c r="D10395" s="2">
        <v>496.95660377358536</v>
      </c>
      <c r="E10395" s="2">
        <v>462.67484276729562</v>
      </c>
      <c r="F10395" s="2">
        <v>441.95597484276732</v>
      </c>
      <c r="G10395" s="2">
        <v>466.9182389937107</v>
      </c>
      <c r="H10395" s="2">
        <f>AVERAGE(escolas_nota[[#This Row],[Media_CN]:[Media_Redacao]])</f>
        <v>456.24125786163529</v>
      </c>
      <c r="I10395" s="2">
        <f>(2*(escolas_nota[[#This Row],[Media_CH]]+escolas_nota[[#This Row],[Media_LC]])+escolas_nota[[#This Row],[Media_CN]]+escolas_nota[[#This Row],[Media_MT]]+3*escolas_nota[[#This Row],[Media_Redacao]])/9</f>
        <v>463.85269042627544</v>
      </c>
      <c r="J10395" s="1" t="s">
        <v>33285</v>
      </c>
      <c r="K10395" s="1" t="s">
        <v>237</v>
      </c>
      <c r="L10395" s="1" t="s">
        <v>303</v>
      </c>
      <c r="M10395" s="1" t="s">
        <v>26</v>
      </c>
      <c r="N10395" s="1" t="s">
        <v>27</v>
      </c>
      <c r="O10395" s="1" t="s">
        <v>33286</v>
      </c>
      <c r="P10395" s="1" t="s">
        <v>33287</v>
      </c>
      <c r="Q10395" s="1" t="s">
        <v>30</v>
      </c>
      <c r="R10395" s="1" t="s">
        <v>31</v>
      </c>
      <c r="S10395" s="1" t="s">
        <v>32</v>
      </c>
      <c r="T10395" s="1" t="s">
        <v>33</v>
      </c>
      <c r="U10395" s="1" t="s">
        <v>42</v>
      </c>
      <c r="V10395" s="1" t="s">
        <v>43</v>
      </c>
      <c r="W10395" s="1" t="s">
        <v>36</v>
      </c>
      <c r="X10395">
        <v>-22.387945999999999</v>
      </c>
      <c r="Y10395">
        <v>-43.1319844</v>
      </c>
    </row>
    <row r="10396" spans="1:25" hidden="1" x14ac:dyDescent="0.3">
      <c r="A10396">
        <v>32065043</v>
      </c>
      <c r="B10396">
        <v>80</v>
      </c>
      <c r="C10396" s="2">
        <v>408.33999999999986</v>
      </c>
      <c r="D10396" s="2">
        <v>506.06999999999982</v>
      </c>
      <c r="E10396" s="2">
        <v>470.45999999999987</v>
      </c>
      <c r="F10396" s="2">
        <v>429.08249999999992</v>
      </c>
      <c r="G10396" s="2">
        <v>461.25</v>
      </c>
      <c r="H10396" s="2">
        <f>AVERAGE(escolas_nota[[#This Row],[Media_CN]:[Media_Redacao]])</f>
        <v>455.04049999999989</v>
      </c>
      <c r="I10396" s="2">
        <f>(2*(escolas_nota[[#This Row],[Media_CH]]+escolas_nota[[#This Row],[Media_LC]])+escolas_nota[[#This Row],[Media_CN]]+escolas_nota[[#This Row],[Media_MT]]+3*escolas_nota[[#This Row],[Media_Redacao]])/9</f>
        <v>463.80361111111102</v>
      </c>
      <c r="J10396" s="1" t="s">
        <v>13371</v>
      </c>
      <c r="K10396" s="1" t="s">
        <v>78</v>
      </c>
      <c r="L10396" s="1" t="s">
        <v>1744</v>
      </c>
      <c r="M10396" s="1" t="s">
        <v>26</v>
      </c>
      <c r="N10396" s="1" t="s">
        <v>27</v>
      </c>
      <c r="O10396" s="1" t="s">
        <v>13372</v>
      </c>
      <c r="P10396" s="1" t="s">
        <v>13373</v>
      </c>
      <c r="Q10396" s="1" t="s">
        <v>30</v>
      </c>
      <c r="R10396" s="1" t="s">
        <v>31</v>
      </c>
      <c r="S10396" s="1" t="s">
        <v>32</v>
      </c>
      <c r="T10396" s="1" t="s">
        <v>33</v>
      </c>
      <c r="U10396" s="1" t="s">
        <v>42</v>
      </c>
      <c r="V10396" s="1" t="s">
        <v>104</v>
      </c>
      <c r="W10396" s="1" t="s">
        <v>50</v>
      </c>
      <c r="X10396">
        <v>-20.366880300000002</v>
      </c>
      <c r="Y10396">
        <v>-40.417757899999998</v>
      </c>
    </row>
    <row r="10397" spans="1:25" hidden="1" x14ac:dyDescent="0.3">
      <c r="A10397">
        <v>29403995</v>
      </c>
      <c r="B10397">
        <v>22</v>
      </c>
      <c r="C10397" s="2">
        <v>461.89090909090919</v>
      </c>
      <c r="D10397" s="2">
        <v>507.34090909090895</v>
      </c>
      <c r="E10397" s="2">
        <v>467.46363636363634</v>
      </c>
      <c r="F10397" s="2">
        <v>453.5363636363636</v>
      </c>
      <c r="G10397" s="2">
        <v>436.36363636363637</v>
      </c>
      <c r="H10397" s="2">
        <f>AVERAGE(escolas_nota[[#This Row],[Media_CN]:[Media_Redacao]])</f>
        <v>465.31909090909096</v>
      </c>
      <c r="I10397" s="2">
        <f>(2*(escolas_nota[[#This Row],[Media_CH]]+escolas_nota[[#This Row],[Media_LC]])+escolas_nota[[#This Row],[Media_CN]]+escolas_nota[[#This Row],[Media_MT]]+3*escolas_nota[[#This Row],[Media_Redacao]])/9</f>
        <v>463.79191919191919</v>
      </c>
      <c r="J10397" s="1" t="s">
        <v>32287</v>
      </c>
      <c r="K10397" s="1" t="s">
        <v>38</v>
      </c>
      <c r="L10397" s="1" t="s">
        <v>14376</v>
      </c>
      <c r="M10397" s="1" t="s">
        <v>26</v>
      </c>
      <c r="N10397" s="1" t="s">
        <v>250</v>
      </c>
      <c r="O10397" s="1" t="s">
        <v>32288</v>
      </c>
      <c r="P10397" s="1" t="s">
        <v>32289</v>
      </c>
      <c r="Q10397" s="1" t="s">
        <v>250</v>
      </c>
      <c r="R10397" s="1" t="s">
        <v>424</v>
      </c>
      <c r="S10397" s="1" t="s">
        <v>33</v>
      </c>
      <c r="T10397" s="1" t="s">
        <v>33</v>
      </c>
      <c r="U10397" s="1" t="s">
        <v>55</v>
      </c>
      <c r="V10397" s="1" t="s">
        <v>254</v>
      </c>
      <c r="W10397" s="1" t="s">
        <v>36</v>
      </c>
      <c r="X10397">
        <v>-13.398187699999998</v>
      </c>
      <c r="Y10397">
        <v>-44.199570299999998</v>
      </c>
    </row>
    <row r="10398" spans="1:25" hidden="1" x14ac:dyDescent="0.3">
      <c r="A10398">
        <v>35021167</v>
      </c>
      <c r="B10398">
        <v>43</v>
      </c>
      <c r="C10398" s="2">
        <v>409.52558139534887</v>
      </c>
      <c r="D10398" s="2">
        <v>501.22325581395364</v>
      </c>
      <c r="E10398" s="2">
        <v>477.64883720930237</v>
      </c>
      <c r="F10398" s="2">
        <v>454.74186046511625</v>
      </c>
      <c r="G10398" s="2">
        <v>450.69767441860472</v>
      </c>
      <c r="H10398" s="2">
        <f>AVERAGE(escolas_nota[[#This Row],[Media_CN]:[Media_Redacao]])</f>
        <v>458.76744186046528</v>
      </c>
      <c r="I10398" s="2">
        <f>(2*(escolas_nota[[#This Row],[Media_CH]]+escolas_nota[[#This Row],[Media_LC]])+escolas_nota[[#This Row],[Media_CN]]+escolas_nota[[#This Row],[Media_MT]]+3*escolas_nota[[#This Row],[Media_Redacao]])/9</f>
        <v>463.78940568475457</v>
      </c>
      <c r="J10398" s="1" t="s">
        <v>64687</v>
      </c>
      <c r="K10398" s="1" t="s">
        <v>66</v>
      </c>
      <c r="L10398" s="1" t="s">
        <v>22026</v>
      </c>
      <c r="M10398" s="1" t="s">
        <v>26</v>
      </c>
      <c r="N10398" s="1" t="s">
        <v>27</v>
      </c>
      <c r="O10398" s="1" t="s">
        <v>64688</v>
      </c>
      <c r="P10398" s="1" t="s">
        <v>64689</v>
      </c>
      <c r="Q10398" s="1" t="s">
        <v>30</v>
      </c>
      <c r="R10398" s="1" t="s">
        <v>31</v>
      </c>
      <c r="S10398" s="1" t="s">
        <v>32</v>
      </c>
      <c r="T10398" s="1" t="s">
        <v>33</v>
      </c>
      <c r="U10398" s="1" t="s">
        <v>55</v>
      </c>
      <c r="V10398" s="1" t="s">
        <v>75</v>
      </c>
      <c r="W10398" s="1" t="s">
        <v>36</v>
      </c>
      <c r="X10398">
        <v>-22.860455099999999</v>
      </c>
      <c r="Y10398">
        <v>-47.624676200000003</v>
      </c>
    </row>
    <row r="10399" spans="1:25" hidden="1" x14ac:dyDescent="0.3">
      <c r="A10399">
        <v>35023978</v>
      </c>
      <c r="B10399">
        <v>47</v>
      </c>
      <c r="C10399" s="2">
        <v>392.46595744680849</v>
      </c>
      <c r="D10399" s="2">
        <v>518.24042553191498</v>
      </c>
      <c r="E10399" s="2">
        <v>482.63404255319136</v>
      </c>
      <c r="F10399" s="2">
        <v>430.44042553191491</v>
      </c>
      <c r="G10399" s="2">
        <v>449.78723404255317</v>
      </c>
      <c r="H10399" s="2">
        <f>AVERAGE(escolas_nota[[#This Row],[Media_CN]:[Media_Redacao]])</f>
        <v>454.7136170212766</v>
      </c>
      <c r="I10399" s="2">
        <f>(2*(escolas_nota[[#This Row],[Media_CH]]+escolas_nota[[#This Row],[Media_LC]])+escolas_nota[[#This Row],[Media_CN]]+escolas_nota[[#This Row],[Media_MT]]+3*escolas_nota[[#This Row],[Media_Redacao]])/9</f>
        <v>463.77966903073292</v>
      </c>
      <c r="J10399" s="1" t="s">
        <v>47187</v>
      </c>
      <c r="K10399" s="1" t="s">
        <v>66</v>
      </c>
      <c r="L10399" s="1" t="s">
        <v>1253</v>
      </c>
      <c r="M10399" s="1" t="s">
        <v>26</v>
      </c>
      <c r="N10399" s="1" t="s">
        <v>27</v>
      </c>
      <c r="O10399" s="1" t="s">
        <v>47188</v>
      </c>
      <c r="P10399" s="1" t="s">
        <v>47189</v>
      </c>
      <c r="Q10399" s="1" t="s">
        <v>30</v>
      </c>
      <c r="R10399" s="1" t="s">
        <v>31</v>
      </c>
      <c r="S10399" s="1" t="s">
        <v>32</v>
      </c>
      <c r="T10399" s="1" t="s">
        <v>33</v>
      </c>
      <c r="U10399" s="1" t="s">
        <v>34</v>
      </c>
      <c r="V10399" s="1" t="s">
        <v>104</v>
      </c>
      <c r="W10399" s="1" t="s">
        <v>36</v>
      </c>
      <c r="X10399">
        <v>-21.158390600000001</v>
      </c>
      <c r="Y10399">
        <v>-47.801005299999993</v>
      </c>
    </row>
    <row r="10400" spans="1:25" hidden="1" x14ac:dyDescent="0.3">
      <c r="A10400">
        <v>27036553</v>
      </c>
      <c r="B10400">
        <v>68</v>
      </c>
      <c r="C10400" s="2">
        <v>402.56029411764712</v>
      </c>
      <c r="D10400" s="2">
        <v>512.23088235294108</v>
      </c>
      <c r="E10400" s="2">
        <v>488.71323529411768</v>
      </c>
      <c r="F10400" s="2">
        <v>432.24558823529418</v>
      </c>
      <c r="G10400" s="2">
        <v>445.58823529411768</v>
      </c>
      <c r="H10400" s="2">
        <f>AVERAGE(escolas_nota[[#This Row],[Media_CN]:[Media_Redacao]])</f>
        <v>456.26764705882351</v>
      </c>
      <c r="I10400" s="2">
        <f>(2*(escolas_nota[[#This Row],[Media_CH]]+escolas_nota[[#This Row],[Media_LC]])+escolas_nota[[#This Row],[Media_CN]]+escolas_nota[[#This Row],[Media_MT]]+3*escolas_nota[[#This Row],[Media_Redacao]])/9</f>
        <v>463.71764705882356</v>
      </c>
      <c r="J10400" s="1" t="s">
        <v>6058</v>
      </c>
      <c r="K10400" s="1" t="s">
        <v>225</v>
      </c>
      <c r="L10400" s="1" t="s">
        <v>226</v>
      </c>
      <c r="M10400" s="1" t="s">
        <v>26</v>
      </c>
      <c r="N10400" s="1" t="s">
        <v>27</v>
      </c>
      <c r="O10400" s="1" t="s">
        <v>6059</v>
      </c>
      <c r="P10400" s="1" t="s">
        <v>6060</v>
      </c>
      <c r="Q10400" s="1" t="s">
        <v>30</v>
      </c>
      <c r="R10400" s="1" t="s">
        <v>31</v>
      </c>
      <c r="S10400" s="1" t="s">
        <v>32</v>
      </c>
      <c r="T10400" s="1" t="s">
        <v>114</v>
      </c>
      <c r="U10400" s="1" t="s">
        <v>42</v>
      </c>
      <c r="V10400" s="1" t="s">
        <v>104</v>
      </c>
      <c r="W10400" s="1" t="s">
        <v>36</v>
      </c>
      <c r="X10400">
        <v>-9.6574884000000001</v>
      </c>
      <c r="Y10400">
        <v>-35.752504399999999</v>
      </c>
    </row>
    <row r="10401" spans="1:25" hidden="1" x14ac:dyDescent="0.3">
      <c r="A10401">
        <v>27032159</v>
      </c>
      <c r="B10401">
        <v>1</v>
      </c>
      <c r="C10401" s="2">
        <v>402.4</v>
      </c>
      <c r="D10401" s="2">
        <v>491.3</v>
      </c>
      <c r="E10401" s="2">
        <v>430.5</v>
      </c>
      <c r="F10401" s="2">
        <v>487.4</v>
      </c>
      <c r="G10401" s="2">
        <v>480</v>
      </c>
      <c r="H10401" s="2">
        <f>AVERAGE(escolas_nota[[#This Row],[Media_CN]:[Media_Redacao]])</f>
        <v>458.32</v>
      </c>
      <c r="I10401" s="2">
        <f>(2*(escolas_nota[[#This Row],[Media_CH]]+escolas_nota[[#This Row],[Media_LC]])+escolas_nota[[#This Row],[Media_CN]]+escolas_nota[[#This Row],[Media_MT]]+3*escolas_nota[[#This Row],[Media_Redacao]])/9</f>
        <v>463.71111111111105</v>
      </c>
      <c r="J10401" s="1" t="s">
        <v>71911</v>
      </c>
      <c r="K10401" s="1" t="s">
        <v>225</v>
      </c>
      <c r="L10401" s="1" t="s">
        <v>23002</v>
      </c>
      <c r="M10401" s="1" t="s">
        <v>26</v>
      </c>
      <c r="N10401" s="1" t="s">
        <v>27</v>
      </c>
      <c r="O10401" s="1" t="s">
        <v>71912</v>
      </c>
      <c r="P10401" s="1" t="s">
        <v>71913</v>
      </c>
      <c r="Q10401" s="1" t="s">
        <v>30</v>
      </c>
      <c r="R10401" s="1" t="s">
        <v>31</v>
      </c>
      <c r="S10401" s="1" t="s">
        <v>32</v>
      </c>
      <c r="T10401" s="1" t="s">
        <v>114</v>
      </c>
      <c r="U10401" s="1" t="s">
        <v>42</v>
      </c>
      <c r="V10401" s="1" t="s">
        <v>156</v>
      </c>
      <c r="W10401" s="1" t="s">
        <v>36</v>
      </c>
    </row>
    <row r="10402" spans="1:25" hidden="1" x14ac:dyDescent="0.3">
      <c r="A10402">
        <v>35111971</v>
      </c>
      <c r="B10402">
        <v>12</v>
      </c>
      <c r="C10402" s="2">
        <v>409.45</v>
      </c>
      <c r="D10402" s="2">
        <v>522.10833333333323</v>
      </c>
      <c r="E10402" s="2">
        <v>477.56666666666666</v>
      </c>
      <c r="F10402" s="2">
        <v>479.57499999999999</v>
      </c>
      <c r="G10402" s="2">
        <v>428.33333333333326</v>
      </c>
      <c r="H10402" s="2">
        <f>AVERAGE(escolas_nota[[#This Row],[Media_CN]:[Media_Redacao]])</f>
        <v>463.40666666666658</v>
      </c>
      <c r="I10402" s="2">
        <f>(2*(escolas_nota[[#This Row],[Media_CH]]+escolas_nota[[#This Row],[Media_LC]])+escolas_nota[[#This Row],[Media_CN]]+escolas_nota[[#This Row],[Media_MT]]+3*escolas_nota[[#This Row],[Media_Redacao]])/9</f>
        <v>463.70833333333326</v>
      </c>
      <c r="J10402" s="1" t="s">
        <v>63176</v>
      </c>
      <c r="K10402" s="1" t="s">
        <v>66</v>
      </c>
      <c r="L10402" s="1" t="s">
        <v>937</v>
      </c>
      <c r="M10402" s="1" t="s">
        <v>26</v>
      </c>
      <c r="N10402" s="1" t="s">
        <v>250</v>
      </c>
      <c r="O10402" s="1" t="s">
        <v>63177</v>
      </c>
      <c r="P10402" s="1" t="s">
        <v>63178</v>
      </c>
      <c r="Q10402" s="1" t="s">
        <v>250</v>
      </c>
      <c r="R10402" s="1" t="s">
        <v>424</v>
      </c>
      <c r="S10402" s="1" t="s">
        <v>32</v>
      </c>
      <c r="T10402" s="1" t="s">
        <v>33</v>
      </c>
      <c r="U10402" s="1" t="s">
        <v>55</v>
      </c>
      <c r="V10402" s="1" t="s">
        <v>104</v>
      </c>
      <c r="W10402" s="1" t="s">
        <v>36</v>
      </c>
      <c r="X10402">
        <v>-23.502395899999996</v>
      </c>
      <c r="Y10402">
        <v>-47.455481799999994</v>
      </c>
    </row>
    <row r="10403" spans="1:25" hidden="1" x14ac:dyDescent="0.3">
      <c r="A10403">
        <v>32082037</v>
      </c>
      <c r="B10403">
        <v>41</v>
      </c>
      <c r="C10403" s="2">
        <v>433.69024390243914</v>
      </c>
      <c r="D10403" s="2">
        <v>517.37804878048769</v>
      </c>
      <c r="E10403" s="2">
        <v>464.76341463414633</v>
      </c>
      <c r="F10403" s="2">
        <v>472.62682926829268</v>
      </c>
      <c r="G10403" s="2">
        <v>434.14634146341461</v>
      </c>
      <c r="H10403" s="2">
        <f>AVERAGE(escolas_nota[[#This Row],[Media_CN]:[Media_Redacao]])</f>
        <v>464.52097560975608</v>
      </c>
      <c r="I10403" s="2">
        <f>(2*(escolas_nota[[#This Row],[Media_CH]]+escolas_nota[[#This Row],[Media_LC]])+escolas_nota[[#This Row],[Media_CN]]+escolas_nota[[#This Row],[Media_MT]]+3*escolas_nota[[#This Row],[Media_Redacao]])/9</f>
        <v>463.6710027100271</v>
      </c>
      <c r="J10403" s="1" t="s">
        <v>36149</v>
      </c>
      <c r="K10403" s="1" t="s">
        <v>78</v>
      </c>
      <c r="L10403" s="1" t="s">
        <v>36150</v>
      </c>
      <c r="M10403" s="1" t="s">
        <v>26</v>
      </c>
      <c r="N10403" s="1" t="s">
        <v>27</v>
      </c>
      <c r="O10403" s="1" t="s">
        <v>36151</v>
      </c>
      <c r="P10403" s="1" t="s">
        <v>36</v>
      </c>
      <c r="Q10403" s="1" t="s">
        <v>30</v>
      </c>
      <c r="R10403" s="1" t="s">
        <v>31</v>
      </c>
      <c r="S10403" s="1" t="s">
        <v>32</v>
      </c>
      <c r="T10403" s="1" t="s">
        <v>33</v>
      </c>
      <c r="U10403" s="1" t="s">
        <v>42</v>
      </c>
      <c r="V10403" s="1" t="s">
        <v>35</v>
      </c>
      <c r="W10403" s="1" t="s">
        <v>50</v>
      </c>
      <c r="X10403">
        <v>-20.075541399999999</v>
      </c>
      <c r="Y10403">
        <v>-41.126851000000002</v>
      </c>
    </row>
    <row r="10404" spans="1:25" hidden="1" x14ac:dyDescent="0.3">
      <c r="A10404">
        <v>41024125</v>
      </c>
      <c r="B10404">
        <v>64</v>
      </c>
      <c r="C10404" s="2">
        <v>401.203125</v>
      </c>
      <c r="D10404" s="2">
        <v>473.7265625</v>
      </c>
      <c r="E10404" s="2">
        <v>440.70156249999985</v>
      </c>
      <c r="F10404" s="2">
        <v>448.51875000000001</v>
      </c>
      <c r="G10404" s="2">
        <v>498.125</v>
      </c>
      <c r="H10404" s="2">
        <f>AVERAGE(escolas_nota[[#This Row],[Media_CN]:[Media_Redacao]])</f>
        <v>452.45499999999993</v>
      </c>
      <c r="I10404" s="2">
        <f>(2*(escolas_nota[[#This Row],[Media_CH]]+escolas_nota[[#This Row],[Media_LC]])+escolas_nota[[#This Row],[Media_CN]]+escolas_nota[[#This Row],[Media_MT]]+3*escolas_nota[[#This Row],[Media_Redacao]])/9</f>
        <v>463.66145833333331</v>
      </c>
      <c r="J10404" s="1" t="s">
        <v>44906</v>
      </c>
      <c r="K10404" s="1" t="s">
        <v>208</v>
      </c>
      <c r="L10404" s="1" t="s">
        <v>763</v>
      </c>
      <c r="M10404" s="1" t="s">
        <v>26</v>
      </c>
      <c r="N10404" s="1" t="s">
        <v>27</v>
      </c>
      <c r="O10404" s="1" t="s">
        <v>44907</v>
      </c>
      <c r="P10404" s="1" t="s">
        <v>44908</v>
      </c>
      <c r="Q10404" s="1" t="s">
        <v>30</v>
      </c>
      <c r="R10404" s="1" t="s">
        <v>31</v>
      </c>
      <c r="S10404" s="1" t="s">
        <v>32</v>
      </c>
      <c r="T10404" s="1" t="s">
        <v>33</v>
      </c>
      <c r="U10404" s="1" t="s">
        <v>34</v>
      </c>
      <c r="V10404" s="1" t="s">
        <v>104</v>
      </c>
      <c r="W10404" s="1" t="s">
        <v>88</v>
      </c>
      <c r="X10404">
        <v>-23.414809999999999</v>
      </c>
      <c r="Y10404">
        <v>-51.912700000000001</v>
      </c>
    </row>
    <row r="10405" spans="1:25" hidden="1" x14ac:dyDescent="0.3">
      <c r="A10405">
        <v>25093878</v>
      </c>
      <c r="B10405">
        <v>74</v>
      </c>
      <c r="C10405" s="2">
        <v>412.96216216216214</v>
      </c>
      <c r="D10405" s="2">
        <v>518.5986486486488</v>
      </c>
      <c r="E10405" s="2">
        <v>467.31081081081084</v>
      </c>
      <c r="F10405" s="2">
        <v>450.06216216216217</v>
      </c>
      <c r="G10405" s="2">
        <v>445.94594594594599</v>
      </c>
      <c r="H10405" s="2">
        <f>AVERAGE(escolas_nota[[#This Row],[Media_CN]:[Media_Redacao]])</f>
        <v>458.97594594594591</v>
      </c>
      <c r="I10405" s="2">
        <f>(2*(escolas_nota[[#This Row],[Media_CH]]+escolas_nota[[#This Row],[Media_LC]])+escolas_nota[[#This Row],[Media_CN]]+escolas_nota[[#This Row],[Media_MT]]+3*escolas_nota[[#This Row],[Media_Redacao]])/9</f>
        <v>463.63123123123137</v>
      </c>
      <c r="J10405" s="1" t="s">
        <v>4490</v>
      </c>
      <c r="K10405" s="1" t="s">
        <v>57</v>
      </c>
      <c r="L10405" s="1" t="s">
        <v>610</v>
      </c>
      <c r="M10405" s="1" t="s">
        <v>26</v>
      </c>
      <c r="N10405" s="1" t="s">
        <v>27</v>
      </c>
      <c r="O10405" s="1" t="s">
        <v>4491</v>
      </c>
      <c r="P10405" s="1" t="s">
        <v>4492</v>
      </c>
      <c r="Q10405" s="1" t="s">
        <v>30</v>
      </c>
      <c r="R10405" s="1" t="s">
        <v>31</v>
      </c>
      <c r="S10405" s="1" t="s">
        <v>32</v>
      </c>
      <c r="T10405" s="1" t="s">
        <v>114</v>
      </c>
      <c r="U10405" s="1" t="s">
        <v>42</v>
      </c>
      <c r="V10405" s="1" t="s">
        <v>156</v>
      </c>
      <c r="W10405" s="1" t="s">
        <v>36</v>
      </c>
      <c r="X10405">
        <v>-7.1714979999999997</v>
      </c>
      <c r="Y10405">
        <v>-34.838250000000002</v>
      </c>
    </row>
    <row r="10406" spans="1:25" hidden="1" x14ac:dyDescent="0.3">
      <c r="A10406">
        <v>31106500</v>
      </c>
      <c r="B10406">
        <v>136</v>
      </c>
      <c r="C10406" s="2">
        <v>427.00955882352929</v>
      </c>
      <c r="D10406" s="2">
        <v>504.13823529411764</v>
      </c>
      <c r="E10406" s="2">
        <v>470.87500000000017</v>
      </c>
      <c r="F10406" s="2">
        <v>455.78970588235291</v>
      </c>
      <c r="G10406" s="2">
        <v>446.61764705882348</v>
      </c>
      <c r="H10406" s="2">
        <f>AVERAGE(escolas_nota[[#This Row],[Media_CN]:[Media_Redacao]])</f>
        <v>460.8860294117647</v>
      </c>
      <c r="I10406" s="2">
        <f>(2*(escolas_nota[[#This Row],[Media_CH]]+escolas_nota[[#This Row],[Media_LC]])+escolas_nota[[#This Row],[Media_CN]]+escolas_nota[[#This Row],[Media_MT]]+3*escolas_nota[[#This Row],[Media_Redacao]])/9</f>
        <v>463.6309640522876</v>
      </c>
      <c r="J10406" s="1" t="s">
        <v>14395</v>
      </c>
      <c r="K10406" s="1" t="s">
        <v>96</v>
      </c>
      <c r="L10406" s="1" t="s">
        <v>7565</v>
      </c>
      <c r="M10406" s="1" t="s">
        <v>26</v>
      </c>
      <c r="N10406" s="1" t="s">
        <v>27</v>
      </c>
      <c r="O10406" s="1" t="s">
        <v>14396</v>
      </c>
      <c r="P10406" s="1" t="s">
        <v>14397</v>
      </c>
      <c r="Q10406" s="1" t="s">
        <v>30</v>
      </c>
      <c r="R10406" s="1" t="s">
        <v>31</v>
      </c>
      <c r="S10406" s="1" t="s">
        <v>32</v>
      </c>
      <c r="T10406" s="1" t="s">
        <v>33</v>
      </c>
      <c r="U10406" s="1" t="s">
        <v>34</v>
      </c>
      <c r="V10406" s="1" t="s">
        <v>110</v>
      </c>
      <c r="W10406" s="1" t="s">
        <v>36</v>
      </c>
    </row>
    <row r="10407" spans="1:25" hidden="1" x14ac:dyDescent="0.3">
      <c r="A10407">
        <v>41111303</v>
      </c>
      <c r="B10407">
        <v>11</v>
      </c>
      <c r="C10407" s="2">
        <v>415.19999999999987</v>
      </c>
      <c r="D10407" s="2">
        <v>511.9636363636364</v>
      </c>
      <c r="E10407" s="2">
        <v>453.99090909090921</v>
      </c>
      <c r="F10407" s="2">
        <v>461.9</v>
      </c>
      <c r="G10407" s="2">
        <v>454.54545454545456</v>
      </c>
      <c r="H10407" s="2">
        <f>AVERAGE(escolas_nota[[#This Row],[Media_CN]:[Media_Redacao]])</f>
        <v>459.52</v>
      </c>
      <c r="I10407" s="2">
        <f>(2*(escolas_nota[[#This Row],[Media_CH]]+escolas_nota[[#This Row],[Media_LC]])+escolas_nota[[#This Row],[Media_CN]]+escolas_nota[[#This Row],[Media_MT]]+3*escolas_nota[[#This Row],[Media_Redacao]])/9</f>
        <v>463.62727272727284</v>
      </c>
      <c r="J10407" s="1" t="s">
        <v>58659</v>
      </c>
      <c r="K10407" s="1" t="s">
        <v>208</v>
      </c>
      <c r="L10407" s="1" t="s">
        <v>25892</v>
      </c>
      <c r="M10407" s="1" t="s">
        <v>416</v>
      </c>
      <c r="N10407" s="1" t="s">
        <v>27</v>
      </c>
      <c r="O10407" s="1" t="s">
        <v>58660</v>
      </c>
      <c r="P10407" s="1" t="s">
        <v>58661</v>
      </c>
      <c r="Q10407" s="1" t="s">
        <v>30</v>
      </c>
      <c r="R10407" s="1" t="s">
        <v>31</v>
      </c>
      <c r="S10407" s="1" t="s">
        <v>32</v>
      </c>
      <c r="T10407" s="1" t="s">
        <v>33</v>
      </c>
      <c r="U10407" s="1" t="s">
        <v>306</v>
      </c>
      <c r="V10407" s="1" t="s">
        <v>104</v>
      </c>
      <c r="W10407" s="1" t="s">
        <v>88</v>
      </c>
      <c r="X10407">
        <v>-25.29616</v>
      </c>
      <c r="Y10407">
        <v>-51.137140000000002</v>
      </c>
    </row>
    <row r="10408" spans="1:25" hidden="1" x14ac:dyDescent="0.3">
      <c r="A10408">
        <v>43055230</v>
      </c>
      <c r="B10408">
        <v>43</v>
      </c>
      <c r="C10408" s="2">
        <v>421.14186046511622</v>
      </c>
      <c r="D10408" s="2">
        <v>502.58837209302339</v>
      </c>
      <c r="E10408" s="2">
        <v>470.79069767441842</v>
      </c>
      <c r="F10408" s="2">
        <v>454.01627906976745</v>
      </c>
      <c r="G10408" s="2">
        <v>450.23255813953489</v>
      </c>
      <c r="H10408" s="2">
        <f>AVERAGE(escolas_nota[[#This Row],[Media_CN]:[Media_Redacao]])</f>
        <v>459.75395348837208</v>
      </c>
      <c r="I10408" s="2">
        <f>(2*(escolas_nota[[#This Row],[Media_CH]]+escolas_nota[[#This Row],[Media_LC]])+escolas_nota[[#This Row],[Media_CN]]+escolas_nota[[#This Row],[Media_MT]]+3*escolas_nota[[#This Row],[Media_Redacao]])/9</f>
        <v>463.62377260981907</v>
      </c>
      <c r="J10408" s="1" t="s">
        <v>60720</v>
      </c>
      <c r="K10408" s="1" t="s">
        <v>186</v>
      </c>
      <c r="L10408" s="1" t="s">
        <v>51703</v>
      </c>
      <c r="M10408" s="1" t="s">
        <v>26</v>
      </c>
      <c r="N10408" s="1" t="s">
        <v>27</v>
      </c>
      <c r="O10408" s="1" t="s">
        <v>60721</v>
      </c>
      <c r="P10408" s="1" t="s">
        <v>36</v>
      </c>
      <c r="Q10408" s="1" t="s">
        <v>30</v>
      </c>
      <c r="R10408" s="1" t="s">
        <v>31</v>
      </c>
      <c r="S10408" s="1" t="s">
        <v>32</v>
      </c>
      <c r="T10408" s="1" t="s">
        <v>33</v>
      </c>
      <c r="U10408" s="1" t="s">
        <v>42</v>
      </c>
      <c r="V10408" s="1" t="s">
        <v>636</v>
      </c>
      <c r="W10408" s="1" t="s">
        <v>50</v>
      </c>
    </row>
    <row r="10409" spans="1:25" hidden="1" x14ac:dyDescent="0.3">
      <c r="A10409">
        <v>31015334</v>
      </c>
      <c r="B10409">
        <v>30</v>
      </c>
      <c r="C10409" s="2">
        <v>439.11666666666662</v>
      </c>
      <c r="D10409" s="2">
        <v>508.64999999999986</v>
      </c>
      <c r="E10409" s="2">
        <v>457.87666666666672</v>
      </c>
      <c r="F10409" s="2">
        <v>434.4133333333333</v>
      </c>
      <c r="G10409" s="2">
        <v>455.33333333333326</v>
      </c>
      <c r="H10409" s="2">
        <f>AVERAGE(escolas_nota[[#This Row],[Media_CN]:[Media_Redacao]])</f>
        <v>459.07799999999986</v>
      </c>
      <c r="I10409" s="2">
        <f>(2*(escolas_nota[[#This Row],[Media_CH]]+escolas_nota[[#This Row],[Media_LC]])+escolas_nota[[#This Row],[Media_CN]]+escolas_nota[[#This Row],[Media_MT]]+3*escolas_nota[[#This Row],[Media_Redacao]])/9</f>
        <v>463.62037037037032</v>
      </c>
      <c r="J10409" s="1" t="s">
        <v>14241</v>
      </c>
      <c r="K10409" s="1" t="s">
        <v>96</v>
      </c>
      <c r="L10409" s="1" t="s">
        <v>14242</v>
      </c>
      <c r="M10409" s="1" t="s">
        <v>26</v>
      </c>
      <c r="N10409" s="1" t="s">
        <v>27</v>
      </c>
      <c r="O10409" s="1" t="s">
        <v>14243</v>
      </c>
      <c r="P10409" s="1" t="s">
        <v>14244</v>
      </c>
      <c r="Q10409" s="1" t="s">
        <v>30</v>
      </c>
      <c r="R10409" s="1" t="s">
        <v>31</v>
      </c>
      <c r="S10409" s="1" t="s">
        <v>32</v>
      </c>
      <c r="T10409" s="1" t="s">
        <v>33</v>
      </c>
      <c r="U10409" s="1" t="s">
        <v>55</v>
      </c>
      <c r="V10409" s="1" t="s">
        <v>104</v>
      </c>
      <c r="W10409" s="1" t="s">
        <v>36</v>
      </c>
      <c r="X10409">
        <v>-21.200407100000003</v>
      </c>
      <c r="Y10409">
        <v>-43.973737700000001</v>
      </c>
    </row>
    <row r="10410" spans="1:25" hidden="1" x14ac:dyDescent="0.3">
      <c r="A10410">
        <v>13090100</v>
      </c>
      <c r="B10410">
        <v>12</v>
      </c>
      <c r="C10410" s="2">
        <v>447.40000000000015</v>
      </c>
      <c r="D10410" s="2">
        <v>498.2833333333333</v>
      </c>
      <c r="E10410" s="2">
        <v>478.34166666666681</v>
      </c>
      <c r="F10410" s="2">
        <v>476.91666666666674</v>
      </c>
      <c r="G10410" s="2">
        <v>431.66666666666674</v>
      </c>
      <c r="H10410" s="2">
        <f>AVERAGE(escolas_nota[[#This Row],[Media_CN]:[Media_Redacao]])</f>
        <v>466.5216666666667</v>
      </c>
      <c r="I10410" s="2">
        <f>(2*(escolas_nota[[#This Row],[Media_CH]]+escolas_nota[[#This Row],[Media_LC]])+escolas_nota[[#This Row],[Media_CN]]+escolas_nota[[#This Row],[Media_MT]]+3*escolas_nota[[#This Row],[Media_Redacao]])/9</f>
        <v>463.61851851851861</v>
      </c>
      <c r="J10410" s="1" t="s">
        <v>75756</v>
      </c>
      <c r="K10410" s="1" t="s">
        <v>819</v>
      </c>
      <c r="L10410" s="1" t="s">
        <v>820</v>
      </c>
      <c r="M10410" s="1" t="s">
        <v>26</v>
      </c>
      <c r="N10410" s="1" t="s">
        <v>250</v>
      </c>
      <c r="O10410" s="1" t="s">
        <v>75757</v>
      </c>
      <c r="P10410" s="1" t="s">
        <v>75758</v>
      </c>
      <c r="Q10410" s="1" t="s">
        <v>250</v>
      </c>
      <c r="R10410" s="1" t="s">
        <v>424</v>
      </c>
      <c r="S10410" s="1" t="s">
        <v>32</v>
      </c>
      <c r="T10410" s="1" t="s">
        <v>33</v>
      </c>
      <c r="U10410" s="1" t="s">
        <v>55</v>
      </c>
      <c r="V10410" s="1" t="s">
        <v>254</v>
      </c>
      <c r="W10410" s="1" t="s">
        <v>36</v>
      </c>
      <c r="X10410">
        <v>-3.0891060000000001</v>
      </c>
      <c r="Y10410">
        <v>-59.984201799999994</v>
      </c>
    </row>
    <row r="10411" spans="1:25" hidden="1" x14ac:dyDescent="0.3">
      <c r="A10411">
        <v>26123576</v>
      </c>
      <c r="B10411">
        <v>85</v>
      </c>
      <c r="C10411" s="2">
        <v>420.77411764705886</v>
      </c>
      <c r="D10411" s="2">
        <v>493.68588235294112</v>
      </c>
      <c r="E10411" s="2">
        <v>463.62470588235283</v>
      </c>
      <c r="F10411" s="2">
        <v>469.87294117647065</v>
      </c>
      <c r="G10411" s="2">
        <v>455.76470588235293</v>
      </c>
      <c r="H10411" s="2">
        <f>AVERAGE(escolas_nota[[#This Row],[Media_CN]:[Media_Redacao]])</f>
        <v>460.74447058823534</v>
      </c>
      <c r="I10411" s="2">
        <f>(2*(escolas_nota[[#This Row],[Media_CH]]+escolas_nota[[#This Row],[Media_LC]])+escolas_nota[[#This Row],[Media_CN]]+escolas_nota[[#This Row],[Media_MT]]+3*escolas_nota[[#This Row],[Media_Redacao]])/9</f>
        <v>463.61803921568622</v>
      </c>
      <c r="J10411" s="1" t="s">
        <v>1303</v>
      </c>
      <c r="K10411" s="1" t="s">
        <v>84</v>
      </c>
      <c r="L10411" s="1" t="s">
        <v>350</v>
      </c>
      <c r="M10411" s="1" t="s">
        <v>26</v>
      </c>
      <c r="N10411" s="1" t="s">
        <v>27</v>
      </c>
      <c r="O10411" s="1" t="s">
        <v>473</v>
      </c>
      <c r="P10411" s="1" t="s">
        <v>1304</v>
      </c>
      <c r="Q10411" s="1" t="s">
        <v>30</v>
      </c>
      <c r="R10411" s="1" t="s">
        <v>31</v>
      </c>
      <c r="S10411" s="1" t="s">
        <v>32</v>
      </c>
      <c r="T10411" s="1" t="s">
        <v>33</v>
      </c>
      <c r="U10411" s="1" t="s">
        <v>42</v>
      </c>
      <c r="V10411" s="1" t="s">
        <v>104</v>
      </c>
      <c r="W10411" s="1" t="s">
        <v>36</v>
      </c>
      <c r="X10411">
        <v>-8.0919310000000007</v>
      </c>
      <c r="Y10411">
        <v>-34.949190899999998</v>
      </c>
    </row>
    <row r="10412" spans="1:25" hidden="1" x14ac:dyDescent="0.3">
      <c r="A10412">
        <v>24037664</v>
      </c>
      <c r="B10412">
        <v>21</v>
      </c>
      <c r="C10412" s="2">
        <v>449.38571428571436</v>
      </c>
      <c r="D10412" s="2">
        <v>538.98571428571438</v>
      </c>
      <c r="E10412" s="2">
        <v>475.07142857142878</v>
      </c>
      <c r="F10412" s="2">
        <v>474.97142857142876</v>
      </c>
      <c r="G10412" s="2">
        <v>406.66666666666674</v>
      </c>
      <c r="H10412" s="2">
        <f>AVERAGE(escolas_nota[[#This Row],[Media_CN]:[Media_Redacao]])</f>
        <v>469.01619047619062</v>
      </c>
      <c r="I10412" s="2">
        <f>(2*(escolas_nota[[#This Row],[Media_CH]]+escolas_nota[[#This Row],[Media_LC]])+escolas_nota[[#This Row],[Media_CN]]+escolas_nota[[#This Row],[Media_MT]]+3*escolas_nota[[#This Row],[Media_Redacao]])/9</f>
        <v>463.60793650793664</v>
      </c>
      <c r="J10412" s="1" t="s">
        <v>44983</v>
      </c>
      <c r="K10412" s="1" t="s">
        <v>127</v>
      </c>
      <c r="L10412" s="1" t="s">
        <v>44984</v>
      </c>
      <c r="M10412" s="1" t="s">
        <v>26</v>
      </c>
      <c r="N10412" s="1" t="s">
        <v>27</v>
      </c>
      <c r="O10412" s="1" t="s">
        <v>44985</v>
      </c>
      <c r="P10412" s="1" t="s">
        <v>44986</v>
      </c>
      <c r="Q10412" s="1" t="s">
        <v>30</v>
      </c>
      <c r="R10412" s="1" t="s">
        <v>31</v>
      </c>
      <c r="S10412" s="1" t="s">
        <v>32</v>
      </c>
      <c r="T10412" s="1" t="s">
        <v>33</v>
      </c>
      <c r="U10412" s="1" t="s">
        <v>306</v>
      </c>
      <c r="V10412" s="1" t="s">
        <v>43</v>
      </c>
      <c r="W10412" s="1" t="s">
        <v>36</v>
      </c>
      <c r="X10412">
        <v>-6.4478518999999999</v>
      </c>
      <c r="Y10412">
        <v>-36.880963200000004</v>
      </c>
    </row>
    <row r="10413" spans="1:25" hidden="1" x14ac:dyDescent="0.3">
      <c r="A10413">
        <v>31184446</v>
      </c>
      <c r="B10413">
        <v>14</v>
      </c>
      <c r="C10413" s="2">
        <v>453.39285714285705</v>
      </c>
      <c r="D10413" s="2">
        <v>489.0214285714286</v>
      </c>
      <c r="E10413" s="2">
        <v>478.70714285714286</v>
      </c>
      <c r="F10413" s="2">
        <v>489.21428571428567</v>
      </c>
      <c r="G10413" s="2">
        <v>431.42857142857139</v>
      </c>
      <c r="H10413" s="2">
        <f>AVERAGE(escolas_nota[[#This Row],[Media_CN]:[Media_Redacao]])</f>
        <v>468.35285714285709</v>
      </c>
      <c r="I10413" s="2">
        <f>(2*(escolas_nota[[#This Row],[Media_CH]]+escolas_nota[[#This Row],[Media_LC]])+escolas_nota[[#This Row],[Media_CN]]+escolas_nota[[#This Row],[Media_MT]]+3*escolas_nota[[#This Row],[Media_Redacao]])/9</f>
        <v>463.59444444444449</v>
      </c>
      <c r="J10413" s="1" t="s">
        <v>32168</v>
      </c>
      <c r="K10413" s="1" t="s">
        <v>96</v>
      </c>
      <c r="L10413" s="1" t="s">
        <v>32169</v>
      </c>
      <c r="M10413" s="1" t="s">
        <v>26</v>
      </c>
      <c r="N10413" s="1" t="s">
        <v>27</v>
      </c>
      <c r="O10413" s="1" t="s">
        <v>32170</v>
      </c>
      <c r="P10413" s="1" t="s">
        <v>32171</v>
      </c>
      <c r="Q10413" s="1" t="s">
        <v>30</v>
      </c>
      <c r="R10413" s="1" t="s">
        <v>31</v>
      </c>
      <c r="S10413" s="1" t="s">
        <v>32</v>
      </c>
      <c r="T10413" s="1" t="s">
        <v>33</v>
      </c>
      <c r="U10413" s="1" t="s">
        <v>42</v>
      </c>
      <c r="V10413" s="1" t="s">
        <v>35</v>
      </c>
      <c r="W10413" s="1" t="s">
        <v>50</v>
      </c>
      <c r="X10413">
        <v>-15.939249999999999</v>
      </c>
      <c r="Y10413">
        <v>-41.858490000000003</v>
      </c>
    </row>
    <row r="10414" spans="1:25" hidden="1" x14ac:dyDescent="0.3">
      <c r="A10414">
        <v>25017080</v>
      </c>
      <c r="B10414">
        <v>19</v>
      </c>
      <c r="C10414" s="2">
        <v>430.43157894736839</v>
      </c>
      <c r="D10414" s="2">
        <v>487.59473684210525</v>
      </c>
      <c r="E10414" s="2">
        <v>452.13684210526321</v>
      </c>
      <c r="F10414" s="2">
        <v>460.20526315789482</v>
      </c>
      <c r="G10414" s="2">
        <v>467.36842105263162</v>
      </c>
      <c r="H10414" s="2">
        <f>AVERAGE(escolas_nota[[#This Row],[Media_CN]:[Media_Redacao]])</f>
        <v>459.54736842105268</v>
      </c>
      <c r="I10414" s="2">
        <f>(2*(escolas_nota[[#This Row],[Media_CH]]+escolas_nota[[#This Row],[Media_LC]])+escolas_nota[[#This Row],[Media_CN]]+escolas_nota[[#This Row],[Media_MT]]+3*escolas_nota[[#This Row],[Media_Redacao]])/9</f>
        <v>463.57836257309947</v>
      </c>
      <c r="J10414" s="1" t="s">
        <v>23783</v>
      </c>
      <c r="K10414" s="1" t="s">
        <v>57</v>
      </c>
      <c r="L10414" s="1" t="s">
        <v>3658</v>
      </c>
      <c r="M10414" s="1" t="s">
        <v>26</v>
      </c>
      <c r="N10414" s="1" t="s">
        <v>27</v>
      </c>
      <c r="O10414" s="1" t="s">
        <v>23784</v>
      </c>
      <c r="P10414" s="1" t="s">
        <v>36</v>
      </c>
      <c r="Q10414" s="1" t="s">
        <v>30</v>
      </c>
      <c r="R10414" s="1" t="s">
        <v>31</v>
      </c>
      <c r="S10414" s="1" t="s">
        <v>32</v>
      </c>
      <c r="T10414" s="1" t="s">
        <v>33</v>
      </c>
      <c r="U10414" s="1" t="s">
        <v>55</v>
      </c>
      <c r="V10414" s="1" t="s">
        <v>49</v>
      </c>
      <c r="W10414" s="1" t="s">
        <v>76</v>
      </c>
      <c r="X10414">
        <v>-6.5356413</v>
      </c>
      <c r="Y10414">
        <v>-38.054172899999998</v>
      </c>
    </row>
    <row r="10415" spans="1:25" hidden="1" x14ac:dyDescent="0.3">
      <c r="A10415">
        <v>31008524</v>
      </c>
      <c r="B10415">
        <v>120</v>
      </c>
      <c r="C10415" s="2">
        <v>409.55166666666651</v>
      </c>
      <c r="D10415" s="2">
        <v>501.95999999999987</v>
      </c>
      <c r="E10415" s="2">
        <v>466.95999999999992</v>
      </c>
      <c r="F10415" s="2">
        <v>452.81166666666667</v>
      </c>
      <c r="G10415" s="2">
        <v>457.33333333333326</v>
      </c>
      <c r="H10415" s="2">
        <f>AVERAGE(escolas_nota[[#This Row],[Media_CN]:[Media_Redacao]])</f>
        <v>457.72333333333324</v>
      </c>
      <c r="I10415" s="2">
        <f>(2*(escolas_nota[[#This Row],[Media_CH]]+escolas_nota[[#This Row],[Media_LC]])+escolas_nota[[#This Row],[Media_CN]]+escolas_nota[[#This Row],[Media_MT]]+3*escolas_nota[[#This Row],[Media_Redacao]])/9</f>
        <v>463.5781481481481</v>
      </c>
      <c r="J10415" s="1" t="s">
        <v>25878</v>
      </c>
      <c r="K10415" s="1" t="s">
        <v>96</v>
      </c>
      <c r="L10415" s="1" t="s">
        <v>1123</v>
      </c>
      <c r="M10415" s="1" t="s">
        <v>26</v>
      </c>
      <c r="N10415" s="1" t="s">
        <v>27</v>
      </c>
      <c r="O10415" s="1" t="s">
        <v>25879</v>
      </c>
      <c r="P10415" s="1" t="s">
        <v>25880</v>
      </c>
      <c r="Q10415" s="1" t="s">
        <v>30</v>
      </c>
      <c r="R10415" s="1" t="s">
        <v>31</v>
      </c>
      <c r="S10415" s="1" t="s">
        <v>32</v>
      </c>
      <c r="T10415" s="1" t="s">
        <v>33</v>
      </c>
      <c r="U10415" s="1" t="s">
        <v>34</v>
      </c>
      <c r="V10415" s="1" t="s">
        <v>49</v>
      </c>
      <c r="W10415" s="1" t="s">
        <v>50</v>
      </c>
      <c r="X10415">
        <v>-19.924440000000001</v>
      </c>
      <c r="Y10415">
        <v>-44.099080000000001</v>
      </c>
    </row>
    <row r="10416" spans="1:25" hidden="1" x14ac:dyDescent="0.3">
      <c r="A10416">
        <v>22123148</v>
      </c>
      <c r="B10416">
        <v>21</v>
      </c>
      <c r="C10416" s="2">
        <v>443.74761904761897</v>
      </c>
      <c r="D10416" s="2">
        <v>500.27142857142837</v>
      </c>
      <c r="E10416" s="2">
        <v>466.19523809523804</v>
      </c>
      <c r="F10416" s="2">
        <v>449.78095238095239</v>
      </c>
      <c r="G10416" s="2">
        <v>448.57142857142856</v>
      </c>
      <c r="H10416" s="2">
        <f>AVERAGE(escolas_nota[[#This Row],[Media_CN]:[Media_Redacao]])</f>
        <v>461.71333333333325</v>
      </c>
      <c r="I10416" s="2">
        <f>(2*(escolas_nota[[#This Row],[Media_CH]]+escolas_nota[[#This Row],[Media_LC]])+escolas_nota[[#This Row],[Media_CN]]+escolas_nota[[#This Row],[Media_MT]]+3*escolas_nota[[#This Row],[Media_Redacao]])/9</f>
        <v>463.5751322751322</v>
      </c>
      <c r="J10416" s="1" t="s">
        <v>29274</v>
      </c>
      <c r="K10416" s="1" t="s">
        <v>61</v>
      </c>
      <c r="L10416" s="1" t="s">
        <v>2224</v>
      </c>
      <c r="M10416" s="1" t="s">
        <v>26</v>
      </c>
      <c r="N10416" s="1" t="s">
        <v>250</v>
      </c>
      <c r="O10416" s="1" t="s">
        <v>29275</v>
      </c>
      <c r="P10416" s="1" t="s">
        <v>29276</v>
      </c>
      <c r="Q10416" s="1" t="s">
        <v>250</v>
      </c>
      <c r="R10416" s="1" t="s">
        <v>424</v>
      </c>
      <c r="S10416" s="1" t="s">
        <v>32</v>
      </c>
      <c r="T10416" s="1" t="s">
        <v>33</v>
      </c>
      <c r="U10416" s="1" t="s">
        <v>55</v>
      </c>
      <c r="V10416" s="1" t="s">
        <v>104</v>
      </c>
      <c r="W10416" s="1" t="s">
        <v>36</v>
      </c>
    </row>
    <row r="10417" spans="1:25" hidden="1" x14ac:dyDescent="0.3">
      <c r="A10417">
        <v>24021490</v>
      </c>
      <c r="B10417">
        <v>17</v>
      </c>
      <c r="C10417" s="2">
        <v>436.14117647058816</v>
      </c>
      <c r="D10417" s="2">
        <v>497.17058823529413</v>
      </c>
      <c r="E10417" s="2">
        <v>459.09411764705885</v>
      </c>
      <c r="F10417" s="2">
        <v>492.84705882352938</v>
      </c>
      <c r="G10417" s="2">
        <v>443.5294117647058</v>
      </c>
      <c r="H10417" s="2">
        <f>AVERAGE(escolas_nota[[#This Row],[Media_CN]:[Media_Redacao]])</f>
        <v>465.75647058823523</v>
      </c>
      <c r="I10417" s="2">
        <f>(2*(escolas_nota[[#This Row],[Media_CH]]+escolas_nota[[#This Row],[Media_LC]])+escolas_nota[[#This Row],[Media_CN]]+escolas_nota[[#This Row],[Media_MT]]+3*escolas_nota[[#This Row],[Media_Redacao]])/9</f>
        <v>463.56732026143789</v>
      </c>
      <c r="J10417" s="1" t="s">
        <v>74865</v>
      </c>
      <c r="K10417" s="1" t="s">
        <v>127</v>
      </c>
      <c r="L10417" s="1" t="s">
        <v>74866</v>
      </c>
      <c r="M10417" s="1" t="s">
        <v>26</v>
      </c>
      <c r="N10417" s="1" t="s">
        <v>27</v>
      </c>
      <c r="O10417" s="1" t="s">
        <v>74867</v>
      </c>
      <c r="P10417" s="1" t="s">
        <v>74868</v>
      </c>
      <c r="Q10417" s="1" t="s">
        <v>30</v>
      </c>
      <c r="R10417" s="1" t="s">
        <v>31</v>
      </c>
      <c r="S10417" s="1" t="s">
        <v>32</v>
      </c>
      <c r="T10417" s="1" t="s">
        <v>33</v>
      </c>
      <c r="U10417" s="1" t="s">
        <v>306</v>
      </c>
      <c r="V10417" s="1" t="s">
        <v>75</v>
      </c>
      <c r="W10417" s="1" t="s">
        <v>36</v>
      </c>
      <c r="X10417">
        <v>-6.1536</v>
      </c>
      <c r="Y10417">
        <v>-37.762946700000001</v>
      </c>
    </row>
    <row r="10418" spans="1:25" hidden="1" x14ac:dyDescent="0.3">
      <c r="A10418">
        <v>43119956</v>
      </c>
      <c r="B10418">
        <v>129</v>
      </c>
      <c r="C10418" s="2">
        <v>396.99224806201551</v>
      </c>
      <c r="D10418" s="2">
        <v>493.27364341085257</v>
      </c>
      <c r="E10418" s="2">
        <v>457.81782945736427</v>
      </c>
      <c r="F10418" s="2">
        <v>427.34806201550367</v>
      </c>
      <c r="G10418" s="2">
        <v>481.86046511627904</v>
      </c>
      <c r="H10418" s="2">
        <f>AVERAGE(escolas_nota[[#This Row],[Media_CN]:[Media_Redacao]])</f>
        <v>451.458449612403</v>
      </c>
      <c r="I10418" s="2">
        <f>(2*(escolas_nota[[#This Row],[Media_CH]]+escolas_nota[[#This Row],[Media_LC]])+escolas_nota[[#This Row],[Media_CN]]+escolas_nota[[#This Row],[Media_MT]]+3*escolas_nota[[#This Row],[Media_Redacao]])/9</f>
        <v>463.56718346253223</v>
      </c>
      <c r="J10418" s="1" t="s">
        <v>17067</v>
      </c>
      <c r="K10418" s="1" t="s">
        <v>186</v>
      </c>
      <c r="L10418" s="1" t="s">
        <v>4224</v>
      </c>
      <c r="M10418" s="1" t="s">
        <v>26</v>
      </c>
      <c r="N10418" s="1" t="s">
        <v>27</v>
      </c>
      <c r="O10418" s="1" t="s">
        <v>17068</v>
      </c>
      <c r="P10418" s="1" t="s">
        <v>36</v>
      </c>
      <c r="Q10418" s="1" t="s">
        <v>30</v>
      </c>
      <c r="R10418" s="1" t="s">
        <v>31</v>
      </c>
      <c r="S10418" s="1" t="s">
        <v>32</v>
      </c>
      <c r="T10418" s="1" t="s">
        <v>33</v>
      </c>
      <c r="U10418" s="1" t="s">
        <v>34</v>
      </c>
      <c r="V10418" s="1" t="s">
        <v>104</v>
      </c>
      <c r="W10418" s="1" t="s">
        <v>50</v>
      </c>
      <c r="X10418">
        <v>-29.710750000000001</v>
      </c>
      <c r="Y10418">
        <v>-52.433750000000003</v>
      </c>
    </row>
    <row r="10419" spans="1:25" hidden="1" x14ac:dyDescent="0.3">
      <c r="A10419">
        <v>33042519</v>
      </c>
      <c r="B10419">
        <v>52</v>
      </c>
      <c r="C10419" s="2">
        <v>405.75192307692316</v>
      </c>
      <c r="D10419" s="2">
        <v>509.76538461538462</v>
      </c>
      <c r="E10419" s="2">
        <v>476.98269230769216</v>
      </c>
      <c r="F10419" s="2">
        <v>455.5461538461538</v>
      </c>
      <c r="G10419" s="2">
        <v>445.76923076923083</v>
      </c>
      <c r="H10419" s="2">
        <f>AVERAGE(escolas_nota[[#This Row],[Media_CN]:[Media_Redacao]])</f>
        <v>458.76307692307694</v>
      </c>
      <c r="I10419" s="2">
        <f>(2*(escolas_nota[[#This Row],[Media_CH]]+escolas_nota[[#This Row],[Media_LC]])+escolas_nota[[#This Row],[Media_CN]]+escolas_nota[[#This Row],[Media_MT]]+3*escolas_nota[[#This Row],[Media_Redacao]])/9</f>
        <v>463.56688034188028</v>
      </c>
      <c r="J10419" s="1" t="s">
        <v>33042</v>
      </c>
      <c r="K10419" s="1" t="s">
        <v>237</v>
      </c>
      <c r="L10419" s="1" t="s">
        <v>1365</v>
      </c>
      <c r="M10419" s="1" t="s">
        <v>26</v>
      </c>
      <c r="N10419" s="1" t="s">
        <v>27</v>
      </c>
      <c r="O10419" s="1" t="s">
        <v>33043</v>
      </c>
      <c r="P10419" s="1" t="s">
        <v>33044</v>
      </c>
      <c r="Q10419" s="1" t="s">
        <v>30</v>
      </c>
      <c r="R10419" s="1" t="s">
        <v>31</v>
      </c>
      <c r="S10419" s="1" t="s">
        <v>32</v>
      </c>
      <c r="T10419" s="1" t="s">
        <v>33</v>
      </c>
      <c r="U10419" s="1" t="s">
        <v>42</v>
      </c>
      <c r="V10419" s="1" t="s">
        <v>110</v>
      </c>
      <c r="W10419" s="1" t="s">
        <v>50</v>
      </c>
      <c r="X10419">
        <v>-22.412156299999999</v>
      </c>
      <c r="Y10419">
        <v>-42.969146000000002</v>
      </c>
    </row>
    <row r="10420" spans="1:25" hidden="1" x14ac:dyDescent="0.3">
      <c r="A10420">
        <v>17019303</v>
      </c>
      <c r="B10420">
        <v>20</v>
      </c>
      <c r="C10420" s="2">
        <v>422.19</v>
      </c>
      <c r="D10420" s="2">
        <v>506.51499999999999</v>
      </c>
      <c r="E10420" s="2">
        <v>475.95499999999987</v>
      </c>
      <c r="F10420" s="2">
        <v>485.95</v>
      </c>
      <c r="G10420" s="2">
        <v>433</v>
      </c>
      <c r="H10420" s="2">
        <f>AVERAGE(escolas_nota[[#This Row],[Media_CN]:[Media_Redacao]])</f>
        <v>464.72199999999992</v>
      </c>
      <c r="I10420" s="2">
        <f>(2*(escolas_nota[[#This Row],[Media_CH]]+escolas_nota[[#This Row],[Media_LC]])+escolas_nota[[#This Row],[Media_CN]]+escolas_nota[[#This Row],[Media_MT]]+3*escolas_nota[[#This Row],[Media_Redacao]])/9</f>
        <v>463.56444444444446</v>
      </c>
      <c r="J10420" s="1" t="s">
        <v>62827</v>
      </c>
      <c r="K10420" s="1" t="s">
        <v>518</v>
      </c>
      <c r="L10420" s="1" t="s">
        <v>30865</v>
      </c>
      <c r="M10420" s="1" t="s">
        <v>26</v>
      </c>
      <c r="N10420" s="1" t="s">
        <v>27</v>
      </c>
      <c r="O10420" s="1" t="s">
        <v>62828</v>
      </c>
      <c r="P10420" s="1" t="s">
        <v>62829</v>
      </c>
      <c r="Q10420" s="1" t="s">
        <v>30</v>
      </c>
      <c r="R10420" s="1" t="s">
        <v>31</v>
      </c>
      <c r="S10420" s="1" t="s">
        <v>32</v>
      </c>
      <c r="T10420" s="1" t="s">
        <v>33</v>
      </c>
      <c r="U10420" s="1" t="s">
        <v>55</v>
      </c>
      <c r="V10420" s="1" t="s">
        <v>49</v>
      </c>
      <c r="W10420" s="1" t="s">
        <v>36</v>
      </c>
      <c r="X10420">
        <v>-10.167007099999999</v>
      </c>
      <c r="Y10420">
        <v>-48.898461600000005</v>
      </c>
    </row>
    <row r="10421" spans="1:25" hidden="1" x14ac:dyDescent="0.3">
      <c r="A10421">
        <v>28021177</v>
      </c>
      <c r="B10421">
        <v>35</v>
      </c>
      <c r="C10421" s="2">
        <v>434.09142857142854</v>
      </c>
      <c r="D10421" s="2">
        <v>500.58285714285722</v>
      </c>
      <c r="E10421" s="2">
        <v>465.27428571428567</v>
      </c>
      <c r="F10421" s="2">
        <v>474.15142857142837</v>
      </c>
      <c r="G10421" s="2">
        <v>444</v>
      </c>
      <c r="H10421" s="2">
        <f>AVERAGE(escolas_nota[[#This Row],[Media_CN]:[Media_Redacao]])</f>
        <v>463.62</v>
      </c>
      <c r="I10421" s="2">
        <f>(2*(escolas_nota[[#This Row],[Media_CH]]+escolas_nota[[#This Row],[Media_LC]])+escolas_nota[[#This Row],[Media_CN]]+escolas_nota[[#This Row],[Media_MT]]+3*escolas_nota[[#This Row],[Media_Redacao]])/9</f>
        <v>463.55079365079359</v>
      </c>
      <c r="J10421" s="1" t="s">
        <v>18112</v>
      </c>
      <c r="K10421" s="1" t="s">
        <v>242</v>
      </c>
      <c r="L10421" s="1" t="s">
        <v>1264</v>
      </c>
      <c r="M10421" s="1" t="s">
        <v>26</v>
      </c>
      <c r="N10421" s="1" t="s">
        <v>27</v>
      </c>
      <c r="O10421" s="1" t="s">
        <v>18113</v>
      </c>
      <c r="P10421" s="1" t="s">
        <v>18114</v>
      </c>
      <c r="Q10421" s="1" t="s">
        <v>30</v>
      </c>
      <c r="R10421" s="1" t="s">
        <v>31</v>
      </c>
      <c r="S10421" s="1" t="s">
        <v>32</v>
      </c>
      <c r="T10421" s="1" t="s">
        <v>33</v>
      </c>
      <c r="U10421" s="1" t="s">
        <v>34</v>
      </c>
      <c r="V10421" s="1" t="s">
        <v>49</v>
      </c>
      <c r="W10421" s="1" t="s">
        <v>36</v>
      </c>
      <c r="X10421">
        <v>-10.929195099999999</v>
      </c>
      <c r="Y10421">
        <v>-37.106865200000001</v>
      </c>
    </row>
    <row r="10422" spans="1:25" hidden="1" x14ac:dyDescent="0.3">
      <c r="A10422">
        <v>31141887</v>
      </c>
      <c r="B10422">
        <v>9</v>
      </c>
      <c r="C10422" s="2">
        <v>426.66666666666674</v>
      </c>
      <c r="D10422" s="2">
        <v>499.3888888888888</v>
      </c>
      <c r="E10422" s="2">
        <v>456.77777777777777</v>
      </c>
      <c r="F10422" s="2">
        <v>466.27777777777777</v>
      </c>
      <c r="G10422" s="2">
        <v>455.55555555555549</v>
      </c>
      <c r="H10422" s="2">
        <f>AVERAGE(escolas_nota[[#This Row],[Media_CN]:[Media_Redacao]])</f>
        <v>460.93333333333328</v>
      </c>
      <c r="I10422" s="2">
        <f>(2*(escolas_nota[[#This Row],[Media_CH]]+escolas_nota[[#This Row],[Media_LC]])+escolas_nota[[#This Row],[Media_CN]]+escolas_nota[[#This Row],[Media_MT]]+3*escolas_nota[[#This Row],[Media_Redacao]])/9</f>
        <v>463.54938271604937</v>
      </c>
      <c r="J10422" s="1" t="s">
        <v>54233</v>
      </c>
      <c r="K10422" s="1" t="s">
        <v>96</v>
      </c>
      <c r="L10422" s="1" t="s">
        <v>8399</v>
      </c>
      <c r="M10422" s="1" t="s">
        <v>26</v>
      </c>
      <c r="N10422" s="1" t="s">
        <v>27</v>
      </c>
      <c r="O10422" s="1" t="s">
        <v>54234</v>
      </c>
      <c r="P10422" s="1" t="s">
        <v>54235</v>
      </c>
      <c r="Q10422" s="1" t="s">
        <v>30</v>
      </c>
      <c r="R10422" s="1" t="s">
        <v>31</v>
      </c>
      <c r="S10422" s="1" t="s">
        <v>32</v>
      </c>
      <c r="T10422" s="1" t="s">
        <v>33</v>
      </c>
      <c r="U10422" s="1" t="s">
        <v>42</v>
      </c>
      <c r="V10422" s="1" t="s">
        <v>49</v>
      </c>
      <c r="W10422" s="1" t="s">
        <v>36</v>
      </c>
      <c r="X10422">
        <v>-19.436191300000001</v>
      </c>
      <c r="Y10422">
        <v>-44.245226600000002</v>
      </c>
    </row>
    <row r="10423" spans="1:25" hidden="1" x14ac:dyDescent="0.3">
      <c r="A10423">
        <v>31360171</v>
      </c>
      <c r="B10423">
        <v>45</v>
      </c>
      <c r="C10423" s="2">
        <v>429.00666666666655</v>
      </c>
      <c r="D10423" s="2">
        <v>507.83333333333348</v>
      </c>
      <c r="E10423" s="2">
        <v>468.2733333333336</v>
      </c>
      <c r="F10423" s="2">
        <v>461.27777777777789</v>
      </c>
      <c r="G10423" s="2">
        <v>443.11111111111114</v>
      </c>
      <c r="H10423" s="2">
        <f>AVERAGE(escolas_nota[[#This Row],[Media_CN]:[Media_Redacao]])</f>
        <v>461.90044444444459</v>
      </c>
      <c r="I10423" s="2">
        <f>(2*(escolas_nota[[#This Row],[Media_CH]]+escolas_nota[[#This Row],[Media_LC]])+escolas_nota[[#This Row],[Media_CN]]+escolas_nota[[#This Row],[Media_MT]]+3*escolas_nota[[#This Row],[Media_Redacao]])/9</f>
        <v>463.53679012345697</v>
      </c>
      <c r="J10423" s="1" t="s">
        <v>60575</v>
      </c>
      <c r="K10423" s="1" t="s">
        <v>96</v>
      </c>
      <c r="L10423" s="1" t="s">
        <v>1123</v>
      </c>
      <c r="M10423" s="1" t="s">
        <v>26</v>
      </c>
      <c r="N10423" s="1" t="s">
        <v>27</v>
      </c>
      <c r="O10423" s="1" t="s">
        <v>60576</v>
      </c>
      <c r="P10423" s="1" t="s">
        <v>60577</v>
      </c>
      <c r="Q10423" s="1" t="s">
        <v>274</v>
      </c>
      <c r="R10423" s="1" t="s">
        <v>31</v>
      </c>
      <c r="S10423" s="1" t="s">
        <v>32</v>
      </c>
      <c r="T10423" s="1" t="s">
        <v>33</v>
      </c>
      <c r="U10423" s="1" t="s">
        <v>306</v>
      </c>
      <c r="V10423" s="1" t="s">
        <v>43</v>
      </c>
      <c r="W10423" s="1" t="s">
        <v>36</v>
      </c>
      <c r="X10423">
        <v>-19.911294399999999</v>
      </c>
      <c r="Y10423">
        <v>-44.038397199999999</v>
      </c>
    </row>
    <row r="10424" spans="1:25" hidden="1" x14ac:dyDescent="0.3">
      <c r="A10424">
        <v>12022438</v>
      </c>
      <c r="B10424">
        <v>2</v>
      </c>
      <c r="C10424" s="2">
        <v>433.4</v>
      </c>
      <c r="D10424" s="2">
        <v>513.70000000000005</v>
      </c>
      <c r="E10424" s="2">
        <v>427.2</v>
      </c>
      <c r="F10424" s="2">
        <v>476.6</v>
      </c>
      <c r="G10424" s="2">
        <v>460</v>
      </c>
      <c r="H10424" s="2">
        <f>AVERAGE(escolas_nota[[#This Row],[Media_CN]:[Media_Redacao]])</f>
        <v>462.18</v>
      </c>
      <c r="I10424" s="2">
        <f>(2*(escolas_nota[[#This Row],[Media_CH]]+escolas_nota[[#This Row],[Media_LC]])+escolas_nota[[#This Row],[Media_CN]]+escolas_nota[[#This Row],[Media_MT]]+3*escolas_nota[[#This Row],[Media_Redacao]])/9</f>
        <v>463.53333333333336</v>
      </c>
      <c r="J10424" s="1" t="s">
        <v>82421</v>
      </c>
      <c r="K10424" s="1" t="s">
        <v>797</v>
      </c>
      <c r="L10424" s="1" t="s">
        <v>24365</v>
      </c>
      <c r="M10424" s="1" t="s">
        <v>416</v>
      </c>
      <c r="N10424" s="1" t="s">
        <v>27</v>
      </c>
      <c r="O10424" s="1" t="s">
        <v>82422</v>
      </c>
      <c r="P10424" s="1" t="s">
        <v>74514</v>
      </c>
      <c r="Q10424" s="1" t="s">
        <v>30</v>
      </c>
      <c r="R10424" s="1" t="s">
        <v>31</v>
      </c>
      <c r="S10424" s="1" t="s">
        <v>32</v>
      </c>
      <c r="T10424" s="1" t="s">
        <v>114</v>
      </c>
      <c r="U10424" s="1" t="s">
        <v>306</v>
      </c>
      <c r="V10424" s="1" t="s">
        <v>104</v>
      </c>
      <c r="W10424" s="1" t="s">
        <v>36</v>
      </c>
    </row>
    <row r="10425" spans="1:25" hidden="1" x14ac:dyDescent="0.3">
      <c r="A10425">
        <v>28018494</v>
      </c>
      <c r="B10425">
        <v>71</v>
      </c>
      <c r="C10425" s="2">
        <v>419.51690140845079</v>
      </c>
      <c r="D10425" s="2">
        <v>505.17323943661933</v>
      </c>
      <c r="E10425" s="2">
        <v>468.95774647887322</v>
      </c>
      <c r="F10425" s="2">
        <v>464.5718309859156</v>
      </c>
      <c r="G10425" s="2">
        <v>446.47887323943667</v>
      </c>
      <c r="H10425" s="2">
        <f>AVERAGE(escolas_nota[[#This Row],[Media_CN]:[Media_Redacao]])</f>
        <v>460.93971830985913</v>
      </c>
      <c r="I10425" s="2">
        <f>(2*(escolas_nota[[#This Row],[Media_CH]]+escolas_nota[[#This Row],[Media_LC]])+escolas_nota[[#This Row],[Media_CN]]+escolas_nota[[#This Row],[Media_MT]]+3*escolas_nota[[#This Row],[Media_Redacao]])/9</f>
        <v>463.53192488262903</v>
      </c>
      <c r="J10425" s="1" t="s">
        <v>19349</v>
      </c>
      <c r="K10425" s="1" t="s">
        <v>242</v>
      </c>
      <c r="L10425" s="1" t="s">
        <v>1636</v>
      </c>
      <c r="M10425" s="1" t="s">
        <v>26</v>
      </c>
      <c r="N10425" s="1" t="s">
        <v>27</v>
      </c>
      <c r="O10425" s="1" t="s">
        <v>19350</v>
      </c>
      <c r="P10425" s="1" t="s">
        <v>19351</v>
      </c>
      <c r="Q10425" s="1" t="s">
        <v>30</v>
      </c>
      <c r="R10425" s="1" t="s">
        <v>31</v>
      </c>
      <c r="S10425" s="1" t="s">
        <v>32</v>
      </c>
      <c r="T10425" s="1" t="s">
        <v>33</v>
      </c>
      <c r="U10425" s="1" t="s">
        <v>42</v>
      </c>
      <c r="V10425" s="1" t="s">
        <v>104</v>
      </c>
      <c r="W10425" s="1" t="s">
        <v>36</v>
      </c>
      <c r="X10425">
        <v>-10.944250199999999</v>
      </c>
      <c r="Y10425">
        <v>-37.073018599999997</v>
      </c>
    </row>
    <row r="10426" spans="1:25" hidden="1" x14ac:dyDescent="0.3">
      <c r="A10426">
        <v>32034644</v>
      </c>
      <c r="B10426">
        <v>60</v>
      </c>
      <c r="C10426" s="2">
        <v>422.92499999999984</v>
      </c>
      <c r="D10426" s="2">
        <v>525.73666666666668</v>
      </c>
      <c r="E10426" s="2">
        <v>494.33499999999998</v>
      </c>
      <c r="F10426" s="2">
        <v>468.68833333333328</v>
      </c>
      <c r="G10426" s="2">
        <v>413.33333333333326</v>
      </c>
      <c r="H10426" s="2">
        <f>AVERAGE(escolas_nota[[#This Row],[Media_CN]:[Media_Redacao]])</f>
        <v>465.00366666666662</v>
      </c>
      <c r="I10426" s="2">
        <f>(2*(escolas_nota[[#This Row],[Media_CH]]+escolas_nota[[#This Row],[Media_LC]])+escolas_nota[[#This Row],[Media_CN]]+escolas_nota[[#This Row],[Media_MT]]+3*escolas_nota[[#This Row],[Media_Redacao]])/9</f>
        <v>463.52851851851847</v>
      </c>
      <c r="J10426" s="1" t="s">
        <v>15793</v>
      </c>
      <c r="K10426" s="1" t="s">
        <v>78</v>
      </c>
      <c r="L10426" s="1" t="s">
        <v>1591</v>
      </c>
      <c r="M10426" s="1" t="s">
        <v>26</v>
      </c>
      <c r="N10426" s="1" t="s">
        <v>27</v>
      </c>
      <c r="O10426" s="1" t="s">
        <v>15794</v>
      </c>
      <c r="P10426" s="1" t="s">
        <v>15795</v>
      </c>
      <c r="Q10426" s="1" t="s">
        <v>30</v>
      </c>
      <c r="R10426" s="1" t="s">
        <v>31</v>
      </c>
      <c r="S10426" s="1" t="s">
        <v>32</v>
      </c>
      <c r="T10426" s="1" t="s">
        <v>33</v>
      </c>
      <c r="U10426" s="1" t="s">
        <v>34</v>
      </c>
      <c r="V10426" s="1" t="s">
        <v>49</v>
      </c>
      <c r="W10426" s="1" t="s">
        <v>50</v>
      </c>
      <c r="X10426">
        <v>-20.332683899999999</v>
      </c>
      <c r="Y10426">
        <v>-40.407921000000002</v>
      </c>
    </row>
    <row r="10427" spans="1:25" hidden="1" x14ac:dyDescent="0.3">
      <c r="A10427">
        <v>29408628</v>
      </c>
      <c r="B10427">
        <v>20</v>
      </c>
      <c r="C10427" s="2">
        <v>434.38</v>
      </c>
      <c r="D10427" s="2">
        <v>514.56999999999982</v>
      </c>
      <c r="E10427" s="2">
        <v>458.58499999999998</v>
      </c>
      <c r="F10427" s="2">
        <v>473.98500000000001</v>
      </c>
      <c r="G10427" s="2">
        <v>439</v>
      </c>
      <c r="H10427" s="2">
        <f>AVERAGE(escolas_nota[[#This Row],[Media_CN]:[Media_Redacao]])</f>
        <v>464.10399999999998</v>
      </c>
      <c r="I10427" s="2">
        <f>(2*(escolas_nota[[#This Row],[Media_CH]]+escolas_nota[[#This Row],[Media_LC]])+escolas_nota[[#This Row],[Media_CN]]+escolas_nota[[#This Row],[Media_MT]]+3*escolas_nota[[#This Row],[Media_Redacao]])/9</f>
        <v>463.51944444444439</v>
      </c>
      <c r="J10427" s="1" t="s">
        <v>44079</v>
      </c>
      <c r="K10427" s="1" t="s">
        <v>38</v>
      </c>
      <c r="L10427" s="1" t="s">
        <v>373</v>
      </c>
      <c r="M10427" s="1" t="s">
        <v>26</v>
      </c>
      <c r="N10427" s="1" t="s">
        <v>27</v>
      </c>
      <c r="O10427" s="1" t="s">
        <v>44080</v>
      </c>
      <c r="P10427" s="1" t="s">
        <v>44081</v>
      </c>
      <c r="Q10427" s="1" t="s">
        <v>30</v>
      </c>
      <c r="R10427" s="1" t="s">
        <v>31</v>
      </c>
      <c r="S10427" s="1" t="s">
        <v>32</v>
      </c>
      <c r="T10427" s="1" t="s">
        <v>33</v>
      </c>
      <c r="U10427" s="1" t="s">
        <v>42</v>
      </c>
      <c r="V10427" s="1" t="s">
        <v>35</v>
      </c>
      <c r="W10427" s="1" t="s">
        <v>36</v>
      </c>
      <c r="X10427">
        <v>-9.4273609999999994</v>
      </c>
      <c r="Y10427">
        <v>-40.525579999999998</v>
      </c>
    </row>
    <row r="10428" spans="1:25" hidden="1" x14ac:dyDescent="0.3">
      <c r="A10428">
        <v>41094255</v>
      </c>
      <c r="B10428">
        <v>72</v>
      </c>
      <c r="C10428" s="2">
        <v>414.76249999999987</v>
      </c>
      <c r="D10428" s="2">
        <v>470.53611111111081</v>
      </c>
      <c r="E10428" s="2">
        <v>441.80277777777769</v>
      </c>
      <c r="F10428" s="2">
        <v>456.38194444444429</v>
      </c>
      <c r="G10428" s="2">
        <v>491.9444444444448</v>
      </c>
      <c r="H10428" s="2">
        <f>AVERAGE(escolas_nota[[#This Row],[Media_CN]:[Media_Redacao]])</f>
        <v>455.08555555555552</v>
      </c>
      <c r="I10428" s="2">
        <f>(2*(escolas_nota[[#This Row],[Media_CH]]+escolas_nota[[#This Row],[Media_LC]])+escolas_nota[[#This Row],[Media_CN]]+escolas_nota[[#This Row],[Media_MT]]+3*escolas_nota[[#This Row],[Media_Redacao]])/9</f>
        <v>463.51728395061724</v>
      </c>
      <c r="J10428" s="1" t="s">
        <v>22856</v>
      </c>
      <c r="K10428" s="1" t="s">
        <v>208</v>
      </c>
      <c r="L10428" s="1" t="s">
        <v>14467</v>
      </c>
      <c r="M10428" s="1" t="s">
        <v>26</v>
      </c>
      <c r="N10428" s="1" t="s">
        <v>27</v>
      </c>
      <c r="O10428" s="1" t="s">
        <v>51107</v>
      </c>
      <c r="P10428" s="1" t="s">
        <v>51108</v>
      </c>
      <c r="Q10428" s="1" t="s">
        <v>30</v>
      </c>
      <c r="R10428" s="1" t="s">
        <v>31</v>
      </c>
      <c r="S10428" s="1" t="s">
        <v>32</v>
      </c>
      <c r="T10428" s="1" t="s">
        <v>33</v>
      </c>
      <c r="U10428" s="1" t="s">
        <v>42</v>
      </c>
      <c r="V10428" s="1" t="s">
        <v>104</v>
      </c>
      <c r="W10428" s="1" t="s">
        <v>88</v>
      </c>
      <c r="X10428">
        <v>-25.82385</v>
      </c>
      <c r="Y10428">
        <v>-52.724330000000002</v>
      </c>
    </row>
    <row r="10429" spans="1:25" hidden="1" x14ac:dyDescent="0.3">
      <c r="A10429">
        <v>33059012</v>
      </c>
      <c r="B10429">
        <v>9</v>
      </c>
      <c r="C10429" s="2">
        <v>317.35555555555561</v>
      </c>
      <c r="D10429" s="2">
        <v>560.32222222222231</v>
      </c>
      <c r="E10429" s="2">
        <v>519.62222222222215</v>
      </c>
      <c r="F10429" s="2">
        <v>360.98888888888888</v>
      </c>
      <c r="G10429" s="2">
        <v>444.44444444444451</v>
      </c>
      <c r="H10429" s="2">
        <f>AVERAGE(escolas_nota[[#This Row],[Media_CN]:[Media_Redacao]])</f>
        <v>440.54666666666674</v>
      </c>
      <c r="I10429" s="2">
        <f>(2*(escolas_nota[[#This Row],[Media_CH]]+escolas_nota[[#This Row],[Media_LC]])+escolas_nota[[#This Row],[Media_CN]]+escolas_nota[[#This Row],[Media_MT]]+3*escolas_nota[[#This Row],[Media_Redacao]])/9</f>
        <v>463.50740740740753</v>
      </c>
      <c r="J10429" s="1" t="s">
        <v>64062</v>
      </c>
      <c r="K10429" s="1" t="s">
        <v>237</v>
      </c>
      <c r="L10429" s="1" t="s">
        <v>1737</v>
      </c>
      <c r="M10429" s="1" t="s">
        <v>26</v>
      </c>
      <c r="N10429" s="1" t="s">
        <v>250</v>
      </c>
      <c r="O10429" s="1" t="s">
        <v>64063</v>
      </c>
      <c r="P10429" s="1" t="s">
        <v>64064</v>
      </c>
      <c r="Q10429" s="1" t="s">
        <v>250</v>
      </c>
      <c r="R10429" s="1" t="s">
        <v>424</v>
      </c>
      <c r="S10429" s="1" t="s">
        <v>32</v>
      </c>
      <c r="T10429" s="1" t="s">
        <v>33</v>
      </c>
      <c r="U10429" s="1" t="s">
        <v>55</v>
      </c>
      <c r="V10429" s="1" t="s">
        <v>254</v>
      </c>
      <c r="W10429" s="1" t="s">
        <v>36</v>
      </c>
    </row>
    <row r="10430" spans="1:25" hidden="1" x14ac:dyDescent="0.3">
      <c r="A10430">
        <v>35906104</v>
      </c>
      <c r="B10430">
        <v>13</v>
      </c>
      <c r="C10430" s="2">
        <v>446.57692307692315</v>
      </c>
      <c r="D10430" s="2">
        <v>514.62307692307684</v>
      </c>
      <c r="E10430" s="2">
        <v>470.59230769230766</v>
      </c>
      <c r="F10430" s="2">
        <v>489.89230769230767</v>
      </c>
      <c r="G10430" s="2">
        <v>421.5384615384616</v>
      </c>
      <c r="H10430" s="2">
        <f>AVERAGE(escolas_nota[[#This Row],[Media_CN]:[Media_Redacao]])</f>
        <v>468.64461538461535</v>
      </c>
      <c r="I10430" s="2">
        <f>(2*(escolas_nota[[#This Row],[Media_CH]]+escolas_nota[[#This Row],[Media_LC]])+escolas_nota[[#This Row],[Media_CN]]+escolas_nota[[#This Row],[Media_MT]]+3*escolas_nota[[#This Row],[Media_Redacao]])/9</f>
        <v>463.50170940170938</v>
      </c>
      <c r="J10430" s="1" t="s">
        <v>57902</v>
      </c>
      <c r="K10430" s="1" t="s">
        <v>66</v>
      </c>
      <c r="L10430" s="1" t="s">
        <v>18084</v>
      </c>
      <c r="M10430" s="1" t="s">
        <v>26</v>
      </c>
      <c r="N10430" s="1" t="s">
        <v>27</v>
      </c>
      <c r="O10430" s="1" t="s">
        <v>57903</v>
      </c>
      <c r="P10430" s="1" t="s">
        <v>57904</v>
      </c>
      <c r="Q10430" s="1" t="s">
        <v>30</v>
      </c>
      <c r="R10430" s="1" t="s">
        <v>31</v>
      </c>
      <c r="S10430" s="1" t="s">
        <v>32</v>
      </c>
      <c r="T10430" s="1" t="s">
        <v>33</v>
      </c>
      <c r="U10430" s="1" t="s">
        <v>55</v>
      </c>
      <c r="V10430" s="1" t="s">
        <v>104</v>
      </c>
      <c r="W10430" s="1" t="s">
        <v>50</v>
      </c>
      <c r="X10430">
        <v>-20.286136800000001</v>
      </c>
      <c r="Y10430">
        <v>-50.552748700000002</v>
      </c>
    </row>
    <row r="10431" spans="1:25" hidden="1" x14ac:dyDescent="0.3">
      <c r="A10431">
        <v>35016433</v>
      </c>
      <c r="B10431">
        <v>289</v>
      </c>
      <c r="C10431" s="2">
        <v>410.2245674740484</v>
      </c>
      <c r="D10431" s="2">
        <v>503.15501730103836</v>
      </c>
      <c r="E10431" s="2">
        <v>475.12837370242232</v>
      </c>
      <c r="F10431" s="2">
        <v>449.63321799307954</v>
      </c>
      <c r="G10431" s="2">
        <v>451.69550173010384</v>
      </c>
      <c r="H10431" s="2">
        <f>AVERAGE(escolas_nota[[#This Row],[Media_CN]:[Media_Redacao]])</f>
        <v>457.96733564013846</v>
      </c>
      <c r="I10431" s="2">
        <f>(2*(escolas_nota[[#This Row],[Media_CH]]+escolas_nota[[#This Row],[Media_LC]])+escolas_nota[[#This Row],[Media_CN]]+escolas_nota[[#This Row],[Media_MT]]+3*escolas_nota[[#This Row],[Media_Redacao]])/9</f>
        <v>463.50123029604015</v>
      </c>
      <c r="J10431" s="1" t="s">
        <v>18791</v>
      </c>
      <c r="K10431" s="1" t="s">
        <v>66</v>
      </c>
      <c r="L10431" s="1" t="s">
        <v>937</v>
      </c>
      <c r="M10431" s="1" t="s">
        <v>26</v>
      </c>
      <c r="N10431" s="1" t="s">
        <v>27</v>
      </c>
      <c r="O10431" s="1" t="s">
        <v>18792</v>
      </c>
      <c r="P10431" s="1" t="s">
        <v>18793</v>
      </c>
      <c r="Q10431" s="1" t="s">
        <v>30</v>
      </c>
      <c r="R10431" s="1" t="s">
        <v>31</v>
      </c>
      <c r="S10431" s="1" t="s">
        <v>32</v>
      </c>
      <c r="T10431" s="1" t="s">
        <v>33</v>
      </c>
      <c r="U10431" s="1" t="s">
        <v>34</v>
      </c>
      <c r="V10431" s="1" t="s">
        <v>104</v>
      </c>
      <c r="W10431" s="1" t="s">
        <v>76</v>
      </c>
      <c r="X10431">
        <v>-23.502749800000004</v>
      </c>
      <c r="Y10431">
        <v>-47.4628595</v>
      </c>
    </row>
    <row r="10432" spans="1:25" hidden="1" x14ac:dyDescent="0.3">
      <c r="A10432">
        <v>43085563</v>
      </c>
      <c r="B10432">
        <v>4</v>
      </c>
      <c r="C10432" s="2">
        <v>247.07499999999999</v>
      </c>
      <c r="D10432" s="2">
        <v>535.17500000000018</v>
      </c>
      <c r="E10432" s="2">
        <v>488.95</v>
      </c>
      <c r="F10432" s="2">
        <v>286.17500000000001</v>
      </c>
      <c r="G10432" s="2">
        <v>530</v>
      </c>
      <c r="H10432" s="2">
        <f>AVERAGE(escolas_nota[[#This Row],[Media_CN]:[Media_Redacao]])</f>
        <v>417.47500000000002</v>
      </c>
      <c r="I10432" s="2">
        <f>(2*(escolas_nota[[#This Row],[Media_CH]]+escolas_nota[[#This Row],[Media_LC]])+escolas_nota[[#This Row],[Media_CN]]+escolas_nota[[#This Row],[Media_MT]]+3*escolas_nota[[#This Row],[Media_Redacao]])/9</f>
        <v>463.5</v>
      </c>
      <c r="J10432" s="1" t="s">
        <v>70572</v>
      </c>
      <c r="K10432" s="1" t="s">
        <v>186</v>
      </c>
      <c r="L10432" s="1" t="s">
        <v>70573</v>
      </c>
      <c r="M10432" s="1" t="s">
        <v>26</v>
      </c>
      <c r="N10432" s="1" t="s">
        <v>27</v>
      </c>
      <c r="O10432" s="1" t="s">
        <v>70574</v>
      </c>
      <c r="P10432" s="1" t="s">
        <v>70575</v>
      </c>
      <c r="Q10432" s="1" t="s">
        <v>30</v>
      </c>
      <c r="R10432" s="1" t="s">
        <v>31</v>
      </c>
      <c r="S10432" s="1" t="s">
        <v>32</v>
      </c>
      <c r="T10432" s="1" t="s">
        <v>33</v>
      </c>
      <c r="U10432" s="1" t="s">
        <v>306</v>
      </c>
      <c r="V10432" s="1" t="s">
        <v>104</v>
      </c>
      <c r="W10432" s="1" t="s">
        <v>50</v>
      </c>
    </row>
    <row r="10433" spans="1:25" hidden="1" x14ac:dyDescent="0.3">
      <c r="A10433">
        <v>29191840</v>
      </c>
      <c r="B10433">
        <v>207</v>
      </c>
      <c r="C10433" s="2">
        <v>409.92415458937188</v>
      </c>
      <c r="D10433" s="2">
        <v>498.30628019323717</v>
      </c>
      <c r="E10433" s="2">
        <v>469.31884057971018</v>
      </c>
      <c r="F10433" s="2">
        <v>431.05893719806761</v>
      </c>
      <c r="G10433" s="2">
        <v>465.02415458937202</v>
      </c>
      <c r="H10433" s="2">
        <f>AVERAGE(escolas_nota[[#This Row],[Media_CN]:[Media_Redacao]])</f>
        <v>454.7264734299518</v>
      </c>
      <c r="I10433" s="2">
        <f>(2*(escolas_nota[[#This Row],[Media_CH]]+escolas_nota[[#This Row],[Media_LC]])+escolas_nota[[#This Row],[Media_CN]]+escolas_nota[[#This Row],[Media_MT]]+3*escolas_nota[[#This Row],[Media_Redacao]])/9</f>
        <v>463.47842190016115</v>
      </c>
      <c r="J10433" s="1" t="s">
        <v>4227</v>
      </c>
      <c r="K10433" s="1" t="s">
        <v>38</v>
      </c>
      <c r="L10433" s="1" t="s">
        <v>144</v>
      </c>
      <c r="M10433" s="1" t="s">
        <v>26</v>
      </c>
      <c r="N10433" s="1" t="s">
        <v>27</v>
      </c>
      <c r="O10433" s="1" t="s">
        <v>4228</v>
      </c>
      <c r="P10433" s="1" t="s">
        <v>4229</v>
      </c>
      <c r="Q10433" s="1" t="s">
        <v>30</v>
      </c>
      <c r="R10433" s="1" t="s">
        <v>31</v>
      </c>
      <c r="S10433" s="1" t="s">
        <v>32</v>
      </c>
      <c r="T10433" s="1" t="s">
        <v>33</v>
      </c>
      <c r="U10433" s="1" t="s">
        <v>34</v>
      </c>
      <c r="V10433" s="1" t="s">
        <v>110</v>
      </c>
      <c r="W10433" s="1" t="s">
        <v>76</v>
      </c>
      <c r="X10433">
        <v>-12.897689999999999</v>
      </c>
      <c r="Y10433">
        <v>-38.423479999999998</v>
      </c>
    </row>
    <row r="10434" spans="1:25" hidden="1" x14ac:dyDescent="0.3">
      <c r="A10434">
        <v>43033482</v>
      </c>
      <c r="B10434">
        <v>7</v>
      </c>
      <c r="C10434" s="2">
        <v>440.97142857142859</v>
      </c>
      <c r="D10434" s="2">
        <v>494.69999999999993</v>
      </c>
      <c r="E10434" s="2">
        <v>480.21428571428567</v>
      </c>
      <c r="F10434" s="2">
        <v>443.2</v>
      </c>
      <c r="G10434" s="2">
        <v>445.71428571428567</v>
      </c>
      <c r="H10434" s="2">
        <f>AVERAGE(escolas_nota[[#This Row],[Media_CN]:[Media_Redacao]])</f>
        <v>460.95999999999992</v>
      </c>
      <c r="I10434" s="2">
        <f>(2*(escolas_nota[[#This Row],[Media_CH]]+escolas_nota[[#This Row],[Media_LC]])+escolas_nota[[#This Row],[Media_CN]]+escolas_nota[[#This Row],[Media_MT]]+3*escolas_nota[[#This Row],[Media_Redacao]])/9</f>
        <v>463.46031746031741</v>
      </c>
      <c r="J10434" s="1" t="s">
        <v>70165</v>
      </c>
      <c r="K10434" s="1" t="s">
        <v>186</v>
      </c>
      <c r="L10434" s="1" t="s">
        <v>13582</v>
      </c>
      <c r="M10434" s="1" t="s">
        <v>26</v>
      </c>
      <c r="N10434" s="1" t="s">
        <v>250</v>
      </c>
      <c r="O10434" s="1" t="s">
        <v>70166</v>
      </c>
      <c r="P10434" s="1" t="s">
        <v>36</v>
      </c>
      <c r="Q10434" s="1" t="s">
        <v>250</v>
      </c>
      <c r="R10434" s="1" t="s">
        <v>424</v>
      </c>
      <c r="S10434" s="1" t="s">
        <v>32</v>
      </c>
      <c r="T10434" s="1" t="s">
        <v>33</v>
      </c>
      <c r="U10434" s="1" t="s">
        <v>55</v>
      </c>
      <c r="V10434" s="1" t="s">
        <v>254</v>
      </c>
      <c r="W10434" s="1" t="s">
        <v>36</v>
      </c>
      <c r="X10434">
        <v>-29.679059999999996</v>
      </c>
      <c r="Y10434">
        <v>-51.060310000000001</v>
      </c>
    </row>
    <row r="10435" spans="1:25" hidden="1" x14ac:dyDescent="0.3">
      <c r="A10435">
        <v>29191211</v>
      </c>
      <c r="B10435">
        <v>224</v>
      </c>
      <c r="C10435" s="2">
        <v>408.9575892857145</v>
      </c>
      <c r="D10435" s="2">
        <v>506.47232142857115</v>
      </c>
      <c r="E10435" s="2">
        <v>468.87678571428563</v>
      </c>
      <c r="F10435" s="2">
        <v>450.76160714285697</v>
      </c>
      <c r="G10435" s="2">
        <v>453.57142857142856</v>
      </c>
      <c r="H10435" s="2">
        <f>AVERAGE(escolas_nota[[#This Row],[Media_CN]:[Media_Redacao]])</f>
        <v>457.72794642857133</v>
      </c>
      <c r="I10435" s="2">
        <f>(2*(escolas_nota[[#This Row],[Media_CH]]+escolas_nota[[#This Row],[Media_LC]])+escolas_nota[[#This Row],[Media_CN]]+escolas_nota[[#This Row],[Media_MT]]+3*escolas_nota[[#This Row],[Media_Redacao]])/9</f>
        <v>463.45907738095229</v>
      </c>
      <c r="J10435" s="1" t="s">
        <v>6252</v>
      </c>
      <c r="K10435" s="1" t="s">
        <v>38</v>
      </c>
      <c r="L10435" s="1" t="s">
        <v>144</v>
      </c>
      <c r="M10435" s="1" t="s">
        <v>26</v>
      </c>
      <c r="N10435" s="1" t="s">
        <v>27</v>
      </c>
      <c r="O10435" s="1" t="s">
        <v>6253</v>
      </c>
      <c r="P10435" s="1" t="s">
        <v>6254</v>
      </c>
      <c r="Q10435" s="1" t="s">
        <v>30</v>
      </c>
      <c r="R10435" s="1" t="s">
        <v>31</v>
      </c>
      <c r="S10435" s="1" t="s">
        <v>32</v>
      </c>
      <c r="T10435" s="1" t="s">
        <v>33</v>
      </c>
      <c r="U10435" s="1" t="s">
        <v>34</v>
      </c>
      <c r="V10435" s="1" t="s">
        <v>82</v>
      </c>
      <c r="W10435" s="1" t="s">
        <v>76</v>
      </c>
    </row>
    <row r="10436" spans="1:25" hidden="1" x14ac:dyDescent="0.3">
      <c r="A10436">
        <v>35900795</v>
      </c>
      <c r="B10436">
        <v>31</v>
      </c>
      <c r="C10436" s="2">
        <v>395.55483870967765</v>
      </c>
      <c r="D10436" s="2">
        <v>512.52580645161277</v>
      </c>
      <c r="E10436" s="2">
        <v>467.91935483870981</v>
      </c>
      <c r="F10436" s="2">
        <v>426.84193548387117</v>
      </c>
      <c r="G10436" s="2">
        <v>462.58064516129031</v>
      </c>
      <c r="H10436" s="2">
        <f>AVERAGE(escolas_nota[[#This Row],[Media_CN]:[Media_Redacao]])</f>
        <v>453.08451612903235</v>
      </c>
      <c r="I10436" s="2">
        <f>(2*(escolas_nota[[#This Row],[Media_CH]]+escolas_nota[[#This Row],[Media_LC]])+escolas_nota[[#This Row],[Media_CN]]+escolas_nota[[#This Row],[Media_MT]]+3*escolas_nota[[#This Row],[Media_Redacao]])/9</f>
        <v>463.44767025089612</v>
      </c>
      <c r="J10436" s="1" t="s">
        <v>46698</v>
      </c>
      <c r="K10436" s="1" t="s">
        <v>66</v>
      </c>
      <c r="L10436" s="1" t="s">
        <v>933</v>
      </c>
      <c r="M10436" s="1" t="s">
        <v>26</v>
      </c>
      <c r="N10436" s="1" t="s">
        <v>27</v>
      </c>
      <c r="O10436" s="1" t="s">
        <v>46699</v>
      </c>
      <c r="P10436" s="1" t="s">
        <v>46700</v>
      </c>
      <c r="Q10436" s="1" t="s">
        <v>30</v>
      </c>
      <c r="R10436" s="1" t="s">
        <v>31</v>
      </c>
      <c r="S10436" s="1" t="s">
        <v>32</v>
      </c>
      <c r="T10436" s="1" t="s">
        <v>33</v>
      </c>
      <c r="U10436" s="1" t="s">
        <v>42</v>
      </c>
      <c r="V10436" s="1" t="s">
        <v>104</v>
      </c>
      <c r="W10436" s="1" t="s">
        <v>88</v>
      </c>
      <c r="X10436">
        <v>-22.031583999999999</v>
      </c>
      <c r="Y10436">
        <v>-47.869335</v>
      </c>
    </row>
    <row r="10437" spans="1:25" hidden="1" x14ac:dyDescent="0.3">
      <c r="A10437">
        <v>15167160</v>
      </c>
      <c r="B10437">
        <v>40</v>
      </c>
      <c r="C10437" s="2">
        <v>428.27249999999987</v>
      </c>
      <c r="D10437" s="2">
        <v>517.49750000000017</v>
      </c>
      <c r="E10437" s="2">
        <v>464.18500000000017</v>
      </c>
      <c r="F10437" s="2">
        <v>442.86</v>
      </c>
      <c r="G10437" s="2">
        <v>445.5</v>
      </c>
      <c r="H10437" s="2">
        <f>AVERAGE(escolas_nota[[#This Row],[Media_CN]:[Media_Redacao]])</f>
        <v>459.66300000000001</v>
      </c>
      <c r="I10437" s="2">
        <f>(2*(escolas_nota[[#This Row],[Media_CH]]+escolas_nota[[#This Row],[Media_LC]])+escolas_nota[[#This Row],[Media_CN]]+escolas_nota[[#This Row],[Media_MT]]+3*escolas_nota[[#This Row],[Media_Redacao]])/9</f>
        <v>463.44416666666683</v>
      </c>
      <c r="J10437" s="1" t="s">
        <v>70902</v>
      </c>
      <c r="K10437" s="1" t="s">
        <v>260</v>
      </c>
      <c r="L10437" s="1" t="s">
        <v>24173</v>
      </c>
      <c r="M10437" s="1" t="s">
        <v>26</v>
      </c>
      <c r="N10437" s="1" t="s">
        <v>27</v>
      </c>
      <c r="O10437" s="1" t="s">
        <v>70903</v>
      </c>
      <c r="P10437" s="1" t="s">
        <v>70904</v>
      </c>
      <c r="Q10437" s="1" t="s">
        <v>30</v>
      </c>
      <c r="R10437" s="1" t="s">
        <v>31</v>
      </c>
      <c r="S10437" s="1" t="s">
        <v>32</v>
      </c>
      <c r="T10437" s="1" t="s">
        <v>33</v>
      </c>
      <c r="U10437" s="1" t="s">
        <v>55</v>
      </c>
      <c r="V10437" s="1" t="s">
        <v>43</v>
      </c>
      <c r="W10437" s="1" t="s">
        <v>36</v>
      </c>
      <c r="X10437">
        <v>-6.7552577000000005</v>
      </c>
      <c r="Y10437">
        <v>-51.172789000000002</v>
      </c>
    </row>
    <row r="10438" spans="1:25" hidden="1" x14ac:dyDescent="0.3">
      <c r="A10438">
        <v>23070153</v>
      </c>
      <c r="B10438">
        <v>12</v>
      </c>
      <c r="C10438" s="2">
        <v>428.1</v>
      </c>
      <c r="D10438" s="2">
        <v>552.62499999999989</v>
      </c>
      <c r="E10438" s="2">
        <v>481.7166666666667</v>
      </c>
      <c r="F10438" s="2">
        <v>448.90833333333336</v>
      </c>
      <c r="G10438" s="2">
        <v>408.33333333333326</v>
      </c>
      <c r="H10438" s="2">
        <f>AVERAGE(escolas_nota[[#This Row],[Media_CN]:[Media_Redacao]])</f>
        <v>463.93666666666667</v>
      </c>
      <c r="I10438" s="2">
        <f>(2*(escolas_nota[[#This Row],[Media_CH]]+escolas_nota[[#This Row],[Media_LC]])+escolas_nota[[#This Row],[Media_CN]]+escolas_nota[[#This Row],[Media_MT]]+3*escolas_nota[[#This Row],[Media_Redacao]])/9</f>
        <v>463.41018518518518</v>
      </c>
      <c r="J10438" s="1" t="s">
        <v>41286</v>
      </c>
      <c r="K10438" s="1" t="s">
        <v>45</v>
      </c>
      <c r="L10438" s="1" t="s">
        <v>46</v>
      </c>
      <c r="M10438" s="1" t="s">
        <v>26</v>
      </c>
      <c r="N10438" s="1" t="s">
        <v>250</v>
      </c>
      <c r="O10438" s="1" t="s">
        <v>41287</v>
      </c>
      <c r="P10438" s="1" t="s">
        <v>41288</v>
      </c>
      <c r="Q10438" s="1" t="s">
        <v>250</v>
      </c>
      <c r="R10438" s="1" t="s">
        <v>424</v>
      </c>
      <c r="S10438" s="1" t="s">
        <v>32</v>
      </c>
      <c r="T10438" s="1" t="s">
        <v>114</v>
      </c>
      <c r="U10438" s="1" t="s">
        <v>55</v>
      </c>
      <c r="V10438" s="1" t="s">
        <v>254</v>
      </c>
      <c r="W10438" s="1" t="s">
        <v>36</v>
      </c>
      <c r="X10438">
        <v>-3.7581949999999997</v>
      </c>
      <c r="Y10438">
        <v>-38.591090000000001</v>
      </c>
    </row>
    <row r="10439" spans="1:25" hidden="1" x14ac:dyDescent="0.3">
      <c r="A10439">
        <v>31141933</v>
      </c>
      <c r="B10439">
        <v>35</v>
      </c>
      <c r="C10439" s="2">
        <v>445.69142857142862</v>
      </c>
      <c r="D10439" s="2">
        <v>501.53428571428566</v>
      </c>
      <c r="E10439" s="2">
        <v>476.86000000000007</v>
      </c>
      <c r="F10439" s="2">
        <v>468.58000000000015</v>
      </c>
      <c r="G10439" s="2">
        <v>433.14285714285722</v>
      </c>
      <c r="H10439" s="2">
        <f>AVERAGE(escolas_nota[[#This Row],[Media_CN]:[Media_Redacao]])</f>
        <v>465.16171428571431</v>
      </c>
      <c r="I10439" s="2">
        <f>(2*(escolas_nota[[#This Row],[Media_CH]]+escolas_nota[[#This Row],[Media_LC]])+escolas_nota[[#This Row],[Media_CN]]+escolas_nota[[#This Row],[Media_MT]]+3*escolas_nota[[#This Row],[Media_Redacao]])/9</f>
        <v>463.38761904761913</v>
      </c>
      <c r="J10439" s="1" t="s">
        <v>30325</v>
      </c>
      <c r="K10439" s="1" t="s">
        <v>96</v>
      </c>
      <c r="L10439" s="1" t="s">
        <v>8399</v>
      </c>
      <c r="M10439" s="1" t="s">
        <v>26</v>
      </c>
      <c r="N10439" s="1" t="s">
        <v>27</v>
      </c>
      <c r="O10439" s="1" t="s">
        <v>30326</v>
      </c>
      <c r="P10439" s="1" t="s">
        <v>30327</v>
      </c>
      <c r="Q10439" s="1" t="s">
        <v>30</v>
      </c>
      <c r="R10439" s="1" t="s">
        <v>31</v>
      </c>
      <c r="S10439" s="1" t="s">
        <v>32</v>
      </c>
      <c r="T10439" s="1" t="s">
        <v>33</v>
      </c>
      <c r="U10439" s="1" t="s">
        <v>42</v>
      </c>
      <c r="V10439" s="1" t="s">
        <v>35</v>
      </c>
      <c r="W10439" s="1" t="s">
        <v>76</v>
      </c>
      <c r="X10439">
        <v>-19.449052999999999</v>
      </c>
      <c r="Y10439">
        <v>-44.216670799999996</v>
      </c>
    </row>
    <row r="10440" spans="1:25" hidden="1" x14ac:dyDescent="0.3">
      <c r="A10440">
        <v>31181188</v>
      </c>
      <c r="B10440">
        <v>42</v>
      </c>
      <c r="C10440" s="2">
        <v>417.5380952380952</v>
      </c>
      <c r="D10440" s="2">
        <v>490.6285714285716</v>
      </c>
      <c r="E10440" s="2">
        <v>448.52619047619032</v>
      </c>
      <c r="F10440" s="2">
        <v>447.43571428571437</v>
      </c>
      <c r="G10440" s="2">
        <v>475.71428571428567</v>
      </c>
      <c r="H10440" s="2">
        <f>AVERAGE(escolas_nota[[#This Row],[Media_CN]:[Media_Redacao]])</f>
        <v>455.96857142857141</v>
      </c>
      <c r="I10440" s="2">
        <f>(2*(escolas_nota[[#This Row],[Media_CH]]+escolas_nota[[#This Row],[Media_LC]])+escolas_nota[[#This Row],[Media_CN]]+escolas_nota[[#This Row],[Media_MT]]+3*escolas_nota[[#This Row],[Media_Redacao]])/9</f>
        <v>463.38068783068775</v>
      </c>
      <c r="J10440" s="1" t="s">
        <v>16454</v>
      </c>
      <c r="K10440" s="1" t="s">
        <v>96</v>
      </c>
      <c r="L10440" s="1" t="s">
        <v>16455</v>
      </c>
      <c r="M10440" s="1" t="s">
        <v>26</v>
      </c>
      <c r="N10440" s="1" t="s">
        <v>27</v>
      </c>
      <c r="O10440" s="1" t="s">
        <v>16456</v>
      </c>
      <c r="P10440" s="1" t="s">
        <v>16457</v>
      </c>
      <c r="Q10440" s="1" t="s">
        <v>30</v>
      </c>
      <c r="R10440" s="1" t="s">
        <v>31</v>
      </c>
      <c r="S10440" s="1" t="s">
        <v>32</v>
      </c>
      <c r="T10440" s="1" t="s">
        <v>33</v>
      </c>
      <c r="U10440" s="1" t="s">
        <v>42</v>
      </c>
      <c r="V10440" s="1" t="s">
        <v>82</v>
      </c>
      <c r="W10440" s="1" t="s">
        <v>36</v>
      </c>
      <c r="X10440">
        <v>-21.005863199999997</v>
      </c>
      <c r="Y10440">
        <v>-42.718820399999998</v>
      </c>
    </row>
    <row r="10441" spans="1:25" hidden="1" x14ac:dyDescent="0.3">
      <c r="A10441">
        <v>26034441</v>
      </c>
      <c r="B10441">
        <v>114</v>
      </c>
      <c r="C10441" s="2">
        <v>430.12368421052651</v>
      </c>
      <c r="D10441" s="2">
        <v>511.16491228070197</v>
      </c>
      <c r="E10441" s="2">
        <v>467.69385964912283</v>
      </c>
      <c r="F10441" s="2">
        <v>480.84210526315763</v>
      </c>
      <c r="G10441" s="2">
        <v>433.85964912280701</v>
      </c>
      <c r="H10441" s="2">
        <f>AVERAGE(escolas_nota[[#This Row],[Media_CN]:[Media_Redacao]])</f>
        <v>464.73684210526318</v>
      </c>
      <c r="I10441" s="2">
        <f>(2*(escolas_nota[[#This Row],[Media_CH]]+escolas_nota[[#This Row],[Media_LC]])+escolas_nota[[#This Row],[Media_CN]]+escolas_nota[[#This Row],[Media_MT]]+3*escolas_nota[[#This Row],[Media_Redacao]])/9</f>
        <v>463.36247563352822</v>
      </c>
      <c r="J10441" s="1" t="s">
        <v>11854</v>
      </c>
      <c r="K10441" s="1" t="s">
        <v>84</v>
      </c>
      <c r="L10441" s="1" t="s">
        <v>1361</v>
      </c>
      <c r="M10441" s="1" t="s">
        <v>26</v>
      </c>
      <c r="N10441" s="1" t="s">
        <v>27</v>
      </c>
      <c r="O10441" s="1" t="s">
        <v>11855</v>
      </c>
      <c r="P10441" s="1" t="s">
        <v>11856</v>
      </c>
      <c r="Q10441" s="1" t="s">
        <v>30</v>
      </c>
      <c r="R10441" s="1" t="s">
        <v>31</v>
      </c>
      <c r="S10441" s="1" t="s">
        <v>32</v>
      </c>
      <c r="T10441" s="1" t="s">
        <v>33</v>
      </c>
      <c r="U10441" s="1" t="s">
        <v>42</v>
      </c>
      <c r="V10441" s="1" t="s">
        <v>104</v>
      </c>
      <c r="W10441" s="1" t="s">
        <v>36</v>
      </c>
    </row>
    <row r="10442" spans="1:25" hidden="1" x14ac:dyDescent="0.3">
      <c r="A10442">
        <v>51046903</v>
      </c>
      <c r="B10442">
        <v>98</v>
      </c>
      <c r="C10442" s="2">
        <v>410.00102040816313</v>
      </c>
      <c r="D10442" s="2">
        <v>504.91836734693868</v>
      </c>
      <c r="E10442" s="2">
        <v>466.53469387755121</v>
      </c>
      <c r="F10442" s="2">
        <v>424.35918367346926</v>
      </c>
      <c r="G10442" s="2">
        <v>464.2857142857145</v>
      </c>
      <c r="H10442" s="2">
        <f>AVERAGE(escolas_nota[[#This Row],[Media_CN]:[Media_Redacao]])</f>
        <v>454.01979591836732</v>
      </c>
      <c r="I10442" s="2">
        <f>(2*(escolas_nota[[#This Row],[Media_CH]]+escolas_nota[[#This Row],[Media_LC]])+escolas_nota[[#This Row],[Media_CN]]+escolas_nota[[#This Row],[Media_MT]]+3*escolas_nota[[#This Row],[Media_Redacao]])/9</f>
        <v>463.34705215419513</v>
      </c>
      <c r="J10442" s="1" t="s">
        <v>532</v>
      </c>
      <c r="K10442" s="1" t="s">
        <v>308</v>
      </c>
      <c r="L10442" s="1" t="s">
        <v>533</v>
      </c>
      <c r="M10442" s="1" t="s">
        <v>26</v>
      </c>
      <c r="N10442" s="1" t="s">
        <v>27</v>
      </c>
      <c r="O10442" s="1" t="s">
        <v>534</v>
      </c>
      <c r="P10442" s="1" t="s">
        <v>535</v>
      </c>
      <c r="Q10442" s="1" t="s">
        <v>30</v>
      </c>
      <c r="R10442" s="1" t="s">
        <v>31</v>
      </c>
      <c r="S10442" s="1" t="s">
        <v>32</v>
      </c>
      <c r="T10442" s="1" t="s">
        <v>33</v>
      </c>
      <c r="U10442" s="1" t="s">
        <v>42</v>
      </c>
      <c r="V10442" s="1" t="s">
        <v>75</v>
      </c>
      <c r="W10442" s="1" t="s">
        <v>88</v>
      </c>
      <c r="X10442">
        <v>-15.556956</v>
      </c>
      <c r="Y10442">
        <v>-54.297791500000002</v>
      </c>
    </row>
    <row r="10443" spans="1:25" hidden="1" x14ac:dyDescent="0.3">
      <c r="A10443">
        <v>27038734</v>
      </c>
      <c r="B10443">
        <v>34</v>
      </c>
      <c r="C10443" s="2">
        <v>442.88529411764716</v>
      </c>
      <c r="D10443" s="2">
        <v>511.29705882352926</v>
      </c>
      <c r="E10443" s="2">
        <v>482.86470588235301</v>
      </c>
      <c r="F10443" s="2">
        <v>466.52352941176468</v>
      </c>
      <c r="G10443" s="2">
        <v>424.11764705882348</v>
      </c>
      <c r="H10443" s="2">
        <f>AVERAGE(escolas_nota[[#This Row],[Media_CN]:[Media_Redacao]])</f>
        <v>465.5376470588235</v>
      </c>
      <c r="I10443" s="2">
        <f>(2*(escolas_nota[[#This Row],[Media_CH]]+escolas_nota[[#This Row],[Media_LC]])+escolas_nota[[#This Row],[Media_CN]]+escolas_nota[[#This Row],[Media_MT]]+3*escolas_nota[[#This Row],[Media_Redacao]])/9</f>
        <v>463.34281045751624</v>
      </c>
      <c r="J10443" s="1" t="s">
        <v>67895</v>
      </c>
      <c r="K10443" s="1" t="s">
        <v>225</v>
      </c>
      <c r="L10443" s="1" t="s">
        <v>226</v>
      </c>
      <c r="M10443" s="1" t="s">
        <v>26</v>
      </c>
      <c r="N10443" s="1" t="s">
        <v>27</v>
      </c>
      <c r="O10443" s="1" t="s">
        <v>67896</v>
      </c>
      <c r="P10443" s="1" t="s">
        <v>67897</v>
      </c>
      <c r="Q10443" s="1" t="s">
        <v>30</v>
      </c>
      <c r="R10443" s="1" t="s">
        <v>31</v>
      </c>
      <c r="S10443" s="1" t="s">
        <v>32</v>
      </c>
      <c r="T10443" s="1" t="s">
        <v>33</v>
      </c>
      <c r="U10443" s="1" t="s">
        <v>55</v>
      </c>
      <c r="V10443" s="1" t="s">
        <v>104</v>
      </c>
      <c r="W10443" s="1" t="s">
        <v>36</v>
      </c>
      <c r="X10443">
        <v>-9.6568939999999994</v>
      </c>
      <c r="Y10443">
        <v>-35.737679999999997</v>
      </c>
    </row>
    <row r="10444" spans="1:25" hidden="1" x14ac:dyDescent="0.3">
      <c r="A10444">
        <v>50022997</v>
      </c>
      <c r="B10444">
        <v>61</v>
      </c>
      <c r="C10444" s="2">
        <v>436.54918032786873</v>
      </c>
      <c r="D10444" s="2">
        <v>503.42459016393445</v>
      </c>
      <c r="E10444" s="2">
        <v>458.78360655737686</v>
      </c>
      <c r="F10444" s="2">
        <v>463.54426229508186</v>
      </c>
      <c r="G10444" s="2">
        <v>448.52459016393442</v>
      </c>
      <c r="H10444" s="2">
        <f>AVERAGE(escolas_nota[[#This Row],[Media_CN]:[Media_Redacao]])</f>
        <v>462.16524590163925</v>
      </c>
      <c r="I10444" s="2">
        <f>(2*(escolas_nota[[#This Row],[Media_CH]]+escolas_nota[[#This Row],[Media_LC]])+escolas_nota[[#This Row],[Media_CN]]+escolas_nota[[#This Row],[Media_MT]]+3*escolas_nota[[#This Row],[Media_Redacao]])/9</f>
        <v>463.34262295081965</v>
      </c>
      <c r="J10444" s="1" t="s">
        <v>1821</v>
      </c>
      <c r="K10444" s="1" t="s">
        <v>71</v>
      </c>
      <c r="L10444" s="1" t="s">
        <v>72</v>
      </c>
      <c r="M10444" s="1" t="s">
        <v>26</v>
      </c>
      <c r="N10444" s="1" t="s">
        <v>27</v>
      </c>
      <c r="O10444" s="1" t="s">
        <v>1822</v>
      </c>
      <c r="P10444" s="1" t="s">
        <v>1823</v>
      </c>
      <c r="Q10444" s="1" t="s">
        <v>30</v>
      </c>
      <c r="R10444" s="1" t="s">
        <v>31</v>
      </c>
      <c r="S10444" s="1" t="s">
        <v>32</v>
      </c>
      <c r="T10444" s="1" t="s">
        <v>33</v>
      </c>
      <c r="U10444" s="1" t="s">
        <v>42</v>
      </c>
      <c r="V10444" s="1" t="s">
        <v>104</v>
      </c>
      <c r="W10444" s="1" t="s">
        <v>88</v>
      </c>
      <c r="X10444">
        <v>-20.475188800000002</v>
      </c>
      <c r="Y10444">
        <v>-54.645190599999999</v>
      </c>
    </row>
    <row r="10445" spans="1:25" hidden="1" x14ac:dyDescent="0.3">
      <c r="A10445">
        <v>42135249</v>
      </c>
      <c r="B10445">
        <v>18</v>
      </c>
      <c r="C10445" s="2">
        <v>365.30555555555549</v>
      </c>
      <c r="D10445" s="2">
        <v>509.32777777777778</v>
      </c>
      <c r="E10445" s="2">
        <v>464.84444444444449</v>
      </c>
      <c r="F10445" s="2">
        <v>403.1</v>
      </c>
      <c r="G10445" s="2">
        <v>484.44444444444451</v>
      </c>
      <c r="H10445" s="2">
        <f>AVERAGE(escolas_nota[[#This Row],[Media_CN]:[Media_Redacao]])</f>
        <v>445.40444444444438</v>
      </c>
      <c r="I10445" s="2">
        <f>(2*(escolas_nota[[#This Row],[Media_CH]]+escolas_nota[[#This Row],[Media_LC]])+escolas_nota[[#This Row],[Media_CN]]+escolas_nota[[#This Row],[Media_MT]]+3*escolas_nota[[#This Row],[Media_Redacao]])/9</f>
        <v>463.34259259259267</v>
      </c>
      <c r="J10445" s="1" t="s">
        <v>4499</v>
      </c>
      <c r="K10445" s="1" t="s">
        <v>148</v>
      </c>
      <c r="L10445" s="1" t="s">
        <v>728</v>
      </c>
      <c r="M10445" s="1" t="s">
        <v>26</v>
      </c>
      <c r="N10445" s="1" t="s">
        <v>27</v>
      </c>
      <c r="O10445" s="1" t="s">
        <v>4500</v>
      </c>
      <c r="P10445" s="1" t="s">
        <v>4501</v>
      </c>
      <c r="Q10445" s="1" t="s">
        <v>30</v>
      </c>
      <c r="R10445" s="1" t="s">
        <v>31</v>
      </c>
      <c r="S10445" s="1" t="s">
        <v>32</v>
      </c>
      <c r="T10445" s="1" t="s">
        <v>33</v>
      </c>
      <c r="U10445" s="1" t="s">
        <v>306</v>
      </c>
      <c r="V10445" s="1" t="s">
        <v>43</v>
      </c>
      <c r="W10445" s="1" t="s">
        <v>36</v>
      </c>
      <c r="X10445">
        <v>-26.872268900000002</v>
      </c>
      <c r="Y10445">
        <v>-49.048816100000003</v>
      </c>
    </row>
    <row r="10446" spans="1:25" hidden="1" x14ac:dyDescent="0.3">
      <c r="A10446">
        <v>50006371</v>
      </c>
      <c r="B10446">
        <v>138</v>
      </c>
      <c r="C10446" s="2">
        <v>417.85869565217371</v>
      </c>
      <c r="D10446" s="2">
        <v>491.71376811594223</v>
      </c>
      <c r="E10446" s="2">
        <v>455.45579710144915</v>
      </c>
      <c r="F10446" s="2">
        <v>439.50072463768112</v>
      </c>
      <c r="G10446" s="2">
        <v>472.75362318840598</v>
      </c>
      <c r="H10446" s="2">
        <f>AVERAGE(escolas_nota[[#This Row],[Media_CN]:[Media_Redacao]])</f>
        <v>455.45652173913038</v>
      </c>
      <c r="I10446" s="2">
        <f>(2*(escolas_nota[[#This Row],[Media_CH]]+escolas_nota[[#This Row],[Media_LC]])+escolas_nota[[#This Row],[Media_CN]]+escolas_nota[[#This Row],[Media_MT]]+3*escolas_nota[[#This Row],[Media_Redacao]])/9</f>
        <v>463.3288244766506</v>
      </c>
      <c r="J10446" s="1" t="s">
        <v>1465</v>
      </c>
      <c r="K10446" s="1" t="s">
        <v>71</v>
      </c>
      <c r="L10446" s="1" t="s">
        <v>72</v>
      </c>
      <c r="M10446" s="1" t="s">
        <v>26</v>
      </c>
      <c r="N10446" s="1" t="s">
        <v>27</v>
      </c>
      <c r="O10446" s="1" t="s">
        <v>1466</v>
      </c>
      <c r="P10446" s="1" t="s">
        <v>1467</v>
      </c>
      <c r="Q10446" s="1" t="s">
        <v>30</v>
      </c>
      <c r="R10446" s="1" t="s">
        <v>31</v>
      </c>
      <c r="S10446" s="1" t="s">
        <v>32</v>
      </c>
      <c r="T10446" s="1" t="s">
        <v>33</v>
      </c>
      <c r="U10446" s="1" t="s">
        <v>42</v>
      </c>
      <c r="V10446" s="1" t="s">
        <v>49</v>
      </c>
      <c r="W10446" s="1" t="s">
        <v>36</v>
      </c>
      <c r="X10446">
        <v>-20.4586948</v>
      </c>
      <c r="Y10446">
        <v>-54.638747799999997</v>
      </c>
    </row>
    <row r="10447" spans="1:25" hidden="1" x14ac:dyDescent="0.3">
      <c r="A10447">
        <v>25059629</v>
      </c>
      <c r="B10447">
        <v>50</v>
      </c>
      <c r="C10447" s="2">
        <v>434.41000000000014</v>
      </c>
      <c r="D10447" s="2">
        <v>505.43200000000002</v>
      </c>
      <c r="E10447" s="2">
        <v>459.98600000000016</v>
      </c>
      <c r="F10447" s="2">
        <v>471.44800000000004</v>
      </c>
      <c r="G10447" s="2">
        <v>444.40000000000015</v>
      </c>
      <c r="H10447" s="2">
        <f>AVERAGE(escolas_nota[[#This Row],[Media_CN]:[Media_Redacao]])</f>
        <v>463.13520000000005</v>
      </c>
      <c r="I10447" s="2">
        <f>(2*(escolas_nota[[#This Row],[Media_CH]]+escolas_nota[[#This Row],[Media_LC]])+escolas_nota[[#This Row],[Media_CN]]+escolas_nota[[#This Row],[Media_MT]]+3*escolas_nota[[#This Row],[Media_Redacao]])/9</f>
        <v>463.32155555555568</v>
      </c>
      <c r="J10447" s="1" t="s">
        <v>65575</v>
      </c>
      <c r="K10447" s="1" t="s">
        <v>57</v>
      </c>
      <c r="L10447" s="1" t="s">
        <v>34239</v>
      </c>
      <c r="M10447" s="1" t="s">
        <v>26</v>
      </c>
      <c r="N10447" s="1" t="s">
        <v>27</v>
      </c>
      <c r="O10447" s="1" t="s">
        <v>65576</v>
      </c>
      <c r="P10447" s="1" t="s">
        <v>65577</v>
      </c>
      <c r="Q10447" s="1" t="s">
        <v>30</v>
      </c>
      <c r="R10447" s="1" t="s">
        <v>31</v>
      </c>
      <c r="S10447" s="1" t="s">
        <v>32</v>
      </c>
      <c r="T10447" s="1" t="s">
        <v>33</v>
      </c>
      <c r="U10447" s="1" t="s">
        <v>306</v>
      </c>
      <c r="V10447" s="1" t="s">
        <v>43</v>
      </c>
      <c r="W10447" s="1" t="s">
        <v>36</v>
      </c>
      <c r="X10447">
        <v>-6.6468717000000002</v>
      </c>
      <c r="Y10447">
        <v>-35.788233300000002</v>
      </c>
    </row>
    <row r="10448" spans="1:25" hidden="1" x14ac:dyDescent="0.3">
      <c r="A10448">
        <v>53006070</v>
      </c>
      <c r="B10448">
        <v>340</v>
      </c>
      <c r="C10448" s="2">
        <v>413.68705882352936</v>
      </c>
      <c r="D10448" s="2">
        <v>508.63029411764734</v>
      </c>
      <c r="E10448" s="2">
        <v>480.95323529411775</v>
      </c>
      <c r="F10448" s="2">
        <v>438.60470588235262</v>
      </c>
      <c r="G10448" s="2">
        <v>446.11764705882365</v>
      </c>
      <c r="H10448" s="2">
        <f>AVERAGE(escolas_nota[[#This Row],[Media_CN]:[Media_Redacao]])</f>
        <v>457.59858823529413</v>
      </c>
      <c r="I10448" s="2">
        <f>(2*(escolas_nota[[#This Row],[Media_CH]]+escolas_nota[[#This Row],[Media_LC]])+escolas_nota[[#This Row],[Media_CN]]+escolas_nota[[#This Row],[Media_MT]]+3*escolas_nota[[#This Row],[Media_Redacao]])/9</f>
        <v>463.31241830065369</v>
      </c>
      <c r="J10448" s="1" t="s">
        <v>190</v>
      </c>
      <c r="K10448" s="1" t="s">
        <v>173</v>
      </c>
      <c r="L10448" s="1" t="s">
        <v>174</v>
      </c>
      <c r="M10448" s="1" t="s">
        <v>26</v>
      </c>
      <c r="N10448" s="1" t="s">
        <v>27</v>
      </c>
      <c r="O10448" s="1" t="s">
        <v>191</v>
      </c>
      <c r="P10448" s="1" t="s">
        <v>192</v>
      </c>
      <c r="Q10448" s="1" t="s">
        <v>30</v>
      </c>
      <c r="R10448" s="1" t="s">
        <v>31</v>
      </c>
      <c r="S10448" s="1" t="s">
        <v>32</v>
      </c>
      <c r="T10448" s="1" t="s">
        <v>33</v>
      </c>
      <c r="U10448" s="1" t="s">
        <v>34</v>
      </c>
      <c r="V10448" s="1" t="s">
        <v>43</v>
      </c>
      <c r="W10448" s="1" t="s">
        <v>50</v>
      </c>
      <c r="X10448">
        <v>-15.6217302</v>
      </c>
      <c r="Y10448">
        <v>-47.6536294</v>
      </c>
    </row>
    <row r="10449" spans="1:25" hidden="1" x14ac:dyDescent="0.3">
      <c r="A10449">
        <v>31015521</v>
      </c>
      <c r="B10449">
        <v>16</v>
      </c>
      <c r="C10449" s="2">
        <v>431.75</v>
      </c>
      <c r="D10449" s="2">
        <v>510.47499999999985</v>
      </c>
      <c r="E10449" s="2">
        <v>470.41874999999999</v>
      </c>
      <c r="F10449" s="2">
        <v>448.75000000000006</v>
      </c>
      <c r="G10449" s="2">
        <v>442.5</v>
      </c>
      <c r="H10449" s="2">
        <f>AVERAGE(escolas_nota[[#This Row],[Media_CN]:[Media_Redacao]])</f>
        <v>460.77875000000006</v>
      </c>
      <c r="I10449" s="2">
        <f>(2*(escolas_nota[[#This Row],[Media_CH]]+escolas_nota[[#This Row],[Media_LC]])+escolas_nota[[#This Row],[Media_CN]]+escolas_nota[[#This Row],[Media_MT]]+3*escolas_nota[[#This Row],[Media_Redacao]])/9</f>
        <v>463.30972222222215</v>
      </c>
      <c r="J10449" s="1" t="s">
        <v>71490</v>
      </c>
      <c r="K10449" s="1" t="s">
        <v>96</v>
      </c>
      <c r="L10449" s="1" t="s">
        <v>24582</v>
      </c>
      <c r="M10449" s="1" t="s">
        <v>26</v>
      </c>
      <c r="N10449" s="1" t="s">
        <v>27</v>
      </c>
      <c r="O10449" s="1" t="s">
        <v>71491</v>
      </c>
      <c r="P10449" s="1" t="s">
        <v>71492</v>
      </c>
      <c r="Q10449" s="1" t="s">
        <v>30</v>
      </c>
      <c r="R10449" s="1" t="s">
        <v>31</v>
      </c>
      <c r="S10449" s="1" t="s">
        <v>32</v>
      </c>
      <c r="T10449" s="1" t="s">
        <v>33</v>
      </c>
      <c r="U10449" s="1" t="s">
        <v>42</v>
      </c>
      <c r="V10449" s="1" t="s">
        <v>104</v>
      </c>
      <c r="W10449" s="1" t="s">
        <v>88</v>
      </c>
      <c r="X10449">
        <v>-20.9523343</v>
      </c>
      <c r="Y10449">
        <v>-43.781979799999995</v>
      </c>
    </row>
    <row r="10450" spans="1:25" hidden="1" x14ac:dyDescent="0.3">
      <c r="A10450">
        <v>43113478</v>
      </c>
      <c r="B10450">
        <v>19</v>
      </c>
      <c r="C10450" s="2">
        <v>431.90526315789481</v>
      </c>
      <c r="D10450" s="2">
        <v>498.72631578947363</v>
      </c>
      <c r="E10450" s="2">
        <v>474.16315789473668</v>
      </c>
      <c r="F10450" s="2">
        <v>468.8105263157895</v>
      </c>
      <c r="G10450" s="2">
        <v>441.0526315789474</v>
      </c>
      <c r="H10450" s="2">
        <f>AVERAGE(escolas_nota[[#This Row],[Media_CN]:[Media_Redacao]])</f>
        <v>462.93157894736839</v>
      </c>
      <c r="I10450" s="2">
        <f>(2*(escolas_nota[[#This Row],[Media_CH]]+escolas_nota[[#This Row],[Media_LC]])+escolas_nota[[#This Row],[Media_CN]]+escolas_nota[[#This Row],[Media_MT]]+3*escolas_nota[[#This Row],[Media_Redacao]])/9</f>
        <v>463.29473684210524</v>
      </c>
      <c r="J10450" s="1" t="s">
        <v>33792</v>
      </c>
      <c r="K10450" s="1" t="s">
        <v>186</v>
      </c>
      <c r="L10450" s="1" t="s">
        <v>1668</v>
      </c>
      <c r="M10450" s="1" t="s">
        <v>26</v>
      </c>
      <c r="N10450" s="1" t="s">
        <v>27</v>
      </c>
      <c r="O10450" s="1" t="s">
        <v>33793</v>
      </c>
      <c r="P10450" s="1" t="s">
        <v>33794</v>
      </c>
      <c r="Q10450" s="1" t="s">
        <v>30</v>
      </c>
      <c r="R10450" s="1" t="s">
        <v>31</v>
      </c>
      <c r="S10450" s="1" t="s">
        <v>32</v>
      </c>
      <c r="T10450" s="1" t="s">
        <v>33</v>
      </c>
      <c r="U10450" s="1" t="s">
        <v>42</v>
      </c>
      <c r="V10450" s="1" t="s">
        <v>35</v>
      </c>
      <c r="W10450" s="1" t="s">
        <v>36</v>
      </c>
      <c r="X10450">
        <v>-32.044640000000001</v>
      </c>
      <c r="Y10450">
        <v>-52.094009999999997</v>
      </c>
    </row>
    <row r="10451" spans="1:25" hidden="1" x14ac:dyDescent="0.3">
      <c r="A10451">
        <v>41041364</v>
      </c>
      <c r="B10451">
        <v>21</v>
      </c>
      <c r="C10451" s="2">
        <v>413.24285714285713</v>
      </c>
      <c r="D10451" s="2">
        <v>518.35238095238083</v>
      </c>
      <c r="E10451" s="2">
        <v>475.147619047619</v>
      </c>
      <c r="F10451" s="2">
        <v>437.83809523809526</v>
      </c>
      <c r="G10451" s="2">
        <v>443.80952380952385</v>
      </c>
      <c r="H10451" s="2">
        <f>AVERAGE(escolas_nota[[#This Row],[Media_CN]:[Media_Redacao]])</f>
        <v>457.67809523809518</v>
      </c>
      <c r="I10451" s="2">
        <f>(2*(escolas_nota[[#This Row],[Media_CH]]+escolas_nota[[#This Row],[Media_LC]])+escolas_nota[[#This Row],[Media_CN]]+escolas_nota[[#This Row],[Media_MT]]+3*escolas_nota[[#This Row],[Media_Redacao]])/9</f>
        <v>463.27883597883596</v>
      </c>
      <c r="J10451" s="1" t="s">
        <v>22150</v>
      </c>
      <c r="K10451" s="1" t="s">
        <v>208</v>
      </c>
      <c r="L10451" s="1" t="s">
        <v>22151</v>
      </c>
      <c r="M10451" s="1" t="s">
        <v>26</v>
      </c>
      <c r="N10451" s="1" t="s">
        <v>27</v>
      </c>
      <c r="O10451" s="1" t="s">
        <v>22152</v>
      </c>
      <c r="P10451" s="1" t="s">
        <v>22153</v>
      </c>
      <c r="Q10451" s="1" t="s">
        <v>30</v>
      </c>
      <c r="R10451" s="1" t="s">
        <v>31</v>
      </c>
      <c r="S10451" s="1" t="s">
        <v>32</v>
      </c>
      <c r="T10451" s="1" t="s">
        <v>33</v>
      </c>
      <c r="U10451" s="1" t="s">
        <v>55</v>
      </c>
      <c r="V10451" s="1" t="s">
        <v>82</v>
      </c>
      <c r="W10451" s="1" t="s">
        <v>50</v>
      </c>
      <c r="X10451">
        <v>-23.069890000000001</v>
      </c>
      <c r="Y10451">
        <v>-50.916690000000003</v>
      </c>
    </row>
    <row r="10452" spans="1:25" hidden="1" x14ac:dyDescent="0.3">
      <c r="A10452">
        <v>22058095</v>
      </c>
      <c r="B10452">
        <v>85</v>
      </c>
      <c r="C10452" s="2">
        <v>453.12941176470582</v>
      </c>
      <c r="D10452" s="2">
        <v>503.96235294117622</v>
      </c>
      <c r="E10452" s="2">
        <v>469.87058823529412</v>
      </c>
      <c r="F10452" s="2">
        <v>475.47647058823537</v>
      </c>
      <c r="G10452" s="2">
        <v>431.05882352941177</v>
      </c>
      <c r="H10452" s="2">
        <f>AVERAGE(escolas_nota[[#This Row],[Media_CN]:[Media_Redacao]])</f>
        <v>466.69952941176462</v>
      </c>
      <c r="I10452" s="2">
        <f>(2*(escolas_nota[[#This Row],[Media_CH]]+escolas_nota[[#This Row],[Media_LC]])+escolas_nota[[#This Row],[Media_CN]]+escolas_nota[[#This Row],[Media_MT]]+3*escolas_nota[[#This Row],[Media_Redacao]])/9</f>
        <v>463.27202614379075</v>
      </c>
      <c r="J10452" s="1" t="s">
        <v>29224</v>
      </c>
      <c r="K10452" s="1" t="s">
        <v>61</v>
      </c>
      <c r="L10452" s="1" t="s">
        <v>3725</v>
      </c>
      <c r="M10452" s="1" t="s">
        <v>26</v>
      </c>
      <c r="N10452" s="1" t="s">
        <v>27</v>
      </c>
      <c r="O10452" s="1" t="s">
        <v>29225</v>
      </c>
      <c r="P10452" s="1" t="s">
        <v>29226</v>
      </c>
      <c r="Q10452" s="1" t="s">
        <v>30</v>
      </c>
      <c r="R10452" s="1" t="s">
        <v>31</v>
      </c>
      <c r="S10452" s="1" t="s">
        <v>32</v>
      </c>
      <c r="T10452" s="1" t="s">
        <v>33</v>
      </c>
      <c r="U10452" s="1" t="s">
        <v>55</v>
      </c>
      <c r="V10452" s="1" t="s">
        <v>43</v>
      </c>
      <c r="W10452" s="1" t="s">
        <v>36</v>
      </c>
      <c r="X10452">
        <v>-6.7736305999999997</v>
      </c>
      <c r="Y10452">
        <v>-43.018327399999997</v>
      </c>
    </row>
    <row r="10453" spans="1:25" hidden="1" x14ac:dyDescent="0.3">
      <c r="A10453">
        <v>31010189</v>
      </c>
      <c r="B10453">
        <v>18</v>
      </c>
      <c r="C10453" s="2">
        <v>397.16666666666657</v>
      </c>
      <c r="D10453" s="2">
        <v>516.48888888888882</v>
      </c>
      <c r="E10453" s="2">
        <v>487.48333333333352</v>
      </c>
      <c r="F10453" s="2">
        <v>427.66666666666657</v>
      </c>
      <c r="G10453" s="2">
        <v>445.55555555555549</v>
      </c>
      <c r="H10453" s="2">
        <f>AVERAGE(escolas_nota[[#This Row],[Media_CN]:[Media_Redacao]])</f>
        <v>454.87222222222215</v>
      </c>
      <c r="I10453" s="2">
        <f>(2*(escolas_nota[[#This Row],[Media_CH]]+escolas_nota[[#This Row],[Media_LC]])+escolas_nota[[#This Row],[Media_CN]]+escolas_nota[[#This Row],[Media_MT]]+3*escolas_nota[[#This Row],[Media_Redacao]])/9</f>
        <v>463.27160493827159</v>
      </c>
      <c r="J10453" s="1" t="s">
        <v>11175</v>
      </c>
      <c r="K10453" s="1" t="s">
        <v>96</v>
      </c>
      <c r="L10453" s="1" t="s">
        <v>549</v>
      </c>
      <c r="M10453" s="1" t="s">
        <v>26</v>
      </c>
      <c r="N10453" s="1" t="s">
        <v>27</v>
      </c>
      <c r="O10453" s="1" t="s">
        <v>11176</v>
      </c>
      <c r="P10453" s="1" t="s">
        <v>11177</v>
      </c>
      <c r="Q10453" s="1" t="s">
        <v>30</v>
      </c>
      <c r="R10453" s="1" t="s">
        <v>31</v>
      </c>
      <c r="S10453" s="1" t="s">
        <v>32</v>
      </c>
      <c r="T10453" s="1" t="s">
        <v>33</v>
      </c>
      <c r="U10453" s="1" t="s">
        <v>42</v>
      </c>
      <c r="V10453" s="1" t="s">
        <v>104</v>
      </c>
      <c r="W10453" s="1" t="s">
        <v>36</v>
      </c>
      <c r="X10453">
        <v>-19.832599600000002</v>
      </c>
      <c r="Y10453">
        <v>-44.034410299999998</v>
      </c>
    </row>
    <row r="10454" spans="1:25" hidden="1" x14ac:dyDescent="0.3">
      <c r="A10454">
        <v>35112215</v>
      </c>
      <c r="B10454">
        <v>28</v>
      </c>
      <c r="C10454" s="2">
        <v>431.52499999999998</v>
      </c>
      <c r="D10454" s="2">
        <v>514.28571428571433</v>
      </c>
      <c r="E10454" s="2">
        <v>485.6464285714286</v>
      </c>
      <c r="F10454" s="2">
        <v>450.18571428571437</v>
      </c>
      <c r="G10454" s="2">
        <v>429.28571428571433</v>
      </c>
      <c r="H10454" s="2">
        <f>AVERAGE(escolas_nota[[#This Row],[Media_CN]:[Media_Redacao]])</f>
        <v>462.18571428571431</v>
      </c>
      <c r="I10454" s="2">
        <f>(2*(escolas_nota[[#This Row],[Media_CH]]+escolas_nota[[#This Row],[Media_LC]])+escolas_nota[[#This Row],[Media_CN]]+escolas_nota[[#This Row],[Media_MT]]+3*escolas_nota[[#This Row],[Media_Redacao]])/9</f>
        <v>463.2702380952382</v>
      </c>
      <c r="J10454" s="1" t="s">
        <v>35331</v>
      </c>
      <c r="K10454" s="1" t="s">
        <v>66</v>
      </c>
      <c r="L10454" s="1" t="s">
        <v>182</v>
      </c>
      <c r="M10454" s="1" t="s">
        <v>26</v>
      </c>
      <c r="N10454" s="1" t="s">
        <v>250</v>
      </c>
      <c r="O10454" s="1" t="s">
        <v>35332</v>
      </c>
      <c r="P10454" s="1" t="s">
        <v>35333</v>
      </c>
      <c r="Q10454" s="1" t="s">
        <v>250</v>
      </c>
      <c r="R10454" s="1" t="s">
        <v>424</v>
      </c>
      <c r="S10454" s="1" t="s">
        <v>32</v>
      </c>
      <c r="T10454" s="1" t="s">
        <v>33</v>
      </c>
      <c r="U10454" s="1" t="s">
        <v>42</v>
      </c>
      <c r="V10454" s="1" t="s">
        <v>104</v>
      </c>
      <c r="W10454" s="1" t="s">
        <v>36</v>
      </c>
      <c r="X10454">
        <v>-22.772154699999998</v>
      </c>
      <c r="Y10454">
        <v>-47.350019799999998</v>
      </c>
    </row>
    <row r="10455" spans="1:25" hidden="1" x14ac:dyDescent="0.3">
      <c r="A10455">
        <v>35020308</v>
      </c>
      <c r="B10455">
        <v>35</v>
      </c>
      <c r="C10455" s="2">
        <v>397.06285714285713</v>
      </c>
      <c r="D10455" s="2">
        <v>517.02571428571434</v>
      </c>
      <c r="E10455" s="2">
        <v>479.39714285714274</v>
      </c>
      <c r="F10455" s="2">
        <v>438.88571428571419</v>
      </c>
      <c r="G10455" s="2">
        <v>446.85714285714278</v>
      </c>
      <c r="H10455" s="2">
        <f>AVERAGE(escolas_nota[[#This Row],[Media_CN]:[Media_Redacao]])</f>
        <v>455.84571428571417</v>
      </c>
      <c r="I10455" s="2">
        <f>(2*(escolas_nota[[#This Row],[Media_CH]]+escolas_nota[[#This Row],[Media_LC]])+escolas_nota[[#This Row],[Media_CN]]+escolas_nota[[#This Row],[Media_MT]]+3*escolas_nota[[#This Row],[Media_Redacao]])/9</f>
        <v>463.26285714285706</v>
      </c>
      <c r="J10455" s="1" t="s">
        <v>32001</v>
      </c>
      <c r="K10455" s="1" t="s">
        <v>66</v>
      </c>
      <c r="L10455" s="1" t="s">
        <v>15014</v>
      </c>
      <c r="M10455" s="1" t="s">
        <v>26</v>
      </c>
      <c r="N10455" s="1" t="s">
        <v>27</v>
      </c>
      <c r="O10455" s="1" t="s">
        <v>32002</v>
      </c>
      <c r="P10455" s="1" t="s">
        <v>32003</v>
      </c>
      <c r="Q10455" s="1" t="s">
        <v>30</v>
      </c>
      <c r="R10455" s="1" t="s">
        <v>31</v>
      </c>
      <c r="S10455" s="1" t="s">
        <v>32</v>
      </c>
      <c r="T10455" s="1" t="s">
        <v>33</v>
      </c>
      <c r="U10455" s="1" t="s">
        <v>42</v>
      </c>
      <c r="V10455" s="1" t="s">
        <v>49</v>
      </c>
      <c r="W10455" s="1" t="s">
        <v>88</v>
      </c>
      <c r="X10455">
        <v>-22.434270000000001</v>
      </c>
      <c r="Y10455">
        <v>-46.96011</v>
      </c>
    </row>
    <row r="10456" spans="1:25" hidden="1" x14ac:dyDescent="0.3">
      <c r="A10456">
        <v>31069604</v>
      </c>
      <c r="B10456">
        <v>25</v>
      </c>
      <c r="C10456" s="2">
        <v>446.1</v>
      </c>
      <c r="D10456" s="2">
        <v>523.27600000000018</v>
      </c>
      <c r="E10456" s="2">
        <v>443.45200000000006</v>
      </c>
      <c r="F10456" s="2">
        <v>448.05599999999998</v>
      </c>
      <c r="G10456" s="2">
        <v>447.2</v>
      </c>
      <c r="H10456" s="2">
        <f>AVERAGE(escolas_nota[[#This Row],[Media_CN]:[Media_Redacao]])</f>
        <v>461.61680000000007</v>
      </c>
      <c r="I10456" s="2">
        <f>(2*(escolas_nota[[#This Row],[Media_CH]]+escolas_nota[[#This Row],[Media_LC]])+escolas_nota[[#This Row],[Media_CN]]+escolas_nota[[#This Row],[Media_MT]]+3*escolas_nota[[#This Row],[Media_Redacao]])/9</f>
        <v>463.24577777777785</v>
      </c>
      <c r="J10456" s="1" t="s">
        <v>24629</v>
      </c>
      <c r="K10456" s="1" t="s">
        <v>96</v>
      </c>
      <c r="L10456" s="1" t="s">
        <v>24630</v>
      </c>
      <c r="M10456" s="1" t="s">
        <v>26</v>
      </c>
      <c r="N10456" s="1" t="s">
        <v>27</v>
      </c>
      <c r="O10456" s="1" t="s">
        <v>24631</v>
      </c>
      <c r="P10456" s="1" t="s">
        <v>24632</v>
      </c>
      <c r="Q10456" s="1" t="s">
        <v>30</v>
      </c>
      <c r="R10456" s="1" t="s">
        <v>31</v>
      </c>
      <c r="S10456" s="1" t="s">
        <v>32</v>
      </c>
      <c r="T10456" s="1" t="s">
        <v>33</v>
      </c>
      <c r="U10456" s="1" t="s">
        <v>306</v>
      </c>
      <c r="V10456" s="1" t="s">
        <v>156</v>
      </c>
      <c r="W10456" s="1" t="s">
        <v>50</v>
      </c>
      <c r="X10456">
        <v>-22.0884711</v>
      </c>
      <c r="Y10456">
        <v>-43.823653700000001</v>
      </c>
    </row>
    <row r="10457" spans="1:25" hidden="1" x14ac:dyDescent="0.3">
      <c r="A10457">
        <v>32018169</v>
      </c>
      <c r="B10457">
        <v>280</v>
      </c>
      <c r="C10457" s="2">
        <v>430.5821428571428</v>
      </c>
      <c r="D10457" s="2">
        <v>512.09464285714239</v>
      </c>
      <c r="E10457" s="2">
        <v>465.42785714285714</v>
      </c>
      <c r="F10457" s="2">
        <v>464.76321428571413</v>
      </c>
      <c r="G10457" s="2">
        <v>439.57142857142856</v>
      </c>
      <c r="H10457" s="2">
        <f>AVERAGE(escolas_nota[[#This Row],[Media_CN]:[Media_Redacao]])</f>
        <v>462.48785714285702</v>
      </c>
      <c r="I10457" s="2">
        <f>(2*(escolas_nota[[#This Row],[Media_CH]]+escolas_nota[[#This Row],[Media_LC]])+escolas_nota[[#This Row],[Media_CN]]+escolas_nota[[#This Row],[Media_MT]]+3*escolas_nota[[#This Row],[Media_Redacao]])/9</f>
        <v>463.23384920634908</v>
      </c>
      <c r="J10457" s="1" t="s">
        <v>1877</v>
      </c>
      <c r="K10457" s="1" t="s">
        <v>78</v>
      </c>
      <c r="L10457" s="1" t="s">
        <v>1878</v>
      </c>
      <c r="M10457" s="1" t="s">
        <v>26</v>
      </c>
      <c r="N10457" s="1" t="s">
        <v>27</v>
      </c>
      <c r="O10457" s="1" t="s">
        <v>1879</v>
      </c>
      <c r="P10457" s="1" t="s">
        <v>1880</v>
      </c>
      <c r="Q10457" s="1" t="s">
        <v>30</v>
      </c>
      <c r="R10457" s="1" t="s">
        <v>31</v>
      </c>
      <c r="S10457" s="1" t="s">
        <v>32</v>
      </c>
      <c r="T10457" s="1" t="s">
        <v>33</v>
      </c>
      <c r="U10457" s="1" t="s">
        <v>34</v>
      </c>
      <c r="V10457" s="1" t="s">
        <v>110</v>
      </c>
      <c r="W10457" s="1" t="s">
        <v>50</v>
      </c>
      <c r="X10457">
        <v>-18.715891800000001</v>
      </c>
      <c r="Y10457">
        <v>-39.856481200000005</v>
      </c>
    </row>
    <row r="10458" spans="1:25" hidden="1" x14ac:dyDescent="0.3">
      <c r="A10458">
        <v>27034836</v>
      </c>
      <c r="B10458">
        <v>171</v>
      </c>
      <c r="C10458" s="2">
        <v>415.36549707602347</v>
      </c>
      <c r="D10458" s="2">
        <v>502.14561403508736</v>
      </c>
      <c r="E10458" s="2">
        <v>476.50175438596483</v>
      </c>
      <c r="F10458" s="2">
        <v>443.85087719298247</v>
      </c>
      <c r="G10458" s="2">
        <v>450.76023391812868</v>
      </c>
      <c r="H10458" s="2">
        <f>AVERAGE(escolas_nota[[#This Row],[Media_CN]:[Media_Redacao]])</f>
        <v>457.72479532163732</v>
      </c>
      <c r="I10458" s="2">
        <f>(2*(escolas_nota[[#This Row],[Media_CH]]+escolas_nota[[#This Row],[Media_LC]])+escolas_nota[[#This Row],[Media_CN]]+escolas_nota[[#This Row],[Media_MT]]+3*escolas_nota[[#This Row],[Media_Redacao]])/9</f>
        <v>463.19909031838847</v>
      </c>
      <c r="J10458" s="1" t="s">
        <v>3661</v>
      </c>
      <c r="K10458" s="1" t="s">
        <v>225</v>
      </c>
      <c r="L10458" s="1" t="s">
        <v>226</v>
      </c>
      <c r="M10458" s="1" t="s">
        <v>26</v>
      </c>
      <c r="N10458" s="1" t="s">
        <v>27</v>
      </c>
      <c r="O10458" s="1" t="s">
        <v>3662</v>
      </c>
      <c r="P10458" s="1" t="s">
        <v>3663</v>
      </c>
      <c r="Q10458" s="1" t="s">
        <v>30</v>
      </c>
      <c r="R10458" s="1" t="s">
        <v>31</v>
      </c>
      <c r="S10458" s="1" t="s">
        <v>32</v>
      </c>
      <c r="T10458" s="1" t="s">
        <v>33</v>
      </c>
      <c r="U10458" s="1" t="s">
        <v>34</v>
      </c>
      <c r="V10458" s="1" t="s">
        <v>43</v>
      </c>
      <c r="W10458" s="1" t="s">
        <v>36</v>
      </c>
    </row>
    <row r="10459" spans="1:25" hidden="1" x14ac:dyDescent="0.3">
      <c r="A10459">
        <v>41113691</v>
      </c>
      <c r="B10459">
        <v>25</v>
      </c>
      <c r="C10459" s="2">
        <v>427.24</v>
      </c>
      <c r="D10459" s="2">
        <v>502.32399999999984</v>
      </c>
      <c r="E10459" s="2">
        <v>465.64400000000006</v>
      </c>
      <c r="F10459" s="2">
        <v>466.27600000000007</v>
      </c>
      <c r="G10459" s="2">
        <v>446.4</v>
      </c>
      <c r="H10459" s="2">
        <f>AVERAGE(escolas_nota[[#This Row],[Media_CN]:[Media_Redacao]])</f>
        <v>461.57679999999999</v>
      </c>
      <c r="I10459" s="2">
        <f>(2*(escolas_nota[[#This Row],[Media_CH]]+escolas_nota[[#This Row],[Media_LC]])+escolas_nota[[#This Row],[Media_CN]]+escolas_nota[[#This Row],[Media_MT]]+3*escolas_nota[[#This Row],[Media_Redacao]])/9</f>
        <v>463.18355555555547</v>
      </c>
      <c r="J10459" s="1" t="s">
        <v>61354</v>
      </c>
      <c r="K10459" s="1" t="s">
        <v>208</v>
      </c>
      <c r="L10459" s="1" t="s">
        <v>5404</v>
      </c>
      <c r="M10459" s="1" t="s">
        <v>26</v>
      </c>
      <c r="N10459" s="1" t="s">
        <v>250</v>
      </c>
      <c r="O10459" s="1" t="s">
        <v>61355</v>
      </c>
      <c r="P10459" s="1" t="s">
        <v>61356</v>
      </c>
      <c r="Q10459" s="1" t="s">
        <v>250</v>
      </c>
      <c r="R10459" s="1" t="s">
        <v>424</v>
      </c>
      <c r="S10459" s="1" t="s">
        <v>32</v>
      </c>
      <c r="T10459" s="1" t="s">
        <v>33</v>
      </c>
      <c r="U10459" s="1" t="s">
        <v>55</v>
      </c>
      <c r="V10459" s="1" t="s">
        <v>254</v>
      </c>
      <c r="W10459" s="1" t="s">
        <v>36</v>
      </c>
    </row>
    <row r="10460" spans="1:25" hidden="1" x14ac:dyDescent="0.3">
      <c r="A10460">
        <v>33052255</v>
      </c>
      <c r="B10460">
        <v>13</v>
      </c>
      <c r="C10460" s="2">
        <v>434.66923076923081</v>
      </c>
      <c r="D10460" s="2">
        <v>513.14615384615399</v>
      </c>
      <c r="E10460" s="2">
        <v>460.03076923076918</v>
      </c>
      <c r="F10460" s="2">
        <v>435.28461538461539</v>
      </c>
      <c r="G10460" s="2">
        <v>450.76923076923083</v>
      </c>
      <c r="H10460" s="2">
        <f>AVERAGE(escolas_nota[[#This Row],[Media_CN]:[Media_Redacao]])</f>
        <v>458.78000000000003</v>
      </c>
      <c r="I10460" s="2">
        <f>(2*(escolas_nota[[#This Row],[Media_CH]]+escolas_nota[[#This Row],[Media_LC]])+escolas_nota[[#This Row],[Media_CN]]+escolas_nota[[#This Row],[Media_MT]]+3*escolas_nota[[#This Row],[Media_Redacao]])/9</f>
        <v>463.17948717948718</v>
      </c>
      <c r="J10460" s="1" t="s">
        <v>55378</v>
      </c>
      <c r="K10460" s="1" t="s">
        <v>237</v>
      </c>
      <c r="L10460" s="1" t="s">
        <v>476</v>
      </c>
      <c r="M10460" s="1" t="s">
        <v>416</v>
      </c>
      <c r="N10460" s="1" t="s">
        <v>27</v>
      </c>
      <c r="O10460" s="1" t="s">
        <v>55379</v>
      </c>
      <c r="P10460" s="1" t="s">
        <v>55380</v>
      </c>
      <c r="Q10460" s="1" t="s">
        <v>30</v>
      </c>
      <c r="R10460" s="1" t="s">
        <v>31</v>
      </c>
      <c r="S10460" s="1" t="s">
        <v>32</v>
      </c>
      <c r="T10460" s="1" t="s">
        <v>33</v>
      </c>
      <c r="U10460" s="1" t="s">
        <v>306</v>
      </c>
      <c r="V10460" s="1" t="s">
        <v>104</v>
      </c>
      <c r="W10460" s="1" t="s">
        <v>36</v>
      </c>
      <c r="X10460">
        <v>-22.8370383</v>
      </c>
      <c r="Y10460">
        <v>-42.763314000000001</v>
      </c>
    </row>
    <row r="10461" spans="1:25" hidden="1" x14ac:dyDescent="0.3">
      <c r="A10461">
        <v>42010179</v>
      </c>
      <c r="B10461">
        <v>28</v>
      </c>
      <c r="C10461" s="2">
        <v>367.48214285714295</v>
      </c>
      <c r="D10461" s="2">
        <v>521.45000000000005</v>
      </c>
      <c r="E10461" s="2">
        <v>480.14999999999986</v>
      </c>
      <c r="F10461" s="2">
        <v>409.31785714285724</v>
      </c>
      <c r="G10461" s="2">
        <v>462.85714285714278</v>
      </c>
      <c r="H10461" s="2">
        <f>AVERAGE(escolas_nota[[#This Row],[Media_CN]:[Media_Redacao]])</f>
        <v>448.25142857142856</v>
      </c>
      <c r="I10461" s="2">
        <f>(2*(escolas_nota[[#This Row],[Media_CH]]+escolas_nota[[#This Row],[Media_LC]])+escolas_nota[[#This Row],[Media_CN]]+escolas_nota[[#This Row],[Media_MT]]+3*escolas_nota[[#This Row],[Media_Redacao]])/9</f>
        <v>463.17460317460313</v>
      </c>
      <c r="J10461" s="1" t="s">
        <v>65813</v>
      </c>
      <c r="K10461" s="1" t="s">
        <v>148</v>
      </c>
      <c r="L10461" s="1" t="s">
        <v>46236</v>
      </c>
      <c r="M10461" s="1" t="s">
        <v>26</v>
      </c>
      <c r="N10461" s="1" t="s">
        <v>27</v>
      </c>
      <c r="O10461" s="1" t="s">
        <v>65814</v>
      </c>
      <c r="P10461" s="1" t="s">
        <v>65815</v>
      </c>
      <c r="Q10461" s="1" t="s">
        <v>30</v>
      </c>
      <c r="R10461" s="1" t="s">
        <v>31</v>
      </c>
      <c r="S10461" s="1" t="s">
        <v>32</v>
      </c>
      <c r="T10461" s="1" t="s">
        <v>33</v>
      </c>
      <c r="U10461" s="1" t="s">
        <v>42</v>
      </c>
      <c r="V10461" s="1" t="s">
        <v>104</v>
      </c>
      <c r="W10461" s="1" t="s">
        <v>88</v>
      </c>
      <c r="X10461">
        <v>-28.638604600000004</v>
      </c>
      <c r="Y10461">
        <v>-49.125313899999995</v>
      </c>
    </row>
    <row r="10462" spans="1:25" hidden="1" x14ac:dyDescent="0.3">
      <c r="A10462">
        <v>41128656</v>
      </c>
      <c r="B10462">
        <v>97</v>
      </c>
      <c r="C10462" s="2">
        <v>412.01958762886591</v>
      </c>
      <c r="D10462" s="2">
        <v>514.30824742268032</v>
      </c>
      <c r="E10462" s="2">
        <v>472.84536082474222</v>
      </c>
      <c r="F10462" s="2">
        <v>434.91546391752547</v>
      </c>
      <c r="G10462" s="2">
        <v>449.07216494845358</v>
      </c>
      <c r="H10462" s="2">
        <f>AVERAGE(escolas_nota[[#This Row],[Media_CN]:[Media_Redacao]])</f>
        <v>456.63216494845346</v>
      </c>
      <c r="I10462" s="2">
        <f>(2*(escolas_nota[[#This Row],[Media_CH]]+escolas_nota[[#This Row],[Media_LC]])+escolas_nota[[#This Row],[Media_CN]]+escolas_nota[[#This Row],[Media_MT]]+3*escolas_nota[[#This Row],[Media_Redacao]])/9</f>
        <v>463.1620847651775</v>
      </c>
      <c r="J10462" s="1" t="s">
        <v>21728</v>
      </c>
      <c r="K10462" s="1" t="s">
        <v>208</v>
      </c>
      <c r="L10462" s="1" t="s">
        <v>209</v>
      </c>
      <c r="M10462" s="1" t="s">
        <v>26</v>
      </c>
      <c r="N10462" s="1" t="s">
        <v>27</v>
      </c>
      <c r="O10462" s="1" t="s">
        <v>21729</v>
      </c>
      <c r="P10462" s="1" t="s">
        <v>21730</v>
      </c>
      <c r="Q10462" s="1" t="s">
        <v>30</v>
      </c>
      <c r="R10462" s="1" t="s">
        <v>31</v>
      </c>
      <c r="S10462" s="1" t="s">
        <v>32</v>
      </c>
      <c r="T10462" s="1" t="s">
        <v>33</v>
      </c>
      <c r="U10462" s="1" t="s">
        <v>42</v>
      </c>
      <c r="V10462" s="1" t="s">
        <v>104</v>
      </c>
      <c r="W10462" s="1" t="s">
        <v>50</v>
      </c>
      <c r="X10462">
        <v>-25.431149999999999</v>
      </c>
      <c r="Y10462">
        <v>-49.245820000000002</v>
      </c>
    </row>
    <row r="10463" spans="1:25" hidden="1" x14ac:dyDescent="0.3">
      <c r="A10463">
        <v>42004225</v>
      </c>
      <c r="B10463">
        <v>21</v>
      </c>
      <c r="C10463" s="2">
        <v>405.74285714285713</v>
      </c>
      <c r="D10463" s="2">
        <v>503.49523809523805</v>
      </c>
      <c r="E10463" s="2">
        <v>464.08095238095251</v>
      </c>
      <c r="F10463" s="2">
        <v>398.85238095238088</v>
      </c>
      <c r="G10463" s="2">
        <v>476.19047619047615</v>
      </c>
      <c r="H10463" s="2">
        <f>AVERAGE(escolas_nota[[#This Row],[Media_CN]:[Media_Redacao]])</f>
        <v>449.67238095238099</v>
      </c>
      <c r="I10463" s="2">
        <f>(2*(escolas_nota[[#This Row],[Media_CH]]+escolas_nota[[#This Row],[Media_LC]])+escolas_nota[[#This Row],[Media_CN]]+escolas_nota[[#This Row],[Media_MT]]+3*escolas_nota[[#This Row],[Media_Redacao]])/9</f>
        <v>463.14656084656082</v>
      </c>
      <c r="J10463" s="1" t="s">
        <v>65127</v>
      </c>
      <c r="K10463" s="1" t="s">
        <v>148</v>
      </c>
      <c r="L10463" s="1" t="s">
        <v>1019</v>
      </c>
      <c r="M10463" s="1" t="s">
        <v>26</v>
      </c>
      <c r="N10463" s="1" t="s">
        <v>27</v>
      </c>
      <c r="O10463" s="1" t="s">
        <v>65128</v>
      </c>
      <c r="P10463" s="1" t="s">
        <v>65129</v>
      </c>
      <c r="Q10463" s="1" t="s">
        <v>30</v>
      </c>
      <c r="R10463" s="1" t="s">
        <v>31</v>
      </c>
      <c r="S10463" s="1" t="s">
        <v>32</v>
      </c>
      <c r="T10463" s="1" t="s">
        <v>33</v>
      </c>
      <c r="U10463" s="1" t="s">
        <v>42</v>
      </c>
      <c r="V10463" s="1" t="s">
        <v>104</v>
      </c>
      <c r="W10463" s="1" t="s">
        <v>50</v>
      </c>
      <c r="X10463">
        <v>-27.681128700000002</v>
      </c>
      <c r="Y10463">
        <v>-48.711006299999994</v>
      </c>
    </row>
    <row r="10464" spans="1:25" hidden="1" x14ac:dyDescent="0.3">
      <c r="A10464">
        <v>41046617</v>
      </c>
      <c r="B10464">
        <v>35</v>
      </c>
      <c r="C10464" s="2">
        <v>429.1</v>
      </c>
      <c r="D10464" s="2">
        <v>525.63142857142873</v>
      </c>
      <c r="E10464" s="2">
        <v>475.47428571428566</v>
      </c>
      <c r="F10464" s="2">
        <v>449.55428571428564</v>
      </c>
      <c r="G10464" s="2">
        <v>429.14285714285722</v>
      </c>
      <c r="H10464" s="2">
        <f>AVERAGE(escolas_nota[[#This Row],[Media_CN]:[Media_Redacao]])</f>
        <v>461.78057142857142</v>
      </c>
      <c r="I10464" s="2">
        <f>(2*(escolas_nota[[#This Row],[Media_CH]]+escolas_nota[[#This Row],[Media_LC]])+escolas_nota[[#This Row],[Media_CN]]+escolas_nota[[#This Row],[Media_MT]]+3*escolas_nota[[#This Row],[Media_Redacao]])/9</f>
        <v>463.14380952380958</v>
      </c>
      <c r="J10464" s="1" t="s">
        <v>20551</v>
      </c>
      <c r="K10464" s="1" t="s">
        <v>208</v>
      </c>
      <c r="L10464" s="1" t="s">
        <v>20552</v>
      </c>
      <c r="M10464" s="1" t="s">
        <v>26</v>
      </c>
      <c r="N10464" s="1" t="s">
        <v>27</v>
      </c>
      <c r="O10464" s="1" t="s">
        <v>20553</v>
      </c>
      <c r="P10464" s="1" t="s">
        <v>20554</v>
      </c>
      <c r="Q10464" s="1" t="s">
        <v>30</v>
      </c>
      <c r="R10464" s="1" t="s">
        <v>31</v>
      </c>
      <c r="S10464" s="1" t="s">
        <v>32</v>
      </c>
      <c r="T10464" s="1" t="s">
        <v>33</v>
      </c>
      <c r="U10464" s="1" t="s">
        <v>55</v>
      </c>
      <c r="V10464" s="1" t="s">
        <v>104</v>
      </c>
      <c r="W10464" s="1" t="s">
        <v>88</v>
      </c>
      <c r="X10464">
        <v>-23.040831699999998</v>
      </c>
      <c r="Y10464">
        <v>-50.0757537</v>
      </c>
    </row>
    <row r="10465" spans="1:25" hidden="1" x14ac:dyDescent="0.3">
      <c r="A10465">
        <v>25051580</v>
      </c>
      <c r="B10465">
        <v>95</v>
      </c>
      <c r="C10465" s="2">
        <v>431.35473684210518</v>
      </c>
      <c r="D10465" s="2">
        <v>498.03368421052653</v>
      </c>
      <c r="E10465" s="2">
        <v>461.28947368421029</v>
      </c>
      <c r="F10465" s="2">
        <v>450.73894736842112</v>
      </c>
      <c r="G10465" s="2">
        <v>455.78947368421052</v>
      </c>
      <c r="H10465" s="2">
        <f>AVERAGE(escolas_nota[[#This Row],[Media_CN]:[Media_Redacao]])</f>
        <v>459.4412631578947</v>
      </c>
      <c r="I10465" s="2">
        <f>(2*(escolas_nota[[#This Row],[Media_CH]]+escolas_nota[[#This Row],[Media_LC]])+escolas_nota[[#This Row],[Media_CN]]+escolas_nota[[#This Row],[Media_MT]]+3*escolas_nota[[#This Row],[Media_Redacao]])/9</f>
        <v>463.12315789473683</v>
      </c>
      <c r="J10465" s="1" t="s">
        <v>36384</v>
      </c>
      <c r="K10465" s="1" t="s">
        <v>57</v>
      </c>
      <c r="L10465" s="1" t="s">
        <v>36385</v>
      </c>
      <c r="M10465" s="1" t="s">
        <v>26</v>
      </c>
      <c r="N10465" s="1" t="s">
        <v>27</v>
      </c>
      <c r="O10465" s="1" t="s">
        <v>36386</v>
      </c>
      <c r="P10465" s="1" t="s">
        <v>36</v>
      </c>
      <c r="Q10465" s="1" t="s">
        <v>30</v>
      </c>
      <c r="R10465" s="1" t="s">
        <v>31</v>
      </c>
      <c r="S10465" s="1" t="s">
        <v>32</v>
      </c>
      <c r="T10465" s="1" t="s">
        <v>33</v>
      </c>
      <c r="U10465" s="1" t="s">
        <v>42</v>
      </c>
      <c r="V10465" s="1" t="s">
        <v>49</v>
      </c>
      <c r="W10465" s="1" t="s">
        <v>76</v>
      </c>
      <c r="X10465">
        <v>-7.4826869999999994</v>
      </c>
      <c r="Y10465">
        <v>-36.131399999999999</v>
      </c>
    </row>
    <row r="10466" spans="1:25" hidden="1" x14ac:dyDescent="0.3">
      <c r="A10466">
        <v>33060800</v>
      </c>
      <c r="B10466">
        <v>23</v>
      </c>
      <c r="C10466" s="2">
        <v>423.57826086956521</v>
      </c>
      <c r="D10466" s="2">
        <v>496.1260869565217</v>
      </c>
      <c r="E10466" s="2">
        <v>461.43043478260881</v>
      </c>
      <c r="F10466" s="2">
        <v>454.57826086956527</v>
      </c>
      <c r="G10466" s="2">
        <v>458.26086956521738</v>
      </c>
      <c r="H10466" s="2">
        <f>AVERAGE(escolas_nota[[#This Row],[Media_CN]:[Media_Redacao]])</f>
        <v>458.79478260869575</v>
      </c>
      <c r="I10466" s="2">
        <f>(2*(escolas_nota[[#This Row],[Media_CH]]+escolas_nota[[#This Row],[Media_LC]])+escolas_nota[[#This Row],[Media_CN]]+escolas_nota[[#This Row],[Media_MT]]+3*escolas_nota[[#This Row],[Media_Redacao]])/9</f>
        <v>463.11690821256042</v>
      </c>
      <c r="J10466" s="1" t="s">
        <v>33878</v>
      </c>
      <c r="K10466" s="1" t="s">
        <v>237</v>
      </c>
      <c r="L10466" s="1" t="s">
        <v>1737</v>
      </c>
      <c r="M10466" s="1" t="s">
        <v>26</v>
      </c>
      <c r="N10466" s="1" t="s">
        <v>27</v>
      </c>
      <c r="O10466" s="1" t="s">
        <v>33879</v>
      </c>
      <c r="P10466" s="1" t="s">
        <v>33880</v>
      </c>
      <c r="Q10466" s="1" t="s">
        <v>30</v>
      </c>
      <c r="R10466" s="1" t="s">
        <v>31</v>
      </c>
      <c r="S10466" s="1" t="s">
        <v>32</v>
      </c>
      <c r="T10466" s="1" t="s">
        <v>33</v>
      </c>
      <c r="U10466" s="1" t="s">
        <v>34</v>
      </c>
      <c r="V10466" s="1" t="s">
        <v>49</v>
      </c>
      <c r="W10466" s="1" t="s">
        <v>36</v>
      </c>
      <c r="X10466">
        <v>-22.697896700000001</v>
      </c>
      <c r="Y10466">
        <v>-43.423696700000001</v>
      </c>
    </row>
    <row r="10467" spans="1:25" hidden="1" x14ac:dyDescent="0.3">
      <c r="A10467">
        <v>35031422</v>
      </c>
      <c r="B10467">
        <v>10</v>
      </c>
      <c r="C10467" s="2">
        <v>455.96</v>
      </c>
      <c r="D10467" s="2">
        <v>506.24000000000007</v>
      </c>
      <c r="E10467" s="2">
        <v>495.78</v>
      </c>
      <c r="F10467" s="2">
        <v>477.91</v>
      </c>
      <c r="G10467" s="2">
        <v>410</v>
      </c>
      <c r="H10467" s="2">
        <f>AVERAGE(escolas_nota[[#This Row],[Media_CN]:[Media_Redacao]])</f>
        <v>469.17800000000005</v>
      </c>
      <c r="I10467" s="2">
        <f>(2*(escolas_nota[[#This Row],[Media_CH]]+escolas_nota[[#This Row],[Media_LC]])+escolas_nota[[#This Row],[Media_CN]]+escolas_nota[[#This Row],[Media_MT]]+3*escolas_nota[[#This Row],[Media_Redacao]])/9</f>
        <v>463.10111111111109</v>
      </c>
      <c r="J10467" s="1" t="s">
        <v>64055</v>
      </c>
      <c r="K10467" s="1" t="s">
        <v>66</v>
      </c>
      <c r="L10467" s="1" t="s">
        <v>64056</v>
      </c>
      <c r="M10467" s="1" t="s">
        <v>26</v>
      </c>
      <c r="N10467" s="1" t="s">
        <v>27</v>
      </c>
      <c r="O10467" s="1" t="s">
        <v>64057</v>
      </c>
      <c r="P10467" s="1" t="s">
        <v>64058</v>
      </c>
      <c r="Q10467" s="1" t="s">
        <v>30</v>
      </c>
      <c r="R10467" s="1" t="s">
        <v>31</v>
      </c>
      <c r="S10467" s="1" t="s">
        <v>32</v>
      </c>
      <c r="T10467" s="1" t="s">
        <v>33</v>
      </c>
      <c r="U10467" s="1" t="s">
        <v>306</v>
      </c>
      <c r="V10467" s="1" t="s">
        <v>49</v>
      </c>
      <c r="W10467" s="1" t="s">
        <v>36</v>
      </c>
      <c r="X10467">
        <v>-21.333957100000003</v>
      </c>
      <c r="Y10467">
        <v>-51.648404200000002</v>
      </c>
    </row>
    <row r="10468" spans="1:25" hidden="1" x14ac:dyDescent="0.3">
      <c r="A10468">
        <v>33040400</v>
      </c>
      <c r="B10468">
        <v>151</v>
      </c>
      <c r="C10468" s="2">
        <v>403.77152317880791</v>
      </c>
      <c r="D10468" s="2">
        <v>498.39006622516564</v>
      </c>
      <c r="E10468" s="2">
        <v>457.72185430463571</v>
      </c>
      <c r="F10468" s="2">
        <v>423.33907284768202</v>
      </c>
      <c r="G10468" s="2">
        <v>476.15894039735116</v>
      </c>
      <c r="H10468" s="2">
        <f>AVERAGE(escolas_nota[[#This Row],[Media_CN]:[Media_Redacao]])</f>
        <v>451.87629139072851</v>
      </c>
      <c r="I10468" s="2">
        <f>(2*(escolas_nota[[#This Row],[Media_CH]]+escolas_nota[[#This Row],[Media_LC]])+escolas_nota[[#This Row],[Media_CN]]+escolas_nota[[#This Row],[Media_MT]]+3*escolas_nota[[#This Row],[Media_Redacao]])/9</f>
        <v>463.09013980868286</v>
      </c>
      <c r="J10468" s="1" t="s">
        <v>6026</v>
      </c>
      <c r="K10468" s="1" t="s">
        <v>237</v>
      </c>
      <c r="L10468" s="1" t="s">
        <v>303</v>
      </c>
      <c r="M10468" s="1" t="s">
        <v>26</v>
      </c>
      <c r="N10468" s="1" t="s">
        <v>27</v>
      </c>
      <c r="O10468" s="1" t="s">
        <v>6027</v>
      </c>
      <c r="P10468" s="1" t="s">
        <v>6028</v>
      </c>
      <c r="Q10468" s="1" t="s">
        <v>30</v>
      </c>
      <c r="R10468" s="1" t="s">
        <v>31</v>
      </c>
      <c r="S10468" s="1" t="s">
        <v>32</v>
      </c>
      <c r="T10468" s="1" t="s">
        <v>33</v>
      </c>
      <c r="U10468" s="1" t="s">
        <v>42</v>
      </c>
      <c r="V10468" s="1" t="s">
        <v>43</v>
      </c>
      <c r="W10468" s="1" t="s">
        <v>36</v>
      </c>
      <c r="X10468">
        <v>-22.508753899999999</v>
      </c>
      <c r="Y10468">
        <v>-43.195213500000001</v>
      </c>
    </row>
    <row r="10469" spans="1:25" hidden="1" x14ac:dyDescent="0.3">
      <c r="A10469">
        <v>41127790</v>
      </c>
      <c r="B10469">
        <v>88</v>
      </c>
      <c r="C10469" s="2">
        <v>404.59204545454537</v>
      </c>
      <c r="D10469" s="2">
        <v>498.12045454545409</v>
      </c>
      <c r="E10469" s="2">
        <v>464.23522727272734</v>
      </c>
      <c r="F10469" s="2">
        <v>439.27499999999998</v>
      </c>
      <c r="G10469" s="2">
        <v>466.36363636363637</v>
      </c>
      <c r="H10469" s="2">
        <f>AVERAGE(escolas_nota[[#This Row],[Media_CN]:[Media_Redacao]])</f>
        <v>454.51727272727265</v>
      </c>
      <c r="I10469" s="2">
        <f>(2*(escolas_nota[[#This Row],[Media_CH]]+escolas_nota[[#This Row],[Media_LC]])+escolas_nota[[#This Row],[Media_CN]]+escolas_nota[[#This Row],[Media_MT]]+3*escolas_nota[[#This Row],[Media_Redacao]])/9</f>
        <v>463.07436868686858</v>
      </c>
      <c r="J10469" s="1" t="s">
        <v>4558</v>
      </c>
      <c r="K10469" s="1" t="s">
        <v>208</v>
      </c>
      <c r="L10469" s="1" t="s">
        <v>209</v>
      </c>
      <c r="M10469" s="1" t="s">
        <v>26</v>
      </c>
      <c r="N10469" s="1" t="s">
        <v>27</v>
      </c>
      <c r="O10469" s="1" t="s">
        <v>4559</v>
      </c>
      <c r="P10469" s="1" t="s">
        <v>4560</v>
      </c>
      <c r="Q10469" s="1" t="s">
        <v>30</v>
      </c>
      <c r="R10469" s="1" t="s">
        <v>31</v>
      </c>
      <c r="S10469" s="1" t="s">
        <v>32</v>
      </c>
      <c r="T10469" s="1" t="s">
        <v>114</v>
      </c>
      <c r="U10469" s="1" t="s">
        <v>34</v>
      </c>
      <c r="V10469" s="1" t="s">
        <v>104</v>
      </c>
      <c r="W10469" s="1" t="s">
        <v>50</v>
      </c>
      <c r="X10469">
        <v>-25.392570000000003</v>
      </c>
      <c r="Y10469">
        <v>-49.22034</v>
      </c>
    </row>
    <row r="10470" spans="1:25" hidden="1" x14ac:dyDescent="0.3">
      <c r="A10470">
        <v>53051009</v>
      </c>
      <c r="B10470">
        <v>66</v>
      </c>
      <c r="C10470" s="2">
        <v>409.63484848484842</v>
      </c>
      <c r="D10470" s="2">
        <v>486.89848484848494</v>
      </c>
      <c r="E10470" s="2">
        <v>461.39393939393949</v>
      </c>
      <c r="F10470" s="2">
        <v>423.23181818181831</v>
      </c>
      <c r="G10470" s="2">
        <v>479.3939393939396</v>
      </c>
      <c r="H10470" s="2">
        <f>AVERAGE(escolas_nota[[#This Row],[Media_CN]:[Media_Redacao]])</f>
        <v>452.11060606060607</v>
      </c>
      <c r="I10470" s="2">
        <f>(2*(escolas_nota[[#This Row],[Media_CH]]+escolas_nota[[#This Row],[Media_LC]])+escolas_nota[[#This Row],[Media_CN]]+escolas_nota[[#This Row],[Media_MT]]+3*escolas_nota[[#This Row],[Media_Redacao]])/9</f>
        <v>463.07037037037054</v>
      </c>
      <c r="J10470" s="1" t="s">
        <v>27764</v>
      </c>
      <c r="K10470" s="1" t="s">
        <v>173</v>
      </c>
      <c r="L10470" s="1" t="s">
        <v>174</v>
      </c>
      <c r="M10470" s="1" t="s">
        <v>26</v>
      </c>
      <c r="N10470" s="1" t="s">
        <v>27</v>
      </c>
      <c r="O10470" s="1" t="s">
        <v>27765</v>
      </c>
      <c r="P10470" s="1" t="s">
        <v>27766</v>
      </c>
      <c r="Q10470" s="1" t="s">
        <v>30</v>
      </c>
      <c r="R10470" s="1" t="s">
        <v>31</v>
      </c>
      <c r="S10470" s="1" t="s">
        <v>32</v>
      </c>
      <c r="T10470" s="1" t="s">
        <v>33</v>
      </c>
      <c r="U10470" s="1" t="s">
        <v>42</v>
      </c>
      <c r="V10470" s="1" t="s">
        <v>49</v>
      </c>
      <c r="W10470" s="1" t="s">
        <v>50</v>
      </c>
      <c r="X10470">
        <v>-15.8531038</v>
      </c>
      <c r="Y10470">
        <v>-47.946203600000004</v>
      </c>
    </row>
    <row r="10471" spans="1:25" hidden="1" x14ac:dyDescent="0.3">
      <c r="A10471">
        <v>52029727</v>
      </c>
      <c r="B10471">
        <v>44</v>
      </c>
      <c r="C10471" s="2">
        <v>413.94545454545454</v>
      </c>
      <c r="D10471" s="2">
        <v>487.59999999999985</v>
      </c>
      <c r="E10471" s="2">
        <v>450.9204545454545</v>
      </c>
      <c r="F10471" s="2">
        <v>447.54318181818178</v>
      </c>
      <c r="G10471" s="2">
        <v>476.36363636363637</v>
      </c>
      <c r="H10471" s="2">
        <f>AVERAGE(escolas_nota[[#This Row],[Media_CN]:[Media_Redacao]])</f>
        <v>455.27454545454549</v>
      </c>
      <c r="I10471" s="2">
        <f>(2*(escolas_nota[[#This Row],[Media_CH]]+escolas_nota[[#This Row],[Media_LC]])+escolas_nota[[#This Row],[Media_CN]]+escolas_nota[[#This Row],[Media_MT]]+3*escolas_nota[[#This Row],[Media_Redacao]])/9</f>
        <v>463.06893939393944</v>
      </c>
      <c r="J10471" s="1" t="s">
        <v>7157</v>
      </c>
      <c r="K10471" s="1" t="s">
        <v>24</v>
      </c>
      <c r="L10471" s="1" t="s">
        <v>25499</v>
      </c>
      <c r="M10471" s="1" t="s">
        <v>26</v>
      </c>
      <c r="N10471" s="1" t="s">
        <v>27</v>
      </c>
      <c r="O10471" s="1" t="s">
        <v>25500</v>
      </c>
      <c r="P10471" s="1" t="s">
        <v>25501</v>
      </c>
      <c r="Q10471" s="1" t="s">
        <v>30</v>
      </c>
      <c r="R10471" s="1" t="s">
        <v>31</v>
      </c>
      <c r="S10471" s="1" t="s">
        <v>32</v>
      </c>
      <c r="T10471" s="1" t="s">
        <v>33</v>
      </c>
      <c r="U10471" s="1" t="s">
        <v>55</v>
      </c>
      <c r="V10471" s="1" t="s">
        <v>43</v>
      </c>
      <c r="W10471" s="1" t="s">
        <v>36</v>
      </c>
      <c r="X10471">
        <v>-16.204919699999998</v>
      </c>
      <c r="Y10471">
        <v>-50.312251099999997</v>
      </c>
    </row>
    <row r="10472" spans="1:25" hidden="1" x14ac:dyDescent="0.3">
      <c r="A10472">
        <v>31124737</v>
      </c>
      <c r="B10472">
        <v>176</v>
      </c>
      <c r="C10472" s="2">
        <v>405.95227272727294</v>
      </c>
      <c r="D10472" s="2">
        <v>489.55625000000038</v>
      </c>
      <c r="E10472" s="2">
        <v>458.5051136363636</v>
      </c>
      <c r="F10472" s="2">
        <v>432.65340909090907</v>
      </c>
      <c r="G10472" s="2">
        <v>477.61363636363609</v>
      </c>
      <c r="H10472" s="2">
        <f>AVERAGE(escolas_nota[[#This Row],[Media_CN]:[Media_Redacao]])</f>
        <v>452.85613636363644</v>
      </c>
      <c r="I10472" s="2">
        <f>(2*(escolas_nota[[#This Row],[Media_CH]]+escolas_nota[[#This Row],[Media_LC]])+escolas_nota[[#This Row],[Media_CN]]+escolas_nota[[#This Row],[Media_MT]]+3*escolas_nota[[#This Row],[Media_Redacao]])/9</f>
        <v>463.06325757575752</v>
      </c>
      <c r="J10472" s="1" t="s">
        <v>15817</v>
      </c>
      <c r="K10472" s="1" t="s">
        <v>96</v>
      </c>
      <c r="L10472" s="1" t="s">
        <v>1372</v>
      </c>
      <c r="M10472" s="1" t="s">
        <v>26</v>
      </c>
      <c r="N10472" s="1" t="s">
        <v>27</v>
      </c>
      <c r="O10472" s="1" t="s">
        <v>15818</v>
      </c>
      <c r="P10472" s="1" t="s">
        <v>15819</v>
      </c>
      <c r="Q10472" s="1" t="s">
        <v>30</v>
      </c>
      <c r="R10472" s="1" t="s">
        <v>31</v>
      </c>
      <c r="S10472" s="1" t="s">
        <v>32</v>
      </c>
      <c r="T10472" s="1" t="s">
        <v>33</v>
      </c>
      <c r="U10472" s="1" t="s">
        <v>34</v>
      </c>
      <c r="V10472" s="1" t="s">
        <v>35</v>
      </c>
      <c r="W10472" s="1" t="s">
        <v>76</v>
      </c>
      <c r="X10472">
        <v>-21.781829699999999</v>
      </c>
      <c r="Y10472">
        <v>-46.569811100000003</v>
      </c>
    </row>
    <row r="10473" spans="1:25" hidden="1" x14ac:dyDescent="0.3">
      <c r="A10473">
        <v>41062809</v>
      </c>
      <c r="B10473">
        <v>40</v>
      </c>
      <c r="C10473" s="2">
        <v>441.04249999999985</v>
      </c>
      <c r="D10473" s="2">
        <v>525.10749999999985</v>
      </c>
      <c r="E10473" s="2">
        <v>496.40749999999986</v>
      </c>
      <c r="F10473" s="2">
        <v>454.80500000000018</v>
      </c>
      <c r="G10473" s="2">
        <v>409.5</v>
      </c>
      <c r="H10473" s="2">
        <f>AVERAGE(escolas_nota[[#This Row],[Media_CN]:[Media_Redacao]])</f>
        <v>465.37249999999995</v>
      </c>
      <c r="I10473" s="2">
        <f>(2*(escolas_nota[[#This Row],[Media_CH]]+escolas_nota[[#This Row],[Media_LC]])+escolas_nota[[#This Row],[Media_CN]]+escolas_nota[[#This Row],[Media_MT]]+3*escolas_nota[[#This Row],[Media_Redacao]])/9</f>
        <v>463.04194444444443</v>
      </c>
      <c r="J10473" s="1" t="s">
        <v>6711</v>
      </c>
      <c r="K10473" s="1" t="s">
        <v>208</v>
      </c>
      <c r="L10473" s="1" t="s">
        <v>3329</v>
      </c>
      <c r="M10473" s="1" t="s">
        <v>26</v>
      </c>
      <c r="N10473" s="1" t="s">
        <v>27</v>
      </c>
      <c r="O10473" s="1" t="s">
        <v>6712</v>
      </c>
      <c r="P10473" s="1" t="s">
        <v>6713</v>
      </c>
      <c r="Q10473" s="1" t="s">
        <v>30</v>
      </c>
      <c r="R10473" s="1" t="s">
        <v>31</v>
      </c>
      <c r="S10473" s="1" t="s">
        <v>32</v>
      </c>
      <c r="T10473" s="1" t="s">
        <v>33</v>
      </c>
      <c r="U10473" s="1" t="s">
        <v>34</v>
      </c>
      <c r="V10473" s="1" t="s">
        <v>82</v>
      </c>
      <c r="W10473" s="1" t="s">
        <v>88</v>
      </c>
      <c r="X10473">
        <v>-25.097529999999999</v>
      </c>
      <c r="Y10473">
        <v>-50.118209999999998</v>
      </c>
    </row>
    <row r="10474" spans="1:25" hidden="1" x14ac:dyDescent="0.3">
      <c r="A10474">
        <v>31123846</v>
      </c>
      <c r="B10474">
        <v>96</v>
      </c>
      <c r="C10474" s="2">
        <v>420.734375</v>
      </c>
      <c r="D10474" s="2">
        <v>505.15312499999987</v>
      </c>
      <c r="E10474" s="2">
        <v>461.84270833333352</v>
      </c>
      <c r="F10474" s="2">
        <v>474.45104166666681</v>
      </c>
      <c r="G10474" s="2">
        <v>446.04166666666663</v>
      </c>
      <c r="H10474" s="2">
        <f>AVERAGE(escolas_nota[[#This Row],[Media_CN]:[Media_Redacao]])</f>
        <v>461.64458333333334</v>
      </c>
      <c r="I10474" s="2">
        <f>(2*(escolas_nota[[#This Row],[Media_CH]]+escolas_nota[[#This Row],[Media_LC]])+escolas_nota[[#This Row],[Media_CN]]+escolas_nota[[#This Row],[Media_MT]]+3*escolas_nota[[#This Row],[Media_Redacao]])/9</f>
        <v>463.03356481481489</v>
      </c>
      <c r="J10474" s="1" t="s">
        <v>13571</v>
      </c>
      <c r="K10474" s="1" t="s">
        <v>96</v>
      </c>
      <c r="L10474" s="1" t="s">
        <v>13572</v>
      </c>
      <c r="M10474" s="1" t="s">
        <v>26</v>
      </c>
      <c r="N10474" s="1" t="s">
        <v>27</v>
      </c>
      <c r="O10474" s="1" t="s">
        <v>13573</v>
      </c>
      <c r="P10474" s="1" t="s">
        <v>13574</v>
      </c>
      <c r="Q10474" s="1" t="s">
        <v>30</v>
      </c>
      <c r="R10474" s="1" t="s">
        <v>31</v>
      </c>
      <c r="S10474" s="1" t="s">
        <v>32</v>
      </c>
      <c r="T10474" s="1" t="s">
        <v>33</v>
      </c>
      <c r="U10474" s="1" t="s">
        <v>34</v>
      </c>
      <c r="V10474" s="1" t="s">
        <v>35</v>
      </c>
      <c r="W10474" s="1" t="s">
        <v>88</v>
      </c>
      <c r="X10474">
        <v>-21.360616199999999</v>
      </c>
      <c r="Y10474">
        <v>-46.140335100000001</v>
      </c>
    </row>
    <row r="10475" spans="1:25" hidden="1" x14ac:dyDescent="0.3">
      <c r="A10475">
        <v>31240222</v>
      </c>
      <c r="B10475">
        <v>130</v>
      </c>
      <c r="C10475" s="2">
        <v>416.19461538461542</v>
      </c>
      <c r="D10475" s="2">
        <v>502.42384615384634</v>
      </c>
      <c r="E10475" s="2">
        <v>463.55846153846153</v>
      </c>
      <c r="F10475" s="2">
        <v>466.99461538461526</v>
      </c>
      <c r="G10475" s="2">
        <v>450.61538461538481</v>
      </c>
      <c r="H10475" s="2">
        <f>AVERAGE(escolas_nota[[#This Row],[Media_CN]:[Media_Redacao]])</f>
        <v>459.95738461538468</v>
      </c>
      <c r="I10475" s="2">
        <f>(2*(escolas_nota[[#This Row],[Media_CH]]+escolas_nota[[#This Row],[Media_LC]])+escolas_nota[[#This Row],[Media_CN]]+escolas_nota[[#This Row],[Media_MT]]+3*escolas_nota[[#This Row],[Media_Redacao]])/9</f>
        <v>463.00000000000011</v>
      </c>
      <c r="J10475" s="1" t="s">
        <v>23346</v>
      </c>
      <c r="K10475" s="1" t="s">
        <v>96</v>
      </c>
      <c r="L10475" s="1" t="s">
        <v>16276</v>
      </c>
      <c r="M10475" s="1" t="s">
        <v>26</v>
      </c>
      <c r="N10475" s="1" t="s">
        <v>27</v>
      </c>
      <c r="O10475" s="1" t="s">
        <v>23347</v>
      </c>
      <c r="P10475" s="1" t="s">
        <v>23348</v>
      </c>
      <c r="Q10475" s="1" t="s">
        <v>30</v>
      </c>
      <c r="R10475" s="1" t="s">
        <v>31</v>
      </c>
      <c r="S10475" s="1" t="s">
        <v>32</v>
      </c>
      <c r="T10475" s="1" t="s">
        <v>33</v>
      </c>
      <c r="U10475" s="1" t="s">
        <v>42</v>
      </c>
      <c r="V10475" s="1" t="s">
        <v>110</v>
      </c>
      <c r="W10475" s="1" t="s">
        <v>36</v>
      </c>
      <c r="X10475">
        <v>-15.9537312</v>
      </c>
      <c r="Y10475">
        <v>-44.865818599999997</v>
      </c>
    </row>
    <row r="10476" spans="1:25" hidden="1" x14ac:dyDescent="0.3">
      <c r="A10476">
        <v>35913856</v>
      </c>
      <c r="B10476">
        <v>10</v>
      </c>
      <c r="C10476" s="2">
        <v>431.13</v>
      </c>
      <c r="D10476" s="2">
        <v>498.12000000000006</v>
      </c>
      <c r="E10476" s="2">
        <v>455.66</v>
      </c>
      <c r="F10476" s="2">
        <v>460.31000000000006</v>
      </c>
      <c r="G10476" s="2">
        <v>456</v>
      </c>
      <c r="H10476" s="2">
        <f>AVERAGE(escolas_nota[[#This Row],[Media_CN]:[Media_Redacao]])</f>
        <v>460.24400000000003</v>
      </c>
      <c r="I10476" s="2">
        <f>(2*(escolas_nota[[#This Row],[Media_CH]]+escolas_nota[[#This Row],[Media_LC]])+escolas_nota[[#This Row],[Media_CN]]+escolas_nota[[#This Row],[Media_MT]]+3*escolas_nota[[#This Row],[Media_Redacao]])/9</f>
        <v>463</v>
      </c>
      <c r="J10476" s="1" t="s">
        <v>36433</v>
      </c>
      <c r="K10476" s="1" t="s">
        <v>66</v>
      </c>
      <c r="L10476" s="1" t="s">
        <v>4434</v>
      </c>
      <c r="M10476" s="1" t="s">
        <v>26</v>
      </c>
      <c r="N10476" s="1" t="s">
        <v>27</v>
      </c>
      <c r="O10476" s="1" t="s">
        <v>36434</v>
      </c>
      <c r="P10476" s="1" t="s">
        <v>36435</v>
      </c>
      <c r="Q10476" s="1" t="s">
        <v>30</v>
      </c>
      <c r="R10476" s="1" t="s">
        <v>31</v>
      </c>
      <c r="S10476" s="1" t="s">
        <v>32</v>
      </c>
      <c r="T10476" s="1" t="s">
        <v>33</v>
      </c>
      <c r="U10476" s="1" t="s">
        <v>55</v>
      </c>
      <c r="V10476" s="1" t="s">
        <v>104</v>
      </c>
      <c r="W10476" s="1" t="s">
        <v>36</v>
      </c>
      <c r="X10476">
        <v>-21.306898100000002</v>
      </c>
      <c r="Y10476">
        <v>-50.321659000000004</v>
      </c>
    </row>
    <row r="10477" spans="1:25" hidden="1" x14ac:dyDescent="0.3">
      <c r="A10477">
        <v>31055433</v>
      </c>
      <c r="B10477">
        <v>165</v>
      </c>
      <c r="C10477" s="2">
        <v>408.00060606060629</v>
      </c>
      <c r="D10477" s="2">
        <v>490.15393939393931</v>
      </c>
      <c r="E10477" s="2">
        <v>458.18000000000018</v>
      </c>
      <c r="F10477" s="2">
        <v>464.68121212121241</v>
      </c>
      <c r="G10477" s="2">
        <v>465.81818181818181</v>
      </c>
      <c r="H10477" s="2">
        <f>AVERAGE(escolas_nota[[#This Row],[Media_CN]:[Media_Redacao]])</f>
        <v>457.36678787878799</v>
      </c>
      <c r="I10477" s="2">
        <f>(2*(escolas_nota[[#This Row],[Media_CH]]+escolas_nota[[#This Row],[Media_LC]])+escolas_nota[[#This Row],[Media_CN]]+escolas_nota[[#This Row],[Media_MT]]+3*escolas_nota[[#This Row],[Media_Redacao]])/9</f>
        <v>462.97824915824924</v>
      </c>
      <c r="J10477" s="1" t="s">
        <v>20718</v>
      </c>
      <c r="K10477" s="1" t="s">
        <v>96</v>
      </c>
      <c r="L10477" s="1" t="s">
        <v>17690</v>
      </c>
      <c r="M10477" s="1" t="s">
        <v>26</v>
      </c>
      <c r="N10477" s="1" t="s">
        <v>27</v>
      </c>
      <c r="O10477" s="1" t="s">
        <v>20719</v>
      </c>
      <c r="P10477" s="1" t="s">
        <v>20720</v>
      </c>
      <c r="Q10477" s="1" t="s">
        <v>30</v>
      </c>
      <c r="R10477" s="1" t="s">
        <v>31</v>
      </c>
      <c r="S10477" s="1" t="s">
        <v>32</v>
      </c>
      <c r="T10477" s="1" t="s">
        <v>33</v>
      </c>
      <c r="U10477" s="1" t="s">
        <v>34</v>
      </c>
      <c r="V10477" s="1" t="s">
        <v>35</v>
      </c>
      <c r="W10477" s="1" t="s">
        <v>50</v>
      </c>
      <c r="X10477">
        <v>-22.430075100000003</v>
      </c>
      <c r="Y10477">
        <v>-45.457384900000001</v>
      </c>
    </row>
    <row r="10478" spans="1:25" hidden="1" x14ac:dyDescent="0.3">
      <c r="A10478">
        <v>21095981</v>
      </c>
      <c r="B10478">
        <v>317</v>
      </c>
      <c r="C10478" s="2">
        <v>422.4640378548894</v>
      </c>
      <c r="D10478" s="2">
        <v>499.27034700315465</v>
      </c>
      <c r="E10478" s="2">
        <v>462.02492113564682</v>
      </c>
      <c r="F10478" s="2">
        <v>458.52050473186137</v>
      </c>
      <c r="G10478" s="2">
        <v>454.38485804416405</v>
      </c>
      <c r="H10478" s="2">
        <f>AVERAGE(escolas_nota[[#This Row],[Media_CN]:[Media_Redacao]])</f>
        <v>459.33293375394322</v>
      </c>
      <c r="I10478" s="2">
        <f>(2*(escolas_nota[[#This Row],[Media_CH]]+escolas_nota[[#This Row],[Media_LC]])+escolas_nota[[#This Row],[Media_CN]]+escolas_nota[[#This Row],[Media_MT]]+3*escolas_nota[[#This Row],[Media_Redacao]])/9</f>
        <v>462.969961444094</v>
      </c>
      <c r="J10478" s="1" t="s">
        <v>4096</v>
      </c>
      <c r="K10478" s="1" t="s">
        <v>119</v>
      </c>
      <c r="L10478" s="1" t="s">
        <v>649</v>
      </c>
      <c r="M10478" s="1" t="s">
        <v>26</v>
      </c>
      <c r="N10478" s="1" t="s">
        <v>27</v>
      </c>
      <c r="O10478" s="1" t="s">
        <v>4097</v>
      </c>
      <c r="P10478" s="1" t="s">
        <v>4098</v>
      </c>
      <c r="Q10478" s="1" t="s">
        <v>30</v>
      </c>
      <c r="R10478" s="1" t="s">
        <v>31</v>
      </c>
      <c r="S10478" s="1" t="s">
        <v>32</v>
      </c>
      <c r="T10478" s="1" t="s">
        <v>33</v>
      </c>
      <c r="U10478" s="1" t="s">
        <v>34</v>
      </c>
      <c r="V10478" s="1" t="s">
        <v>43</v>
      </c>
      <c r="W10478" s="1" t="s">
        <v>50</v>
      </c>
      <c r="X10478">
        <v>-5.5352409000000007</v>
      </c>
      <c r="Y10478">
        <v>-47.477949000000002</v>
      </c>
    </row>
    <row r="10479" spans="1:25" hidden="1" x14ac:dyDescent="0.3">
      <c r="A10479">
        <v>33104344</v>
      </c>
      <c r="B10479">
        <v>210</v>
      </c>
      <c r="C10479" s="2">
        <v>405.21571428571411</v>
      </c>
      <c r="D10479" s="2">
        <v>512.32571428571362</v>
      </c>
      <c r="E10479" s="2">
        <v>474.26523809523803</v>
      </c>
      <c r="F10479" s="2">
        <v>435.67904761904748</v>
      </c>
      <c r="G10479" s="2">
        <v>450.85714285714278</v>
      </c>
      <c r="H10479" s="2">
        <f>AVERAGE(escolas_nota[[#This Row],[Media_CN]:[Media_Redacao]])</f>
        <v>455.66857142857123</v>
      </c>
      <c r="I10479" s="2">
        <f>(2*(escolas_nota[[#This Row],[Media_CH]]+escolas_nota[[#This Row],[Media_LC]])+escolas_nota[[#This Row],[Media_CN]]+escolas_nota[[#This Row],[Media_MT]]+3*escolas_nota[[#This Row],[Media_Redacao]])/9</f>
        <v>462.96089947089928</v>
      </c>
      <c r="J10479" s="1" t="s">
        <v>15697</v>
      </c>
      <c r="K10479" s="1" t="s">
        <v>237</v>
      </c>
      <c r="L10479" s="1" t="s">
        <v>334</v>
      </c>
      <c r="M10479" s="1" t="s">
        <v>26</v>
      </c>
      <c r="N10479" s="1" t="s">
        <v>27</v>
      </c>
      <c r="O10479" s="1" t="s">
        <v>15698</v>
      </c>
      <c r="P10479" s="1" t="s">
        <v>768</v>
      </c>
      <c r="Q10479" s="1" t="s">
        <v>30</v>
      </c>
      <c r="R10479" s="1" t="s">
        <v>31</v>
      </c>
      <c r="S10479" s="1" t="s">
        <v>32</v>
      </c>
      <c r="T10479" s="1" t="s">
        <v>33</v>
      </c>
      <c r="U10479" s="1" t="s">
        <v>34</v>
      </c>
      <c r="V10479" s="1" t="s">
        <v>43</v>
      </c>
      <c r="W10479" s="1" t="s">
        <v>36</v>
      </c>
      <c r="X10479">
        <v>-22.796895000000003</v>
      </c>
      <c r="Y10479">
        <v>-43.366227299999998</v>
      </c>
    </row>
    <row r="10480" spans="1:25" hidden="1" x14ac:dyDescent="0.3">
      <c r="A10480">
        <v>35011708</v>
      </c>
      <c r="B10480">
        <v>61</v>
      </c>
      <c r="C10480" s="2">
        <v>413.49344262295091</v>
      </c>
      <c r="D10480" s="2">
        <v>526.41311475409839</v>
      </c>
      <c r="E10480" s="2">
        <v>483.5868852459015</v>
      </c>
      <c r="F10480" s="2">
        <v>449.44590163934419</v>
      </c>
      <c r="G10480" s="2">
        <v>427.86885245901635</v>
      </c>
      <c r="H10480" s="2">
        <f>AVERAGE(escolas_nota[[#This Row],[Media_CN]:[Media_Redacao]])</f>
        <v>460.1616393442622</v>
      </c>
      <c r="I10480" s="2">
        <f>(2*(escolas_nota[[#This Row],[Media_CH]]+escolas_nota[[#This Row],[Media_LC]])+escolas_nota[[#This Row],[Media_CN]]+escolas_nota[[#This Row],[Media_MT]]+3*escolas_nota[[#This Row],[Media_Redacao]])/9</f>
        <v>462.94954462659382</v>
      </c>
      <c r="J10480" s="1" t="s">
        <v>18009</v>
      </c>
      <c r="K10480" s="1" t="s">
        <v>66</v>
      </c>
      <c r="L10480" s="1" t="s">
        <v>316</v>
      </c>
      <c r="M10480" s="1" t="s">
        <v>26</v>
      </c>
      <c r="N10480" s="1" t="s">
        <v>27</v>
      </c>
      <c r="O10480" s="1" t="s">
        <v>18010</v>
      </c>
      <c r="P10480" s="1" t="s">
        <v>18011</v>
      </c>
      <c r="Q10480" s="1" t="s">
        <v>30</v>
      </c>
      <c r="R10480" s="1" t="s">
        <v>31</v>
      </c>
      <c r="S10480" s="1" t="s">
        <v>32</v>
      </c>
      <c r="T10480" s="1" t="s">
        <v>33</v>
      </c>
      <c r="U10480" s="1" t="s">
        <v>42</v>
      </c>
      <c r="V10480" s="1" t="s">
        <v>49</v>
      </c>
      <c r="W10480" s="1" t="s">
        <v>50</v>
      </c>
      <c r="X10480">
        <v>-23.952386399999998</v>
      </c>
      <c r="Y10480">
        <v>-46.339669499999999</v>
      </c>
    </row>
    <row r="10481" spans="1:25" hidden="1" x14ac:dyDescent="0.3">
      <c r="A10481">
        <v>51045206</v>
      </c>
      <c r="B10481">
        <v>71</v>
      </c>
      <c r="C10481" s="2">
        <v>410.2478873239437</v>
      </c>
      <c r="D10481" s="2">
        <v>512.08309859154951</v>
      </c>
      <c r="E10481" s="2">
        <v>477.97605633802817</v>
      </c>
      <c r="F10481" s="2">
        <v>431.46901408450691</v>
      </c>
      <c r="G10481" s="2">
        <v>448.16901408450713</v>
      </c>
      <c r="H10481" s="2">
        <f>AVERAGE(escolas_nota[[#This Row],[Media_CN]:[Media_Redacao]])</f>
        <v>455.98901408450712</v>
      </c>
      <c r="I10481" s="2">
        <f>(2*(escolas_nota[[#This Row],[Media_CH]]+escolas_nota[[#This Row],[Media_LC]])+escolas_nota[[#This Row],[Media_CN]]+escolas_nota[[#This Row],[Media_MT]]+3*escolas_nota[[#This Row],[Media_Redacao]])/9</f>
        <v>462.92691705790304</v>
      </c>
      <c r="J10481" s="1" t="s">
        <v>34661</v>
      </c>
      <c r="K10481" s="1" t="s">
        <v>308</v>
      </c>
      <c r="L10481" s="1" t="s">
        <v>7413</v>
      </c>
      <c r="M10481" s="1" t="s">
        <v>26</v>
      </c>
      <c r="N10481" s="1" t="s">
        <v>27</v>
      </c>
      <c r="O10481" s="1" t="s">
        <v>34662</v>
      </c>
      <c r="P10481" s="1" t="s">
        <v>34663</v>
      </c>
      <c r="Q10481" s="1" t="s">
        <v>30</v>
      </c>
      <c r="R10481" s="1" t="s">
        <v>31</v>
      </c>
      <c r="S10481" s="1" t="s">
        <v>32</v>
      </c>
      <c r="T10481" s="1" t="s">
        <v>33</v>
      </c>
      <c r="U10481" s="1" t="s">
        <v>42</v>
      </c>
      <c r="V10481" s="1" t="s">
        <v>104</v>
      </c>
      <c r="W10481" s="1" t="s">
        <v>36</v>
      </c>
    </row>
    <row r="10482" spans="1:25" hidden="1" x14ac:dyDescent="0.3">
      <c r="A10482">
        <v>35021076</v>
      </c>
      <c r="B10482">
        <v>62</v>
      </c>
      <c r="C10482" s="2">
        <v>424.04516129032265</v>
      </c>
      <c r="D10482" s="2">
        <v>505.10967741935463</v>
      </c>
      <c r="E10482" s="2">
        <v>475.908064516129</v>
      </c>
      <c r="F10482" s="2">
        <v>465.96290322580637</v>
      </c>
      <c r="G10482" s="2">
        <v>438.06451612903231</v>
      </c>
      <c r="H10482" s="2">
        <f>AVERAGE(escolas_nota[[#This Row],[Media_CN]:[Media_Redacao]])</f>
        <v>461.81806451612891</v>
      </c>
      <c r="I10482" s="2">
        <f>(2*(escolas_nota[[#This Row],[Media_CH]]+escolas_nota[[#This Row],[Media_LC]])+escolas_nota[[#This Row],[Media_CN]]+escolas_nota[[#This Row],[Media_MT]]+3*escolas_nota[[#This Row],[Media_Redacao]])/9</f>
        <v>462.9152329749104</v>
      </c>
      <c r="J10482" s="1" t="s">
        <v>25256</v>
      </c>
      <c r="K10482" s="1" t="s">
        <v>66</v>
      </c>
      <c r="L10482" s="1" t="s">
        <v>9932</v>
      </c>
      <c r="M10482" s="1" t="s">
        <v>26</v>
      </c>
      <c r="N10482" s="1" t="s">
        <v>27</v>
      </c>
      <c r="O10482" s="1" t="s">
        <v>25257</v>
      </c>
      <c r="P10482" s="1" t="s">
        <v>25258</v>
      </c>
      <c r="Q10482" s="1" t="s">
        <v>30</v>
      </c>
      <c r="R10482" s="1" t="s">
        <v>31</v>
      </c>
      <c r="S10482" s="1" t="s">
        <v>32</v>
      </c>
      <c r="T10482" s="1" t="s">
        <v>33</v>
      </c>
      <c r="U10482" s="1" t="s">
        <v>55</v>
      </c>
      <c r="V10482" s="1" t="s">
        <v>43</v>
      </c>
      <c r="W10482" s="1" t="s">
        <v>36</v>
      </c>
      <c r="X10482">
        <v>-22.729085300000001</v>
      </c>
      <c r="Y10482">
        <v>-47.644392199999999</v>
      </c>
    </row>
    <row r="10483" spans="1:25" hidden="1" x14ac:dyDescent="0.3">
      <c r="A10483">
        <v>43071023</v>
      </c>
      <c r="B10483">
        <v>32</v>
      </c>
      <c r="C10483" s="2">
        <v>349.1749999999999</v>
      </c>
      <c r="D10483" s="2">
        <v>484.44687499999998</v>
      </c>
      <c r="E10483" s="2">
        <v>468.50937499999986</v>
      </c>
      <c r="F10483" s="2">
        <v>388.58749999999998</v>
      </c>
      <c r="G10483" s="2">
        <v>507.50000000000006</v>
      </c>
      <c r="H10483" s="2">
        <f>AVERAGE(escolas_nota[[#This Row],[Media_CN]:[Media_Redacao]])</f>
        <v>439.6437499999999</v>
      </c>
      <c r="I10483" s="2">
        <f>(2*(escolas_nota[[#This Row],[Media_CH]]+escolas_nota[[#This Row],[Media_LC]])+escolas_nota[[#This Row],[Media_CN]]+escolas_nota[[#This Row],[Media_MT]]+3*escolas_nota[[#This Row],[Media_Redacao]])/9</f>
        <v>462.90833333333336</v>
      </c>
      <c r="J10483" s="1" t="s">
        <v>25218</v>
      </c>
      <c r="K10483" s="1" t="s">
        <v>186</v>
      </c>
      <c r="L10483" s="1" t="s">
        <v>11182</v>
      </c>
      <c r="M10483" s="1" t="s">
        <v>26</v>
      </c>
      <c r="N10483" s="1" t="s">
        <v>27</v>
      </c>
      <c r="O10483" s="1" t="s">
        <v>25219</v>
      </c>
      <c r="P10483" s="1" t="s">
        <v>36</v>
      </c>
      <c r="Q10483" s="1" t="s">
        <v>30</v>
      </c>
      <c r="R10483" s="1" t="s">
        <v>31</v>
      </c>
      <c r="S10483" s="1" t="s">
        <v>32</v>
      </c>
      <c r="T10483" s="1" t="s">
        <v>33</v>
      </c>
      <c r="U10483" s="1" t="s">
        <v>42</v>
      </c>
      <c r="V10483" s="1" t="s">
        <v>104</v>
      </c>
      <c r="W10483" s="1" t="s">
        <v>50</v>
      </c>
    </row>
    <row r="10484" spans="1:25" hidden="1" x14ac:dyDescent="0.3">
      <c r="A10484">
        <v>35566950</v>
      </c>
      <c r="B10484">
        <v>10</v>
      </c>
      <c r="C10484" s="2">
        <v>449.97000000000014</v>
      </c>
      <c r="D10484" s="2">
        <v>535.70000000000005</v>
      </c>
      <c r="E10484" s="2">
        <v>468.61</v>
      </c>
      <c r="F10484" s="2">
        <v>465.45</v>
      </c>
      <c r="G10484" s="2">
        <v>414</v>
      </c>
      <c r="H10484" s="2">
        <f>AVERAGE(escolas_nota[[#This Row],[Media_CN]:[Media_Redacao]])</f>
        <v>466.74600000000009</v>
      </c>
      <c r="I10484" s="2">
        <f>(2*(escolas_nota[[#This Row],[Media_CH]]+escolas_nota[[#This Row],[Media_LC]])+escolas_nota[[#This Row],[Media_CN]]+escolas_nota[[#This Row],[Media_MT]]+3*escolas_nota[[#This Row],[Media_Redacao]])/9</f>
        <v>462.89333333333332</v>
      </c>
      <c r="J10484" s="1" t="s">
        <v>65315</v>
      </c>
      <c r="K10484" s="1" t="s">
        <v>66</v>
      </c>
      <c r="L10484" s="1" t="s">
        <v>8752</v>
      </c>
      <c r="M10484" s="1" t="s">
        <v>26</v>
      </c>
      <c r="N10484" s="1" t="s">
        <v>250</v>
      </c>
      <c r="O10484" s="1" t="s">
        <v>65316</v>
      </c>
      <c r="P10484" s="1" t="s">
        <v>65317</v>
      </c>
      <c r="Q10484" s="1" t="s">
        <v>250</v>
      </c>
      <c r="R10484" s="1" t="s">
        <v>424</v>
      </c>
      <c r="S10484" s="1" t="s">
        <v>32</v>
      </c>
      <c r="T10484" s="1" t="s">
        <v>33</v>
      </c>
      <c r="U10484" s="1" t="s">
        <v>55</v>
      </c>
      <c r="V10484" s="1" t="s">
        <v>254</v>
      </c>
      <c r="W10484" s="1" t="s">
        <v>36</v>
      </c>
      <c r="X10484">
        <v>-21.9705488</v>
      </c>
      <c r="Y10484">
        <v>-47.427638399999999</v>
      </c>
    </row>
    <row r="10485" spans="1:25" hidden="1" x14ac:dyDescent="0.3">
      <c r="A10485">
        <v>31194425</v>
      </c>
      <c r="B10485">
        <v>35</v>
      </c>
      <c r="C10485" s="2">
        <v>417.42571428571421</v>
      </c>
      <c r="D10485" s="2">
        <v>495.32857142857148</v>
      </c>
      <c r="E10485" s="2">
        <v>447.38857142857137</v>
      </c>
      <c r="F10485" s="2">
        <v>450.50571428571419</v>
      </c>
      <c r="G10485" s="2">
        <v>470.85714285714278</v>
      </c>
      <c r="H10485" s="2">
        <f>AVERAGE(escolas_nota[[#This Row],[Media_CN]:[Media_Redacao]])</f>
        <v>456.30114285714279</v>
      </c>
      <c r="I10485" s="2">
        <f>(2*(escolas_nota[[#This Row],[Media_CH]]+escolas_nota[[#This Row],[Media_LC]])+escolas_nota[[#This Row],[Media_CN]]+escolas_nota[[#This Row],[Media_MT]]+3*escolas_nota[[#This Row],[Media_Redacao]])/9</f>
        <v>462.88190476190471</v>
      </c>
      <c r="J10485" s="1" t="s">
        <v>52618</v>
      </c>
      <c r="K10485" s="1" t="s">
        <v>96</v>
      </c>
      <c r="L10485" s="1" t="s">
        <v>52619</v>
      </c>
      <c r="M10485" s="1" t="s">
        <v>26</v>
      </c>
      <c r="N10485" s="1" t="s">
        <v>27</v>
      </c>
      <c r="O10485" s="1" t="s">
        <v>52620</v>
      </c>
      <c r="P10485" s="1" t="s">
        <v>52621</v>
      </c>
      <c r="Q10485" s="1" t="s">
        <v>30</v>
      </c>
      <c r="R10485" s="1" t="s">
        <v>31</v>
      </c>
      <c r="S10485" s="1" t="s">
        <v>32</v>
      </c>
      <c r="T10485" s="1" t="s">
        <v>33</v>
      </c>
      <c r="U10485" s="1" t="s">
        <v>55</v>
      </c>
      <c r="V10485" s="1" t="s">
        <v>156</v>
      </c>
      <c r="W10485" s="1" t="s">
        <v>36</v>
      </c>
      <c r="X10485">
        <v>-20.624662699999998</v>
      </c>
      <c r="Y10485">
        <v>-43.948171700000003</v>
      </c>
    </row>
    <row r="10486" spans="1:25" hidden="1" x14ac:dyDescent="0.3">
      <c r="A10486">
        <v>26012359</v>
      </c>
      <c r="B10486">
        <v>77</v>
      </c>
      <c r="C10486" s="2">
        <v>420.09740259740278</v>
      </c>
      <c r="D10486" s="2">
        <v>490.97012987013034</v>
      </c>
      <c r="E10486" s="2">
        <v>450.07792207792181</v>
      </c>
      <c r="F10486" s="2">
        <v>462.6999999999997</v>
      </c>
      <c r="G10486" s="2">
        <v>467.01298701298697</v>
      </c>
      <c r="H10486" s="2">
        <f>AVERAGE(escolas_nota[[#This Row],[Media_CN]:[Media_Redacao]])</f>
        <v>458.1716883116884</v>
      </c>
      <c r="I10486" s="2">
        <f>(2*(escolas_nota[[#This Row],[Media_CH]]+escolas_nota[[#This Row],[Media_LC]])+escolas_nota[[#This Row],[Media_CN]]+escolas_nota[[#This Row],[Media_MT]]+3*escolas_nota[[#This Row],[Media_Redacao]])/9</f>
        <v>462.88138528138529</v>
      </c>
      <c r="J10486" s="1" t="s">
        <v>62666</v>
      </c>
      <c r="K10486" s="1" t="s">
        <v>84</v>
      </c>
      <c r="L10486" s="1" t="s">
        <v>9964</v>
      </c>
      <c r="M10486" s="1" t="s">
        <v>26</v>
      </c>
      <c r="N10486" s="1" t="s">
        <v>27</v>
      </c>
      <c r="O10486" s="1" t="s">
        <v>62667</v>
      </c>
      <c r="P10486" s="1" t="s">
        <v>62668</v>
      </c>
      <c r="Q10486" s="1" t="s">
        <v>30</v>
      </c>
      <c r="R10486" s="1" t="s">
        <v>31</v>
      </c>
      <c r="S10486" s="1" t="s">
        <v>32</v>
      </c>
      <c r="T10486" s="1" t="s">
        <v>33</v>
      </c>
      <c r="U10486" s="1" t="s">
        <v>55</v>
      </c>
      <c r="V10486" s="1" t="s">
        <v>43</v>
      </c>
      <c r="W10486" s="1" t="s">
        <v>36</v>
      </c>
      <c r="X10486">
        <v>-7.8765913000000003</v>
      </c>
      <c r="Y10486">
        <v>-38.751951099999999</v>
      </c>
    </row>
    <row r="10487" spans="1:25" hidden="1" x14ac:dyDescent="0.3">
      <c r="A10487">
        <v>21022089</v>
      </c>
      <c r="B10487">
        <v>140</v>
      </c>
      <c r="C10487" s="2">
        <v>423.34071428571451</v>
      </c>
      <c r="D10487" s="2">
        <v>505.17214285714289</v>
      </c>
      <c r="E10487" s="2">
        <v>469.53714285714295</v>
      </c>
      <c r="F10487" s="2">
        <v>451.14428571428567</v>
      </c>
      <c r="G10487" s="2">
        <v>447.28571428571433</v>
      </c>
      <c r="H10487" s="2">
        <f>AVERAGE(escolas_nota[[#This Row],[Media_CN]:[Media_Redacao]])</f>
        <v>459.29600000000011</v>
      </c>
      <c r="I10487" s="2">
        <f>(2*(escolas_nota[[#This Row],[Media_CH]]+escolas_nota[[#This Row],[Media_LC]])+escolas_nota[[#This Row],[Media_CN]]+escolas_nota[[#This Row],[Media_MT]]+3*escolas_nota[[#This Row],[Media_Redacao]])/9</f>
        <v>462.86230158730166</v>
      </c>
      <c r="J10487" s="1" t="s">
        <v>14561</v>
      </c>
      <c r="K10487" s="1" t="s">
        <v>119</v>
      </c>
      <c r="L10487" s="1" t="s">
        <v>392</v>
      </c>
      <c r="M10487" s="1" t="s">
        <v>26</v>
      </c>
      <c r="N10487" s="1" t="s">
        <v>27</v>
      </c>
      <c r="O10487" s="1" t="s">
        <v>14562</v>
      </c>
      <c r="P10487" s="1" t="s">
        <v>14563</v>
      </c>
      <c r="Q10487" s="1" t="s">
        <v>30</v>
      </c>
      <c r="R10487" s="1" t="s">
        <v>31</v>
      </c>
      <c r="S10487" s="1" t="s">
        <v>32</v>
      </c>
      <c r="T10487" s="1" t="s">
        <v>33</v>
      </c>
      <c r="U10487" s="1" t="s">
        <v>42</v>
      </c>
      <c r="V10487" s="1" t="s">
        <v>104</v>
      </c>
      <c r="W10487" s="1" t="s">
        <v>36</v>
      </c>
      <c r="X10487">
        <v>-2.5739394999999998</v>
      </c>
      <c r="Y10487">
        <v>-44.196126599999999</v>
      </c>
    </row>
    <row r="10488" spans="1:25" hidden="1" x14ac:dyDescent="0.3">
      <c r="A10488">
        <v>51029693</v>
      </c>
      <c r="B10488">
        <v>17</v>
      </c>
      <c r="C10488" s="2">
        <v>478.41176470588232</v>
      </c>
      <c r="D10488" s="2">
        <v>489.36470588235301</v>
      </c>
      <c r="E10488" s="2">
        <v>439.94705882352935</v>
      </c>
      <c r="F10488" s="2">
        <v>487.28235294117655</v>
      </c>
      <c r="G10488" s="2">
        <v>447.05882352941177</v>
      </c>
      <c r="H10488" s="2">
        <f>AVERAGE(escolas_nota[[#This Row],[Media_CN]:[Media_Redacao]])</f>
        <v>468.41294117647055</v>
      </c>
      <c r="I10488" s="2">
        <f>(2*(escolas_nota[[#This Row],[Media_CH]]+escolas_nota[[#This Row],[Media_LC]])+escolas_nota[[#This Row],[Media_CN]]+escolas_nota[[#This Row],[Media_MT]]+3*escolas_nota[[#This Row],[Media_Redacao]])/9</f>
        <v>462.83267973856215</v>
      </c>
      <c r="J10488" s="1" t="s">
        <v>66399</v>
      </c>
      <c r="K10488" s="1" t="s">
        <v>308</v>
      </c>
      <c r="L10488" s="1" t="s">
        <v>66400</v>
      </c>
      <c r="M10488" s="1" t="s">
        <v>26</v>
      </c>
      <c r="N10488" s="1" t="s">
        <v>27</v>
      </c>
      <c r="O10488" s="1" t="s">
        <v>66401</v>
      </c>
      <c r="P10488" s="1" t="s">
        <v>66402</v>
      </c>
      <c r="Q10488" s="1" t="s">
        <v>30</v>
      </c>
      <c r="R10488" s="1" t="s">
        <v>31</v>
      </c>
      <c r="S10488" s="1" t="s">
        <v>32</v>
      </c>
      <c r="T10488" s="1" t="s">
        <v>33</v>
      </c>
      <c r="U10488" s="1" t="s">
        <v>55</v>
      </c>
      <c r="V10488" s="1" t="s">
        <v>49</v>
      </c>
      <c r="W10488" s="1" t="s">
        <v>36</v>
      </c>
    </row>
    <row r="10489" spans="1:25" hidden="1" x14ac:dyDescent="0.3">
      <c r="A10489">
        <v>29163234</v>
      </c>
      <c r="B10489">
        <v>13</v>
      </c>
      <c r="C10489" s="2">
        <v>454.0384615384616</v>
      </c>
      <c r="D10489" s="2">
        <v>506.27692307692314</v>
      </c>
      <c r="E10489" s="2">
        <v>439.57692307692321</v>
      </c>
      <c r="F10489" s="2">
        <v>448.96153846153845</v>
      </c>
      <c r="G10489" s="2">
        <v>456.92307692307685</v>
      </c>
      <c r="H10489" s="2">
        <f>AVERAGE(escolas_nota[[#This Row],[Media_CN]:[Media_Redacao]])</f>
        <v>461.15538461538461</v>
      </c>
      <c r="I10489" s="2">
        <f>(2*(escolas_nota[[#This Row],[Media_CH]]+escolas_nota[[#This Row],[Media_LC]])+escolas_nota[[#This Row],[Media_CN]]+escolas_nota[[#This Row],[Media_MT]]+3*escolas_nota[[#This Row],[Media_Redacao]])/9</f>
        <v>462.83076923076925</v>
      </c>
      <c r="J10489" s="1" t="s">
        <v>24357</v>
      </c>
      <c r="K10489" s="1" t="s">
        <v>38</v>
      </c>
      <c r="L10489" s="1" t="s">
        <v>24358</v>
      </c>
      <c r="M10489" s="1" t="s">
        <v>416</v>
      </c>
      <c r="N10489" s="1" t="s">
        <v>27</v>
      </c>
      <c r="O10489" s="1" t="s">
        <v>24359</v>
      </c>
      <c r="P10489" s="1" t="s">
        <v>24360</v>
      </c>
      <c r="Q10489" s="1" t="s">
        <v>30</v>
      </c>
      <c r="R10489" s="1" t="s">
        <v>31</v>
      </c>
      <c r="S10489" s="1" t="s">
        <v>32</v>
      </c>
      <c r="T10489" s="1" t="s">
        <v>33</v>
      </c>
      <c r="U10489" s="1" t="s">
        <v>306</v>
      </c>
      <c r="V10489" s="1" t="s">
        <v>43</v>
      </c>
      <c r="W10489" s="1" t="s">
        <v>36</v>
      </c>
    </row>
    <row r="10490" spans="1:25" hidden="1" x14ac:dyDescent="0.3">
      <c r="A10490">
        <v>32012438</v>
      </c>
      <c r="B10490">
        <v>19</v>
      </c>
      <c r="C10490" s="2">
        <v>432.29473684210541</v>
      </c>
      <c r="D10490" s="2">
        <v>513.68421052631584</v>
      </c>
      <c r="E10490" s="2">
        <v>453.5263157894737</v>
      </c>
      <c r="F10490" s="2">
        <v>484.8105263157895</v>
      </c>
      <c r="G10490" s="2">
        <v>437.89473684210526</v>
      </c>
      <c r="H10490" s="2">
        <f>AVERAGE(escolas_nota[[#This Row],[Media_CN]:[Media_Redacao]])</f>
        <v>464.44210526315794</v>
      </c>
      <c r="I10490" s="2">
        <f>(2*(escolas_nota[[#This Row],[Media_CH]]+escolas_nota[[#This Row],[Media_LC]])+escolas_nota[[#This Row],[Media_CN]]+escolas_nota[[#This Row],[Media_MT]]+3*escolas_nota[[#This Row],[Media_Redacao]])/9</f>
        <v>462.80116959064333</v>
      </c>
      <c r="J10490" s="1" t="s">
        <v>20342</v>
      </c>
      <c r="K10490" s="1" t="s">
        <v>78</v>
      </c>
      <c r="L10490" s="1" t="s">
        <v>20343</v>
      </c>
      <c r="M10490" s="1" t="s">
        <v>26</v>
      </c>
      <c r="N10490" s="1" t="s">
        <v>27</v>
      </c>
      <c r="O10490" s="1" t="s">
        <v>20344</v>
      </c>
      <c r="P10490" s="1" t="s">
        <v>20345</v>
      </c>
      <c r="Q10490" s="1" t="s">
        <v>30</v>
      </c>
      <c r="R10490" s="1" t="s">
        <v>31</v>
      </c>
      <c r="S10490" s="1" t="s">
        <v>32</v>
      </c>
      <c r="T10490" s="1" t="s">
        <v>33</v>
      </c>
      <c r="U10490" s="1" t="s">
        <v>55</v>
      </c>
      <c r="V10490" s="1" t="s">
        <v>104</v>
      </c>
      <c r="W10490" s="1" t="s">
        <v>50</v>
      </c>
      <c r="X10490">
        <v>-19.225013100000002</v>
      </c>
      <c r="Y10490">
        <v>-40.593277700000002</v>
      </c>
    </row>
    <row r="10491" spans="1:25" hidden="1" x14ac:dyDescent="0.3">
      <c r="A10491">
        <v>35910387</v>
      </c>
      <c r="B10491">
        <v>22</v>
      </c>
      <c r="C10491" s="2">
        <v>390.83181818181811</v>
      </c>
      <c r="D10491" s="2">
        <v>497.44090909090897</v>
      </c>
      <c r="E10491" s="2">
        <v>479.56363636363648</v>
      </c>
      <c r="F10491" s="2">
        <v>415.7136363636364</v>
      </c>
      <c r="G10491" s="2">
        <v>468.18181818181819</v>
      </c>
      <c r="H10491" s="2">
        <f>AVERAGE(escolas_nota[[#This Row],[Media_CN]:[Media_Redacao]])</f>
        <v>450.34636363636366</v>
      </c>
      <c r="I10491" s="2">
        <f>(2*(escolas_nota[[#This Row],[Media_CH]]+escolas_nota[[#This Row],[Media_LC]])+escolas_nota[[#This Row],[Media_CN]]+escolas_nota[[#This Row],[Media_MT]]+3*escolas_nota[[#This Row],[Media_Redacao]])/9</f>
        <v>462.78888888888895</v>
      </c>
      <c r="J10491" s="1" t="s">
        <v>52870</v>
      </c>
      <c r="K10491" s="1" t="s">
        <v>66</v>
      </c>
      <c r="L10491" s="1" t="s">
        <v>564</v>
      </c>
      <c r="M10491" s="1" t="s">
        <v>26</v>
      </c>
      <c r="N10491" s="1" t="s">
        <v>27</v>
      </c>
      <c r="O10491" s="1" t="s">
        <v>52871</v>
      </c>
      <c r="P10491" s="1" t="s">
        <v>52872</v>
      </c>
      <c r="Q10491" s="1" t="s">
        <v>30</v>
      </c>
      <c r="R10491" s="1" t="s">
        <v>31</v>
      </c>
      <c r="S10491" s="1" t="s">
        <v>32</v>
      </c>
      <c r="T10491" s="1" t="s">
        <v>33</v>
      </c>
      <c r="U10491" s="1" t="s">
        <v>55</v>
      </c>
      <c r="V10491" s="1" t="s">
        <v>104</v>
      </c>
      <c r="W10491" s="1" t="s">
        <v>88</v>
      </c>
      <c r="X10491">
        <v>-23.3383021</v>
      </c>
      <c r="Y10491">
        <v>-46.230169799999999</v>
      </c>
    </row>
    <row r="10492" spans="1:25" hidden="1" x14ac:dyDescent="0.3">
      <c r="A10492">
        <v>41037731</v>
      </c>
      <c r="B10492">
        <v>6</v>
      </c>
      <c r="C10492" s="2">
        <v>459.58333333333326</v>
      </c>
      <c r="D10492" s="2">
        <v>506.10000000000014</v>
      </c>
      <c r="E10492" s="2">
        <v>493.4</v>
      </c>
      <c r="F10492" s="2">
        <v>466.35</v>
      </c>
      <c r="G10492" s="2">
        <v>413.33333333333326</v>
      </c>
      <c r="H10492" s="2">
        <f>AVERAGE(escolas_nota[[#This Row],[Media_CN]:[Media_Redacao]])</f>
        <v>467.75333333333327</v>
      </c>
      <c r="I10492" s="2">
        <f>(2*(escolas_nota[[#This Row],[Media_CH]]+escolas_nota[[#This Row],[Media_LC]])+escolas_nota[[#This Row],[Media_CN]]+escolas_nota[[#This Row],[Media_MT]]+3*escolas_nota[[#This Row],[Media_Redacao]])/9</f>
        <v>462.77037037037036</v>
      </c>
      <c r="J10492" s="1" t="s">
        <v>78833</v>
      </c>
      <c r="K10492" s="1" t="s">
        <v>208</v>
      </c>
      <c r="L10492" s="1" t="s">
        <v>13086</v>
      </c>
      <c r="M10492" s="1" t="s">
        <v>416</v>
      </c>
      <c r="N10492" s="1" t="s">
        <v>27</v>
      </c>
      <c r="O10492" s="1" t="s">
        <v>78834</v>
      </c>
      <c r="P10492" s="1" t="s">
        <v>78835</v>
      </c>
      <c r="Q10492" s="1" t="s">
        <v>30</v>
      </c>
      <c r="R10492" s="1" t="s">
        <v>31</v>
      </c>
      <c r="S10492" s="1" t="s">
        <v>32</v>
      </c>
      <c r="T10492" s="1" t="s">
        <v>33</v>
      </c>
      <c r="U10492" s="1" t="s">
        <v>306</v>
      </c>
      <c r="V10492" s="1" t="s">
        <v>104</v>
      </c>
      <c r="W10492" s="1" t="s">
        <v>88</v>
      </c>
    </row>
    <row r="10493" spans="1:25" hidden="1" x14ac:dyDescent="0.3">
      <c r="A10493">
        <v>42001412</v>
      </c>
      <c r="B10493">
        <v>36</v>
      </c>
      <c r="C10493" s="2">
        <v>409.94444444444451</v>
      </c>
      <c r="D10493" s="2">
        <v>507.48611111111109</v>
      </c>
      <c r="E10493" s="2">
        <v>465.67222222222227</v>
      </c>
      <c r="F10493" s="2">
        <v>426.83333333333337</v>
      </c>
      <c r="G10493" s="2">
        <v>460.55555555555549</v>
      </c>
      <c r="H10493" s="2">
        <f>AVERAGE(escolas_nota[[#This Row],[Media_CN]:[Media_Redacao]])</f>
        <v>454.09833333333336</v>
      </c>
      <c r="I10493" s="2">
        <f>(2*(escolas_nota[[#This Row],[Media_CH]]+escolas_nota[[#This Row],[Media_LC]])+escolas_nota[[#This Row],[Media_CN]]+escolas_nota[[#This Row],[Media_MT]]+3*escolas_nota[[#This Row],[Media_Redacao]])/9</f>
        <v>462.75123456790124</v>
      </c>
      <c r="J10493" s="1" t="s">
        <v>43509</v>
      </c>
      <c r="K10493" s="1" t="s">
        <v>148</v>
      </c>
      <c r="L10493" s="1" t="s">
        <v>369</v>
      </c>
      <c r="M10493" s="1" t="s">
        <v>26</v>
      </c>
      <c r="N10493" s="1" t="s">
        <v>27</v>
      </c>
      <c r="O10493" s="1" t="s">
        <v>43510</v>
      </c>
      <c r="P10493" s="1" t="s">
        <v>43511</v>
      </c>
      <c r="Q10493" s="1" t="s">
        <v>30</v>
      </c>
      <c r="R10493" s="1" t="s">
        <v>31</v>
      </c>
      <c r="S10493" s="1" t="s">
        <v>32</v>
      </c>
      <c r="T10493" s="1" t="s">
        <v>33</v>
      </c>
      <c r="U10493" s="1" t="s">
        <v>42</v>
      </c>
      <c r="V10493" s="1" t="s">
        <v>104</v>
      </c>
      <c r="W10493" s="1" t="s">
        <v>50</v>
      </c>
      <c r="X10493">
        <v>-27.607583099999999</v>
      </c>
      <c r="Y10493">
        <v>-48.5350343</v>
      </c>
    </row>
    <row r="10494" spans="1:25" hidden="1" x14ac:dyDescent="0.3">
      <c r="A10494">
        <v>35911616</v>
      </c>
      <c r="B10494">
        <v>13</v>
      </c>
      <c r="C10494" s="2">
        <v>375.5</v>
      </c>
      <c r="D10494" s="2">
        <v>497.79230769230765</v>
      </c>
      <c r="E10494" s="2">
        <v>475.88461538461542</v>
      </c>
      <c r="F10494" s="2">
        <v>406.45384615384603</v>
      </c>
      <c r="G10494" s="2">
        <v>478.46153846153845</v>
      </c>
      <c r="H10494" s="2">
        <f>AVERAGE(escolas_nota[[#This Row],[Media_CN]:[Media_Redacao]])</f>
        <v>446.81846153846152</v>
      </c>
      <c r="I10494" s="2">
        <f>(2*(escolas_nota[[#This Row],[Media_CH]]+escolas_nota[[#This Row],[Media_LC]])+escolas_nota[[#This Row],[Media_CN]]+escolas_nota[[#This Row],[Media_MT]]+3*escolas_nota[[#This Row],[Media_Redacao]])/9</f>
        <v>462.74358974358961</v>
      </c>
      <c r="J10494" s="1" t="s">
        <v>71716</v>
      </c>
      <c r="K10494" s="1" t="s">
        <v>66</v>
      </c>
      <c r="L10494" s="1" t="s">
        <v>39281</v>
      </c>
      <c r="M10494" s="1" t="s">
        <v>416</v>
      </c>
      <c r="N10494" s="1" t="s">
        <v>27</v>
      </c>
      <c r="O10494" s="1" t="s">
        <v>71717</v>
      </c>
      <c r="P10494" s="1" t="s">
        <v>71718</v>
      </c>
      <c r="Q10494" s="1" t="s">
        <v>30</v>
      </c>
      <c r="R10494" s="1" t="s">
        <v>31</v>
      </c>
      <c r="S10494" s="1" t="s">
        <v>32</v>
      </c>
      <c r="T10494" s="1" t="s">
        <v>33</v>
      </c>
      <c r="U10494" s="1" t="s">
        <v>55</v>
      </c>
      <c r="V10494" s="1" t="s">
        <v>49</v>
      </c>
      <c r="W10494" s="1" t="s">
        <v>36</v>
      </c>
      <c r="X10494">
        <v>-21.331256799999998</v>
      </c>
      <c r="Y10494">
        <v>-49.791672999999996</v>
      </c>
    </row>
    <row r="10495" spans="1:25" hidden="1" x14ac:dyDescent="0.3">
      <c r="A10495">
        <v>16002393</v>
      </c>
      <c r="B10495">
        <v>298</v>
      </c>
      <c r="C10495" s="2">
        <v>420.62181208053681</v>
      </c>
      <c r="D10495" s="2">
        <v>495.96711409395948</v>
      </c>
      <c r="E10495" s="2">
        <v>464.77852348993281</v>
      </c>
      <c r="F10495" s="2">
        <v>453.43590604026832</v>
      </c>
      <c r="G10495" s="2">
        <v>456.37583892617471</v>
      </c>
      <c r="H10495" s="2">
        <f>AVERAGE(escolas_nota[[#This Row],[Media_CN]:[Media_Redacao]])</f>
        <v>458.23583892617432</v>
      </c>
      <c r="I10495" s="2">
        <f>(2*(escolas_nota[[#This Row],[Media_CH]]+escolas_nota[[#This Row],[Media_LC]])+escolas_nota[[#This Row],[Media_CN]]+escolas_nota[[#This Row],[Media_MT]]+3*escolas_nota[[#This Row],[Media_Redacao]])/9</f>
        <v>462.74183445190152</v>
      </c>
      <c r="J10495" s="1" t="s">
        <v>4684</v>
      </c>
      <c r="K10495" s="1" t="s">
        <v>568</v>
      </c>
      <c r="L10495" s="1" t="s">
        <v>569</v>
      </c>
      <c r="M10495" s="1" t="s">
        <v>26</v>
      </c>
      <c r="N10495" s="1" t="s">
        <v>27</v>
      </c>
      <c r="O10495" s="1" t="s">
        <v>4685</v>
      </c>
      <c r="P10495" s="1" t="s">
        <v>4686</v>
      </c>
      <c r="Q10495" s="1" t="s">
        <v>30</v>
      </c>
      <c r="R10495" s="1" t="s">
        <v>31</v>
      </c>
      <c r="S10495" s="1" t="s">
        <v>32</v>
      </c>
      <c r="T10495" s="1" t="s">
        <v>33</v>
      </c>
      <c r="U10495" s="1" t="s">
        <v>34</v>
      </c>
      <c r="V10495" s="1" t="s">
        <v>43</v>
      </c>
      <c r="W10495" s="1" t="s">
        <v>50</v>
      </c>
      <c r="X10495">
        <v>2.92E-2</v>
      </c>
      <c r="Y10495">
        <v>-51.059599900000002</v>
      </c>
    </row>
    <row r="10496" spans="1:25" hidden="1" x14ac:dyDescent="0.3">
      <c r="A10496">
        <v>22142240</v>
      </c>
      <c r="B10496">
        <v>26</v>
      </c>
      <c r="C10496" s="2">
        <v>442.5384615384616</v>
      </c>
      <c r="D10496" s="2">
        <v>518.45769230769224</v>
      </c>
      <c r="E10496" s="2">
        <v>459.79230769230765</v>
      </c>
      <c r="F10496" s="2">
        <v>447.76923076923083</v>
      </c>
      <c r="G10496" s="2">
        <v>439.23076923076917</v>
      </c>
      <c r="H10496" s="2">
        <f>AVERAGE(escolas_nota[[#This Row],[Media_CN]:[Media_Redacao]])</f>
        <v>461.55769230769226</v>
      </c>
      <c r="I10496" s="2">
        <f>(2*(escolas_nota[[#This Row],[Media_CH]]+escolas_nota[[#This Row],[Media_LC]])+escolas_nota[[#This Row],[Media_CN]]+escolas_nota[[#This Row],[Media_MT]]+3*escolas_nota[[#This Row],[Media_Redacao]])/9</f>
        <v>462.72222222222223</v>
      </c>
      <c r="J10496" s="1" t="s">
        <v>63491</v>
      </c>
      <c r="K10496" s="1" t="s">
        <v>61</v>
      </c>
      <c r="L10496" s="1" t="s">
        <v>61717</v>
      </c>
      <c r="M10496" s="1" t="s">
        <v>416</v>
      </c>
      <c r="N10496" s="1" t="s">
        <v>27</v>
      </c>
      <c r="O10496" s="1" t="s">
        <v>63492</v>
      </c>
      <c r="P10496" s="1" t="s">
        <v>63493</v>
      </c>
      <c r="Q10496" s="1" t="s">
        <v>30</v>
      </c>
      <c r="R10496" s="1" t="s">
        <v>31</v>
      </c>
      <c r="S10496" s="1" t="s">
        <v>32</v>
      </c>
      <c r="T10496" s="1" t="s">
        <v>33</v>
      </c>
      <c r="U10496" s="1" t="s">
        <v>55</v>
      </c>
      <c r="V10496" s="1" t="s">
        <v>110</v>
      </c>
      <c r="W10496" s="1" t="s">
        <v>36</v>
      </c>
      <c r="X10496">
        <v>-6.7847211999999999</v>
      </c>
      <c r="Y10496">
        <v>-43.574704700000005</v>
      </c>
    </row>
    <row r="10497" spans="1:25" hidden="1" x14ac:dyDescent="0.3">
      <c r="A10497">
        <v>31014974</v>
      </c>
      <c r="B10497">
        <v>7</v>
      </c>
      <c r="C10497" s="2">
        <v>385.82857142857148</v>
      </c>
      <c r="D10497" s="2">
        <v>516.41428571428571</v>
      </c>
      <c r="E10497" s="2">
        <v>492.04285714285714</v>
      </c>
      <c r="F10497" s="2">
        <v>450</v>
      </c>
      <c r="G10497" s="2">
        <v>437.14285714285722</v>
      </c>
      <c r="H10497" s="2">
        <f>AVERAGE(escolas_nota[[#This Row],[Media_CN]:[Media_Redacao]])</f>
        <v>456.28571428571433</v>
      </c>
      <c r="I10497" s="2">
        <f>(2*(escolas_nota[[#This Row],[Media_CH]]+escolas_nota[[#This Row],[Media_LC]])+escolas_nota[[#This Row],[Media_CN]]+escolas_nota[[#This Row],[Media_MT]]+3*escolas_nota[[#This Row],[Media_Redacao]])/9</f>
        <v>462.68571428571431</v>
      </c>
      <c r="J10497" s="1" t="s">
        <v>68769</v>
      </c>
      <c r="K10497" s="1" t="s">
        <v>96</v>
      </c>
      <c r="L10497" s="1" t="s">
        <v>8889</v>
      </c>
      <c r="M10497" s="1" t="s">
        <v>26</v>
      </c>
      <c r="N10497" s="1" t="s">
        <v>27</v>
      </c>
      <c r="O10497" s="1" t="s">
        <v>68770</v>
      </c>
      <c r="P10497" s="1" t="s">
        <v>68771</v>
      </c>
      <c r="Q10497" s="1" t="s">
        <v>30</v>
      </c>
      <c r="R10497" s="1" t="s">
        <v>31</v>
      </c>
      <c r="S10497" s="1" t="s">
        <v>32</v>
      </c>
      <c r="T10497" s="1" t="s">
        <v>33</v>
      </c>
      <c r="U10497" s="1" t="s">
        <v>55</v>
      </c>
      <c r="V10497" s="1" t="s">
        <v>104</v>
      </c>
      <c r="W10497" s="1" t="s">
        <v>88</v>
      </c>
      <c r="X10497">
        <v>-21.28725</v>
      </c>
      <c r="Y10497">
        <v>-43.744520000000001</v>
      </c>
    </row>
    <row r="10498" spans="1:25" hidden="1" x14ac:dyDescent="0.3">
      <c r="A10498">
        <v>41136306</v>
      </c>
      <c r="B10498">
        <v>27</v>
      </c>
      <c r="C10498" s="2">
        <v>417.27407407407401</v>
      </c>
      <c r="D10498" s="2">
        <v>504.69259259259269</v>
      </c>
      <c r="E10498" s="2">
        <v>477.38888888888891</v>
      </c>
      <c r="F10498" s="2">
        <v>440.48888888888894</v>
      </c>
      <c r="G10498" s="2">
        <v>447.40740740740739</v>
      </c>
      <c r="H10498" s="2">
        <f>AVERAGE(escolas_nota[[#This Row],[Media_CN]:[Media_Redacao]])</f>
        <v>457.45037037037036</v>
      </c>
      <c r="I10498" s="2">
        <f>(2*(escolas_nota[[#This Row],[Media_CH]]+escolas_nota[[#This Row],[Media_LC]])+escolas_nota[[#This Row],[Media_CN]]+escolas_nota[[#This Row],[Media_MT]]+3*escolas_nota[[#This Row],[Media_Redacao]])/9</f>
        <v>462.68312757201653</v>
      </c>
      <c r="J10498" s="1" t="s">
        <v>48376</v>
      </c>
      <c r="K10498" s="1" t="s">
        <v>208</v>
      </c>
      <c r="L10498" s="1" t="s">
        <v>7835</v>
      </c>
      <c r="M10498" s="1" t="s">
        <v>26</v>
      </c>
      <c r="N10498" s="1" t="s">
        <v>27</v>
      </c>
      <c r="O10498" s="1" t="s">
        <v>48377</v>
      </c>
      <c r="P10498" s="1" t="s">
        <v>48378</v>
      </c>
      <c r="Q10498" s="1" t="s">
        <v>30</v>
      </c>
      <c r="R10498" s="1" t="s">
        <v>31</v>
      </c>
      <c r="S10498" s="1" t="s">
        <v>32</v>
      </c>
      <c r="T10498" s="1" t="s">
        <v>33</v>
      </c>
      <c r="U10498" s="1" t="s">
        <v>42</v>
      </c>
      <c r="V10498" s="1" t="s">
        <v>82</v>
      </c>
      <c r="W10498" s="1" t="s">
        <v>50</v>
      </c>
      <c r="X10498">
        <v>-25.37219</v>
      </c>
      <c r="Y10498">
        <v>-49.07658</v>
      </c>
    </row>
    <row r="10499" spans="1:25" hidden="1" x14ac:dyDescent="0.3">
      <c r="A10499">
        <v>43065481</v>
      </c>
      <c r="B10499">
        <v>6</v>
      </c>
      <c r="C10499" s="2">
        <v>414.93333333333334</v>
      </c>
      <c r="D10499" s="2">
        <v>527.35</v>
      </c>
      <c r="E10499" s="2">
        <v>458.06666666666666</v>
      </c>
      <c r="F10499" s="2">
        <v>518.15</v>
      </c>
      <c r="G10499" s="2">
        <v>420</v>
      </c>
      <c r="H10499" s="2">
        <f>AVERAGE(escolas_nota[[#This Row],[Media_CN]:[Media_Redacao]])</f>
        <v>467.7</v>
      </c>
      <c r="I10499" s="2">
        <f>(2*(escolas_nota[[#This Row],[Media_CH]]+escolas_nota[[#This Row],[Media_LC]])+escolas_nota[[#This Row],[Media_CN]]+escolas_nota[[#This Row],[Media_MT]]+3*escolas_nota[[#This Row],[Media_Redacao]])/9</f>
        <v>462.65740740740745</v>
      </c>
      <c r="J10499" s="1" t="s">
        <v>75180</v>
      </c>
      <c r="K10499" s="1" t="s">
        <v>186</v>
      </c>
      <c r="L10499" s="1" t="s">
        <v>75181</v>
      </c>
      <c r="M10499" s="1" t="s">
        <v>416</v>
      </c>
      <c r="N10499" s="1" t="s">
        <v>27</v>
      </c>
      <c r="O10499" s="1" t="s">
        <v>75182</v>
      </c>
      <c r="P10499" s="1" t="s">
        <v>75183</v>
      </c>
      <c r="Q10499" s="1" t="s">
        <v>30</v>
      </c>
      <c r="R10499" s="1" t="s">
        <v>31</v>
      </c>
      <c r="S10499" s="1" t="s">
        <v>32</v>
      </c>
      <c r="T10499" s="1" t="s">
        <v>33</v>
      </c>
      <c r="U10499" s="1" t="s">
        <v>306</v>
      </c>
      <c r="V10499" s="1" t="s">
        <v>104</v>
      </c>
      <c r="W10499" s="1" t="s">
        <v>36</v>
      </c>
      <c r="X10499">
        <v>-29.312409999999996</v>
      </c>
      <c r="Y10499">
        <v>-51.644940000000005</v>
      </c>
    </row>
    <row r="10500" spans="1:25" hidden="1" x14ac:dyDescent="0.3">
      <c r="A10500">
        <v>31082333</v>
      </c>
      <c r="B10500">
        <v>9</v>
      </c>
      <c r="C10500" s="2">
        <v>450.44444444444451</v>
      </c>
      <c r="D10500" s="2">
        <v>536.24444444444453</v>
      </c>
      <c r="E10500" s="2">
        <v>508.35555555555567</v>
      </c>
      <c r="F10500" s="2">
        <v>524.21111111111111</v>
      </c>
      <c r="G10500" s="2">
        <v>366.66666666666674</v>
      </c>
      <c r="H10500" s="2">
        <f>AVERAGE(escolas_nota[[#This Row],[Media_CN]:[Media_Redacao]])</f>
        <v>477.18444444444447</v>
      </c>
      <c r="I10500" s="2">
        <f>(2*(escolas_nota[[#This Row],[Media_CH]]+escolas_nota[[#This Row],[Media_LC]])+escolas_nota[[#This Row],[Media_CN]]+escolas_nota[[#This Row],[Media_MT]]+3*escolas_nota[[#This Row],[Media_Redacao]])/9</f>
        <v>462.65061728395062</v>
      </c>
      <c r="J10500" s="1" t="s">
        <v>48571</v>
      </c>
      <c r="K10500" s="1" t="s">
        <v>96</v>
      </c>
      <c r="L10500" s="1" t="s">
        <v>10784</v>
      </c>
      <c r="M10500" s="1" t="s">
        <v>416</v>
      </c>
      <c r="N10500" s="1" t="s">
        <v>27</v>
      </c>
      <c r="O10500" s="1" t="s">
        <v>48572</v>
      </c>
      <c r="P10500" s="1" t="s">
        <v>36</v>
      </c>
      <c r="Q10500" s="1" t="s">
        <v>30</v>
      </c>
      <c r="R10500" s="1" t="s">
        <v>31</v>
      </c>
      <c r="S10500" s="1" t="s">
        <v>32</v>
      </c>
      <c r="T10500" s="1" t="s">
        <v>33</v>
      </c>
      <c r="U10500" s="1" t="s">
        <v>42</v>
      </c>
      <c r="V10500" s="1" t="s">
        <v>82</v>
      </c>
      <c r="W10500" s="1" t="s">
        <v>88</v>
      </c>
      <c r="X10500">
        <v>-15.720054600000001</v>
      </c>
      <c r="Y10500">
        <v>-42.420235799999993</v>
      </c>
    </row>
    <row r="10501" spans="1:25" hidden="1" x14ac:dyDescent="0.3">
      <c r="A10501">
        <v>35014370</v>
      </c>
      <c r="B10501">
        <v>39</v>
      </c>
      <c r="C10501" s="2">
        <v>417.04358974358979</v>
      </c>
      <c r="D10501" s="2">
        <v>508.55128205128204</v>
      </c>
      <c r="E10501" s="2">
        <v>479.26410256410276</v>
      </c>
      <c r="F10501" s="2">
        <v>464.92051282051278</v>
      </c>
      <c r="G10501" s="2">
        <v>435.38461538461542</v>
      </c>
      <c r="H10501" s="2">
        <f>AVERAGE(escolas_nota[[#This Row],[Media_CN]:[Media_Redacao]])</f>
        <v>461.03282051282059</v>
      </c>
      <c r="I10501" s="2">
        <f>(2*(escolas_nota[[#This Row],[Media_CH]]+escolas_nota[[#This Row],[Media_LC]])+escolas_nota[[#This Row],[Media_CN]]+escolas_nota[[#This Row],[Media_MT]]+3*escolas_nota[[#This Row],[Media_Redacao]])/9</f>
        <v>462.63874643874647</v>
      </c>
      <c r="J10501" s="1" t="s">
        <v>64451</v>
      </c>
      <c r="K10501" s="1" t="s">
        <v>66</v>
      </c>
      <c r="L10501" s="1" t="s">
        <v>9666</v>
      </c>
      <c r="M10501" s="1" t="s">
        <v>26</v>
      </c>
      <c r="N10501" s="1" t="s">
        <v>27</v>
      </c>
      <c r="O10501" s="1" t="s">
        <v>64452</v>
      </c>
      <c r="P10501" s="1" t="s">
        <v>64453</v>
      </c>
      <c r="Q10501" s="1" t="s">
        <v>30</v>
      </c>
      <c r="R10501" s="1" t="s">
        <v>31</v>
      </c>
      <c r="S10501" s="1" t="s">
        <v>32</v>
      </c>
      <c r="T10501" s="1" t="s">
        <v>33</v>
      </c>
      <c r="U10501" s="1" t="s">
        <v>55</v>
      </c>
      <c r="V10501" s="1" t="s">
        <v>43</v>
      </c>
      <c r="W10501" s="1" t="s">
        <v>36</v>
      </c>
      <c r="X10501">
        <v>-24.510237399999998</v>
      </c>
      <c r="Y10501">
        <v>-48.844343799999997</v>
      </c>
    </row>
    <row r="10502" spans="1:25" hidden="1" x14ac:dyDescent="0.3">
      <c r="A10502">
        <v>53019407</v>
      </c>
      <c r="B10502">
        <v>300</v>
      </c>
      <c r="C10502" s="2">
        <v>406.51933333333335</v>
      </c>
      <c r="D10502" s="2">
        <v>494.35199999999998</v>
      </c>
      <c r="E10502" s="2">
        <v>467.67666666666651</v>
      </c>
      <c r="F10502" s="2">
        <v>440.95099999999991</v>
      </c>
      <c r="G10502" s="2">
        <v>464.06666666666666</v>
      </c>
      <c r="H10502" s="2">
        <f>AVERAGE(escolas_nota[[#This Row],[Media_CN]:[Media_Redacao]])</f>
        <v>454.7131333333333</v>
      </c>
      <c r="I10502" s="2">
        <f>(2*(escolas_nota[[#This Row],[Media_CH]]+escolas_nota[[#This Row],[Media_LC]])+escolas_nota[[#This Row],[Media_CN]]+escolas_nota[[#This Row],[Media_MT]]+3*escolas_nota[[#This Row],[Media_Redacao]])/9</f>
        <v>462.63640740740743</v>
      </c>
      <c r="J10502" s="1" t="s">
        <v>2536</v>
      </c>
      <c r="K10502" s="1" t="s">
        <v>173</v>
      </c>
      <c r="L10502" s="1" t="s">
        <v>174</v>
      </c>
      <c r="M10502" s="1" t="s">
        <v>26</v>
      </c>
      <c r="N10502" s="1" t="s">
        <v>27</v>
      </c>
      <c r="O10502" s="1" t="s">
        <v>2537</v>
      </c>
      <c r="P10502" s="1" t="s">
        <v>2538</v>
      </c>
      <c r="Q10502" s="1" t="s">
        <v>30</v>
      </c>
      <c r="R10502" s="1" t="s">
        <v>31</v>
      </c>
      <c r="S10502" s="1" t="s">
        <v>32</v>
      </c>
      <c r="T10502" s="1" t="s">
        <v>33</v>
      </c>
      <c r="U10502" s="1" t="s">
        <v>34</v>
      </c>
      <c r="V10502" s="1" t="s">
        <v>43</v>
      </c>
      <c r="W10502" s="1" t="s">
        <v>50</v>
      </c>
      <c r="X10502">
        <v>-15.9205805</v>
      </c>
      <c r="Y10502">
        <v>-48.057811299999997</v>
      </c>
    </row>
    <row r="10503" spans="1:25" hidden="1" x14ac:dyDescent="0.3">
      <c r="A10503">
        <v>31231860</v>
      </c>
      <c r="B10503">
        <v>6</v>
      </c>
      <c r="C10503" s="2">
        <v>451.06666666666666</v>
      </c>
      <c r="D10503" s="2">
        <v>501.68333333333334</v>
      </c>
      <c r="E10503" s="2">
        <v>466.0333333333333</v>
      </c>
      <c r="F10503" s="2">
        <v>467.21666666666658</v>
      </c>
      <c r="G10503" s="2">
        <v>436.66666666666674</v>
      </c>
      <c r="H10503" s="2">
        <f>AVERAGE(escolas_nota[[#This Row],[Media_CN]:[Media_Redacao]])</f>
        <v>464.53333333333342</v>
      </c>
      <c r="I10503" s="2">
        <f>(2*(escolas_nota[[#This Row],[Media_CH]]+escolas_nota[[#This Row],[Media_LC]])+escolas_nota[[#This Row],[Media_CN]]+escolas_nota[[#This Row],[Media_MT]]+3*escolas_nota[[#This Row],[Media_Redacao]])/9</f>
        <v>462.63518518518526</v>
      </c>
      <c r="J10503" s="1" t="s">
        <v>72760</v>
      </c>
      <c r="K10503" s="1" t="s">
        <v>96</v>
      </c>
      <c r="L10503" s="1" t="s">
        <v>1813</v>
      </c>
      <c r="M10503" s="1" t="s">
        <v>26</v>
      </c>
      <c r="N10503" s="1" t="s">
        <v>27</v>
      </c>
      <c r="O10503" s="1" t="s">
        <v>72761</v>
      </c>
      <c r="P10503" s="1" t="s">
        <v>72762</v>
      </c>
      <c r="Q10503" s="1" t="s">
        <v>30</v>
      </c>
      <c r="R10503" s="1" t="s">
        <v>31</v>
      </c>
      <c r="S10503" s="1" t="s">
        <v>32</v>
      </c>
      <c r="T10503" s="1" t="s">
        <v>33</v>
      </c>
      <c r="U10503" s="1" t="s">
        <v>42</v>
      </c>
      <c r="V10503" s="1" t="s">
        <v>104</v>
      </c>
      <c r="W10503" s="1" t="s">
        <v>88</v>
      </c>
      <c r="X10503">
        <v>-15.9170383</v>
      </c>
      <c r="Y10503">
        <v>-46.097623999999996</v>
      </c>
    </row>
    <row r="10504" spans="1:25" hidden="1" x14ac:dyDescent="0.3">
      <c r="A10504">
        <v>35039196</v>
      </c>
      <c r="B10504">
        <v>11</v>
      </c>
      <c r="C10504" s="2">
        <v>378.77272727272725</v>
      </c>
      <c r="D10504" s="2">
        <v>506.64545454545458</v>
      </c>
      <c r="E10504" s="2">
        <v>518.71818181818173</v>
      </c>
      <c r="F10504" s="2">
        <v>408.68181818181819</v>
      </c>
      <c r="G10504" s="2">
        <v>441.81818181818181</v>
      </c>
      <c r="H10504" s="2">
        <f>AVERAGE(escolas_nota[[#This Row],[Media_CN]:[Media_Redacao]])</f>
        <v>450.92727272727268</v>
      </c>
      <c r="I10504" s="2">
        <f>(2*(escolas_nota[[#This Row],[Media_CH]]+escolas_nota[[#This Row],[Media_LC]])+escolas_nota[[#This Row],[Media_CN]]+escolas_nota[[#This Row],[Media_MT]]+3*escolas_nota[[#This Row],[Media_Redacao]])/9</f>
        <v>462.62626262626264</v>
      </c>
      <c r="J10504" s="1" t="s">
        <v>12185</v>
      </c>
      <c r="K10504" s="1" t="s">
        <v>66</v>
      </c>
      <c r="L10504" s="1" t="s">
        <v>1910</v>
      </c>
      <c r="M10504" s="1" t="s">
        <v>26</v>
      </c>
      <c r="N10504" s="1" t="s">
        <v>27</v>
      </c>
      <c r="O10504" s="1" t="s">
        <v>12186</v>
      </c>
      <c r="P10504" s="1" t="s">
        <v>12187</v>
      </c>
      <c r="Q10504" s="1" t="s">
        <v>30</v>
      </c>
      <c r="R10504" s="1" t="s">
        <v>31</v>
      </c>
      <c r="S10504" s="1" t="s">
        <v>32</v>
      </c>
      <c r="T10504" s="1" t="s">
        <v>33</v>
      </c>
      <c r="U10504" s="1" t="s">
        <v>42</v>
      </c>
      <c r="V10504" s="1" t="s">
        <v>49</v>
      </c>
      <c r="W10504" s="1" t="s">
        <v>36</v>
      </c>
      <c r="X10504">
        <v>-23.501326800000001</v>
      </c>
      <c r="Y10504">
        <v>-46.772402899999996</v>
      </c>
    </row>
    <row r="10505" spans="1:25" hidden="1" x14ac:dyDescent="0.3">
      <c r="A10505">
        <v>21239843</v>
      </c>
      <c r="B10505">
        <v>39</v>
      </c>
      <c r="C10505" s="2">
        <v>428.37948717948717</v>
      </c>
      <c r="D10505" s="2">
        <v>488.90769230769234</v>
      </c>
      <c r="E10505" s="2">
        <v>463.66410256410245</v>
      </c>
      <c r="F10505" s="2">
        <v>460.8</v>
      </c>
      <c r="G10505" s="2">
        <v>456.41025641025635</v>
      </c>
      <c r="H10505" s="2">
        <f>AVERAGE(escolas_nota[[#This Row],[Media_CN]:[Media_Redacao]])</f>
        <v>459.63230769230756</v>
      </c>
      <c r="I10505" s="2">
        <f>(2*(escolas_nota[[#This Row],[Media_CH]]+escolas_nota[[#This Row],[Media_LC]])+escolas_nota[[#This Row],[Media_CN]]+escolas_nota[[#This Row],[Media_MT]]+3*escolas_nota[[#This Row],[Media_Redacao]])/9</f>
        <v>462.6170940170939</v>
      </c>
      <c r="J10505" s="1" t="s">
        <v>6789</v>
      </c>
      <c r="K10505" s="1" t="s">
        <v>119</v>
      </c>
      <c r="L10505" s="1" t="s">
        <v>392</v>
      </c>
      <c r="M10505" s="1" t="s">
        <v>26</v>
      </c>
      <c r="N10505" s="1" t="s">
        <v>250</v>
      </c>
      <c r="O10505" s="1" t="s">
        <v>6790</v>
      </c>
      <c r="P10505" s="1" t="s">
        <v>6791</v>
      </c>
      <c r="Q10505" s="1" t="s">
        <v>250</v>
      </c>
      <c r="R10505" s="1" t="s">
        <v>424</v>
      </c>
      <c r="S10505" s="1" t="s">
        <v>32</v>
      </c>
      <c r="T10505" s="1" t="s">
        <v>33</v>
      </c>
      <c r="U10505" s="1" t="s">
        <v>42</v>
      </c>
      <c r="V10505" s="1" t="s">
        <v>997</v>
      </c>
      <c r="W10505" s="1" t="s">
        <v>36</v>
      </c>
    </row>
    <row r="10506" spans="1:25" hidden="1" x14ac:dyDescent="0.3">
      <c r="A10506">
        <v>31328031</v>
      </c>
      <c r="B10506">
        <v>9</v>
      </c>
      <c r="C10506" s="2">
        <v>467.07777777777778</v>
      </c>
      <c r="D10506" s="2">
        <v>538.6444444444445</v>
      </c>
      <c r="E10506" s="2">
        <v>473.6444444444445</v>
      </c>
      <c r="F10506" s="2">
        <v>491.7000000000001</v>
      </c>
      <c r="G10506" s="2">
        <v>393.33333333333326</v>
      </c>
      <c r="H10506" s="2">
        <f>AVERAGE(escolas_nota[[#This Row],[Media_CN]:[Media_Redacao]])</f>
        <v>472.88</v>
      </c>
      <c r="I10506" s="2">
        <f>(2*(escolas_nota[[#This Row],[Media_CH]]+escolas_nota[[#This Row],[Media_LC]])+escolas_nota[[#This Row],[Media_CN]]+escolas_nota[[#This Row],[Media_MT]]+3*escolas_nota[[#This Row],[Media_Redacao]])/9</f>
        <v>462.59506172839508</v>
      </c>
      <c r="J10506" s="1" t="s">
        <v>59040</v>
      </c>
      <c r="K10506" s="1" t="s">
        <v>96</v>
      </c>
      <c r="L10506" s="1" t="s">
        <v>57192</v>
      </c>
      <c r="M10506" s="1" t="s">
        <v>416</v>
      </c>
      <c r="N10506" s="1" t="s">
        <v>250</v>
      </c>
      <c r="O10506" s="1" t="s">
        <v>59041</v>
      </c>
      <c r="P10506" s="1" t="s">
        <v>59042</v>
      </c>
      <c r="Q10506" s="1" t="s">
        <v>250</v>
      </c>
      <c r="R10506" s="1" t="s">
        <v>419</v>
      </c>
      <c r="S10506" s="1" t="s">
        <v>33</v>
      </c>
      <c r="T10506" s="1" t="s">
        <v>33</v>
      </c>
      <c r="U10506" s="1" t="s">
        <v>306</v>
      </c>
      <c r="V10506" s="1" t="s">
        <v>110</v>
      </c>
      <c r="W10506" s="1" t="s">
        <v>36</v>
      </c>
    </row>
    <row r="10507" spans="1:25" hidden="1" x14ac:dyDescent="0.3">
      <c r="A10507">
        <v>43162568</v>
      </c>
      <c r="B10507">
        <v>7</v>
      </c>
      <c r="C10507" s="2">
        <v>409.5</v>
      </c>
      <c r="D10507" s="2">
        <v>502.80000000000007</v>
      </c>
      <c r="E10507" s="2">
        <v>460.05714285714288</v>
      </c>
      <c r="F10507" s="2">
        <v>430.8</v>
      </c>
      <c r="G10507" s="2">
        <v>465.71428571428567</v>
      </c>
      <c r="H10507" s="2">
        <f>AVERAGE(escolas_nota[[#This Row],[Media_CN]:[Media_Redacao]])</f>
        <v>453.77428571428572</v>
      </c>
      <c r="I10507" s="2">
        <f>(2*(escolas_nota[[#This Row],[Media_CH]]+escolas_nota[[#This Row],[Media_LC]])+escolas_nota[[#This Row],[Media_CN]]+escolas_nota[[#This Row],[Media_MT]]+3*escolas_nota[[#This Row],[Media_Redacao]])/9</f>
        <v>462.57301587301583</v>
      </c>
      <c r="J10507" s="1" t="s">
        <v>73830</v>
      </c>
      <c r="K10507" s="1" t="s">
        <v>186</v>
      </c>
      <c r="L10507" s="1" t="s">
        <v>73831</v>
      </c>
      <c r="M10507" s="1" t="s">
        <v>26</v>
      </c>
      <c r="N10507" s="1" t="s">
        <v>27</v>
      </c>
      <c r="O10507" s="1" t="s">
        <v>73832</v>
      </c>
      <c r="P10507" s="1" t="s">
        <v>73833</v>
      </c>
      <c r="Q10507" s="1" t="s">
        <v>30</v>
      </c>
      <c r="R10507" s="1" t="s">
        <v>31</v>
      </c>
      <c r="S10507" s="1" t="s">
        <v>32</v>
      </c>
      <c r="T10507" s="1" t="s">
        <v>33</v>
      </c>
      <c r="U10507" s="1" t="s">
        <v>55</v>
      </c>
      <c r="V10507" s="1" t="s">
        <v>104</v>
      </c>
      <c r="W10507" s="1" t="s">
        <v>36</v>
      </c>
    </row>
    <row r="10508" spans="1:25" hidden="1" x14ac:dyDescent="0.3">
      <c r="A10508">
        <v>35173903</v>
      </c>
      <c r="B10508">
        <v>8</v>
      </c>
      <c r="C10508" s="2">
        <v>440.77499999999998</v>
      </c>
      <c r="D10508" s="2">
        <v>498.95</v>
      </c>
      <c r="E10508" s="2">
        <v>469.95</v>
      </c>
      <c r="F10508" s="2">
        <v>479.4375</v>
      </c>
      <c r="G10508" s="2">
        <v>435</v>
      </c>
      <c r="H10508" s="2">
        <f>AVERAGE(escolas_nota[[#This Row],[Media_CN]:[Media_Redacao]])</f>
        <v>464.82250000000005</v>
      </c>
      <c r="I10508" s="2">
        <f>(2*(escolas_nota[[#This Row],[Media_CH]]+escolas_nota[[#This Row],[Media_LC]])+escolas_nota[[#This Row],[Media_CN]]+escolas_nota[[#This Row],[Media_MT]]+3*escolas_nota[[#This Row],[Media_Redacao]])/9</f>
        <v>462.55694444444441</v>
      </c>
      <c r="J10508" s="1" t="s">
        <v>66832</v>
      </c>
      <c r="K10508" s="1" t="s">
        <v>66</v>
      </c>
      <c r="L10508" s="1" t="s">
        <v>358</v>
      </c>
      <c r="M10508" s="1" t="s">
        <v>26</v>
      </c>
      <c r="N10508" s="1" t="s">
        <v>250</v>
      </c>
      <c r="O10508" s="1" t="s">
        <v>66833</v>
      </c>
      <c r="P10508" s="1" t="s">
        <v>66834</v>
      </c>
      <c r="Q10508" s="1" t="s">
        <v>250</v>
      </c>
      <c r="R10508" s="1" t="s">
        <v>424</v>
      </c>
      <c r="S10508" s="1" t="s">
        <v>32</v>
      </c>
      <c r="T10508" s="1" t="s">
        <v>33</v>
      </c>
      <c r="U10508" s="1" t="s">
        <v>55</v>
      </c>
      <c r="V10508" s="1" t="s">
        <v>254</v>
      </c>
      <c r="W10508" s="1" t="s">
        <v>36</v>
      </c>
      <c r="X10508">
        <v>-23.433487799999998</v>
      </c>
      <c r="Y10508">
        <v>-46.544361500000001</v>
      </c>
    </row>
    <row r="10509" spans="1:25" hidden="1" x14ac:dyDescent="0.3">
      <c r="A10509">
        <v>42050243</v>
      </c>
      <c r="B10509">
        <v>9</v>
      </c>
      <c r="C10509" s="2">
        <v>337.34444444444438</v>
      </c>
      <c r="D10509" s="2">
        <v>506.14444444444433</v>
      </c>
      <c r="E10509" s="2">
        <v>446.0333333333333</v>
      </c>
      <c r="F10509" s="2">
        <v>374.61111111111114</v>
      </c>
      <c r="G10509" s="2">
        <v>515.55555555555554</v>
      </c>
      <c r="H10509" s="2">
        <f>AVERAGE(escolas_nota[[#This Row],[Media_CN]:[Media_Redacao]])</f>
        <v>435.93777777777768</v>
      </c>
      <c r="I10509" s="2">
        <f>(2*(escolas_nota[[#This Row],[Media_CH]]+escolas_nota[[#This Row],[Media_LC]])+escolas_nota[[#This Row],[Media_CN]]+escolas_nota[[#This Row],[Media_MT]]+3*escolas_nota[[#This Row],[Media_Redacao]])/9</f>
        <v>462.55308641975313</v>
      </c>
      <c r="J10509" s="1" t="s">
        <v>72272</v>
      </c>
      <c r="K10509" s="1" t="s">
        <v>148</v>
      </c>
      <c r="L10509" s="1" t="s">
        <v>72273</v>
      </c>
      <c r="M10509" s="1" t="s">
        <v>26</v>
      </c>
      <c r="N10509" s="1" t="s">
        <v>27</v>
      </c>
      <c r="O10509" s="1" t="s">
        <v>72274</v>
      </c>
      <c r="P10509" s="1" t="s">
        <v>72275</v>
      </c>
      <c r="Q10509" s="1" t="s">
        <v>30</v>
      </c>
      <c r="R10509" s="1" t="s">
        <v>31</v>
      </c>
      <c r="S10509" s="1" t="s">
        <v>32</v>
      </c>
      <c r="T10509" s="1" t="s">
        <v>33</v>
      </c>
      <c r="U10509" s="1" t="s">
        <v>55</v>
      </c>
      <c r="V10509" s="1" t="s">
        <v>104</v>
      </c>
      <c r="W10509" s="1" t="s">
        <v>76</v>
      </c>
      <c r="X10509">
        <v>-27.075330400000002</v>
      </c>
      <c r="Y10509">
        <v>-52.134061600000003</v>
      </c>
    </row>
    <row r="10510" spans="1:25" hidden="1" x14ac:dyDescent="0.3">
      <c r="A10510">
        <v>41129512</v>
      </c>
      <c r="B10510">
        <v>11</v>
      </c>
      <c r="C10510" s="2">
        <v>425.9</v>
      </c>
      <c r="D10510" s="2">
        <v>499.17272727272723</v>
      </c>
      <c r="E10510" s="2">
        <v>467.86363636363637</v>
      </c>
      <c r="F10510" s="2">
        <v>422.90909090909088</v>
      </c>
      <c r="G10510" s="2">
        <v>460</v>
      </c>
      <c r="H10510" s="2">
        <f>AVERAGE(escolas_nota[[#This Row],[Media_CN]:[Media_Redacao]])</f>
        <v>455.16909090909093</v>
      </c>
      <c r="I10510" s="2">
        <f>(2*(escolas_nota[[#This Row],[Media_CH]]+escolas_nota[[#This Row],[Media_LC]])+escolas_nota[[#This Row],[Media_CN]]+escolas_nota[[#This Row],[Media_MT]]+3*escolas_nota[[#This Row],[Media_Redacao]])/9</f>
        <v>462.54242424242432</v>
      </c>
      <c r="J10510" s="1" t="s">
        <v>41976</v>
      </c>
      <c r="K10510" s="1" t="s">
        <v>208</v>
      </c>
      <c r="L10510" s="1" t="s">
        <v>209</v>
      </c>
      <c r="M10510" s="1" t="s">
        <v>26</v>
      </c>
      <c r="N10510" s="1" t="s">
        <v>27</v>
      </c>
      <c r="O10510" s="1" t="s">
        <v>41977</v>
      </c>
      <c r="P10510" s="1" t="s">
        <v>41978</v>
      </c>
      <c r="Q10510" s="1" t="s">
        <v>30</v>
      </c>
      <c r="R10510" s="1" t="s">
        <v>31</v>
      </c>
      <c r="S10510" s="1" t="s">
        <v>32</v>
      </c>
      <c r="T10510" s="1" t="s">
        <v>33</v>
      </c>
      <c r="U10510" s="1" t="s">
        <v>55</v>
      </c>
      <c r="V10510" s="1" t="s">
        <v>104</v>
      </c>
      <c r="W10510" s="1" t="s">
        <v>36</v>
      </c>
      <c r="X10510">
        <v>-25.46208</v>
      </c>
      <c r="Y10510">
        <v>-49.298650000000002</v>
      </c>
    </row>
    <row r="10511" spans="1:25" hidden="1" x14ac:dyDescent="0.3">
      <c r="A10511">
        <v>31159131</v>
      </c>
      <c r="B10511">
        <v>86</v>
      </c>
      <c r="C10511" s="2">
        <v>453.89883720930237</v>
      </c>
      <c r="D10511" s="2">
        <v>520.12093023255829</v>
      </c>
      <c r="E10511" s="2">
        <v>474.66511627906965</v>
      </c>
      <c r="F10511" s="2">
        <v>470.48604651162793</v>
      </c>
      <c r="G10511" s="2">
        <v>416.2790697674418</v>
      </c>
      <c r="H10511" s="2">
        <f>AVERAGE(escolas_nota[[#This Row],[Media_CN]:[Media_Redacao]])</f>
        <v>467.09000000000003</v>
      </c>
      <c r="I10511" s="2">
        <f>(2*(escolas_nota[[#This Row],[Media_CH]]+escolas_nota[[#This Row],[Media_LC]])+escolas_nota[[#This Row],[Media_CN]]+escolas_nota[[#This Row],[Media_MT]]+3*escolas_nota[[#This Row],[Media_Redacao]])/9</f>
        <v>462.53268733850132</v>
      </c>
      <c r="J10511" s="1" t="s">
        <v>691</v>
      </c>
      <c r="K10511" s="1" t="s">
        <v>96</v>
      </c>
      <c r="L10511" s="1" t="s">
        <v>692</v>
      </c>
      <c r="M10511" s="1" t="s">
        <v>26</v>
      </c>
      <c r="N10511" s="1" t="s">
        <v>27</v>
      </c>
      <c r="O10511" s="1" t="s">
        <v>693</v>
      </c>
      <c r="P10511" s="1" t="s">
        <v>694</v>
      </c>
      <c r="Q10511" s="1" t="s">
        <v>30</v>
      </c>
      <c r="R10511" s="1" t="s">
        <v>31</v>
      </c>
      <c r="S10511" s="1" t="s">
        <v>32</v>
      </c>
      <c r="T10511" s="1" t="s">
        <v>33</v>
      </c>
      <c r="U10511" s="1" t="s">
        <v>42</v>
      </c>
      <c r="V10511" s="1" t="s">
        <v>156</v>
      </c>
      <c r="W10511" s="1" t="s">
        <v>50</v>
      </c>
      <c r="X10511">
        <v>-19.901615499999998</v>
      </c>
      <c r="Y10511">
        <v>-49.370713200000004</v>
      </c>
    </row>
    <row r="10512" spans="1:25" hidden="1" x14ac:dyDescent="0.3">
      <c r="A10512">
        <v>33142270</v>
      </c>
      <c r="B10512">
        <v>71</v>
      </c>
      <c r="C10512" s="2">
        <v>405.74788732394364</v>
      </c>
      <c r="D10512" s="2">
        <v>510.10845070422522</v>
      </c>
      <c r="E10512" s="2">
        <v>475.89436619718316</v>
      </c>
      <c r="F10512" s="2">
        <v>429.47323943661951</v>
      </c>
      <c r="G10512" s="2">
        <v>451.83098591549299</v>
      </c>
      <c r="H10512" s="2">
        <f>AVERAGE(escolas_nota[[#This Row],[Media_CN]:[Media_Redacao]])</f>
        <v>454.6109859154929</v>
      </c>
      <c r="I10512" s="2">
        <f>(2*(escolas_nota[[#This Row],[Media_CH]]+escolas_nota[[#This Row],[Media_LC]])+escolas_nota[[#This Row],[Media_CN]]+escolas_nota[[#This Row],[Media_MT]]+3*escolas_nota[[#This Row],[Media_Redacao]])/9</f>
        <v>462.52441314553994</v>
      </c>
      <c r="J10512" s="1" t="s">
        <v>8711</v>
      </c>
      <c r="K10512" s="1" t="s">
        <v>237</v>
      </c>
      <c r="L10512" s="1" t="s">
        <v>1737</v>
      </c>
      <c r="M10512" s="1" t="s">
        <v>26</v>
      </c>
      <c r="N10512" s="1" t="s">
        <v>27</v>
      </c>
      <c r="O10512" s="1" t="s">
        <v>8712</v>
      </c>
      <c r="P10512" s="1" t="s">
        <v>8713</v>
      </c>
      <c r="Q10512" s="1" t="s">
        <v>30</v>
      </c>
      <c r="R10512" s="1" t="s">
        <v>31</v>
      </c>
      <c r="S10512" s="1" t="s">
        <v>32</v>
      </c>
      <c r="T10512" s="1" t="s">
        <v>33</v>
      </c>
      <c r="U10512" s="1" t="s">
        <v>42</v>
      </c>
      <c r="V10512" s="1" t="s">
        <v>156</v>
      </c>
      <c r="W10512" s="1" t="s">
        <v>36</v>
      </c>
      <c r="X10512">
        <v>-22.759334899999999</v>
      </c>
      <c r="Y10512">
        <v>-43.455561200000005</v>
      </c>
    </row>
    <row r="10513" spans="1:25" hidden="1" x14ac:dyDescent="0.3">
      <c r="A10513">
        <v>21077720</v>
      </c>
      <c r="B10513">
        <v>61</v>
      </c>
      <c r="C10513" s="2">
        <v>441.28852459016406</v>
      </c>
      <c r="D10513" s="2">
        <v>504.69344262295067</v>
      </c>
      <c r="E10513" s="2">
        <v>467.62950819672136</v>
      </c>
      <c r="F10513" s="2">
        <v>460.62131147540975</v>
      </c>
      <c r="G10513" s="2">
        <v>438.68852459016387</v>
      </c>
      <c r="H10513" s="2">
        <f>AVERAGE(escolas_nota[[#This Row],[Media_CN]:[Media_Redacao]])</f>
        <v>462.58426229508194</v>
      </c>
      <c r="I10513" s="2">
        <f>(2*(escolas_nota[[#This Row],[Media_CH]]+escolas_nota[[#This Row],[Media_LC]])+escolas_nota[[#This Row],[Media_CN]]+escolas_nota[[#This Row],[Media_MT]]+3*escolas_nota[[#This Row],[Media_Redacao]])/9</f>
        <v>462.51347905282324</v>
      </c>
      <c r="J10513" s="1" t="s">
        <v>35055</v>
      </c>
      <c r="K10513" s="1" t="s">
        <v>119</v>
      </c>
      <c r="L10513" s="1" t="s">
        <v>3687</v>
      </c>
      <c r="M10513" s="1" t="s">
        <v>26</v>
      </c>
      <c r="N10513" s="1" t="s">
        <v>27</v>
      </c>
      <c r="O10513" s="1" t="s">
        <v>35056</v>
      </c>
      <c r="P10513" s="1" t="s">
        <v>35057</v>
      </c>
      <c r="Q10513" s="1" t="s">
        <v>30</v>
      </c>
      <c r="R10513" s="1" t="s">
        <v>31</v>
      </c>
      <c r="S10513" s="1" t="s">
        <v>32</v>
      </c>
      <c r="T10513" s="1" t="s">
        <v>33</v>
      </c>
      <c r="U10513" s="1" t="s">
        <v>55</v>
      </c>
      <c r="V10513" s="1" t="s">
        <v>43</v>
      </c>
      <c r="W10513" s="1" t="s">
        <v>36</v>
      </c>
      <c r="X10513">
        <v>-3.6525135999999998</v>
      </c>
      <c r="Y10513">
        <v>-45.3871453</v>
      </c>
    </row>
    <row r="10514" spans="1:25" hidden="1" x14ac:dyDescent="0.3">
      <c r="A10514">
        <v>33046247</v>
      </c>
      <c r="B10514">
        <v>48</v>
      </c>
      <c r="C10514" s="2">
        <v>389.66250000000002</v>
      </c>
      <c r="D10514" s="2">
        <v>500.61458333333326</v>
      </c>
      <c r="E10514" s="2">
        <v>466.99791666666681</v>
      </c>
      <c r="F10514" s="2">
        <v>421.42083333333329</v>
      </c>
      <c r="G10514" s="2">
        <v>472.08333333333326</v>
      </c>
      <c r="H10514" s="2">
        <f>AVERAGE(escolas_nota[[#This Row],[Media_CN]:[Media_Redacao]])</f>
        <v>450.15583333333336</v>
      </c>
      <c r="I10514" s="2">
        <f>(2*(escolas_nota[[#This Row],[Media_CH]]+escolas_nota[[#This Row],[Media_LC]])+escolas_nota[[#This Row],[Media_CN]]+escolas_nota[[#This Row],[Media_MT]]+3*escolas_nota[[#This Row],[Media_Redacao]])/9</f>
        <v>462.5064814814815</v>
      </c>
      <c r="J10514" s="1" t="s">
        <v>28691</v>
      </c>
      <c r="K10514" s="1" t="s">
        <v>237</v>
      </c>
      <c r="L10514" s="1" t="s">
        <v>4670</v>
      </c>
      <c r="M10514" s="1" t="s">
        <v>26</v>
      </c>
      <c r="N10514" s="1" t="s">
        <v>27</v>
      </c>
      <c r="O10514" s="1" t="s">
        <v>28692</v>
      </c>
      <c r="P10514" s="1" t="s">
        <v>28693</v>
      </c>
      <c r="Q10514" s="1" t="s">
        <v>30</v>
      </c>
      <c r="R10514" s="1" t="s">
        <v>31</v>
      </c>
      <c r="S10514" s="1" t="s">
        <v>32</v>
      </c>
      <c r="T10514" s="1" t="s">
        <v>33</v>
      </c>
      <c r="U10514" s="1" t="s">
        <v>42</v>
      </c>
      <c r="V10514" s="1" t="s">
        <v>104</v>
      </c>
      <c r="W10514" s="1" t="s">
        <v>36</v>
      </c>
      <c r="X10514">
        <v>-22.7368919</v>
      </c>
      <c r="Y10514">
        <v>-43.420774899999998</v>
      </c>
    </row>
    <row r="10515" spans="1:25" hidden="1" x14ac:dyDescent="0.3">
      <c r="A10515">
        <v>25066013</v>
      </c>
      <c r="B10515">
        <v>16</v>
      </c>
      <c r="C10515" s="2">
        <v>437.125</v>
      </c>
      <c r="D10515" s="2">
        <v>520.83749999999998</v>
      </c>
      <c r="E10515" s="2">
        <v>438.25625000000014</v>
      </c>
      <c r="F10515" s="2">
        <v>449.60624999999999</v>
      </c>
      <c r="G10515" s="2">
        <v>452.5</v>
      </c>
      <c r="H10515" s="2">
        <f>AVERAGE(escolas_nota[[#This Row],[Media_CN]:[Media_Redacao]])</f>
        <v>459.66499999999996</v>
      </c>
      <c r="I10515" s="2">
        <f>(2*(escolas_nota[[#This Row],[Media_CH]]+escolas_nota[[#This Row],[Media_LC]])+escolas_nota[[#This Row],[Media_CN]]+escolas_nota[[#This Row],[Media_MT]]+3*escolas_nota[[#This Row],[Media_Redacao]])/9</f>
        <v>462.49097222222218</v>
      </c>
      <c r="J10515" s="1" t="s">
        <v>19917</v>
      </c>
      <c r="K10515" s="1" t="s">
        <v>57</v>
      </c>
      <c r="L10515" s="1" t="s">
        <v>19918</v>
      </c>
      <c r="M10515" s="1" t="s">
        <v>26</v>
      </c>
      <c r="N10515" s="1" t="s">
        <v>27</v>
      </c>
      <c r="O10515" s="1" t="s">
        <v>19919</v>
      </c>
      <c r="P10515" s="1" t="s">
        <v>36</v>
      </c>
      <c r="Q10515" s="1" t="s">
        <v>30</v>
      </c>
      <c r="R10515" s="1" t="s">
        <v>31</v>
      </c>
      <c r="S10515" s="1" t="s">
        <v>32</v>
      </c>
      <c r="T10515" s="1" t="s">
        <v>33</v>
      </c>
      <c r="U10515" s="1" t="s">
        <v>42</v>
      </c>
      <c r="V10515" s="1" t="s">
        <v>49</v>
      </c>
      <c r="W10515" s="1" t="s">
        <v>36</v>
      </c>
      <c r="X10515">
        <v>-6.8191300000000004</v>
      </c>
      <c r="Y10515">
        <v>-35.63402</v>
      </c>
    </row>
    <row r="10516" spans="1:25" hidden="1" x14ac:dyDescent="0.3">
      <c r="A10516">
        <v>31015652</v>
      </c>
      <c r="B10516">
        <v>24</v>
      </c>
      <c r="C10516" s="2">
        <v>416.40416666666681</v>
      </c>
      <c r="D10516" s="2">
        <v>506.11249999999984</v>
      </c>
      <c r="E10516" s="2">
        <v>451.04583333333312</v>
      </c>
      <c r="F10516" s="2">
        <v>456.43333333333328</v>
      </c>
      <c r="G10516" s="2">
        <v>458.33333333333326</v>
      </c>
      <c r="H10516" s="2">
        <f>AVERAGE(escolas_nota[[#This Row],[Media_CN]:[Media_Redacao]])</f>
        <v>457.6658333333333</v>
      </c>
      <c r="I10516" s="2">
        <f>(2*(escolas_nota[[#This Row],[Media_CH]]+escolas_nota[[#This Row],[Media_LC]])+escolas_nota[[#This Row],[Media_CN]]+escolas_nota[[#This Row],[Media_MT]]+3*escolas_nota[[#This Row],[Media_Redacao]])/9</f>
        <v>462.46157407407401</v>
      </c>
      <c r="J10516" s="1" t="s">
        <v>35973</v>
      </c>
      <c r="K10516" s="1" t="s">
        <v>96</v>
      </c>
      <c r="L10516" s="1" t="s">
        <v>35974</v>
      </c>
      <c r="M10516" s="1" t="s">
        <v>26</v>
      </c>
      <c r="N10516" s="1" t="s">
        <v>27</v>
      </c>
      <c r="O10516" s="1" t="s">
        <v>35975</v>
      </c>
      <c r="P10516" s="1" t="s">
        <v>35976</v>
      </c>
      <c r="Q10516" s="1" t="s">
        <v>30</v>
      </c>
      <c r="R10516" s="1" t="s">
        <v>31</v>
      </c>
      <c r="S10516" s="1" t="s">
        <v>32</v>
      </c>
      <c r="T10516" s="1" t="s">
        <v>33</v>
      </c>
      <c r="U10516" s="1" t="s">
        <v>306</v>
      </c>
      <c r="V10516" s="1" t="s">
        <v>43</v>
      </c>
      <c r="W10516" s="1" t="s">
        <v>50</v>
      </c>
      <c r="X10516">
        <v>-21.144801699999999</v>
      </c>
      <c r="Y10516">
        <v>-43.516984999999998</v>
      </c>
    </row>
    <row r="10517" spans="1:25" hidden="1" x14ac:dyDescent="0.3">
      <c r="A10517">
        <v>29417287</v>
      </c>
      <c r="B10517">
        <v>36</v>
      </c>
      <c r="C10517" s="2">
        <v>440.1694444444442</v>
      </c>
      <c r="D10517" s="2">
        <v>506.31111111111113</v>
      </c>
      <c r="E10517" s="2">
        <v>469.49166666666656</v>
      </c>
      <c r="F10517" s="2">
        <v>466.99722222222226</v>
      </c>
      <c r="G10517" s="2">
        <v>434.44444444444451</v>
      </c>
      <c r="H10517" s="2">
        <f>AVERAGE(escolas_nota[[#This Row],[Media_CN]:[Media_Redacao]])</f>
        <v>463.48277777777776</v>
      </c>
      <c r="I10517" s="2">
        <f>(2*(escolas_nota[[#This Row],[Media_CH]]+escolas_nota[[#This Row],[Media_LC]])+escolas_nota[[#This Row],[Media_CN]]+escolas_nota[[#This Row],[Media_MT]]+3*escolas_nota[[#This Row],[Media_Redacao]])/9</f>
        <v>462.45617283950622</v>
      </c>
      <c r="J10517" s="1" t="s">
        <v>41233</v>
      </c>
      <c r="K10517" s="1" t="s">
        <v>38</v>
      </c>
      <c r="L10517" s="1" t="s">
        <v>3395</v>
      </c>
      <c r="M10517" s="1" t="s">
        <v>416</v>
      </c>
      <c r="N10517" s="1" t="s">
        <v>27</v>
      </c>
      <c r="O10517" s="1" t="s">
        <v>41234</v>
      </c>
      <c r="P10517" s="1" t="s">
        <v>41235</v>
      </c>
      <c r="Q10517" s="1" t="s">
        <v>30</v>
      </c>
      <c r="R10517" s="1" t="s">
        <v>31</v>
      </c>
      <c r="S10517" s="1" t="s">
        <v>32</v>
      </c>
      <c r="T10517" s="1" t="s">
        <v>33</v>
      </c>
      <c r="U10517" s="1" t="s">
        <v>55</v>
      </c>
      <c r="V10517" s="1" t="s">
        <v>43</v>
      </c>
      <c r="W10517" s="1" t="s">
        <v>36</v>
      </c>
      <c r="X10517">
        <v>-12.62679</v>
      </c>
      <c r="Y10517">
        <v>-39.149590000000003</v>
      </c>
    </row>
    <row r="10518" spans="1:25" hidden="1" x14ac:dyDescent="0.3">
      <c r="A10518">
        <v>43079040</v>
      </c>
      <c r="B10518">
        <v>22</v>
      </c>
      <c r="C10518" s="2">
        <v>406.64090909090919</v>
      </c>
      <c r="D10518" s="2">
        <v>513.65454545454531</v>
      </c>
      <c r="E10518" s="2">
        <v>478.44545454545442</v>
      </c>
      <c r="F10518" s="2">
        <v>437.32727272727266</v>
      </c>
      <c r="G10518" s="2">
        <v>444.54545454545456</v>
      </c>
      <c r="H10518" s="2">
        <f>AVERAGE(escolas_nota[[#This Row],[Media_CN]:[Media_Redacao]])</f>
        <v>456.12272727272722</v>
      </c>
      <c r="I10518" s="2">
        <f>(2*(escolas_nota[[#This Row],[Media_CH]]+escolas_nota[[#This Row],[Media_LC]])+escolas_nota[[#This Row],[Media_CN]]+escolas_nota[[#This Row],[Media_MT]]+3*escolas_nota[[#This Row],[Media_Redacao]])/9</f>
        <v>462.42272727272729</v>
      </c>
      <c r="J10518" s="1" t="s">
        <v>50214</v>
      </c>
      <c r="K10518" s="1" t="s">
        <v>186</v>
      </c>
      <c r="L10518" s="1" t="s">
        <v>12987</v>
      </c>
      <c r="M10518" s="1" t="s">
        <v>26</v>
      </c>
      <c r="N10518" s="1" t="s">
        <v>27</v>
      </c>
      <c r="O10518" s="1" t="s">
        <v>50215</v>
      </c>
      <c r="P10518" s="1" t="s">
        <v>36</v>
      </c>
      <c r="Q10518" s="1" t="s">
        <v>30</v>
      </c>
      <c r="R10518" s="1" t="s">
        <v>31</v>
      </c>
      <c r="S10518" s="1" t="s">
        <v>32</v>
      </c>
      <c r="T10518" s="1" t="s">
        <v>33</v>
      </c>
      <c r="U10518" s="1" t="s">
        <v>42</v>
      </c>
      <c r="V10518" s="1" t="s">
        <v>82</v>
      </c>
      <c r="W10518" s="1" t="s">
        <v>36</v>
      </c>
      <c r="X10518">
        <v>-32.565979999999996</v>
      </c>
      <c r="Y10518">
        <v>-53.375719999999994</v>
      </c>
    </row>
    <row r="10519" spans="1:25" hidden="1" x14ac:dyDescent="0.3">
      <c r="A10519">
        <v>35165098</v>
      </c>
      <c r="B10519">
        <v>11</v>
      </c>
      <c r="C10519" s="2">
        <v>431.68181818181819</v>
      </c>
      <c r="D10519" s="2">
        <v>491.50000000000006</v>
      </c>
      <c r="E10519" s="2">
        <v>458.85454545454553</v>
      </c>
      <c r="F10519" s="2">
        <v>460.20909090909083</v>
      </c>
      <c r="G10519" s="2">
        <v>456.36363636363637</v>
      </c>
      <c r="H10519" s="2">
        <f>AVERAGE(escolas_nota[[#This Row],[Media_CN]:[Media_Redacao]])</f>
        <v>459.72181818181826</v>
      </c>
      <c r="I10519" s="2">
        <f>(2*(escolas_nota[[#This Row],[Media_CH]]+escolas_nota[[#This Row],[Media_LC]])+escolas_nota[[#This Row],[Media_CN]]+escolas_nota[[#This Row],[Media_MT]]+3*escolas_nota[[#This Row],[Media_Redacao]])/9</f>
        <v>462.41010101010096</v>
      </c>
      <c r="J10519" s="1" t="s">
        <v>69841</v>
      </c>
      <c r="K10519" s="1" t="s">
        <v>66</v>
      </c>
      <c r="L10519" s="1" t="s">
        <v>158</v>
      </c>
      <c r="M10519" s="1" t="s">
        <v>26</v>
      </c>
      <c r="N10519" s="1" t="s">
        <v>250</v>
      </c>
      <c r="O10519" s="1" t="s">
        <v>69842</v>
      </c>
      <c r="P10519" s="1" t="s">
        <v>69843</v>
      </c>
      <c r="Q10519" s="1" t="s">
        <v>250</v>
      </c>
      <c r="R10519" s="1" t="s">
        <v>424</v>
      </c>
      <c r="S10519" s="1" t="s">
        <v>32</v>
      </c>
      <c r="T10519" s="1" t="s">
        <v>33</v>
      </c>
      <c r="U10519" s="1" t="s">
        <v>55</v>
      </c>
      <c r="V10519" s="1" t="s">
        <v>254</v>
      </c>
      <c r="W10519" s="1" t="s">
        <v>36</v>
      </c>
      <c r="X10519">
        <v>-23.441929999999999</v>
      </c>
      <c r="Y10519">
        <v>-46.707099999999997</v>
      </c>
    </row>
    <row r="10520" spans="1:25" hidden="1" x14ac:dyDescent="0.3">
      <c r="A10520">
        <v>33092796</v>
      </c>
      <c r="B10520">
        <v>184</v>
      </c>
      <c r="C10520" s="2">
        <v>386.94184782608704</v>
      </c>
      <c r="D10520" s="2">
        <v>506.53641304347781</v>
      </c>
      <c r="E10520" s="2">
        <v>472.91467391304337</v>
      </c>
      <c r="F10520" s="2">
        <v>415.23804347826086</v>
      </c>
      <c r="G10520" s="2">
        <v>466.8478260869565</v>
      </c>
      <c r="H10520" s="2">
        <f>AVERAGE(escolas_nota[[#This Row],[Media_CN]:[Media_Redacao]])</f>
        <v>449.69576086956511</v>
      </c>
      <c r="I10520" s="2">
        <f>(2*(escolas_nota[[#This Row],[Media_CH]]+escolas_nota[[#This Row],[Media_LC]])+escolas_nota[[#This Row],[Media_CN]]+escolas_nota[[#This Row],[Media_MT]]+3*escolas_nota[[#This Row],[Media_Redacao]])/9</f>
        <v>462.40283816425108</v>
      </c>
      <c r="J10520" s="1" t="s">
        <v>4422</v>
      </c>
      <c r="K10520" s="1" t="s">
        <v>237</v>
      </c>
      <c r="L10520" s="1" t="s">
        <v>334</v>
      </c>
      <c r="M10520" s="1" t="s">
        <v>26</v>
      </c>
      <c r="N10520" s="1" t="s">
        <v>27</v>
      </c>
      <c r="O10520" s="1" t="s">
        <v>4423</v>
      </c>
      <c r="P10520" s="1" t="s">
        <v>4424</v>
      </c>
      <c r="Q10520" s="1" t="s">
        <v>30</v>
      </c>
      <c r="R10520" s="1" t="s">
        <v>31</v>
      </c>
      <c r="S10520" s="1" t="s">
        <v>32</v>
      </c>
      <c r="T10520" s="1" t="s">
        <v>33</v>
      </c>
      <c r="U10520" s="1" t="s">
        <v>42</v>
      </c>
      <c r="V10520" s="1" t="s">
        <v>75</v>
      </c>
      <c r="W10520" s="1" t="s">
        <v>36</v>
      </c>
      <c r="X10520">
        <v>-22.801769100000001</v>
      </c>
      <c r="Y10520">
        <v>-43.354045800000002</v>
      </c>
    </row>
    <row r="10521" spans="1:25" hidden="1" x14ac:dyDescent="0.3">
      <c r="A10521">
        <v>31009679</v>
      </c>
      <c r="B10521">
        <v>92</v>
      </c>
      <c r="C10521" s="2">
        <v>403.63804347826078</v>
      </c>
      <c r="D10521" s="2">
        <v>505.82065217391272</v>
      </c>
      <c r="E10521" s="2">
        <v>463.79891304347808</v>
      </c>
      <c r="F10521" s="2">
        <v>442.58260869565214</v>
      </c>
      <c r="G10521" s="2">
        <v>458.69565217391289</v>
      </c>
      <c r="H10521" s="2">
        <f>AVERAGE(escolas_nota[[#This Row],[Media_CN]:[Media_Redacao]])</f>
        <v>454.90717391304332</v>
      </c>
      <c r="I10521" s="2">
        <f>(2*(escolas_nota[[#This Row],[Media_CH]]+escolas_nota[[#This Row],[Media_LC]])+escolas_nota[[#This Row],[Media_CN]]+escolas_nota[[#This Row],[Media_MT]]+3*escolas_nota[[#This Row],[Media_Redacao]])/9</f>
        <v>462.39408212560375</v>
      </c>
      <c r="J10521" s="1" t="s">
        <v>16389</v>
      </c>
      <c r="K10521" s="1" t="s">
        <v>96</v>
      </c>
      <c r="L10521" s="1" t="s">
        <v>25690</v>
      </c>
      <c r="M10521" s="1" t="s">
        <v>26</v>
      </c>
      <c r="N10521" s="1" t="s">
        <v>27</v>
      </c>
      <c r="O10521" s="1" t="s">
        <v>25691</v>
      </c>
      <c r="P10521" s="1" t="s">
        <v>25692</v>
      </c>
      <c r="Q10521" s="1" t="s">
        <v>30</v>
      </c>
      <c r="R10521" s="1" t="s">
        <v>31</v>
      </c>
      <c r="S10521" s="1" t="s">
        <v>32</v>
      </c>
      <c r="T10521" s="1" t="s">
        <v>33</v>
      </c>
      <c r="U10521" s="1" t="s">
        <v>34</v>
      </c>
      <c r="V10521" s="1" t="s">
        <v>35</v>
      </c>
      <c r="W10521" s="1" t="s">
        <v>50</v>
      </c>
      <c r="X10521">
        <v>-19.623522600000001</v>
      </c>
      <c r="Y10521">
        <v>-44.040683899999998</v>
      </c>
    </row>
    <row r="10522" spans="1:25" hidden="1" x14ac:dyDescent="0.3">
      <c r="A10522">
        <v>43157653</v>
      </c>
      <c r="B10522">
        <v>1</v>
      </c>
      <c r="C10522" s="2">
        <v>369.4</v>
      </c>
      <c r="D10522" s="2">
        <v>537</v>
      </c>
      <c r="E10522" s="2">
        <v>508.1</v>
      </c>
      <c r="F10522" s="2">
        <v>561.9</v>
      </c>
      <c r="G10522" s="2">
        <v>380</v>
      </c>
      <c r="H10522" s="2">
        <f>AVERAGE(escolas_nota[[#This Row],[Media_CN]:[Media_Redacao]])</f>
        <v>471.28000000000003</v>
      </c>
      <c r="I10522" s="2">
        <f>(2*(escolas_nota[[#This Row],[Media_CH]]+escolas_nota[[#This Row],[Media_LC]])+escolas_nota[[#This Row],[Media_CN]]+escolas_nota[[#This Row],[Media_MT]]+3*escolas_nota[[#This Row],[Media_Redacao]])/9</f>
        <v>462.38888888888891</v>
      </c>
      <c r="J10522" s="1" t="s">
        <v>82497</v>
      </c>
      <c r="K10522" s="1" t="s">
        <v>186</v>
      </c>
      <c r="L10522" s="1" t="s">
        <v>82498</v>
      </c>
      <c r="M10522" s="1" t="s">
        <v>26</v>
      </c>
      <c r="N10522" s="1" t="s">
        <v>27</v>
      </c>
      <c r="O10522" s="1" t="s">
        <v>82499</v>
      </c>
      <c r="P10522" s="1" t="s">
        <v>82500</v>
      </c>
      <c r="Q10522" s="1" t="s">
        <v>30</v>
      </c>
      <c r="R10522" s="1" t="s">
        <v>31</v>
      </c>
      <c r="S10522" s="1" t="s">
        <v>32</v>
      </c>
      <c r="T10522" s="1" t="s">
        <v>33</v>
      </c>
      <c r="U10522" s="1" t="s">
        <v>306</v>
      </c>
      <c r="V10522" s="1" t="s">
        <v>104</v>
      </c>
      <c r="W10522" s="1" t="s">
        <v>36</v>
      </c>
    </row>
    <row r="10523" spans="1:25" hidden="1" x14ac:dyDescent="0.3">
      <c r="A10523">
        <v>35175857</v>
      </c>
      <c r="B10523">
        <v>11</v>
      </c>
      <c r="C10523" s="2">
        <v>367.70909090909083</v>
      </c>
      <c r="D10523" s="2">
        <v>494.5</v>
      </c>
      <c r="E10523" s="2">
        <v>451.70909090909095</v>
      </c>
      <c r="F10523" s="2">
        <v>406.5272727272727</v>
      </c>
      <c r="G10523" s="2">
        <v>498.18181818181819</v>
      </c>
      <c r="H10523" s="2">
        <f>AVERAGE(escolas_nota[[#This Row],[Media_CN]:[Media_Redacao]])</f>
        <v>443.72545454545451</v>
      </c>
      <c r="I10523" s="2">
        <f>(2*(escolas_nota[[#This Row],[Media_CH]]+escolas_nota[[#This Row],[Media_LC]])+escolas_nota[[#This Row],[Media_CN]]+escolas_nota[[#This Row],[Media_MT]]+3*escolas_nota[[#This Row],[Media_Redacao]])/9</f>
        <v>462.35555555555555</v>
      </c>
      <c r="J10523" s="1" t="s">
        <v>76510</v>
      </c>
      <c r="K10523" s="1" t="s">
        <v>66</v>
      </c>
      <c r="L10523" s="1" t="s">
        <v>3155</v>
      </c>
      <c r="M10523" s="1" t="s">
        <v>26</v>
      </c>
      <c r="N10523" s="1" t="s">
        <v>250</v>
      </c>
      <c r="O10523" s="1" t="s">
        <v>76511</v>
      </c>
      <c r="P10523" s="1" t="s">
        <v>76512</v>
      </c>
      <c r="Q10523" s="1" t="s">
        <v>250</v>
      </c>
      <c r="R10523" s="1" t="s">
        <v>424</v>
      </c>
      <c r="S10523" s="1" t="s">
        <v>32</v>
      </c>
      <c r="T10523" s="1" t="s">
        <v>33</v>
      </c>
      <c r="U10523" s="1" t="s">
        <v>306</v>
      </c>
      <c r="V10523" s="1" t="s">
        <v>104</v>
      </c>
      <c r="W10523" s="1" t="s">
        <v>36</v>
      </c>
      <c r="X10523">
        <v>-23.528283899999998</v>
      </c>
      <c r="Y10523">
        <v>-46.199858500000005</v>
      </c>
    </row>
    <row r="10524" spans="1:25" hidden="1" x14ac:dyDescent="0.3">
      <c r="A10524">
        <v>28006046</v>
      </c>
      <c r="B10524">
        <v>108</v>
      </c>
      <c r="C10524" s="2">
        <v>411.46203703703691</v>
      </c>
      <c r="D10524" s="2">
        <v>486.54629629629636</v>
      </c>
      <c r="E10524" s="2">
        <v>449.69074074074081</v>
      </c>
      <c r="F10524" s="2">
        <v>439.86111111111086</v>
      </c>
      <c r="G10524" s="2">
        <v>479.07407407407408</v>
      </c>
      <c r="H10524" s="2">
        <f>AVERAGE(escolas_nota[[#This Row],[Media_CN]:[Media_Redacao]])</f>
        <v>453.32685185185176</v>
      </c>
      <c r="I10524" s="2">
        <f>(2*(escolas_nota[[#This Row],[Media_CH]]+escolas_nota[[#This Row],[Media_LC]])+escolas_nota[[#This Row],[Media_CN]]+escolas_nota[[#This Row],[Media_MT]]+3*escolas_nota[[#This Row],[Media_Redacao]])/9</f>
        <v>462.33549382716046</v>
      </c>
      <c r="J10524" s="1" t="s">
        <v>241</v>
      </c>
      <c r="K10524" s="1" t="s">
        <v>242</v>
      </c>
      <c r="L10524" s="1" t="s">
        <v>243</v>
      </c>
      <c r="M10524" s="1" t="s">
        <v>26</v>
      </c>
      <c r="N10524" s="1" t="s">
        <v>27</v>
      </c>
      <c r="O10524" s="1" t="s">
        <v>244</v>
      </c>
      <c r="P10524" s="1" t="s">
        <v>245</v>
      </c>
      <c r="Q10524" s="1" t="s">
        <v>30</v>
      </c>
      <c r="R10524" s="1" t="s">
        <v>31</v>
      </c>
      <c r="S10524" s="1" t="s">
        <v>32</v>
      </c>
      <c r="T10524" s="1" t="s">
        <v>33</v>
      </c>
      <c r="U10524" s="1" t="s">
        <v>42</v>
      </c>
      <c r="V10524" s="1" t="s">
        <v>104</v>
      </c>
      <c r="W10524" s="1" t="s">
        <v>50</v>
      </c>
      <c r="X10524">
        <v>-10.4859008</v>
      </c>
      <c r="Y10524">
        <v>-37.193295899999995</v>
      </c>
    </row>
    <row r="10525" spans="1:25" hidden="1" x14ac:dyDescent="0.3">
      <c r="A10525">
        <v>22032339</v>
      </c>
      <c r="B10525">
        <v>51</v>
      </c>
      <c r="C10525" s="2">
        <v>417.92745098039217</v>
      </c>
      <c r="D10525" s="2">
        <v>501.58039215686301</v>
      </c>
      <c r="E10525" s="2">
        <v>447.49607843137255</v>
      </c>
      <c r="F10525" s="2">
        <v>464.89019607843147</v>
      </c>
      <c r="G10525" s="2">
        <v>460</v>
      </c>
      <c r="H10525" s="2">
        <f>AVERAGE(escolas_nota[[#This Row],[Media_CN]:[Media_Redacao]])</f>
        <v>458.37882352941176</v>
      </c>
      <c r="I10525" s="2">
        <f>(2*(escolas_nota[[#This Row],[Media_CH]]+escolas_nota[[#This Row],[Media_LC]])+escolas_nota[[#This Row],[Media_CN]]+escolas_nota[[#This Row],[Media_MT]]+3*escolas_nota[[#This Row],[Media_Redacao]])/9</f>
        <v>462.3300653594772</v>
      </c>
      <c r="J10525" s="1" t="s">
        <v>24351</v>
      </c>
      <c r="K10525" s="1" t="s">
        <v>61</v>
      </c>
      <c r="L10525" s="1" t="s">
        <v>8418</v>
      </c>
      <c r="M10525" s="1" t="s">
        <v>26</v>
      </c>
      <c r="N10525" s="1" t="s">
        <v>27</v>
      </c>
      <c r="O10525" s="1" t="s">
        <v>19526</v>
      </c>
      <c r="P10525" s="1" t="s">
        <v>24352</v>
      </c>
      <c r="Q10525" s="1" t="s">
        <v>30</v>
      </c>
      <c r="R10525" s="1" t="s">
        <v>31</v>
      </c>
      <c r="S10525" s="1" t="s">
        <v>32</v>
      </c>
      <c r="T10525" s="1" t="s">
        <v>33</v>
      </c>
      <c r="U10525" s="1" t="s">
        <v>306</v>
      </c>
      <c r="V10525" s="1" t="s">
        <v>43</v>
      </c>
      <c r="W10525" s="1" t="s">
        <v>36</v>
      </c>
    </row>
    <row r="10526" spans="1:25" hidden="1" x14ac:dyDescent="0.3">
      <c r="A10526">
        <v>41374053</v>
      </c>
      <c r="B10526">
        <v>59</v>
      </c>
      <c r="C10526" s="2">
        <v>439.23220338983054</v>
      </c>
      <c r="D10526" s="2">
        <v>508.08305084745751</v>
      </c>
      <c r="E10526" s="2">
        <v>458.3983050847458</v>
      </c>
      <c r="F10526" s="2">
        <v>470.7644067796611</v>
      </c>
      <c r="G10526" s="2">
        <v>439.32203389830511</v>
      </c>
      <c r="H10526" s="2">
        <f>AVERAGE(escolas_nota[[#This Row],[Media_CN]:[Media_Redacao]])</f>
        <v>463.16</v>
      </c>
      <c r="I10526" s="2">
        <f>(2*(escolas_nota[[#This Row],[Media_CH]]+escolas_nota[[#This Row],[Media_LC]])+escolas_nota[[#This Row],[Media_CN]]+escolas_nota[[#This Row],[Media_MT]]+3*escolas_nota[[#This Row],[Media_Redacao]])/9</f>
        <v>462.32504708097923</v>
      </c>
      <c r="J10526" s="1" t="s">
        <v>50695</v>
      </c>
      <c r="K10526" s="1" t="s">
        <v>208</v>
      </c>
      <c r="L10526" s="1" t="s">
        <v>2007</v>
      </c>
      <c r="M10526" s="1" t="s">
        <v>416</v>
      </c>
      <c r="N10526" s="1" t="s">
        <v>27</v>
      </c>
      <c r="O10526" s="1" t="s">
        <v>50696</v>
      </c>
      <c r="P10526" s="1" t="s">
        <v>50697</v>
      </c>
      <c r="Q10526" s="1" t="s">
        <v>30</v>
      </c>
      <c r="R10526" s="1" t="s">
        <v>31</v>
      </c>
      <c r="S10526" s="1" t="s">
        <v>32</v>
      </c>
      <c r="T10526" s="1" t="s">
        <v>33</v>
      </c>
      <c r="U10526" s="1" t="s">
        <v>55</v>
      </c>
      <c r="V10526" s="1" t="s">
        <v>75</v>
      </c>
      <c r="W10526" s="1" t="s">
        <v>76</v>
      </c>
    </row>
    <row r="10527" spans="1:25" hidden="1" x14ac:dyDescent="0.3">
      <c r="A10527">
        <v>35009465</v>
      </c>
      <c r="B10527">
        <v>87</v>
      </c>
      <c r="C10527" s="2">
        <v>412.11149425287351</v>
      </c>
      <c r="D10527" s="2">
        <v>504.73563218390814</v>
      </c>
      <c r="E10527" s="2">
        <v>471.5735632183908</v>
      </c>
      <c r="F10527" s="2">
        <v>457.49770114942521</v>
      </c>
      <c r="G10527" s="2">
        <v>446.20689655172407</v>
      </c>
      <c r="H10527" s="2">
        <f>AVERAGE(escolas_nota[[#This Row],[Media_CN]:[Media_Redacao]])</f>
        <v>458.42505747126432</v>
      </c>
      <c r="I10527" s="2">
        <f>(2*(escolas_nota[[#This Row],[Media_CH]]+escolas_nota[[#This Row],[Media_LC]])+escolas_nota[[#This Row],[Media_CN]]+escolas_nota[[#This Row],[Media_MT]]+3*escolas_nota[[#This Row],[Media_Redacao]])/9</f>
        <v>462.31647509578539</v>
      </c>
      <c r="J10527" s="1" t="s">
        <v>21657</v>
      </c>
      <c r="K10527" s="1" t="s">
        <v>66</v>
      </c>
      <c r="L10527" s="1" t="s">
        <v>136</v>
      </c>
      <c r="M10527" s="1" t="s">
        <v>26</v>
      </c>
      <c r="N10527" s="1" t="s">
        <v>27</v>
      </c>
      <c r="O10527" s="1" t="s">
        <v>21658</v>
      </c>
      <c r="P10527" s="1" t="s">
        <v>21659</v>
      </c>
      <c r="Q10527" s="1" t="s">
        <v>30</v>
      </c>
      <c r="R10527" s="1" t="s">
        <v>31</v>
      </c>
      <c r="S10527" s="1" t="s">
        <v>32</v>
      </c>
      <c r="T10527" s="1" t="s">
        <v>33</v>
      </c>
      <c r="U10527" s="1" t="s">
        <v>42</v>
      </c>
      <c r="V10527" s="1" t="s">
        <v>104</v>
      </c>
      <c r="W10527" s="1" t="s">
        <v>36</v>
      </c>
      <c r="X10527">
        <v>-23.629383399999998</v>
      </c>
      <c r="Y10527">
        <v>-46.563171999999994</v>
      </c>
    </row>
    <row r="10528" spans="1:25" hidden="1" x14ac:dyDescent="0.3">
      <c r="A10528">
        <v>42038570</v>
      </c>
      <c r="B10528">
        <v>22</v>
      </c>
      <c r="C10528" s="2">
        <v>442.98636363636354</v>
      </c>
      <c r="D10528" s="2">
        <v>496.04545454545456</v>
      </c>
      <c r="E10528" s="2">
        <v>467.10454545454536</v>
      </c>
      <c r="F10528" s="2">
        <v>479.60454545454536</v>
      </c>
      <c r="G10528" s="2">
        <v>437.27272727272725</v>
      </c>
      <c r="H10528" s="2">
        <f>AVERAGE(escolas_nota[[#This Row],[Media_CN]:[Media_Redacao]])</f>
        <v>464.60272727272724</v>
      </c>
      <c r="I10528" s="2">
        <f>(2*(escolas_nota[[#This Row],[Media_CH]]+escolas_nota[[#This Row],[Media_LC]])+escolas_nota[[#This Row],[Media_CN]]+escolas_nota[[#This Row],[Media_MT]]+3*escolas_nota[[#This Row],[Media_Redacao]])/9</f>
        <v>462.30101010101004</v>
      </c>
      <c r="J10528" s="1" t="s">
        <v>68373</v>
      </c>
      <c r="K10528" s="1" t="s">
        <v>148</v>
      </c>
      <c r="L10528" s="1" t="s">
        <v>20231</v>
      </c>
      <c r="M10528" s="1" t="s">
        <v>26</v>
      </c>
      <c r="N10528" s="1" t="s">
        <v>27</v>
      </c>
      <c r="O10528" s="1" t="s">
        <v>68374</v>
      </c>
      <c r="P10528" s="1" t="s">
        <v>68375</v>
      </c>
      <c r="Q10528" s="1" t="s">
        <v>30</v>
      </c>
      <c r="R10528" s="1" t="s">
        <v>31</v>
      </c>
      <c r="S10528" s="1" t="s">
        <v>32</v>
      </c>
      <c r="T10528" s="1" t="s">
        <v>33</v>
      </c>
      <c r="U10528" s="1" t="s">
        <v>55</v>
      </c>
      <c r="V10528" s="1" t="s">
        <v>104</v>
      </c>
      <c r="W10528" s="1" t="s">
        <v>88</v>
      </c>
      <c r="X10528">
        <v>-26.178055700000002</v>
      </c>
      <c r="Y10528">
        <v>-49.977723499999996</v>
      </c>
    </row>
    <row r="10529" spans="1:25" hidden="1" x14ac:dyDescent="0.3">
      <c r="A10529">
        <v>26071606</v>
      </c>
      <c r="B10529">
        <v>100</v>
      </c>
      <c r="C10529" s="2">
        <v>432.91000000000014</v>
      </c>
      <c r="D10529" s="2">
        <v>492.77700000000021</v>
      </c>
      <c r="E10529" s="2">
        <v>450.24200000000002</v>
      </c>
      <c r="F10529" s="2">
        <v>447.68000000000006</v>
      </c>
      <c r="G10529" s="2">
        <v>464.6</v>
      </c>
      <c r="H10529" s="2">
        <f>AVERAGE(escolas_nota[[#This Row],[Media_CN]:[Media_Redacao]])</f>
        <v>457.64180000000005</v>
      </c>
      <c r="I10529" s="2">
        <f>(2*(escolas_nota[[#This Row],[Media_CH]]+escolas_nota[[#This Row],[Media_LC]])+escolas_nota[[#This Row],[Media_CN]]+escolas_nota[[#This Row],[Media_MT]]+3*escolas_nota[[#This Row],[Media_Redacao]])/9</f>
        <v>462.26977777777785</v>
      </c>
      <c r="J10529" s="1" t="s">
        <v>65096</v>
      </c>
      <c r="K10529" s="1" t="s">
        <v>84</v>
      </c>
      <c r="L10529" s="1" t="s">
        <v>17920</v>
      </c>
      <c r="M10529" s="1" t="s">
        <v>26</v>
      </c>
      <c r="N10529" s="1" t="s">
        <v>27</v>
      </c>
      <c r="O10529" s="1" t="s">
        <v>65097</v>
      </c>
      <c r="P10529" s="1" t="s">
        <v>65098</v>
      </c>
      <c r="Q10529" s="1" t="s">
        <v>30</v>
      </c>
      <c r="R10529" s="1" t="s">
        <v>31</v>
      </c>
      <c r="S10529" s="1" t="s">
        <v>32</v>
      </c>
      <c r="T10529" s="1" t="s">
        <v>33</v>
      </c>
      <c r="U10529" s="1" t="s">
        <v>55</v>
      </c>
      <c r="V10529" s="1" t="s">
        <v>43</v>
      </c>
      <c r="W10529" s="1" t="s">
        <v>36</v>
      </c>
      <c r="X10529">
        <v>-7.5879449999999995</v>
      </c>
      <c r="Y10529">
        <v>-35.491640000000004</v>
      </c>
    </row>
    <row r="10530" spans="1:25" hidden="1" x14ac:dyDescent="0.3">
      <c r="A10530">
        <v>53012356</v>
      </c>
      <c r="B10530">
        <v>69</v>
      </c>
      <c r="C10530" s="2">
        <v>411.59710144927521</v>
      </c>
      <c r="D10530" s="2">
        <v>516.66086956521758</v>
      </c>
      <c r="E10530" s="2">
        <v>489.81884057971024</v>
      </c>
      <c r="F10530" s="2">
        <v>451.3507246376812</v>
      </c>
      <c r="G10530" s="2">
        <v>428.1159420289855</v>
      </c>
      <c r="H10530" s="2">
        <f>AVERAGE(escolas_nota[[#This Row],[Media_CN]:[Media_Redacao]])</f>
        <v>459.50869565217397</v>
      </c>
      <c r="I10530" s="2">
        <f>(2*(escolas_nota[[#This Row],[Media_CH]]+escolas_nota[[#This Row],[Media_LC]])+escolas_nota[[#This Row],[Media_CN]]+escolas_nota[[#This Row],[Media_MT]]+3*escolas_nota[[#This Row],[Media_Redacao]])/9</f>
        <v>462.25056360708538</v>
      </c>
      <c r="J10530" s="1" t="s">
        <v>21924</v>
      </c>
      <c r="K10530" s="1" t="s">
        <v>173</v>
      </c>
      <c r="L10530" s="1" t="s">
        <v>174</v>
      </c>
      <c r="M10530" s="1" t="s">
        <v>26</v>
      </c>
      <c r="N10530" s="1" t="s">
        <v>27</v>
      </c>
      <c r="O10530" s="1" t="s">
        <v>21925</v>
      </c>
      <c r="P10530" s="1" t="s">
        <v>21926</v>
      </c>
      <c r="Q10530" s="1" t="s">
        <v>30</v>
      </c>
      <c r="R10530" s="1" t="s">
        <v>31</v>
      </c>
      <c r="S10530" s="1" t="s">
        <v>32</v>
      </c>
      <c r="T10530" s="1" t="s">
        <v>33</v>
      </c>
      <c r="U10530" s="1" t="s">
        <v>42</v>
      </c>
      <c r="V10530" s="1" t="s">
        <v>156</v>
      </c>
      <c r="W10530" s="1" t="s">
        <v>76</v>
      </c>
      <c r="X10530">
        <v>-15.717947099999998</v>
      </c>
      <c r="Y10530">
        <v>-47.8789424</v>
      </c>
    </row>
    <row r="10531" spans="1:25" hidden="1" x14ac:dyDescent="0.3">
      <c r="A10531">
        <v>22143440</v>
      </c>
      <c r="B10531">
        <v>1</v>
      </c>
      <c r="C10531" s="2">
        <v>391.2</v>
      </c>
      <c r="D10531" s="2">
        <v>532</v>
      </c>
      <c r="E10531" s="2">
        <v>510.8</v>
      </c>
      <c r="F10531" s="2">
        <v>603.4</v>
      </c>
      <c r="G10531" s="2">
        <v>360</v>
      </c>
      <c r="H10531" s="2">
        <f>AVERAGE(escolas_nota[[#This Row],[Media_CN]:[Media_Redacao]])</f>
        <v>479.48</v>
      </c>
      <c r="I10531" s="2">
        <f>(2*(escolas_nota[[#This Row],[Media_CH]]+escolas_nota[[#This Row],[Media_LC]])+escolas_nota[[#This Row],[Media_CN]]+escolas_nota[[#This Row],[Media_MT]]+3*escolas_nota[[#This Row],[Media_Redacao]])/9</f>
        <v>462.24444444444441</v>
      </c>
      <c r="J10531" s="1" t="s">
        <v>82833</v>
      </c>
      <c r="K10531" s="1" t="s">
        <v>61</v>
      </c>
      <c r="L10531" s="1" t="s">
        <v>62</v>
      </c>
      <c r="M10531" s="1" t="s">
        <v>26</v>
      </c>
      <c r="N10531" s="1" t="s">
        <v>27</v>
      </c>
      <c r="O10531" s="1" t="s">
        <v>82834</v>
      </c>
      <c r="P10531" s="1" t="s">
        <v>28257</v>
      </c>
      <c r="Q10531" s="1" t="s">
        <v>30</v>
      </c>
      <c r="R10531" s="1" t="s">
        <v>31</v>
      </c>
      <c r="S10531" s="1" t="s">
        <v>32</v>
      </c>
      <c r="T10531" s="1" t="s">
        <v>33</v>
      </c>
      <c r="U10531" s="1" t="s">
        <v>55</v>
      </c>
      <c r="V10531" s="1" t="s">
        <v>75</v>
      </c>
      <c r="W10531" s="1" t="s">
        <v>36</v>
      </c>
    </row>
    <row r="10532" spans="1:25" hidden="1" x14ac:dyDescent="0.3">
      <c r="A10532">
        <v>15159264</v>
      </c>
      <c r="B10532">
        <v>18</v>
      </c>
      <c r="C10532" s="2">
        <v>421.03333333333336</v>
      </c>
      <c r="D10532" s="2">
        <v>496.67222222222222</v>
      </c>
      <c r="E10532" s="2">
        <v>445.58888888888896</v>
      </c>
      <c r="F10532" s="2">
        <v>434.42777777777781</v>
      </c>
      <c r="G10532" s="2">
        <v>473.33333333333326</v>
      </c>
      <c r="H10532" s="2">
        <f>AVERAGE(escolas_nota[[#This Row],[Media_CN]:[Media_Redacao]])</f>
        <v>454.21111111111111</v>
      </c>
      <c r="I10532" s="2">
        <f>(2*(escolas_nota[[#This Row],[Media_CH]]+escolas_nota[[#This Row],[Media_LC]])+escolas_nota[[#This Row],[Media_CN]]+escolas_nota[[#This Row],[Media_MT]]+3*escolas_nota[[#This Row],[Media_Redacao]])/9</f>
        <v>462.2203703703704</v>
      </c>
      <c r="J10532" s="1" t="s">
        <v>19396</v>
      </c>
      <c r="K10532" s="1" t="s">
        <v>260</v>
      </c>
      <c r="L10532" s="1" t="s">
        <v>261</v>
      </c>
      <c r="M10532" s="1" t="s">
        <v>26</v>
      </c>
      <c r="N10532" s="1" t="s">
        <v>250</v>
      </c>
      <c r="O10532" s="1" t="s">
        <v>19397</v>
      </c>
      <c r="P10532" s="1" t="s">
        <v>19398</v>
      </c>
      <c r="Q10532" s="1" t="s">
        <v>250</v>
      </c>
      <c r="R10532" s="1" t="s">
        <v>424</v>
      </c>
      <c r="S10532" s="1" t="s">
        <v>32</v>
      </c>
      <c r="T10532" s="1" t="s">
        <v>114</v>
      </c>
      <c r="U10532" s="1" t="s">
        <v>55</v>
      </c>
      <c r="V10532" s="1" t="s">
        <v>254</v>
      </c>
      <c r="W10532" s="1" t="s">
        <v>36</v>
      </c>
    </row>
    <row r="10533" spans="1:25" hidden="1" x14ac:dyDescent="0.3">
      <c r="A10533">
        <v>31273368</v>
      </c>
      <c r="B10533">
        <v>67</v>
      </c>
      <c r="C10533" s="2">
        <v>381.52985074626883</v>
      </c>
      <c r="D10533" s="2">
        <v>490.09253731343284</v>
      </c>
      <c r="E10533" s="2">
        <v>456.19701492537303</v>
      </c>
      <c r="F10533" s="2">
        <v>437.64179104477614</v>
      </c>
      <c r="G10533" s="2">
        <v>482.68656716417917</v>
      </c>
      <c r="H10533" s="2">
        <f>AVERAGE(escolas_nota[[#This Row],[Media_CN]:[Media_Redacao]])</f>
        <v>449.62955223880601</v>
      </c>
      <c r="I10533" s="2">
        <f>(2*(escolas_nota[[#This Row],[Media_CH]]+escolas_nota[[#This Row],[Media_LC]])+escolas_nota[[#This Row],[Media_CN]]+escolas_nota[[#This Row],[Media_MT]]+3*escolas_nota[[#This Row],[Media_Redacao]])/9</f>
        <v>462.20116086235493</v>
      </c>
      <c r="J10533" s="1" t="s">
        <v>43190</v>
      </c>
      <c r="K10533" s="1" t="s">
        <v>96</v>
      </c>
      <c r="L10533" s="1" t="s">
        <v>43191</v>
      </c>
      <c r="M10533" s="1" t="s">
        <v>26</v>
      </c>
      <c r="N10533" s="1" t="s">
        <v>27</v>
      </c>
      <c r="O10533" s="1" t="s">
        <v>43192</v>
      </c>
      <c r="P10533" s="1" t="s">
        <v>43193</v>
      </c>
      <c r="Q10533" s="1" t="s">
        <v>30</v>
      </c>
      <c r="R10533" s="1" t="s">
        <v>31</v>
      </c>
      <c r="S10533" s="1" t="s">
        <v>32</v>
      </c>
      <c r="T10533" s="1" t="s">
        <v>33</v>
      </c>
      <c r="U10533" s="1" t="s">
        <v>34</v>
      </c>
      <c r="V10533" s="1" t="s">
        <v>35</v>
      </c>
      <c r="W10533" s="1" t="s">
        <v>50</v>
      </c>
      <c r="X10533">
        <v>-19.222376699999998</v>
      </c>
      <c r="Y10533">
        <v>-42.491173600000003</v>
      </c>
    </row>
    <row r="10534" spans="1:25" hidden="1" x14ac:dyDescent="0.3">
      <c r="A10534">
        <v>35563298</v>
      </c>
      <c r="B10534">
        <v>12</v>
      </c>
      <c r="C10534" s="2">
        <v>346.35833333333329</v>
      </c>
      <c r="D10534" s="2">
        <v>525.77499999999998</v>
      </c>
      <c r="E10534" s="2">
        <v>525.92499999999995</v>
      </c>
      <c r="F10534" s="2">
        <v>424.85</v>
      </c>
      <c r="G10534" s="2">
        <v>428.33333333333326</v>
      </c>
      <c r="H10534" s="2">
        <f>AVERAGE(escolas_nota[[#This Row],[Media_CN]:[Media_Redacao]])</f>
        <v>450.24833333333333</v>
      </c>
      <c r="I10534" s="2">
        <f>(2*(escolas_nota[[#This Row],[Media_CH]]+escolas_nota[[#This Row],[Media_LC]])+escolas_nota[[#This Row],[Media_CN]]+escolas_nota[[#This Row],[Media_MT]]+3*escolas_nota[[#This Row],[Media_Redacao]])/9</f>
        <v>462.1787037037036</v>
      </c>
      <c r="J10534" s="1" t="s">
        <v>75897</v>
      </c>
      <c r="K10534" s="1" t="s">
        <v>66</v>
      </c>
      <c r="L10534" s="1" t="s">
        <v>158</v>
      </c>
      <c r="M10534" s="1" t="s">
        <v>26</v>
      </c>
      <c r="N10534" s="1" t="s">
        <v>250</v>
      </c>
      <c r="O10534" s="1" t="s">
        <v>75898</v>
      </c>
      <c r="P10534" s="1" t="s">
        <v>75899</v>
      </c>
      <c r="Q10534" s="1" t="s">
        <v>250</v>
      </c>
      <c r="R10534" s="1" t="s">
        <v>424</v>
      </c>
      <c r="S10534" s="1" t="s">
        <v>32</v>
      </c>
      <c r="T10534" s="1" t="s">
        <v>33</v>
      </c>
      <c r="U10534" s="1" t="s">
        <v>55</v>
      </c>
      <c r="V10534" s="1" t="s">
        <v>104</v>
      </c>
      <c r="W10534" s="1" t="s">
        <v>36</v>
      </c>
      <c r="X10534">
        <v>-23.541593800000001</v>
      </c>
      <c r="Y10534">
        <v>-46.682450500000002</v>
      </c>
    </row>
    <row r="10535" spans="1:25" hidden="1" x14ac:dyDescent="0.3">
      <c r="A10535">
        <v>35900527</v>
      </c>
      <c r="B10535">
        <v>30</v>
      </c>
      <c r="C10535" s="2">
        <v>407.61666666666673</v>
      </c>
      <c r="D10535" s="2">
        <v>501.12666666666667</v>
      </c>
      <c r="E10535" s="2">
        <v>471.09666666666658</v>
      </c>
      <c r="F10535" s="2">
        <v>447.5</v>
      </c>
      <c r="G10535" s="2">
        <v>453.33333333333326</v>
      </c>
      <c r="H10535" s="2">
        <f>AVERAGE(escolas_nota[[#This Row],[Media_CN]:[Media_Redacao]])</f>
        <v>456.13466666666665</v>
      </c>
      <c r="I10535" s="2">
        <f>(2*(escolas_nota[[#This Row],[Media_CH]]+escolas_nota[[#This Row],[Media_LC]])+escolas_nota[[#This Row],[Media_CN]]+escolas_nota[[#This Row],[Media_MT]]+3*escolas_nota[[#This Row],[Media_Redacao]])/9</f>
        <v>462.17370370370361</v>
      </c>
      <c r="J10535" s="1" t="s">
        <v>16983</v>
      </c>
      <c r="K10535" s="1" t="s">
        <v>66</v>
      </c>
      <c r="L10535" s="1" t="s">
        <v>12167</v>
      </c>
      <c r="M10535" s="1" t="s">
        <v>26</v>
      </c>
      <c r="N10535" s="1" t="s">
        <v>27</v>
      </c>
      <c r="O10535" s="1" t="s">
        <v>16984</v>
      </c>
      <c r="P10535" s="1" t="s">
        <v>16985</v>
      </c>
      <c r="Q10535" s="1" t="s">
        <v>30</v>
      </c>
      <c r="R10535" s="1" t="s">
        <v>31</v>
      </c>
      <c r="S10535" s="1" t="s">
        <v>32</v>
      </c>
      <c r="T10535" s="1" t="s">
        <v>33</v>
      </c>
      <c r="U10535" s="1" t="s">
        <v>42</v>
      </c>
      <c r="V10535" s="1" t="s">
        <v>104</v>
      </c>
      <c r="W10535" s="1" t="s">
        <v>50</v>
      </c>
      <c r="X10535">
        <v>-22.878397399999997</v>
      </c>
      <c r="Y10535">
        <v>-47.194816100000004</v>
      </c>
    </row>
    <row r="10536" spans="1:25" hidden="1" x14ac:dyDescent="0.3">
      <c r="A10536">
        <v>25072412</v>
      </c>
      <c r="B10536">
        <v>49</v>
      </c>
      <c r="C10536" s="2">
        <v>399.57959183673483</v>
      </c>
      <c r="D10536" s="2">
        <v>489.53469387755104</v>
      </c>
      <c r="E10536" s="2">
        <v>462.84693877551018</v>
      </c>
      <c r="F10536" s="2">
        <v>434.74489795918367</v>
      </c>
      <c r="G10536" s="2">
        <v>473.4693877551021</v>
      </c>
      <c r="H10536" s="2">
        <f>AVERAGE(escolas_nota[[#This Row],[Media_CN]:[Media_Redacao]])</f>
        <v>452.0351020408163</v>
      </c>
      <c r="I10536" s="2">
        <f>(2*(escolas_nota[[#This Row],[Media_CH]]+escolas_nota[[#This Row],[Media_LC]])+escolas_nota[[#This Row],[Media_CN]]+escolas_nota[[#This Row],[Media_MT]]+3*escolas_nota[[#This Row],[Media_Redacao]])/9</f>
        <v>462.16621315192748</v>
      </c>
      <c r="J10536" s="1" t="s">
        <v>58169</v>
      </c>
      <c r="K10536" s="1" t="s">
        <v>57</v>
      </c>
      <c r="L10536" s="1" t="s">
        <v>2155</v>
      </c>
      <c r="M10536" s="1" t="s">
        <v>26</v>
      </c>
      <c r="N10536" s="1" t="s">
        <v>27</v>
      </c>
      <c r="O10536" s="1" t="s">
        <v>58170</v>
      </c>
      <c r="P10536" s="1" t="s">
        <v>36</v>
      </c>
      <c r="Q10536" s="1" t="s">
        <v>30</v>
      </c>
      <c r="R10536" s="1" t="s">
        <v>31</v>
      </c>
      <c r="S10536" s="1" t="s">
        <v>32</v>
      </c>
      <c r="T10536" s="1" t="s">
        <v>33</v>
      </c>
      <c r="U10536" s="1" t="s">
        <v>55</v>
      </c>
      <c r="V10536" s="1" t="s">
        <v>156</v>
      </c>
      <c r="W10536" s="1" t="s">
        <v>36</v>
      </c>
      <c r="X10536">
        <v>-7.2335479999999999</v>
      </c>
      <c r="Y10536">
        <v>-35.926990000000004</v>
      </c>
    </row>
    <row r="10537" spans="1:25" hidden="1" x14ac:dyDescent="0.3">
      <c r="A10537">
        <v>24020400</v>
      </c>
      <c r="B10537">
        <v>16</v>
      </c>
      <c r="C10537" s="2">
        <v>437.51875000000001</v>
      </c>
      <c r="D10537" s="2">
        <v>518.1</v>
      </c>
      <c r="E10537" s="2">
        <v>460.06875000000002</v>
      </c>
      <c r="F10537" s="2">
        <v>449.25</v>
      </c>
      <c r="G10537" s="2">
        <v>438.75</v>
      </c>
      <c r="H10537" s="2">
        <f>AVERAGE(escolas_nota[[#This Row],[Media_CN]:[Media_Redacao]])</f>
        <v>460.73750000000001</v>
      </c>
      <c r="I10537" s="2">
        <f>(2*(escolas_nota[[#This Row],[Media_CH]]+escolas_nota[[#This Row],[Media_LC]])+escolas_nota[[#This Row],[Media_CN]]+escolas_nota[[#This Row],[Media_MT]]+3*escolas_nota[[#This Row],[Media_Redacao]])/9</f>
        <v>462.15069444444453</v>
      </c>
      <c r="J10537" s="1" t="s">
        <v>42091</v>
      </c>
      <c r="K10537" s="1" t="s">
        <v>127</v>
      </c>
      <c r="L10537" s="1" t="s">
        <v>42092</v>
      </c>
      <c r="M10537" s="1" t="s">
        <v>26</v>
      </c>
      <c r="N10537" s="1" t="s">
        <v>27</v>
      </c>
      <c r="O10537" s="1" t="s">
        <v>42093</v>
      </c>
      <c r="P10537" s="1" t="s">
        <v>42094</v>
      </c>
      <c r="Q10537" s="1" t="s">
        <v>30</v>
      </c>
      <c r="R10537" s="1" t="s">
        <v>31</v>
      </c>
      <c r="S10537" s="1" t="s">
        <v>32</v>
      </c>
      <c r="T10537" s="1" t="s">
        <v>33</v>
      </c>
      <c r="U10537" s="1" t="s">
        <v>306</v>
      </c>
      <c r="V10537" s="1" t="s">
        <v>43</v>
      </c>
      <c r="W10537" s="1" t="s">
        <v>36</v>
      </c>
      <c r="X10537">
        <v>-5.9278592000000003</v>
      </c>
      <c r="Y10537">
        <v>-38.042921899999996</v>
      </c>
    </row>
    <row r="10538" spans="1:25" hidden="1" x14ac:dyDescent="0.3">
      <c r="A10538">
        <v>15062503</v>
      </c>
      <c r="B10538">
        <v>26</v>
      </c>
      <c r="C10538" s="2">
        <v>423.12307692307695</v>
      </c>
      <c r="D10538" s="2">
        <v>485.1653846153846</v>
      </c>
      <c r="E10538" s="2">
        <v>437.30384615384622</v>
      </c>
      <c r="F10538" s="2">
        <v>453.48461538461549</v>
      </c>
      <c r="G10538" s="2">
        <v>479.23076923076917</v>
      </c>
      <c r="H10538" s="2">
        <f>AVERAGE(escolas_nota[[#This Row],[Media_CN]:[Media_Redacao]])</f>
        <v>455.6615384615385</v>
      </c>
      <c r="I10538" s="2">
        <f>(2*(escolas_nota[[#This Row],[Media_CH]]+escolas_nota[[#This Row],[Media_LC]])+escolas_nota[[#This Row],[Media_CN]]+escolas_nota[[#This Row],[Media_MT]]+3*escolas_nota[[#This Row],[Media_Redacao]])/9</f>
        <v>462.13760683760688</v>
      </c>
      <c r="J10538" s="1" t="s">
        <v>56020</v>
      </c>
      <c r="K10538" s="1" t="s">
        <v>260</v>
      </c>
      <c r="L10538" s="1" t="s">
        <v>56021</v>
      </c>
      <c r="M10538" s="1" t="s">
        <v>26</v>
      </c>
      <c r="N10538" s="1" t="s">
        <v>27</v>
      </c>
      <c r="O10538" s="1" t="s">
        <v>56022</v>
      </c>
      <c r="P10538" s="1" t="s">
        <v>56023</v>
      </c>
      <c r="Q10538" s="1" t="s">
        <v>30</v>
      </c>
      <c r="R10538" s="1" t="s">
        <v>31</v>
      </c>
      <c r="S10538" s="1" t="s">
        <v>32</v>
      </c>
      <c r="T10538" s="1" t="s">
        <v>33</v>
      </c>
      <c r="U10538" s="1" t="s">
        <v>55</v>
      </c>
      <c r="V10538" s="1" t="s">
        <v>104</v>
      </c>
      <c r="W10538" s="1" t="s">
        <v>36</v>
      </c>
    </row>
    <row r="10539" spans="1:25" hidden="1" x14ac:dyDescent="0.3">
      <c r="A10539">
        <v>35001910</v>
      </c>
      <c r="B10539">
        <v>19</v>
      </c>
      <c r="C10539" s="2">
        <v>444.07368421052627</v>
      </c>
      <c r="D10539" s="2">
        <v>526.75789473684222</v>
      </c>
      <c r="E10539" s="2">
        <v>496.63684210526321</v>
      </c>
      <c r="F10539" s="2">
        <v>506.2473684210525</v>
      </c>
      <c r="G10539" s="2">
        <v>387.36842105263162</v>
      </c>
      <c r="H10539" s="2">
        <f>AVERAGE(escolas_nota[[#This Row],[Media_CN]:[Media_Redacao]])</f>
        <v>472.21684210526308</v>
      </c>
      <c r="I10539" s="2">
        <f>(2*(escolas_nota[[#This Row],[Media_CH]]+escolas_nota[[#This Row],[Media_LC]])+escolas_nota[[#This Row],[Media_CN]]+escolas_nota[[#This Row],[Media_MT]]+3*escolas_nota[[#This Row],[Media_Redacao]])/9</f>
        <v>462.13508771929833</v>
      </c>
      <c r="J10539" s="1" t="s">
        <v>56974</v>
      </c>
      <c r="K10539" s="1" t="s">
        <v>66</v>
      </c>
      <c r="L10539" s="1" t="s">
        <v>158</v>
      </c>
      <c r="M10539" s="1" t="s">
        <v>26</v>
      </c>
      <c r="N10539" s="1" t="s">
        <v>27</v>
      </c>
      <c r="O10539" s="1" t="s">
        <v>56975</v>
      </c>
      <c r="P10539" s="1" t="s">
        <v>56976</v>
      </c>
      <c r="Q10539" s="1" t="s">
        <v>30</v>
      </c>
      <c r="R10539" s="1" t="s">
        <v>31</v>
      </c>
      <c r="S10539" s="1" t="s">
        <v>32</v>
      </c>
      <c r="T10539" s="1" t="s">
        <v>33</v>
      </c>
      <c r="U10539" s="1" t="s">
        <v>306</v>
      </c>
      <c r="V10539" s="1" t="s">
        <v>43</v>
      </c>
      <c r="W10539" s="1" t="s">
        <v>36</v>
      </c>
      <c r="X10539">
        <v>-23.5729927</v>
      </c>
      <c r="Y10539">
        <v>-46.579628899999996</v>
      </c>
    </row>
    <row r="10540" spans="1:25" hidden="1" x14ac:dyDescent="0.3">
      <c r="A10540">
        <v>35175419</v>
      </c>
      <c r="B10540">
        <v>3</v>
      </c>
      <c r="C10540" s="2">
        <v>460.10000000000014</v>
      </c>
      <c r="D10540" s="2">
        <v>553.19999999999982</v>
      </c>
      <c r="E10540" s="2">
        <v>525</v>
      </c>
      <c r="F10540" s="2">
        <v>482.66666666666674</v>
      </c>
      <c r="G10540" s="2">
        <v>353.33333333333326</v>
      </c>
      <c r="H10540" s="2">
        <f>AVERAGE(escolas_nota[[#This Row],[Media_CN]:[Media_Redacao]])</f>
        <v>474.86</v>
      </c>
      <c r="I10540" s="2">
        <f>(2*(escolas_nota[[#This Row],[Media_CH]]+escolas_nota[[#This Row],[Media_LC]])+escolas_nota[[#This Row],[Media_CN]]+escolas_nota[[#This Row],[Media_MT]]+3*escolas_nota[[#This Row],[Media_Redacao]])/9</f>
        <v>462.12962962962968</v>
      </c>
      <c r="J10540" s="1" t="s">
        <v>81050</v>
      </c>
      <c r="K10540" s="1" t="s">
        <v>66</v>
      </c>
      <c r="L10540" s="1" t="s">
        <v>740</v>
      </c>
      <c r="M10540" s="1" t="s">
        <v>26</v>
      </c>
      <c r="N10540" s="1" t="s">
        <v>250</v>
      </c>
      <c r="O10540" s="1" t="s">
        <v>81051</v>
      </c>
      <c r="P10540" s="1" t="s">
        <v>81052</v>
      </c>
      <c r="Q10540" s="1" t="s">
        <v>250</v>
      </c>
      <c r="R10540" s="1" t="s">
        <v>424</v>
      </c>
      <c r="S10540" s="1" t="s">
        <v>32</v>
      </c>
      <c r="T10540" s="1" t="s">
        <v>33</v>
      </c>
      <c r="U10540" s="1" t="s">
        <v>306</v>
      </c>
      <c r="V10540" s="1" t="s">
        <v>254</v>
      </c>
      <c r="W10540" s="1" t="s">
        <v>36</v>
      </c>
      <c r="X10540">
        <v>-24.1243968</v>
      </c>
      <c r="Y10540">
        <v>-46.684218799999996</v>
      </c>
    </row>
    <row r="10541" spans="1:25" hidden="1" x14ac:dyDescent="0.3">
      <c r="A10541">
        <v>52004260</v>
      </c>
      <c r="B10541">
        <v>8</v>
      </c>
      <c r="C10541" s="2">
        <v>449.36250000000001</v>
      </c>
      <c r="D10541" s="2">
        <v>529.2750000000002</v>
      </c>
      <c r="E10541" s="2">
        <v>477.47500000000002</v>
      </c>
      <c r="F10541" s="2">
        <v>451.22500000000002</v>
      </c>
      <c r="G10541" s="2">
        <v>415</v>
      </c>
      <c r="H10541" s="2">
        <f>AVERAGE(escolas_nota[[#This Row],[Media_CN]:[Media_Redacao]])</f>
        <v>464.46750000000003</v>
      </c>
      <c r="I10541" s="2">
        <f>(2*(escolas_nota[[#This Row],[Media_CH]]+escolas_nota[[#This Row],[Media_LC]])+escolas_nota[[#This Row],[Media_CN]]+escolas_nota[[#This Row],[Media_MT]]+3*escolas_nota[[#This Row],[Media_Redacao]])/9</f>
        <v>462.12083333333339</v>
      </c>
      <c r="J10541" s="1" t="s">
        <v>26161</v>
      </c>
      <c r="K10541" s="1" t="s">
        <v>24</v>
      </c>
      <c r="L10541" s="1" t="s">
        <v>26162</v>
      </c>
      <c r="M10541" s="1" t="s">
        <v>26</v>
      </c>
      <c r="N10541" s="1" t="s">
        <v>27</v>
      </c>
      <c r="O10541" s="1" t="s">
        <v>26163</v>
      </c>
      <c r="P10541" s="1" t="s">
        <v>26164</v>
      </c>
      <c r="Q10541" s="1" t="s">
        <v>30</v>
      </c>
      <c r="R10541" s="1" t="s">
        <v>31</v>
      </c>
      <c r="S10541" s="1" t="s">
        <v>32</v>
      </c>
      <c r="T10541" s="1" t="s">
        <v>33</v>
      </c>
      <c r="U10541" s="1" t="s">
        <v>306</v>
      </c>
      <c r="V10541" s="1" t="s">
        <v>104</v>
      </c>
      <c r="W10541" s="1" t="s">
        <v>36</v>
      </c>
      <c r="X10541">
        <v>-15.542629999999999</v>
      </c>
      <c r="Y10541">
        <v>-50.528410000000001</v>
      </c>
    </row>
    <row r="10542" spans="1:25" hidden="1" x14ac:dyDescent="0.3">
      <c r="A10542">
        <v>42094151</v>
      </c>
      <c r="B10542">
        <v>101</v>
      </c>
      <c r="C10542" s="2">
        <v>414.85544554455453</v>
      </c>
      <c r="D10542" s="2">
        <v>504.23762376237619</v>
      </c>
      <c r="E10542" s="2">
        <v>465.29504950495016</v>
      </c>
      <c r="F10542" s="2">
        <v>453.9821782178218</v>
      </c>
      <c r="G10542" s="2">
        <v>450.29702970297029</v>
      </c>
      <c r="H10542" s="2">
        <f>AVERAGE(escolas_nota[[#This Row],[Media_CN]:[Media_Redacao]])</f>
        <v>457.73346534653456</v>
      </c>
      <c r="I10542" s="2">
        <f>(2*(escolas_nota[[#This Row],[Media_CH]]+escolas_nota[[#This Row],[Media_LC]])+escolas_nota[[#This Row],[Media_CN]]+escolas_nota[[#This Row],[Media_MT]]+3*escolas_nota[[#This Row],[Media_Redacao]])/9</f>
        <v>462.08822882288223</v>
      </c>
      <c r="J10542" s="1" t="s">
        <v>39568</v>
      </c>
      <c r="K10542" s="1" t="s">
        <v>148</v>
      </c>
      <c r="L10542" s="1" t="s">
        <v>23044</v>
      </c>
      <c r="M10542" s="1" t="s">
        <v>26</v>
      </c>
      <c r="N10542" s="1" t="s">
        <v>27</v>
      </c>
      <c r="O10542" s="1" t="s">
        <v>39569</v>
      </c>
      <c r="P10542" s="1" t="s">
        <v>39570</v>
      </c>
      <c r="Q10542" s="1" t="s">
        <v>30</v>
      </c>
      <c r="R10542" s="1" t="s">
        <v>31</v>
      </c>
      <c r="S10542" s="1" t="s">
        <v>32</v>
      </c>
      <c r="T10542" s="1" t="s">
        <v>33</v>
      </c>
      <c r="U10542" s="1" t="s">
        <v>42</v>
      </c>
      <c r="V10542" s="1" t="s">
        <v>75</v>
      </c>
      <c r="W10542" s="1" t="s">
        <v>36</v>
      </c>
      <c r="X10542">
        <v>-28.24295</v>
      </c>
      <c r="Y10542">
        <v>-48.676049999999996</v>
      </c>
    </row>
    <row r="10543" spans="1:25" hidden="1" x14ac:dyDescent="0.3">
      <c r="A10543">
        <v>13265270</v>
      </c>
      <c r="B10543">
        <v>1</v>
      </c>
      <c r="C10543" s="2">
        <v>459.1</v>
      </c>
      <c r="D10543" s="2">
        <v>462.7</v>
      </c>
      <c r="E10543" s="2">
        <v>360.6</v>
      </c>
      <c r="F10543" s="2">
        <v>492.9</v>
      </c>
      <c r="G10543" s="2">
        <v>520</v>
      </c>
      <c r="H10543" s="2">
        <f>AVERAGE(escolas_nota[[#This Row],[Media_CN]:[Media_Redacao]])</f>
        <v>459.06000000000006</v>
      </c>
      <c r="I10543" s="2">
        <f>(2*(escolas_nota[[#This Row],[Media_CH]]+escolas_nota[[#This Row],[Media_LC]])+escolas_nota[[#This Row],[Media_CN]]+escolas_nota[[#This Row],[Media_MT]]+3*escolas_nota[[#This Row],[Media_Redacao]])/9</f>
        <v>462.06666666666672</v>
      </c>
      <c r="J10543" s="1" t="s">
        <v>79289</v>
      </c>
      <c r="K10543" s="1" t="s">
        <v>819</v>
      </c>
      <c r="L10543" s="1" t="s">
        <v>59602</v>
      </c>
      <c r="M10543" s="1" t="s">
        <v>416</v>
      </c>
      <c r="N10543" s="1" t="s">
        <v>27</v>
      </c>
      <c r="O10543" s="1" t="s">
        <v>79290</v>
      </c>
      <c r="P10543" s="1" t="s">
        <v>36</v>
      </c>
      <c r="Q10543" s="1" t="s">
        <v>30</v>
      </c>
      <c r="R10543" s="1" t="s">
        <v>31</v>
      </c>
      <c r="S10543" s="1" t="s">
        <v>32</v>
      </c>
      <c r="T10543" s="1" t="s">
        <v>114</v>
      </c>
      <c r="U10543" s="1" t="s">
        <v>306</v>
      </c>
      <c r="V10543" s="1" t="s">
        <v>43</v>
      </c>
      <c r="W10543" s="1" t="s">
        <v>36</v>
      </c>
    </row>
    <row r="10544" spans="1:25" hidden="1" x14ac:dyDescent="0.3">
      <c r="A10544">
        <v>35018429</v>
      </c>
      <c r="B10544">
        <v>11</v>
      </c>
      <c r="C10544" s="2">
        <v>426.12727272727273</v>
      </c>
      <c r="D10544" s="2">
        <v>519.71818181818185</v>
      </c>
      <c r="E10544" s="2">
        <v>483.28181818181815</v>
      </c>
      <c r="F10544" s="2">
        <v>450.07272727272721</v>
      </c>
      <c r="G10544" s="2">
        <v>425.45454545454544</v>
      </c>
      <c r="H10544" s="2">
        <f>AVERAGE(escolas_nota[[#This Row],[Media_CN]:[Media_Redacao]])</f>
        <v>460.93090909090904</v>
      </c>
      <c r="I10544" s="2">
        <f>(2*(escolas_nota[[#This Row],[Media_CH]]+escolas_nota[[#This Row],[Media_LC]])+escolas_nota[[#This Row],[Media_CN]]+escolas_nota[[#This Row],[Media_MT]]+3*escolas_nota[[#This Row],[Media_Redacao]])/9</f>
        <v>462.06262626262622</v>
      </c>
      <c r="J10544" s="1" t="s">
        <v>67434</v>
      </c>
      <c r="K10544" s="1" t="s">
        <v>66</v>
      </c>
      <c r="L10544" s="1" t="s">
        <v>256</v>
      </c>
      <c r="M10544" s="1" t="s">
        <v>26</v>
      </c>
      <c r="N10544" s="1" t="s">
        <v>27</v>
      </c>
      <c r="O10544" s="1" t="s">
        <v>67435</v>
      </c>
      <c r="P10544" s="1" t="s">
        <v>67436</v>
      </c>
      <c r="Q10544" s="1" t="s">
        <v>30</v>
      </c>
      <c r="R10544" s="1" t="s">
        <v>31</v>
      </c>
      <c r="S10544" s="1" t="s">
        <v>32</v>
      </c>
      <c r="T10544" s="1" t="s">
        <v>33</v>
      </c>
      <c r="U10544" s="1" t="s">
        <v>55</v>
      </c>
      <c r="V10544" s="1" t="s">
        <v>104</v>
      </c>
      <c r="W10544" s="1" t="s">
        <v>36</v>
      </c>
      <c r="X10544">
        <v>-22.900212199999999</v>
      </c>
      <c r="Y10544">
        <v>-47.069899600000007</v>
      </c>
    </row>
    <row r="10545" spans="1:25" hidden="1" x14ac:dyDescent="0.3">
      <c r="A10545">
        <v>50014110</v>
      </c>
      <c r="B10545">
        <v>40</v>
      </c>
      <c r="C10545" s="2">
        <v>464.73250000000002</v>
      </c>
      <c r="D10545" s="2">
        <v>508.45500000000015</v>
      </c>
      <c r="E10545" s="2">
        <v>467.74250000000018</v>
      </c>
      <c r="F10545" s="2">
        <v>478.36000000000013</v>
      </c>
      <c r="G10545" s="2">
        <v>421</v>
      </c>
      <c r="H10545" s="2">
        <f>AVERAGE(escolas_nota[[#This Row],[Media_CN]:[Media_Redacao]])</f>
        <v>468.05800000000011</v>
      </c>
      <c r="I10545" s="2">
        <f>(2*(escolas_nota[[#This Row],[Media_CH]]+escolas_nota[[#This Row],[Media_LC]])+escolas_nota[[#This Row],[Media_CN]]+escolas_nota[[#This Row],[Media_MT]]+3*escolas_nota[[#This Row],[Media_Redacao]])/9</f>
        <v>462.05416666666679</v>
      </c>
      <c r="J10545" s="1" t="s">
        <v>27273</v>
      </c>
      <c r="K10545" s="1" t="s">
        <v>71</v>
      </c>
      <c r="L10545" s="1" t="s">
        <v>27274</v>
      </c>
      <c r="M10545" s="1" t="s">
        <v>26</v>
      </c>
      <c r="N10545" s="1" t="s">
        <v>27</v>
      </c>
      <c r="O10545" s="1" t="s">
        <v>27275</v>
      </c>
      <c r="P10545" s="1" t="s">
        <v>27276</v>
      </c>
      <c r="Q10545" s="1" t="s">
        <v>30</v>
      </c>
      <c r="R10545" s="1" t="s">
        <v>31</v>
      </c>
      <c r="S10545" s="1" t="s">
        <v>32</v>
      </c>
      <c r="T10545" s="1" t="s">
        <v>33</v>
      </c>
      <c r="U10545" s="1" t="s">
        <v>55</v>
      </c>
      <c r="V10545" s="1" t="s">
        <v>104</v>
      </c>
      <c r="W10545" s="1" t="s">
        <v>88</v>
      </c>
      <c r="X10545">
        <v>-20.5511683</v>
      </c>
      <c r="Y10545">
        <v>-56.677923300000003</v>
      </c>
    </row>
    <row r="10546" spans="1:25" hidden="1" x14ac:dyDescent="0.3">
      <c r="A10546">
        <v>15104907</v>
      </c>
      <c r="B10546">
        <v>171</v>
      </c>
      <c r="C10546" s="2">
        <v>414.75964912280716</v>
      </c>
      <c r="D10546" s="2">
        <v>482.27836257309968</v>
      </c>
      <c r="E10546" s="2">
        <v>443.24853801169587</v>
      </c>
      <c r="F10546" s="2">
        <v>459.95906432748467</v>
      </c>
      <c r="G10546" s="2">
        <v>477.54385964912285</v>
      </c>
      <c r="H10546" s="2">
        <f>AVERAGE(escolas_nota[[#This Row],[Media_CN]:[Media_Redacao]])</f>
        <v>455.557894736842</v>
      </c>
      <c r="I10546" s="2">
        <f>(2*(escolas_nota[[#This Row],[Media_CH]]+escolas_nota[[#This Row],[Media_LC]])+escolas_nota[[#This Row],[Media_CN]]+escolas_nota[[#This Row],[Media_MT]]+3*escolas_nota[[#This Row],[Media_Redacao]])/9</f>
        <v>462.04489928525021</v>
      </c>
      <c r="J10546" s="1" t="s">
        <v>10367</v>
      </c>
      <c r="K10546" s="1" t="s">
        <v>260</v>
      </c>
      <c r="L10546" s="1" t="s">
        <v>560</v>
      </c>
      <c r="M10546" s="1" t="s">
        <v>26</v>
      </c>
      <c r="N10546" s="1" t="s">
        <v>27</v>
      </c>
      <c r="O10546" s="1" t="s">
        <v>10368</v>
      </c>
      <c r="P10546" s="1" t="s">
        <v>10369</v>
      </c>
      <c r="Q10546" s="1" t="s">
        <v>30</v>
      </c>
      <c r="R10546" s="1" t="s">
        <v>31</v>
      </c>
      <c r="S10546" s="1" t="s">
        <v>32</v>
      </c>
      <c r="T10546" s="1" t="s">
        <v>33</v>
      </c>
      <c r="U10546" s="1" t="s">
        <v>34</v>
      </c>
      <c r="V10546" s="1" t="s">
        <v>43</v>
      </c>
      <c r="W10546" s="1" t="s">
        <v>36</v>
      </c>
      <c r="X10546">
        <v>-3.2141259999999998</v>
      </c>
      <c r="Y10546">
        <v>-52.219425899999997</v>
      </c>
    </row>
    <row r="10547" spans="1:25" hidden="1" x14ac:dyDescent="0.3">
      <c r="A10547">
        <v>31046884</v>
      </c>
      <c r="B10547">
        <v>24</v>
      </c>
      <c r="C10547" s="2">
        <v>367.7000000000001</v>
      </c>
      <c r="D10547" s="2">
        <v>482.17083333333335</v>
      </c>
      <c r="E10547" s="2">
        <v>432.18333333333322</v>
      </c>
      <c r="F10547" s="2">
        <v>401.88749999999999</v>
      </c>
      <c r="G10547" s="2">
        <v>519.99999999999989</v>
      </c>
      <c r="H10547" s="2">
        <f>AVERAGE(escolas_nota[[#This Row],[Media_CN]:[Media_Redacao]])</f>
        <v>440.7883333333333</v>
      </c>
      <c r="I10547" s="2">
        <f>(2*(escolas_nota[[#This Row],[Media_CH]]+escolas_nota[[#This Row],[Media_LC]])+escolas_nota[[#This Row],[Media_CN]]+escolas_nota[[#This Row],[Media_MT]]+3*escolas_nota[[#This Row],[Media_Redacao]])/9</f>
        <v>462.03287037037029</v>
      </c>
      <c r="J10547" s="1" t="s">
        <v>73336</v>
      </c>
      <c r="K10547" s="1" t="s">
        <v>96</v>
      </c>
      <c r="L10547" s="1" t="s">
        <v>73337</v>
      </c>
      <c r="M10547" s="1" t="s">
        <v>26</v>
      </c>
      <c r="N10547" s="1" t="s">
        <v>27</v>
      </c>
      <c r="O10547" s="1" t="s">
        <v>73338</v>
      </c>
      <c r="P10547" s="1" t="s">
        <v>73339</v>
      </c>
      <c r="Q10547" s="1" t="s">
        <v>30</v>
      </c>
      <c r="R10547" s="1" t="s">
        <v>31</v>
      </c>
      <c r="S10547" s="1" t="s">
        <v>32</v>
      </c>
      <c r="T10547" s="1" t="s">
        <v>33</v>
      </c>
      <c r="U10547" s="1" t="s">
        <v>306</v>
      </c>
      <c r="V10547" s="1" t="s">
        <v>43</v>
      </c>
      <c r="W10547" s="1" t="s">
        <v>36</v>
      </c>
      <c r="X10547">
        <v>-19.0871958</v>
      </c>
      <c r="Y10547">
        <v>-43.141803100000004</v>
      </c>
    </row>
    <row r="10548" spans="1:25" hidden="1" x14ac:dyDescent="0.3">
      <c r="A10548">
        <v>31128775</v>
      </c>
      <c r="B10548">
        <v>11</v>
      </c>
      <c r="C10548" s="2">
        <v>347.25454545454545</v>
      </c>
      <c r="D10548" s="2">
        <v>496.69090909090897</v>
      </c>
      <c r="E10548" s="2">
        <v>467.06363636363625</v>
      </c>
      <c r="F10548" s="2">
        <v>378.07272727272726</v>
      </c>
      <c r="G10548" s="2">
        <v>501.81818181818181</v>
      </c>
      <c r="H10548" s="2">
        <f>AVERAGE(escolas_nota[[#This Row],[Media_CN]:[Media_Redacao]])</f>
        <v>438.17999999999995</v>
      </c>
      <c r="I10548" s="2">
        <f>(2*(escolas_nota[[#This Row],[Media_CH]]+escolas_nota[[#This Row],[Media_LC]])+escolas_nota[[#This Row],[Media_CN]]+escolas_nota[[#This Row],[Media_MT]]+3*escolas_nota[[#This Row],[Media_Redacao]])/9</f>
        <v>462.03232323232322</v>
      </c>
      <c r="J10548" s="1" t="s">
        <v>74939</v>
      </c>
      <c r="K10548" s="1" t="s">
        <v>96</v>
      </c>
      <c r="L10548" s="1" t="s">
        <v>38633</v>
      </c>
      <c r="M10548" s="1" t="s">
        <v>26</v>
      </c>
      <c r="N10548" s="1" t="s">
        <v>27</v>
      </c>
      <c r="O10548" s="1" t="s">
        <v>74940</v>
      </c>
      <c r="P10548" s="1" t="s">
        <v>36</v>
      </c>
      <c r="Q10548" s="1" t="s">
        <v>30</v>
      </c>
      <c r="R10548" s="1" t="s">
        <v>31</v>
      </c>
      <c r="S10548" s="1" t="s">
        <v>32</v>
      </c>
      <c r="T10548" s="1" t="s">
        <v>33</v>
      </c>
      <c r="U10548" s="1" t="s">
        <v>55</v>
      </c>
      <c r="V10548" s="1" t="s">
        <v>49</v>
      </c>
      <c r="W10548" s="1" t="s">
        <v>50</v>
      </c>
      <c r="X10548">
        <v>-20.411061899999996</v>
      </c>
      <c r="Y10548">
        <v>-42.557781599999998</v>
      </c>
    </row>
    <row r="10549" spans="1:25" hidden="1" x14ac:dyDescent="0.3">
      <c r="A10549">
        <v>41016360</v>
      </c>
      <c r="B10549">
        <v>10</v>
      </c>
      <c r="C10549" s="2">
        <v>460.84</v>
      </c>
      <c r="D10549" s="2">
        <v>515.67000000000019</v>
      </c>
      <c r="E10549" s="2">
        <v>480.11</v>
      </c>
      <c r="F10549" s="2">
        <v>493.74</v>
      </c>
      <c r="G10549" s="2">
        <v>404</v>
      </c>
      <c r="H10549" s="2">
        <f>AVERAGE(escolas_nota[[#This Row],[Media_CN]:[Media_Redacao]])</f>
        <v>470.87200000000013</v>
      </c>
      <c r="I10549" s="2">
        <f>(2*(escolas_nota[[#This Row],[Media_CH]]+escolas_nota[[#This Row],[Media_LC]])+escolas_nota[[#This Row],[Media_CN]]+escolas_nota[[#This Row],[Media_MT]]+3*escolas_nota[[#This Row],[Media_Redacao]])/9</f>
        <v>462.01555555555558</v>
      </c>
      <c r="J10549" s="1" t="s">
        <v>32644</v>
      </c>
      <c r="K10549" s="1" t="s">
        <v>208</v>
      </c>
      <c r="L10549" s="1" t="s">
        <v>32645</v>
      </c>
      <c r="M10549" s="1" t="s">
        <v>26</v>
      </c>
      <c r="N10549" s="1" t="s">
        <v>27</v>
      </c>
      <c r="O10549" s="1" t="s">
        <v>32646</v>
      </c>
      <c r="P10549" s="1" t="s">
        <v>32647</v>
      </c>
      <c r="Q10549" s="1" t="s">
        <v>30</v>
      </c>
      <c r="R10549" s="1" t="s">
        <v>31</v>
      </c>
      <c r="S10549" s="1" t="s">
        <v>32</v>
      </c>
      <c r="T10549" s="1" t="s">
        <v>33</v>
      </c>
      <c r="U10549" s="1" t="s">
        <v>306</v>
      </c>
      <c r="V10549" s="1" t="s">
        <v>104</v>
      </c>
      <c r="W10549" s="1" t="s">
        <v>76</v>
      </c>
      <c r="X10549">
        <v>-23.7224586</v>
      </c>
      <c r="Y10549">
        <v>-52.180216600000001</v>
      </c>
    </row>
    <row r="10550" spans="1:25" hidden="1" x14ac:dyDescent="0.3">
      <c r="A10550">
        <v>42001404</v>
      </c>
      <c r="B10550">
        <v>38</v>
      </c>
      <c r="C10550" s="2">
        <v>388.40526315789458</v>
      </c>
      <c r="D10550" s="2">
        <v>547.71578947368437</v>
      </c>
      <c r="E10550" s="2">
        <v>494.2</v>
      </c>
      <c r="F10550" s="2">
        <v>403.2</v>
      </c>
      <c r="G10550" s="2">
        <v>427.36842105263162</v>
      </c>
      <c r="H10550" s="2">
        <f>AVERAGE(escolas_nota[[#This Row],[Media_CN]:[Media_Redacao]])</f>
        <v>452.17789473684218</v>
      </c>
      <c r="I10550" s="2">
        <f>(2*(escolas_nota[[#This Row],[Media_CH]]+escolas_nota[[#This Row],[Media_LC]])+escolas_nota[[#This Row],[Media_CN]]+escolas_nota[[#This Row],[Media_MT]]+3*escolas_nota[[#This Row],[Media_Redacao]])/9</f>
        <v>461.9491228070176</v>
      </c>
      <c r="J10550" s="1" t="s">
        <v>22054</v>
      </c>
      <c r="K10550" s="1" t="s">
        <v>148</v>
      </c>
      <c r="L10550" s="1" t="s">
        <v>369</v>
      </c>
      <c r="M10550" s="1" t="s">
        <v>26</v>
      </c>
      <c r="N10550" s="1" t="s">
        <v>27</v>
      </c>
      <c r="O10550" s="1" t="s">
        <v>22055</v>
      </c>
      <c r="P10550" s="1" t="s">
        <v>22056</v>
      </c>
      <c r="Q10550" s="1" t="s">
        <v>30</v>
      </c>
      <c r="R10550" s="1" t="s">
        <v>31</v>
      </c>
      <c r="S10550" s="1" t="s">
        <v>32</v>
      </c>
      <c r="T10550" s="1" t="s">
        <v>33</v>
      </c>
      <c r="U10550" s="1" t="s">
        <v>55</v>
      </c>
      <c r="V10550" s="1" t="s">
        <v>104</v>
      </c>
      <c r="W10550" s="1" t="s">
        <v>50</v>
      </c>
      <c r="X10550">
        <v>-27.721290000000003</v>
      </c>
      <c r="Y10550">
        <v>-48.563879999999997</v>
      </c>
    </row>
    <row r="10551" spans="1:25" hidden="1" x14ac:dyDescent="0.3">
      <c r="A10551">
        <v>43083641</v>
      </c>
      <c r="B10551">
        <v>9</v>
      </c>
      <c r="C10551" s="2">
        <v>419.94444444444451</v>
      </c>
      <c r="D10551" s="2">
        <v>466.57777777777778</v>
      </c>
      <c r="E10551" s="2">
        <v>435.21111111111117</v>
      </c>
      <c r="F10551" s="2">
        <v>467.18888888888887</v>
      </c>
      <c r="G10551" s="2">
        <v>488.88888888888886</v>
      </c>
      <c r="H10551" s="2">
        <f>AVERAGE(escolas_nota[[#This Row],[Media_CN]:[Media_Redacao]])</f>
        <v>455.5622222222222</v>
      </c>
      <c r="I10551" s="2">
        <f>(2*(escolas_nota[[#This Row],[Media_CH]]+escolas_nota[[#This Row],[Media_LC]])+escolas_nota[[#This Row],[Media_CN]]+escolas_nota[[#This Row],[Media_MT]]+3*escolas_nota[[#This Row],[Media_Redacao]])/9</f>
        <v>461.93086419753087</v>
      </c>
      <c r="J10551" s="1" t="s">
        <v>76237</v>
      </c>
      <c r="K10551" s="1" t="s">
        <v>186</v>
      </c>
      <c r="L10551" s="1" t="s">
        <v>76238</v>
      </c>
      <c r="M10551" s="1" t="s">
        <v>26</v>
      </c>
      <c r="N10551" s="1" t="s">
        <v>27</v>
      </c>
      <c r="O10551" s="1" t="s">
        <v>76239</v>
      </c>
      <c r="P10551" s="1" t="s">
        <v>36</v>
      </c>
      <c r="Q10551" s="1" t="s">
        <v>30</v>
      </c>
      <c r="R10551" s="1" t="s">
        <v>31</v>
      </c>
      <c r="S10551" s="1" t="s">
        <v>32</v>
      </c>
      <c r="T10551" s="1" t="s">
        <v>33</v>
      </c>
      <c r="U10551" s="1" t="s">
        <v>42</v>
      </c>
      <c r="V10551" s="1" t="s">
        <v>104</v>
      </c>
      <c r="W10551" s="1" t="s">
        <v>50</v>
      </c>
      <c r="X10551">
        <v>-29.47043</v>
      </c>
      <c r="Y10551">
        <v>-52.087479999999999</v>
      </c>
    </row>
    <row r="10552" spans="1:25" hidden="1" x14ac:dyDescent="0.3">
      <c r="A10552">
        <v>29389631</v>
      </c>
      <c r="B10552">
        <v>57</v>
      </c>
      <c r="C10552" s="2">
        <v>401.06491228070166</v>
      </c>
      <c r="D10552" s="2">
        <v>500.9666666666667</v>
      </c>
      <c r="E10552" s="2">
        <v>467.67719298245652</v>
      </c>
      <c r="F10552" s="2">
        <v>434.40350877192975</v>
      </c>
      <c r="G10552" s="2">
        <v>461.40350877192975</v>
      </c>
      <c r="H10552" s="2">
        <f>AVERAGE(escolas_nota[[#This Row],[Media_CN]:[Media_Redacao]])</f>
        <v>453.10315789473691</v>
      </c>
      <c r="I10552" s="2">
        <f>(2*(escolas_nota[[#This Row],[Media_CH]]+escolas_nota[[#This Row],[Media_LC]])+escolas_nota[[#This Row],[Media_CN]]+escolas_nota[[#This Row],[Media_MT]]+3*escolas_nota[[#This Row],[Media_Redacao]])/9</f>
        <v>461.88518518518526</v>
      </c>
      <c r="J10552" s="1" t="s">
        <v>5466</v>
      </c>
      <c r="K10552" s="1" t="s">
        <v>38</v>
      </c>
      <c r="L10552" s="1" t="s">
        <v>3376</v>
      </c>
      <c r="M10552" s="1" t="s">
        <v>26</v>
      </c>
      <c r="N10552" s="1" t="s">
        <v>27</v>
      </c>
      <c r="O10552" s="1" t="s">
        <v>5467</v>
      </c>
      <c r="P10552" s="1" t="s">
        <v>5468</v>
      </c>
      <c r="Q10552" s="1" t="s">
        <v>30</v>
      </c>
      <c r="R10552" s="1" t="s">
        <v>31</v>
      </c>
      <c r="S10552" s="1" t="s">
        <v>32</v>
      </c>
      <c r="T10552" s="1" t="s">
        <v>33</v>
      </c>
      <c r="U10552" s="1" t="s">
        <v>42</v>
      </c>
      <c r="V10552" s="1" t="s">
        <v>75</v>
      </c>
      <c r="W10552" s="1" t="s">
        <v>36</v>
      </c>
      <c r="X10552">
        <v>-17.546299999999999</v>
      </c>
      <c r="Y10552">
        <v>-39.740380000000002</v>
      </c>
    </row>
    <row r="10553" spans="1:25" hidden="1" x14ac:dyDescent="0.3">
      <c r="A10553">
        <v>31033421</v>
      </c>
      <c r="B10553">
        <v>54</v>
      </c>
      <c r="C10553" s="2">
        <v>430.35555555555567</v>
      </c>
      <c r="D10553" s="2">
        <v>501.08888888888902</v>
      </c>
      <c r="E10553" s="2">
        <v>459.37222222222221</v>
      </c>
      <c r="F10553" s="2">
        <v>477.62962962962962</v>
      </c>
      <c r="G10553" s="2">
        <v>442.59259259259261</v>
      </c>
      <c r="H10553" s="2">
        <f>AVERAGE(escolas_nota[[#This Row],[Media_CN]:[Media_Redacao]])</f>
        <v>462.20777777777784</v>
      </c>
      <c r="I10553" s="2">
        <f>(2*(escolas_nota[[#This Row],[Media_CH]]+escolas_nota[[#This Row],[Media_LC]])+escolas_nota[[#This Row],[Media_CN]]+escolas_nota[[#This Row],[Media_MT]]+3*escolas_nota[[#This Row],[Media_Redacao]])/9</f>
        <v>461.85390946502071</v>
      </c>
      <c r="J10553" s="1" t="s">
        <v>39089</v>
      </c>
      <c r="K10553" s="1" t="s">
        <v>96</v>
      </c>
      <c r="L10553" s="1" t="s">
        <v>2773</v>
      </c>
      <c r="M10553" s="1" t="s">
        <v>26</v>
      </c>
      <c r="N10553" s="1" t="s">
        <v>27</v>
      </c>
      <c r="O10553" s="1" t="s">
        <v>39090</v>
      </c>
      <c r="P10553" s="1" t="s">
        <v>39091</v>
      </c>
      <c r="Q10553" s="1" t="s">
        <v>30</v>
      </c>
      <c r="R10553" s="1" t="s">
        <v>31</v>
      </c>
      <c r="S10553" s="1" t="s">
        <v>32</v>
      </c>
      <c r="T10553" s="1" t="s">
        <v>33</v>
      </c>
      <c r="U10553" s="1" t="s">
        <v>42</v>
      </c>
      <c r="V10553" s="1" t="s">
        <v>49</v>
      </c>
      <c r="W10553" s="1" t="s">
        <v>76</v>
      </c>
      <c r="X10553">
        <v>-20.104844199999999</v>
      </c>
      <c r="Y10553">
        <v>-44.973614399999995</v>
      </c>
    </row>
    <row r="10554" spans="1:25" hidden="1" x14ac:dyDescent="0.3">
      <c r="A10554">
        <v>35034538</v>
      </c>
      <c r="B10554">
        <v>5</v>
      </c>
      <c r="C10554" s="2">
        <v>312.46000000000009</v>
      </c>
      <c r="D10554" s="2">
        <v>552.6600000000002</v>
      </c>
      <c r="E10554" s="2">
        <v>490.92000000000013</v>
      </c>
      <c r="F10554" s="2">
        <v>329.04</v>
      </c>
      <c r="G10554" s="2">
        <v>476</v>
      </c>
      <c r="H10554" s="2">
        <f>AVERAGE(escolas_nota[[#This Row],[Media_CN]:[Media_Redacao]])</f>
        <v>432.21600000000007</v>
      </c>
      <c r="I10554" s="2">
        <f>(2*(escolas_nota[[#This Row],[Media_CH]]+escolas_nota[[#This Row],[Media_LC]])+escolas_nota[[#This Row],[Media_CN]]+escolas_nota[[#This Row],[Media_MT]]+3*escolas_nota[[#This Row],[Media_Redacao]])/9</f>
        <v>461.85111111111121</v>
      </c>
      <c r="J10554" s="1" t="s">
        <v>72210</v>
      </c>
      <c r="K10554" s="1" t="s">
        <v>66</v>
      </c>
      <c r="L10554" s="1" t="s">
        <v>72211</v>
      </c>
      <c r="M10554" s="1" t="s">
        <v>26</v>
      </c>
      <c r="N10554" s="1" t="s">
        <v>27</v>
      </c>
      <c r="O10554" s="1" t="s">
        <v>72212</v>
      </c>
      <c r="P10554" s="1" t="s">
        <v>72213</v>
      </c>
      <c r="Q10554" s="1" t="s">
        <v>30</v>
      </c>
      <c r="R10554" s="1" t="s">
        <v>31</v>
      </c>
      <c r="S10554" s="1" t="s">
        <v>32</v>
      </c>
      <c r="T10554" s="1" t="s">
        <v>33</v>
      </c>
      <c r="U10554" s="1" t="s">
        <v>55</v>
      </c>
      <c r="V10554" s="1" t="s">
        <v>104</v>
      </c>
      <c r="W10554" s="1" t="s">
        <v>76</v>
      </c>
      <c r="X10554">
        <v>-21.798978600000002</v>
      </c>
      <c r="Y10554">
        <v>-50.239193700000001</v>
      </c>
    </row>
    <row r="10555" spans="1:25" hidden="1" x14ac:dyDescent="0.3">
      <c r="A10555">
        <v>33018650</v>
      </c>
      <c r="B10555">
        <v>95</v>
      </c>
      <c r="C10555" s="2">
        <v>403.75368421052622</v>
      </c>
      <c r="D10555" s="2">
        <v>501.27578947368403</v>
      </c>
      <c r="E10555" s="2">
        <v>466.32210526315765</v>
      </c>
      <c r="F10555" s="2">
        <v>444.25789473684199</v>
      </c>
      <c r="G10555" s="2">
        <v>457.68421052631584</v>
      </c>
      <c r="H10555" s="2">
        <f>AVERAGE(escolas_nota[[#This Row],[Media_CN]:[Media_Redacao]])</f>
        <v>454.6587368421051</v>
      </c>
      <c r="I10555" s="2">
        <f>(2*(escolas_nota[[#This Row],[Media_CH]]+escolas_nota[[#This Row],[Media_LC]])+escolas_nota[[#This Row],[Media_CN]]+escolas_nota[[#This Row],[Media_MT]]+3*escolas_nota[[#This Row],[Media_Redacao]])/9</f>
        <v>461.80666666666662</v>
      </c>
      <c r="J10555" s="1" t="s">
        <v>18441</v>
      </c>
      <c r="K10555" s="1" t="s">
        <v>237</v>
      </c>
      <c r="L10555" s="1" t="s">
        <v>9152</v>
      </c>
      <c r="M10555" s="1" t="s">
        <v>26</v>
      </c>
      <c r="N10555" s="1" t="s">
        <v>27</v>
      </c>
      <c r="O10555" s="1" t="s">
        <v>18442</v>
      </c>
      <c r="P10555" s="1" t="s">
        <v>18443</v>
      </c>
      <c r="Q10555" s="1" t="s">
        <v>30</v>
      </c>
      <c r="R10555" s="1" t="s">
        <v>31</v>
      </c>
      <c r="S10555" s="1" t="s">
        <v>32</v>
      </c>
      <c r="T10555" s="1" t="s">
        <v>33</v>
      </c>
      <c r="U10555" s="1" t="s">
        <v>55</v>
      </c>
      <c r="V10555" s="1" t="s">
        <v>75</v>
      </c>
      <c r="W10555" s="1" t="s">
        <v>36</v>
      </c>
      <c r="X10555">
        <v>-22.117480199999999</v>
      </c>
      <c r="Y10555">
        <v>-43.215596699999999</v>
      </c>
    </row>
    <row r="10556" spans="1:25" hidden="1" x14ac:dyDescent="0.3">
      <c r="A10556">
        <v>41133102</v>
      </c>
      <c r="B10556">
        <v>203</v>
      </c>
      <c r="C10556" s="2">
        <v>411.70443349753691</v>
      </c>
      <c r="D10556" s="2">
        <v>505.15073891625605</v>
      </c>
      <c r="E10556" s="2">
        <v>477.87438423645307</v>
      </c>
      <c r="F10556" s="2">
        <v>443.48029556650232</v>
      </c>
      <c r="G10556" s="2">
        <v>444.82758620689657</v>
      </c>
      <c r="H10556" s="2">
        <f>AVERAGE(escolas_nota[[#This Row],[Media_CN]:[Media_Redacao]])</f>
        <v>456.60748768472894</v>
      </c>
      <c r="I10556" s="2">
        <f>(2*(escolas_nota[[#This Row],[Media_CH]]+escolas_nota[[#This Row],[Media_LC]])+escolas_nota[[#This Row],[Media_CN]]+escolas_nota[[#This Row],[Media_MT]]+3*escolas_nota[[#This Row],[Media_Redacao]])/9</f>
        <v>461.74641488779412</v>
      </c>
      <c r="J10556" s="1" t="s">
        <v>12272</v>
      </c>
      <c r="K10556" s="1" t="s">
        <v>208</v>
      </c>
      <c r="L10556" s="1" t="s">
        <v>209</v>
      </c>
      <c r="M10556" s="1" t="s">
        <v>26</v>
      </c>
      <c r="N10556" s="1" t="s">
        <v>27</v>
      </c>
      <c r="O10556" s="1" t="s">
        <v>12273</v>
      </c>
      <c r="P10556" s="1" t="s">
        <v>12274</v>
      </c>
      <c r="Q10556" s="1" t="s">
        <v>30</v>
      </c>
      <c r="R10556" s="1" t="s">
        <v>31</v>
      </c>
      <c r="S10556" s="1" t="s">
        <v>32</v>
      </c>
      <c r="T10556" s="1" t="s">
        <v>33</v>
      </c>
      <c r="U10556" s="1" t="s">
        <v>34</v>
      </c>
      <c r="V10556" s="1" t="s">
        <v>82</v>
      </c>
      <c r="W10556" s="1" t="s">
        <v>88</v>
      </c>
      <c r="X10556">
        <v>-25.374250600000003</v>
      </c>
      <c r="Y10556">
        <v>-49.224229799999996</v>
      </c>
    </row>
    <row r="10557" spans="1:25" hidden="1" x14ac:dyDescent="0.3">
      <c r="A10557">
        <v>29192293</v>
      </c>
      <c r="B10557">
        <v>46</v>
      </c>
      <c r="C10557" s="2">
        <v>446.69565217391295</v>
      </c>
      <c r="D10557" s="2">
        <v>518.14999999999975</v>
      </c>
      <c r="E10557" s="2">
        <v>471.23043478260871</v>
      </c>
      <c r="F10557" s="2">
        <v>466.28043478260872</v>
      </c>
      <c r="G10557" s="2">
        <v>421.30434782608688</v>
      </c>
      <c r="H10557" s="2">
        <f>AVERAGE(escolas_nota[[#This Row],[Media_CN]:[Media_Redacao]])</f>
        <v>464.73217391304343</v>
      </c>
      <c r="I10557" s="2">
        <f>(2*(escolas_nota[[#This Row],[Media_CH]]+escolas_nota[[#This Row],[Media_LC]])+escolas_nota[[#This Row],[Media_CN]]+escolas_nota[[#This Row],[Media_MT]]+3*escolas_nota[[#This Row],[Media_Redacao]])/9</f>
        <v>461.73888888888882</v>
      </c>
      <c r="J10557" s="1" t="s">
        <v>22121</v>
      </c>
      <c r="K10557" s="1" t="s">
        <v>38</v>
      </c>
      <c r="L10557" s="1" t="s">
        <v>144</v>
      </c>
      <c r="M10557" s="1" t="s">
        <v>26</v>
      </c>
      <c r="N10557" s="1" t="s">
        <v>27</v>
      </c>
      <c r="O10557" s="1" t="s">
        <v>22122</v>
      </c>
      <c r="P10557" s="1" t="s">
        <v>22123</v>
      </c>
      <c r="Q10557" s="1" t="s">
        <v>30</v>
      </c>
      <c r="R10557" s="1" t="s">
        <v>31</v>
      </c>
      <c r="S10557" s="1" t="s">
        <v>32</v>
      </c>
      <c r="T10557" s="1" t="s">
        <v>33</v>
      </c>
      <c r="U10557" s="1" t="s">
        <v>34</v>
      </c>
      <c r="V10557" s="1" t="s">
        <v>49</v>
      </c>
      <c r="W10557" s="1" t="s">
        <v>36</v>
      </c>
      <c r="X10557">
        <v>-12.95397</v>
      </c>
      <c r="Y10557">
        <v>-38.43974</v>
      </c>
    </row>
    <row r="10558" spans="1:25" hidden="1" x14ac:dyDescent="0.3">
      <c r="A10558">
        <v>28018400</v>
      </c>
      <c r="B10558">
        <v>69</v>
      </c>
      <c r="C10558" s="2">
        <v>410.96811594202904</v>
      </c>
      <c r="D10558" s="2">
        <v>489.41594202898523</v>
      </c>
      <c r="E10558" s="2">
        <v>457.82173913043482</v>
      </c>
      <c r="F10558" s="2">
        <v>422.25072463768117</v>
      </c>
      <c r="G10558" s="2">
        <v>475.94202898550731</v>
      </c>
      <c r="H10558" s="2">
        <f>AVERAGE(escolas_nota[[#This Row],[Media_CN]:[Media_Redacao]])</f>
        <v>451.27971014492761</v>
      </c>
      <c r="I10558" s="2">
        <f>(2*(escolas_nota[[#This Row],[Media_CH]]+escolas_nota[[#This Row],[Media_LC]])+escolas_nota[[#This Row],[Media_CN]]+escolas_nota[[#This Row],[Media_MT]]+3*escolas_nota[[#This Row],[Media_Redacao]])/9</f>
        <v>461.72447665056359</v>
      </c>
      <c r="J10558" s="1" t="s">
        <v>33667</v>
      </c>
      <c r="K10558" s="1" t="s">
        <v>242</v>
      </c>
      <c r="L10558" s="1" t="s">
        <v>1636</v>
      </c>
      <c r="M10558" s="1" t="s">
        <v>26</v>
      </c>
      <c r="N10558" s="1" t="s">
        <v>27</v>
      </c>
      <c r="O10558" s="1" t="s">
        <v>33668</v>
      </c>
      <c r="P10558" s="1" t="s">
        <v>33669</v>
      </c>
      <c r="Q10558" s="1" t="s">
        <v>30</v>
      </c>
      <c r="R10558" s="1" t="s">
        <v>31</v>
      </c>
      <c r="S10558" s="1" t="s">
        <v>32</v>
      </c>
      <c r="T10558" s="1" t="s">
        <v>33</v>
      </c>
      <c r="U10558" s="1" t="s">
        <v>42</v>
      </c>
      <c r="V10558" s="1" t="s">
        <v>104</v>
      </c>
      <c r="W10558" s="1" t="s">
        <v>36</v>
      </c>
      <c r="X10558">
        <v>-10.9399231</v>
      </c>
      <c r="Y10558">
        <v>-37.0622525</v>
      </c>
    </row>
    <row r="10559" spans="1:25" hidden="1" x14ac:dyDescent="0.3">
      <c r="A10559">
        <v>31356808</v>
      </c>
      <c r="B10559">
        <v>64</v>
      </c>
      <c r="C10559" s="2">
        <v>412.09218750000002</v>
      </c>
      <c r="D10559" s="2">
        <v>505.14843750000017</v>
      </c>
      <c r="E10559" s="2">
        <v>463.98750000000007</v>
      </c>
      <c r="F10559" s="2">
        <v>454.16562499999998</v>
      </c>
      <c r="G10559" s="2">
        <v>450.31249999999983</v>
      </c>
      <c r="H10559" s="2">
        <f>AVERAGE(escolas_nota[[#This Row],[Media_CN]:[Media_Redacao]])</f>
        <v>457.14125000000001</v>
      </c>
      <c r="I10559" s="2">
        <f>(2*(escolas_nota[[#This Row],[Media_CH]]+escolas_nota[[#This Row],[Media_LC]])+escolas_nota[[#This Row],[Media_CN]]+escolas_nota[[#This Row],[Media_MT]]+3*escolas_nota[[#This Row],[Media_Redacao]])/9</f>
        <v>461.71857638888895</v>
      </c>
      <c r="J10559" s="1" t="s">
        <v>14500</v>
      </c>
      <c r="K10559" s="1" t="s">
        <v>96</v>
      </c>
      <c r="L10559" s="1" t="s">
        <v>8910</v>
      </c>
      <c r="M10559" s="1" t="s">
        <v>26</v>
      </c>
      <c r="N10559" s="1" t="s">
        <v>27</v>
      </c>
      <c r="O10559" s="1" t="s">
        <v>47701</v>
      </c>
      <c r="P10559" s="1" t="s">
        <v>36</v>
      </c>
      <c r="Q10559" s="1" t="s">
        <v>30</v>
      </c>
      <c r="R10559" s="1" t="s">
        <v>31</v>
      </c>
      <c r="S10559" s="1" t="s">
        <v>32</v>
      </c>
      <c r="T10559" s="1" t="s">
        <v>33</v>
      </c>
      <c r="U10559" s="1" t="s">
        <v>55</v>
      </c>
      <c r="V10559" s="1" t="s">
        <v>75</v>
      </c>
      <c r="W10559" s="1" t="s">
        <v>36</v>
      </c>
      <c r="X10559">
        <v>-20.394470000000002</v>
      </c>
      <c r="Y10559">
        <v>-43.419069999999998</v>
      </c>
    </row>
    <row r="10560" spans="1:25" hidden="1" x14ac:dyDescent="0.3">
      <c r="A10560">
        <v>35005915</v>
      </c>
      <c r="B10560">
        <v>110</v>
      </c>
      <c r="C10560" s="2">
        <v>415.77181818181833</v>
      </c>
      <c r="D10560" s="2">
        <v>503.56181818181778</v>
      </c>
      <c r="E10560" s="2">
        <v>470.08727272727282</v>
      </c>
      <c r="F10560" s="2">
        <v>466.92636363636393</v>
      </c>
      <c r="G10560" s="2">
        <v>441.81818181818181</v>
      </c>
      <c r="H10560" s="2">
        <f>AVERAGE(escolas_nota[[#This Row],[Media_CN]:[Media_Redacao]])</f>
        <v>459.63309090909098</v>
      </c>
      <c r="I10560" s="2">
        <f>(2*(escolas_nota[[#This Row],[Media_CH]]+escolas_nota[[#This Row],[Media_LC]])+escolas_nota[[#This Row],[Media_CN]]+escolas_nota[[#This Row],[Media_MT]]+3*escolas_nota[[#This Row],[Media_Redacao]])/9</f>
        <v>461.71676767676763</v>
      </c>
      <c r="J10560" s="1" t="s">
        <v>16437</v>
      </c>
      <c r="K10560" s="1" t="s">
        <v>66</v>
      </c>
      <c r="L10560" s="1" t="s">
        <v>358</v>
      </c>
      <c r="M10560" s="1" t="s">
        <v>26</v>
      </c>
      <c r="N10560" s="1" t="s">
        <v>27</v>
      </c>
      <c r="O10560" s="1" t="s">
        <v>16438</v>
      </c>
      <c r="P10560" s="1" t="s">
        <v>16439</v>
      </c>
      <c r="Q10560" s="1" t="s">
        <v>30</v>
      </c>
      <c r="R10560" s="1" t="s">
        <v>31</v>
      </c>
      <c r="S10560" s="1" t="s">
        <v>32</v>
      </c>
      <c r="T10560" s="1" t="s">
        <v>33</v>
      </c>
      <c r="U10560" s="1" t="s">
        <v>34</v>
      </c>
      <c r="V10560" s="1" t="s">
        <v>104</v>
      </c>
      <c r="W10560" s="1" t="s">
        <v>36</v>
      </c>
      <c r="X10560">
        <v>-23.448976600000002</v>
      </c>
      <c r="Y10560">
        <v>-46.560266999999996</v>
      </c>
    </row>
    <row r="10561" spans="1:25" hidden="1" x14ac:dyDescent="0.3">
      <c r="A10561">
        <v>35008357</v>
      </c>
      <c r="B10561">
        <v>98</v>
      </c>
      <c r="C10561" s="2">
        <v>430.03061224489784</v>
      </c>
      <c r="D10561" s="2">
        <v>492.08469387755082</v>
      </c>
      <c r="E10561" s="2">
        <v>456.64591836734695</v>
      </c>
      <c r="F10561" s="2">
        <v>470.39081632653051</v>
      </c>
      <c r="G10561" s="2">
        <v>452.44897959183686</v>
      </c>
      <c r="H10561" s="2">
        <f>AVERAGE(escolas_nota[[#This Row],[Media_CN]:[Media_Redacao]])</f>
        <v>460.3202040816326</v>
      </c>
      <c r="I10561" s="2">
        <f>(2*(escolas_nota[[#This Row],[Media_CH]]+escolas_nota[[#This Row],[Media_LC]])+escolas_nota[[#This Row],[Media_CN]]+escolas_nota[[#This Row],[Media_MT]]+3*escolas_nota[[#This Row],[Media_Redacao]])/9</f>
        <v>461.69217687074826</v>
      </c>
      <c r="J10561" s="1" t="s">
        <v>27922</v>
      </c>
      <c r="K10561" s="1" t="s">
        <v>66</v>
      </c>
      <c r="L10561" s="1" t="s">
        <v>123</v>
      </c>
      <c r="M10561" s="1" t="s">
        <v>26</v>
      </c>
      <c r="N10561" s="1" t="s">
        <v>27</v>
      </c>
      <c r="O10561" s="1" t="s">
        <v>27923</v>
      </c>
      <c r="P10561" s="1" t="s">
        <v>27924</v>
      </c>
      <c r="Q10561" s="1" t="s">
        <v>30</v>
      </c>
      <c r="R10561" s="1" t="s">
        <v>31</v>
      </c>
      <c r="S10561" s="1" t="s">
        <v>32</v>
      </c>
      <c r="T10561" s="1" t="s">
        <v>33</v>
      </c>
      <c r="U10561" s="1" t="s">
        <v>34</v>
      </c>
      <c r="V10561" s="1" t="s">
        <v>104</v>
      </c>
      <c r="W10561" s="1" t="s">
        <v>36</v>
      </c>
      <c r="X10561">
        <v>-23.661512999999999</v>
      </c>
      <c r="Y10561">
        <v>-46.536325299999994</v>
      </c>
    </row>
    <row r="10562" spans="1:25" hidden="1" x14ac:dyDescent="0.3">
      <c r="A10562">
        <v>31081604</v>
      </c>
      <c r="B10562">
        <v>16</v>
      </c>
      <c r="C10562" s="2">
        <v>432.09999999999985</v>
      </c>
      <c r="D10562" s="2">
        <v>506.51875000000007</v>
      </c>
      <c r="E10562" s="2">
        <v>478.96874999999983</v>
      </c>
      <c r="F10562" s="2">
        <v>488.39375000000001</v>
      </c>
      <c r="G10562" s="2">
        <v>421.25</v>
      </c>
      <c r="H10562" s="2">
        <f>AVERAGE(escolas_nota[[#This Row],[Media_CN]:[Media_Redacao]])</f>
        <v>465.44624999999996</v>
      </c>
      <c r="I10562" s="2">
        <f>(2*(escolas_nota[[#This Row],[Media_CH]]+escolas_nota[[#This Row],[Media_LC]])+escolas_nota[[#This Row],[Media_CN]]+escolas_nota[[#This Row],[Media_MT]]+3*escolas_nota[[#This Row],[Media_Redacao]])/9</f>
        <v>461.69097222222223</v>
      </c>
      <c r="J10562" s="1" t="s">
        <v>47969</v>
      </c>
      <c r="K10562" s="1" t="s">
        <v>96</v>
      </c>
      <c r="L10562" s="1" t="s">
        <v>1489</v>
      </c>
      <c r="M10562" s="1" t="s">
        <v>26</v>
      </c>
      <c r="N10562" s="1" t="s">
        <v>27</v>
      </c>
      <c r="O10562" s="1" t="s">
        <v>47970</v>
      </c>
      <c r="P10562" s="1" t="s">
        <v>47971</v>
      </c>
      <c r="Q10562" s="1" t="s">
        <v>30</v>
      </c>
      <c r="R10562" s="1" t="s">
        <v>31</v>
      </c>
      <c r="S10562" s="1" t="s">
        <v>32</v>
      </c>
      <c r="T10562" s="1" t="s">
        <v>33</v>
      </c>
      <c r="U10562" s="1" t="s">
        <v>55</v>
      </c>
      <c r="V10562" s="1" t="s">
        <v>104</v>
      </c>
      <c r="W10562" s="1" t="s">
        <v>88</v>
      </c>
      <c r="X10562">
        <v>-16.714980700000002</v>
      </c>
      <c r="Y10562">
        <v>-43.853548799999999</v>
      </c>
    </row>
    <row r="10563" spans="1:25" hidden="1" x14ac:dyDescent="0.3">
      <c r="A10563">
        <v>41157826</v>
      </c>
      <c r="B10563">
        <v>2</v>
      </c>
      <c r="C10563" s="2">
        <v>432.6</v>
      </c>
      <c r="D10563" s="2">
        <v>498.25</v>
      </c>
      <c r="E10563" s="2">
        <v>413.3</v>
      </c>
      <c r="F10563" s="2">
        <v>429.5</v>
      </c>
      <c r="G10563" s="2">
        <v>490</v>
      </c>
      <c r="H10563" s="2">
        <f>AVERAGE(escolas_nota[[#This Row],[Media_CN]:[Media_Redacao]])</f>
        <v>452.73</v>
      </c>
      <c r="I10563" s="2">
        <f>(2*(escolas_nota[[#This Row],[Media_CH]]+escolas_nota[[#This Row],[Media_LC]])+escolas_nota[[#This Row],[Media_CN]]+escolas_nota[[#This Row],[Media_MT]]+3*escolas_nota[[#This Row],[Media_Redacao]])/9</f>
        <v>461.68888888888887</v>
      </c>
      <c r="J10563" s="1" t="s">
        <v>62291</v>
      </c>
      <c r="K10563" s="1" t="s">
        <v>208</v>
      </c>
      <c r="L10563" s="1" t="s">
        <v>22621</v>
      </c>
      <c r="M10563" s="1" t="s">
        <v>26</v>
      </c>
      <c r="N10563" s="1" t="s">
        <v>250</v>
      </c>
      <c r="O10563" s="1" t="s">
        <v>62292</v>
      </c>
      <c r="P10563" s="1" t="s">
        <v>62293</v>
      </c>
      <c r="Q10563" s="1" t="s">
        <v>250</v>
      </c>
      <c r="R10563" s="1" t="s">
        <v>424</v>
      </c>
      <c r="S10563" s="1" t="s">
        <v>32</v>
      </c>
      <c r="T10563" s="1" t="s">
        <v>33</v>
      </c>
      <c r="U10563" s="1" t="s">
        <v>306</v>
      </c>
      <c r="V10563" s="1" t="s">
        <v>254</v>
      </c>
      <c r="W10563" s="1" t="s">
        <v>36</v>
      </c>
    </row>
    <row r="10564" spans="1:25" hidden="1" x14ac:dyDescent="0.3">
      <c r="A10564">
        <v>41380975</v>
      </c>
      <c r="B10564">
        <v>120</v>
      </c>
      <c r="C10564" s="2">
        <v>418.53166666666658</v>
      </c>
      <c r="D10564" s="2">
        <v>513.97416666666606</v>
      </c>
      <c r="E10564" s="2">
        <v>476.26583333333321</v>
      </c>
      <c r="F10564" s="2">
        <v>441.87666666666678</v>
      </c>
      <c r="G10564" s="2">
        <v>438</v>
      </c>
      <c r="H10564" s="2">
        <f>AVERAGE(escolas_nota[[#This Row],[Media_CN]:[Media_Redacao]])</f>
        <v>457.7296666666665</v>
      </c>
      <c r="I10564" s="2">
        <f>(2*(escolas_nota[[#This Row],[Media_CH]]+escolas_nota[[#This Row],[Media_LC]])+escolas_nota[[#This Row],[Media_CN]]+escolas_nota[[#This Row],[Media_MT]]+3*escolas_nota[[#This Row],[Media_Redacao]])/9</f>
        <v>461.65425925925916</v>
      </c>
      <c r="J10564" s="1" t="s">
        <v>12302</v>
      </c>
      <c r="K10564" s="1" t="s">
        <v>208</v>
      </c>
      <c r="L10564" s="1" t="s">
        <v>9778</v>
      </c>
      <c r="M10564" s="1" t="s">
        <v>26</v>
      </c>
      <c r="N10564" s="1" t="s">
        <v>27</v>
      </c>
      <c r="O10564" s="1" t="s">
        <v>12303</v>
      </c>
      <c r="P10564" s="1" t="s">
        <v>12304</v>
      </c>
      <c r="Q10564" s="1" t="s">
        <v>30</v>
      </c>
      <c r="R10564" s="1" t="s">
        <v>31</v>
      </c>
      <c r="S10564" s="1" t="s">
        <v>32</v>
      </c>
      <c r="T10564" s="1" t="s">
        <v>33</v>
      </c>
      <c r="U10564" s="1" t="s">
        <v>34</v>
      </c>
      <c r="V10564" s="1" t="s">
        <v>104</v>
      </c>
      <c r="W10564" s="1" t="s">
        <v>50</v>
      </c>
      <c r="X10564">
        <v>-25.651150000000001</v>
      </c>
      <c r="Y10564">
        <v>-49.32687</v>
      </c>
    </row>
    <row r="10565" spans="1:25" hidden="1" x14ac:dyDescent="0.3">
      <c r="A10565">
        <v>35025562</v>
      </c>
      <c r="B10565">
        <v>46</v>
      </c>
      <c r="C10565" s="2">
        <v>401.90434782608702</v>
      </c>
      <c r="D10565" s="2">
        <v>503.66304347826087</v>
      </c>
      <c r="E10565" s="2">
        <v>490.88260869565215</v>
      </c>
      <c r="F10565" s="2">
        <v>426.85652173913041</v>
      </c>
      <c r="G10565" s="2">
        <v>445.6521739130435</v>
      </c>
      <c r="H10565" s="2">
        <f>AVERAGE(escolas_nota[[#This Row],[Media_CN]:[Media_Redacao]])</f>
        <v>453.79173913043479</v>
      </c>
      <c r="I10565" s="2">
        <f>(2*(escolas_nota[[#This Row],[Media_CH]]+escolas_nota[[#This Row],[Media_LC]])+escolas_nota[[#This Row],[Media_CN]]+escolas_nota[[#This Row],[Media_MT]]+3*escolas_nota[[#This Row],[Media_Redacao]])/9</f>
        <v>461.64541062801942</v>
      </c>
      <c r="J10565" s="1" t="s">
        <v>30626</v>
      </c>
      <c r="K10565" s="1" t="s">
        <v>66</v>
      </c>
      <c r="L10565" s="1" t="s">
        <v>421</v>
      </c>
      <c r="M10565" s="1" t="s">
        <v>26</v>
      </c>
      <c r="N10565" s="1" t="s">
        <v>27</v>
      </c>
      <c r="O10565" s="1" t="s">
        <v>30627</v>
      </c>
      <c r="P10565" s="1" t="s">
        <v>30628</v>
      </c>
      <c r="Q10565" s="1" t="s">
        <v>30</v>
      </c>
      <c r="R10565" s="1" t="s">
        <v>31</v>
      </c>
      <c r="S10565" s="1" t="s">
        <v>32</v>
      </c>
      <c r="T10565" s="1" t="s">
        <v>33</v>
      </c>
      <c r="U10565" s="1" t="s">
        <v>42</v>
      </c>
      <c r="V10565" s="1" t="s">
        <v>104</v>
      </c>
      <c r="W10565" s="1" t="s">
        <v>36</v>
      </c>
      <c r="X10565">
        <v>-22.307110999999999</v>
      </c>
      <c r="Y10565">
        <v>-49.067114700000005</v>
      </c>
    </row>
    <row r="10566" spans="1:25" hidden="1" x14ac:dyDescent="0.3">
      <c r="A10566">
        <v>29250285</v>
      </c>
      <c r="B10566">
        <v>35</v>
      </c>
      <c r="C10566" s="2">
        <v>444.76571428571435</v>
      </c>
      <c r="D10566" s="2">
        <v>491.35428571428565</v>
      </c>
      <c r="E10566" s="2">
        <v>437.38285714285723</v>
      </c>
      <c r="F10566" s="2">
        <v>458.80571428571432</v>
      </c>
      <c r="G10566" s="2">
        <v>464.57142857142856</v>
      </c>
      <c r="H10566" s="2">
        <f>AVERAGE(escolas_nota[[#This Row],[Media_CN]:[Media_Redacao]])</f>
        <v>459.37600000000003</v>
      </c>
      <c r="I10566" s="2">
        <f>(2*(escolas_nota[[#This Row],[Media_CH]]+escolas_nota[[#This Row],[Media_LC]])+escolas_nota[[#This Row],[Media_CN]]+escolas_nota[[#This Row],[Media_MT]]+3*escolas_nota[[#This Row],[Media_Redacao]])/9</f>
        <v>461.64000000000004</v>
      </c>
      <c r="J10566" s="1" t="s">
        <v>2235</v>
      </c>
      <c r="K10566" s="1" t="s">
        <v>38</v>
      </c>
      <c r="L10566" s="1" t="s">
        <v>61236</v>
      </c>
      <c r="M10566" s="1" t="s">
        <v>26</v>
      </c>
      <c r="N10566" s="1" t="s">
        <v>27</v>
      </c>
      <c r="O10566" s="1" t="s">
        <v>61237</v>
      </c>
      <c r="P10566" s="1" t="s">
        <v>61238</v>
      </c>
      <c r="Q10566" s="1" t="s">
        <v>30</v>
      </c>
      <c r="R10566" s="1" t="s">
        <v>31</v>
      </c>
      <c r="S10566" s="1" t="s">
        <v>32</v>
      </c>
      <c r="T10566" s="1" t="s">
        <v>33</v>
      </c>
      <c r="U10566" s="1" t="s">
        <v>55</v>
      </c>
      <c r="V10566" s="1" t="s">
        <v>156</v>
      </c>
      <c r="W10566" s="1" t="s">
        <v>76</v>
      </c>
      <c r="X10566">
        <v>-15.022310000000001</v>
      </c>
      <c r="Y10566">
        <v>-42.370809999999999</v>
      </c>
    </row>
    <row r="10567" spans="1:25" hidden="1" x14ac:dyDescent="0.3">
      <c r="A10567">
        <v>25049372</v>
      </c>
      <c r="B10567">
        <v>12</v>
      </c>
      <c r="C10567" s="2">
        <v>420.53333333333336</v>
      </c>
      <c r="D10567" s="2">
        <v>505.66666666666674</v>
      </c>
      <c r="E10567" s="2">
        <v>469.58333333333326</v>
      </c>
      <c r="F10567" s="2">
        <v>433.72500000000014</v>
      </c>
      <c r="G10567" s="2">
        <v>450</v>
      </c>
      <c r="H10567" s="2">
        <f>AVERAGE(escolas_nota[[#This Row],[Media_CN]:[Media_Redacao]])</f>
        <v>455.90166666666664</v>
      </c>
      <c r="I10567" s="2">
        <f>(2*(escolas_nota[[#This Row],[Media_CH]]+escolas_nota[[#This Row],[Media_LC]])+escolas_nota[[#This Row],[Media_CN]]+escolas_nota[[#This Row],[Media_MT]]+3*escolas_nota[[#This Row],[Media_Redacao]])/9</f>
        <v>461.63981481481483</v>
      </c>
      <c r="J10567" s="1" t="s">
        <v>77830</v>
      </c>
      <c r="K10567" s="1" t="s">
        <v>57</v>
      </c>
      <c r="L10567" s="1" t="s">
        <v>77831</v>
      </c>
      <c r="M10567" s="1" t="s">
        <v>26</v>
      </c>
      <c r="N10567" s="1" t="s">
        <v>27</v>
      </c>
      <c r="O10567" s="1" t="s">
        <v>77832</v>
      </c>
      <c r="P10567" s="1" t="s">
        <v>36</v>
      </c>
      <c r="Q10567" s="1" t="s">
        <v>30</v>
      </c>
      <c r="R10567" s="1" t="s">
        <v>31</v>
      </c>
      <c r="S10567" s="1" t="s">
        <v>32</v>
      </c>
      <c r="T10567" s="1" t="s">
        <v>33</v>
      </c>
      <c r="U10567" s="1" t="s">
        <v>306</v>
      </c>
      <c r="V10567" s="1" t="s">
        <v>49</v>
      </c>
      <c r="W10567" s="1" t="s">
        <v>76</v>
      </c>
      <c r="X10567">
        <v>-7.6290841</v>
      </c>
      <c r="Y10567">
        <v>-36.6075157</v>
      </c>
    </row>
    <row r="10568" spans="1:25" hidden="1" x14ac:dyDescent="0.3">
      <c r="A10568">
        <v>29392365</v>
      </c>
      <c r="B10568">
        <v>60</v>
      </c>
      <c r="C10568" s="2">
        <v>412.50000000000017</v>
      </c>
      <c r="D10568" s="2">
        <v>506.13333333333316</v>
      </c>
      <c r="E10568" s="2">
        <v>455.17833333333323</v>
      </c>
      <c r="F10568" s="2">
        <v>441.63000000000005</v>
      </c>
      <c r="G10568" s="2">
        <v>459.33333333333326</v>
      </c>
      <c r="H10568" s="2">
        <f>AVERAGE(escolas_nota[[#This Row],[Media_CN]:[Media_Redacao]])</f>
        <v>454.95499999999993</v>
      </c>
      <c r="I10568" s="2">
        <f>(2*(escolas_nota[[#This Row],[Media_CH]]+escolas_nota[[#This Row],[Media_LC]])+escolas_nota[[#This Row],[Media_CN]]+escolas_nota[[#This Row],[Media_MT]]+3*escolas_nota[[#This Row],[Media_Redacao]])/9</f>
        <v>461.63925925925923</v>
      </c>
      <c r="J10568" s="1" t="s">
        <v>24388</v>
      </c>
      <c r="K10568" s="1" t="s">
        <v>38</v>
      </c>
      <c r="L10568" s="1" t="s">
        <v>3319</v>
      </c>
      <c r="M10568" s="1" t="s">
        <v>26</v>
      </c>
      <c r="N10568" s="1" t="s">
        <v>27</v>
      </c>
      <c r="O10568" s="1" t="s">
        <v>24389</v>
      </c>
      <c r="P10568" s="1" t="s">
        <v>24390</v>
      </c>
      <c r="Q10568" s="1" t="s">
        <v>30</v>
      </c>
      <c r="R10568" s="1" t="s">
        <v>31</v>
      </c>
      <c r="S10568" s="1" t="s">
        <v>32</v>
      </c>
      <c r="T10568" s="1" t="s">
        <v>33</v>
      </c>
      <c r="U10568" s="1" t="s">
        <v>42</v>
      </c>
      <c r="V10568" s="1" t="s">
        <v>110</v>
      </c>
      <c r="W10568" s="1" t="s">
        <v>50</v>
      </c>
      <c r="X10568">
        <v>-14.20974</v>
      </c>
      <c r="Y10568">
        <v>-41.676479999999998</v>
      </c>
    </row>
    <row r="10569" spans="1:25" hidden="1" x14ac:dyDescent="0.3">
      <c r="A10569">
        <v>41082290</v>
      </c>
      <c r="B10569">
        <v>73</v>
      </c>
      <c r="C10569" s="2">
        <v>406.00821917808213</v>
      </c>
      <c r="D10569" s="2">
        <v>507.54794520547938</v>
      </c>
      <c r="E10569" s="2">
        <v>465.14931506849325</v>
      </c>
      <c r="F10569" s="2">
        <v>446.19863013698614</v>
      </c>
      <c r="G10569" s="2">
        <v>452.32876712328789</v>
      </c>
      <c r="H10569" s="2">
        <f>AVERAGE(escolas_nota[[#This Row],[Media_CN]:[Media_Redacao]])</f>
        <v>455.44657534246579</v>
      </c>
      <c r="I10569" s="2">
        <f>(2*(escolas_nota[[#This Row],[Media_CH]]+escolas_nota[[#This Row],[Media_LC]])+escolas_nota[[#This Row],[Media_CN]]+escolas_nota[[#This Row],[Media_MT]]+3*escolas_nota[[#This Row],[Media_Redacao]])/9</f>
        <v>461.62085235920858</v>
      </c>
      <c r="J10569" s="1" t="s">
        <v>6192</v>
      </c>
      <c r="K10569" s="1" t="s">
        <v>208</v>
      </c>
      <c r="L10569" s="1" t="s">
        <v>6193</v>
      </c>
      <c r="M10569" s="1" t="s">
        <v>26</v>
      </c>
      <c r="N10569" s="1" t="s">
        <v>27</v>
      </c>
      <c r="O10569" s="1" t="s">
        <v>6194</v>
      </c>
      <c r="P10569" s="1" t="s">
        <v>6195</v>
      </c>
      <c r="Q10569" s="1" t="s">
        <v>30</v>
      </c>
      <c r="R10569" s="1" t="s">
        <v>31</v>
      </c>
      <c r="S10569" s="1" t="s">
        <v>32</v>
      </c>
      <c r="T10569" s="1" t="s">
        <v>33</v>
      </c>
      <c r="U10569" s="1" t="s">
        <v>55</v>
      </c>
      <c r="V10569" s="1" t="s">
        <v>75</v>
      </c>
      <c r="W10569" s="1" t="s">
        <v>76</v>
      </c>
      <c r="X10569">
        <v>-25.772289999999998</v>
      </c>
      <c r="Y10569">
        <v>-53.534130000000005</v>
      </c>
    </row>
    <row r="10570" spans="1:25" hidden="1" x14ac:dyDescent="0.3">
      <c r="A10570">
        <v>31001449</v>
      </c>
      <c r="B10570">
        <v>42</v>
      </c>
      <c r="C10570" s="2">
        <v>385.86666666666673</v>
      </c>
      <c r="D10570" s="2">
        <v>511.75714285714287</v>
      </c>
      <c r="E10570" s="2">
        <v>481.03095238095233</v>
      </c>
      <c r="F10570" s="2">
        <v>421.65952380952388</v>
      </c>
      <c r="G10570" s="2">
        <v>453.80952380952385</v>
      </c>
      <c r="H10570" s="2">
        <f>AVERAGE(escolas_nota[[#This Row],[Media_CN]:[Media_Redacao]])</f>
        <v>450.82476190476189</v>
      </c>
      <c r="I10570" s="2">
        <f>(2*(escolas_nota[[#This Row],[Media_CH]]+escolas_nota[[#This Row],[Media_LC]])+escolas_nota[[#This Row],[Media_CN]]+escolas_nota[[#This Row],[Media_MT]]+3*escolas_nota[[#This Row],[Media_Redacao]])/9</f>
        <v>461.61455026455019</v>
      </c>
      <c r="J10570" s="1" t="s">
        <v>7735</v>
      </c>
      <c r="K10570" s="1" t="s">
        <v>96</v>
      </c>
      <c r="L10570" s="1" t="s">
        <v>153</v>
      </c>
      <c r="M10570" s="1" t="s">
        <v>26</v>
      </c>
      <c r="N10570" s="1" t="s">
        <v>27</v>
      </c>
      <c r="O10570" s="1" t="s">
        <v>7736</v>
      </c>
      <c r="P10570" s="1" t="s">
        <v>7737</v>
      </c>
      <c r="Q10570" s="1" t="s">
        <v>30</v>
      </c>
      <c r="R10570" s="1" t="s">
        <v>31</v>
      </c>
      <c r="S10570" s="1" t="s">
        <v>32</v>
      </c>
      <c r="T10570" s="1" t="s">
        <v>33</v>
      </c>
      <c r="U10570" s="1" t="s">
        <v>55</v>
      </c>
      <c r="V10570" s="1" t="s">
        <v>104</v>
      </c>
      <c r="W10570" s="1" t="s">
        <v>36</v>
      </c>
      <c r="X10570">
        <v>-19.892818399999999</v>
      </c>
      <c r="Y10570">
        <v>-43.936607600000002</v>
      </c>
    </row>
    <row r="10571" spans="1:25" hidden="1" x14ac:dyDescent="0.3">
      <c r="A10571">
        <v>26113392</v>
      </c>
      <c r="B10571">
        <v>54</v>
      </c>
      <c r="C10571" s="2">
        <v>433.05925925925925</v>
      </c>
      <c r="D10571" s="2">
        <v>514.78888888888912</v>
      </c>
      <c r="E10571" s="2">
        <v>493.58333333333314</v>
      </c>
      <c r="F10571" s="2">
        <v>469.00185185185205</v>
      </c>
      <c r="G10571" s="2">
        <v>411.85185185185196</v>
      </c>
      <c r="H10571" s="2">
        <f>AVERAGE(escolas_nota[[#This Row],[Media_CN]:[Media_Redacao]])</f>
        <v>464.45703703703714</v>
      </c>
      <c r="I10571" s="2">
        <f>(2*(escolas_nota[[#This Row],[Media_CH]]+escolas_nota[[#This Row],[Media_LC]])+escolas_nota[[#This Row],[Media_CN]]+escolas_nota[[#This Row],[Media_MT]]+3*escolas_nota[[#This Row],[Media_Redacao]])/9</f>
        <v>461.59567901234573</v>
      </c>
      <c r="J10571" s="1" t="s">
        <v>21066</v>
      </c>
      <c r="K10571" s="1" t="s">
        <v>84</v>
      </c>
      <c r="L10571" s="1" t="s">
        <v>1151</v>
      </c>
      <c r="M10571" s="1" t="s">
        <v>26</v>
      </c>
      <c r="N10571" s="1" t="s">
        <v>27</v>
      </c>
      <c r="O10571" s="1" t="s">
        <v>21067</v>
      </c>
      <c r="P10571" s="1" t="s">
        <v>21068</v>
      </c>
      <c r="Q10571" s="1" t="s">
        <v>30</v>
      </c>
      <c r="R10571" s="1" t="s">
        <v>31</v>
      </c>
      <c r="S10571" s="1" t="s">
        <v>32</v>
      </c>
      <c r="T10571" s="1" t="s">
        <v>32</v>
      </c>
      <c r="U10571" s="1" t="s">
        <v>306</v>
      </c>
      <c r="V10571" s="1" t="s">
        <v>43</v>
      </c>
      <c r="W10571" s="1" t="s">
        <v>36</v>
      </c>
      <c r="X10571">
        <v>-8.0070570000000014</v>
      </c>
      <c r="Y10571">
        <v>-34.865470000000002</v>
      </c>
    </row>
    <row r="10572" spans="1:25" hidden="1" x14ac:dyDescent="0.3">
      <c r="A10572">
        <v>11032260</v>
      </c>
      <c r="B10572">
        <v>55</v>
      </c>
      <c r="C10572" s="2">
        <v>425.44727272727295</v>
      </c>
      <c r="D10572" s="2">
        <v>505.08</v>
      </c>
      <c r="E10572" s="2">
        <v>481.10909090909104</v>
      </c>
      <c r="F10572" s="2">
        <v>453.92545454545461</v>
      </c>
      <c r="G10572" s="2">
        <v>434.18181818181819</v>
      </c>
      <c r="H10572" s="2">
        <f>AVERAGE(escolas_nota[[#This Row],[Media_CN]:[Media_Redacao]])</f>
        <v>459.9487272727273</v>
      </c>
      <c r="I10572" s="2">
        <f>(2*(escolas_nota[[#This Row],[Media_CH]]+escolas_nota[[#This Row],[Media_LC]])+escolas_nota[[#This Row],[Media_CN]]+escolas_nota[[#This Row],[Media_MT]]+3*escolas_nota[[#This Row],[Media_Redacao]])/9</f>
        <v>461.58848484848488</v>
      </c>
      <c r="J10572" s="1" t="s">
        <v>56475</v>
      </c>
      <c r="K10572" s="1" t="s">
        <v>90</v>
      </c>
      <c r="L10572" s="1" t="s">
        <v>5424</v>
      </c>
      <c r="M10572" s="1" t="s">
        <v>26</v>
      </c>
      <c r="N10572" s="1" t="s">
        <v>27</v>
      </c>
      <c r="O10572" s="1" t="s">
        <v>56476</v>
      </c>
      <c r="P10572" s="1" t="s">
        <v>56477</v>
      </c>
      <c r="Q10572" s="1" t="s">
        <v>30</v>
      </c>
      <c r="R10572" s="1" t="s">
        <v>31</v>
      </c>
      <c r="S10572" s="1" t="s">
        <v>32</v>
      </c>
      <c r="T10572" s="1" t="s">
        <v>33</v>
      </c>
      <c r="U10572" s="1" t="s">
        <v>55</v>
      </c>
      <c r="V10572" s="1" t="s">
        <v>43</v>
      </c>
      <c r="W10572" s="1" t="s">
        <v>50</v>
      </c>
      <c r="X10572">
        <v>-11.680769999999999</v>
      </c>
      <c r="Y10572">
        <v>-61.177713299999994</v>
      </c>
    </row>
    <row r="10573" spans="1:25" hidden="1" x14ac:dyDescent="0.3">
      <c r="A10573">
        <v>29360960</v>
      </c>
      <c r="B10573">
        <v>14</v>
      </c>
      <c r="C10573" s="2">
        <v>421.2</v>
      </c>
      <c r="D10573" s="2">
        <v>525.45000000000005</v>
      </c>
      <c r="E10573" s="2">
        <v>490.47857142857146</v>
      </c>
      <c r="F10573" s="2">
        <v>428.30000000000007</v>
      </c>
      <c r="G10573" s="2">
        <v>424.28571428571433</v>
      </c>
      <c r="H10573" s="2">
        <f>AVERAGE(escolas_nota[[#This Row],[Media_CN]:[Media_Redacao]])</f>
        <v>457.94285714285718</v>
      </c>
      <c r="I10573" s="2">
        <f>(2*(escolas_nota[[#This Row],[Media_CH]]+escolas_nota[[#This Row],[Media_LC]])+escolas_nota[[#This Row],[Media_CN]]+escolas_nota[[#This Row],[Media_MT]]+3*escolas_nota[[#This Row],[Media_Redacao]])/9</f>
        <v>461.57936507936512</v>
      </c>
      <c r="J10573" s="1" t="s">
        <v>17549</v>
      </c>
      <c r="K10573" s="1" t="s">
        <v>38</v>
      </c>
      <c r="L10573" s="1" t="s">
        <v>144</v>
      </c>
      <c r="M10573" s="1" t="s">
        <v>26</v>
      </c>
      <c r="N10573" s="1" t="s">
        <v>27</v>
      </c>
      <c r="O10573" s="1" t="s">
        <v>17550</v>
      </c>
      <c r="P10573" s="1" t="s">
        <v>17551</v>
      </c>
      <c r="Q10573" s="1" t="s">
        <v>30</v>
      </c>
      <c r="R10573" s="1" t="s">
        <v>31</v>
      </c>
      <c r="S10573" s="1" t="s">
        <v>32</v>
      </c>
      <c r="T10573" s="1" t="s">
        <v>33</v>
      </c>
      <c r="U10573" s="1" t="s">
        <v>55</v>
      </c>
      <c r="V10573" s="1" t="s">
        <v>110</v>
      </c>
      <c r="W10573" s="1" t="s">
        <v>36</v>
      </c>
      <c r="X10573">
        <v>-12.922230000000001</v>
      </c>
      <c r="Y10573">
        <v>-38.486139999999999</v>
      </c>
    </row>
    <row r="10574" spans="1:25" hidden="1" x14ac:dyDescent="0.3">
      <c r="A10574">
        <v>25014412</v>
      </c>
      <c r="B10574">
        <v>33</v>
      </c>
      <c r="C10574" s="2">
        <v>422.76363636363646</v>
      </c>
      <c r="D10574" s="2">
        <v>486.53939393939402</v>
      </c>
      <c r="E10574" s="2">
        <v>439.06060606060601</v>
      </c>
      <c r="F10574" s="2">
        <v>429.25757575757575</v>
      </c>
      <c r="G10574" s="2">
        <v>483.63636363636368</v>
      </c>
      <c r="H10574" s="2">
        <f>AVERAGE(escolas_nota[[#This Row],[Media_CN]:[Media_Redacao]])</f>
        <v>452.25151515151521</v>
      </c>
      <c r="I10574" s="2">
        <f>(2*(escolas_nota[[#This Row],[Media_CH]]+escolas_nota[[#This Row],[Media_LC]])+escolas_nota[[#This Row],[Media_CN]]+escolas_nota[[#This Row],[Media_MT]]+3*escolas_nota[[#This Row],[Media_Redacao]])/9</f>
        <v>461.57003367003369</v>
      </c>
      <c r="J10574" s="1" t="s">
        <v>43807</v>
      </c>
      <c r="K10574" s="1" t="s">
        <v>57</v>
      </c>
      <c r="L10574" s="1" t="s">
        <v>43808</v>
      </c>
      <c r="M10574" s="1" t="s">
        <v>26</v>
      </c>
      <c r="N10574" s="1" t="s">
        <v>27</v>
      </c>
      <c r="O10574" s="1" t="s">
        <v>43809</v>
      </c>
      <c r="P10574" s="1" t="s">
        <v>36</v>
      </c>
      <c r="Q10574" s="1" t="s">
        <v>30</v>
      </c>
      <c r="R10574" s="1" t="s">
        <v>31</v>
      </c>
      <c r="S10574" s="1" t="s">
        <v>32</v>
      </c>
      <c r="T10574" s="1" t="s">
        <v>33</v>
      </c>
      <c r="U10574" s="1" t="s">
        <v>306</v>
      </c>
      <c r="V10574" s="1" t="s">
        <v>156</v>
      </c>
      <c r="W10574" s="1" t="s">
        <v>36</v>
      </c>
      <c r="X10574">
        <v>-6.5146122999999996</v>
      </c>
      <c r="Y10574">
        <v>-38.177872299999997</v>
      </c>
    </row>
    <row r="10575" spans="1:25" hidden="1" x14ac:dyDescent="0.3">
      <c r="A10575">
        <v>29403230</v>
      </c>
      <c r="B10575">
        <v>161</v>
      </c>
      <c r="C10575" s="2">
        <v>416.25527950310561</v>
      </c>
      <c r="D10575" s="2">
        <v>492.10683229813651</v>
      </c>
      <c r="E10575" s="2">
        <v>458.41925465838483</v>
      </c>
      <c r="F10575" s="2">
        <v>450.95590062111768</v>
      </c>
      <c r="G10575" s="2">
        <v>461.86335403726713</v>
      </c>
      <c r="H10575" s="2">
        <f>AVERAGE(escolas_nota[[#This Row],[Media_CN]:[Media_Redacao]])</f>
        <v>455.92012422360239</v>
      </c>
      <c r="I10575" s="2">
        <f>(2*(escolas_nota[[#This Row],[Media_CH]]+escolas_nota[[#This Row],[Media_LC]])+escolas_nota[[#This Row],[Media_CN]]+escolas_nota[[#This Row],[Media_MT]]+3*escolas_nota[[#This Row],[Media_Redacao]])/9</f>
        <v>461.53926846100745</v>
      </c>
      <c r="J10575" s="1" t="s">
        <v>1011</v>
      </c>
      <c r="K10575" s="1" t="s">
        <v>38</v>
      </c>
      <c r="L10575" s="1" t="s">
        <v>841</v>
      </c>
      <c r="M10575" s="1" t="s">
        <v>26</v>
      </c>
      <c r="N10575" s="1" t="s">
        <v>27</v>
      </c>
      <c r="O10575" s="1" t="s">
        <v>9822</v>
      </c>
      <c r="P10575" s="1" t="s">
        <v>9823</v>
      </c>
      <c r="Q10575" s="1" t="s">
        <v>30</v>
      </c>
      <c r="R10575" s="1" t="s">
        <v>31</v>
      </c>
      <c r="S10575" s="1" t="s">
        <v>32</v>
      </c>
      <c r="T10575" s="1" t="s">
        <v>33</v>
      </c>
      <c r="U10575" s="1" t="s">
        <v>34</v>
      </c>
      <c r="V10575" s="1" t="s">
        <v>43</v>
      </c>
      <c r="W10575" s="1" t="s">
        <v>36</v>
      </c>
    </row>
    <row r="10576" spans="1:25" hidden="1" x14ac:dyDescent="0.3">
      <c r="A10576">
        <v>35048537</v>
      </c>
      <c r="B10576">
        <v>85</v>
      </c>
      <c r="C10576" s="2">
        <v>403.59999999999991</v>
      </c>
      <c r="D10576" s="2">
        <v>501.25882352941164</v>
      </c>
      <c r="E10576" s="2">
        <v>473.31882352941176</v>
      </c>
      <c r="F10576" s="2">
        <v>446.47529411764719</v>
      </c>
      <c r="G10576" s="2">
        <v>451.5294117647058</v>
      </c>
      <c r="H10576" s="2">
        <f>AVERAGE(escolas_nota[[#This Row],[Media_CN]:[Media_Redacao]])</f>
        <v>455.23647058823525</v>
      </c>
      <c r="I10576" s="2">
        <f>(2*(escolas_nota[[#This Row],[Media_CH]]+escolas_nota[[#This Row],[Media_LC]])+escolas_nota[[#This Row],[Media_CN]]+escolas_nota[[#This Row],[Media_MT]]+3*escolas_nota[[#This Row],[Media_Redacao]])/9</f>
        <v>461.53542483660124</v>
      </c>
      <c r="J10576" s="1" t="s">
        <v>18637</v>
      </c>
      <c r="K10576" s="1" t="s">
        <v>66</v>
      </c>
      <c r="L10576" s="1" t="s">
        <v>4787</v>
      </c>
      <c r="M10576" s="1" t="s">
        <v>26</v>
      </c>
      <c r="N10576" s="1" t="s">
        <v>27</v>
      </c>
      <c r="O10576" s="1" t="s">
        <v>18638</v>
      </c>
      <c r="P10576" s="1" t="s">
        <v>18639</v>
      </c>
      <c r="Q10576" s="1" t="s">
        <v>30</v>
      </c>
      <c r="R10576" s="1" t="s">
        <v>31</v>
      </c>
      <c r="S10576" s="1" t="s">
        <v>32</v>
      </c>
      <c r="T10576" s="1" t="s">
        <v>33</v>
      </c>
      <c r="U10576" s="1" t="s">
        <v>42</v>
      </c>
      <c r="V10576" s="1" t="s">
        <v>104</v>
      </c>
      <c r="W10576" s="1" t="s">
        <v>88</v>
      </c>
      <c r="X10576">
        <v>-23.6300767</v>
      </c>
      <c r="Y10576">
        <v>-45.427240000000005</v>
      </c>
    </row>
    <row r="10577" spans="1:25" hidden="1" x14ac:dyDescent="0.3">
      <c r="A10577">
        <v>35014412</v>
      </c>
      <c r="B10577">
        <v>19</v>
      </c>
      <c r="C10577" s="2">
        <v>412.8</v>
      </c>
      <c r="D10577" s="2">
        <v>491.04736842105268</v>
      </c>
      <c r="E10577" s="2">
        <v>482.83684210526309</v>
      </c>
      <c r="F10577" s="2">
        <v>454.04210526315779</v>
      </c>
      <c r="G10577" s="2">
        <v>446.31578947368416</v>
      </c>
      <c r="H10577" s="2">
        <f>AVERAGE(escolas_nota[[#This Row],[Media_CN]:[Media_Redacao]])</f>
        <v>457.40842105263152</v>
      </c>
      <c r="I10577" s="2">
        <f>(2*(escolas_nota[[#This Row],[Media_CH]]+escolas_nota[[#This Row],[Media_LC]])+escolas_nota[[#This Row],[Media_CN]]+escolas_nota[[#This Row],[Media_MT]]+3*escolas_nota[[#This Row],[Media_Redacao]])/9</f>
        <v>461.50643274853792</v>
      </c>
      <c r="J10577" s="1" t="s">
        <v>52380</v>
      </c>
      <c r="K10577" s="1" t="s">
        <v>66</v>
      </c>
      <c r="L10577" s="1" t="s">
        <v>18764</v>
      </c>
      <c r="M10577" s="1" t="s">
        <v>26</v>
      </c>
      <c r="N10577" s="1" t="s">
        <v>27</v>
      </c>
      <c r="O10577" s="1" t="s">
        <v>52381</v>
      </c>
      <c r="P10577" s="1" t="s">
        <v>52382</v>
      </c>
      <c r="Q10577" s="1" t="s">
        <v>30</v>
      </c>
      <c r="R10577" s="1" t="s">
        <v>31</v>
      </c>
      <c r="S10577" s="1" t="s">
        <v>32</v>
      </c>
      <c r="T10577" s="1" t="s">
        <v>33</v>
      </c>
      <c r="U10577" s="1" t="s">
        <v>55</v>
      </c>
      <c r="V10577" s="1" t="s">
        <v>104</v>
      </c>
      <c r="W10577" s="1" t="s">
        <v>50</v>
      </c>
      <c r="X10577">
        <v>-24.4721616</v>
      </c>
      <c r="Y10577">
        <v>-49.025318400000003</v>
      </c>
    </row>
    <row r="10578" spans="1:25" hidden="1" x14ac:dyDescent="0.3">
      <c r="A10578">
        <v>35914356</v>
      </c>
      <c r="B10578">
        <v>30</v>
      </c>
      <c r="C10578" s="2">
        <v>446.66000000000014</v>
      </c>
      <c r="D10578" s="2">
        <v>497.12666666666649</v>
      </c>
      <c r="E10578" s="2">
        <v>486.68</v>
      </c>
      <c r="F10578" s="2">
        <v>489.1633333333333</v>
      </c>
      <c r="G10578" s="2">
        <v>416.66666666666674</v>
      </c>
      <c r="H10578" s="2">
        <f>AVERAGE(escolas_nota[[#This Row],[Media_CN]:[Media_Redacao]])</f>
        <v>467.25933333333342</v>
      </c>
      <c r="I10578" s="2">
        <f>(2*(escolas_nota[[#This Row],[Media_CH]]+escolas_nota[[#This Row],[Media_LC]])+escolas_nota[[#This Row],[Media_CN]]+escolas_nota[[#This Row],[Media_MT]]+3*escolas_nota[[#This Row],[Media_Redacao]])/9</f>
        <v>461.49296296296296</v>
      </c>
      <c r="J10578" s="1" t="s">
        <v>44959</v>
      </c>
      <c r="K10578" s="1" t="s">
        <v>66</v>
      </c>
      <c r="L10578" s="1" t="s">
        <v>13839</v>
      </c>
      <c r="M10578" s="1" t="s">
        <v>26</v>
      </c>
      <c r="N10578" s="1" t="s">
        <v>27</v>
      </c>
      <c r="O10578" s="1" t="s">
        <v>44960</v>
      </c>
      <c r="P10578" s="1" t="s">
        <v>44961</v>
      </c>
      <c r="Q10578" s="1" t="s">
        <v>30</v>
      </c>
      <c r="R10578" s="1" t="s">
        <v>31</v>
      </c>
      <c r="S10578" s="1" t="s">
        <v>32</v>
      </c>
      <c r="T10578" s="1" t="s">
        <v>33</v>
      </c>
      <c r="U10578" s="1" t="s">
        <v>42</v>
      </c>
      <c r="V10578" s="1" t="s">
        <v>49</v>
      </c>
      <c r="W10578" s="1" t="s">
        <v>88</v>
      </c>
      <c r="X10578">
        <v>-21.020700399999999</v>
      </c>
      <c r="Y10578">
        <v>-48.0494761</v>
      </c>
    </row>
    <row r="10579" spans="1:25" hidden="1" x14ac:dyDescent="0.3">
      <c r="A10579">
        <v>35155263</v>
      </c>
      <c r="B10579">
        <v>29</v>
      </c>
      <c r="C10579" s="2">
        <v>430.47586206896563</v>
      </c>
      <c r="D10579" s="2">
        <v>483.83448275862071</v>
      </c>
      <c r="E10579" s="2">
        <v>478.32413793103439</v>
      </c>
      <c r="F10579" s="2">
        <v>493</v>
      </c>
      <c r="G10579" s="2">
        <v>435.17241379310343</v>
      </c>
      <c r="H10579" s="2">
        <f>AVERAGE(escolas_nota[[#This Row],[Media_CN]:[Media_Redacao]])</f>
        <v>464.16137931034484</v>
      </c>
      <c r="I10579" s="2">
        <f>(2*(escolas_nota[[#This Row],[Media_CH]]+escolas_nota[[#This Row],[Media_LC]])+escolas_nota[[#This Row],[Media_CN]]+escolas_nota[[#This Row],[Media_MT]]+3*escolas_nota[[#This Row],[Media_Redacao]])/9</f>
        <v>461.4789272030651</v>
      </c>
      <c r="J10579" s="1" t="s">
        <v>28223</v>
      </c>
      <c r="K10579" s="1" t="s">
        <v>66</v>
      </c>
      <c r="L10579" s="1" t="s">
        <v>158</v>
      </c>
      <c r="M10579" s="1" t="s">
        <v>26</v>
      </c>
      <c r="N10579" s="1" t="s">
        <v>250</v>
      </c>
      <c r="O10579" s="1" t="s">
        <v>28224</v>
      </c>
      <c r="P10579" s="1" t="s">
        <v>28225</v>
      </c>
      <c r="Q10579" s="1" t="s">
        <v>250</v>
      </c>
      <c r="R10579" s="1" t="s">
        <v>424</v>
      </c>
      <c r="S10579" s="1" t="s">
        <v>32</v>
      </c>
      <c r="T10579" s="1" t="s">
        <v>33</v>
      </c>
      <c r="U10579" s="1" t="s">
        <v>55</v>
      </c>
      <c r="V10579" s="1" t="s">
        <v>254</v>
      </c>
      <c r="W10579" s="1" t="s">
        <v>36</v>
      </c>
      <c r="X10579">
        <v>-23.691164399999998</v>
      </c>
      <c r="Y10579">
        <v>-46.702541299999993</v>
      </c>
    </row>
    <row r="10580" spans="1:25" hidden="1" x14ac:dyDescent="0.3">
      <c r="A10580">
        <v>41011619</v>
      </c>
      <c r="B10580">
        <v>32</v>
      </c>
      <c r="C10580" s="2">
        <v>431.0625</v>
      </c>
      <c r="D10580" s="2">
        <v>492.32500000000016</v>
      </c>
      <c r="E10580" s="2">
        <v>471.703125</v>
      </c>
      <c r="F10580" s="2">
        <v>474.09374999999983</v>
      </c>
      <c r="G10580" s="2">
        <v>440</v>
      </c>
      <c r="H10580" s="2">
        <f>AVERAGE(escolas_nota[[#This Row],[Media_CN]:[Media_Redacao]])</f>
        <v>461.83687499999996</v>
      </c>
      <c r="I10580" s="2">
        <f>(2*(escolas_nota[[#This Row],[Media_CH]]+escolas_nota[[#This Row],[Media_LC]])+escolas_nota[[#This Row],[Media_CN]]+escolas_nota[[#This Row],[Media_MT]]+3*escolas_nota[[#This Row],[Media_Redacao]])/9</f>
        <v>461.46805555555562</v>
      </c>
      <c r="J10580" s="1" t="s">
        <v>24223</v>
      </c>
      <c r="K10580" s="1" t="s">
        <v>208</v>
      </c>
      <c r="L10580" s="1" t="s">
        <v>24224</v>
      </c>
      <c r="M10580" s="1" t="s">
        <v>26</v>
      </c>
      <c r="N10580" s="1" t="s">
        <v>27</v>
      </c>
      <c r="O10580" s="1" t="s">
        <v>24225</v>
      </c>
      <c r="P10580" s="1" t="s">
        <v>24226</v>
      </c>
      <c r="Q10580" s="1" t="s">
        <v>30</v>
      </c>
      <c r="R10580" s="1" t="s">
        <v>31</v>
      </c>
      <c r="S10580" s="1" t="s">
        <v>32</v>
      </c>
      <c r="T10580" s="1" t="s">
        <v>33</v>
      </c>
      <c r="U10580" s="1" t="s">
        <v>42</v>
      </c>
      <c r="V10580" s="1" t="s">
        <v>82</v>
      </c>
      <c r="W10580" s="1" t="s">
        <v>88</v>
      </c>
      <c r="X10580">
        <v>-24.591419999999999</v>
      </c>
      <c r="Y10580">
        <v>-52.806980000000003</v>
      </c>
    </row>
    <row r="10581" spans="1:25" hidden="1" x14ac:dyDescent="0.3">
      <c r="A10581">
        <v>29277752</v>
      </c>
      <c r="B10581">
        <v>114</v>
      </c>
      <c r="C10581" s="2">
        <v>410.4491228070176</v>
      </c>
      <c r="D10581" s="2">
        <v>501.53421052631552</v>
      </c>
      <c r="E10581" s="2">
        <v>465.51929824561387</v>
      </c>
      <c r="F10581" s="2">
        <v>441.72894736842125</v>
      </c>
      <c r="G10581" s="2">
        <v>455.61403508771934</v>
      </c>
      <c r="H10581" s="2">
        <f>AVERAGE(escolas_nota[[#This Row],[Media_CN]:[Media_Redacao]])</f>
        <v>454.96912280701753</v>
      </c>
      <c r="I10581" s="2">
        <f>(2*(escolas_nota[[#This Row],[Media_CH]]+escolas_nota[[#This Row],[Media_LC]])+escolas_nota[[#This Row],[Media_CN]]+escolas_nota[[#This Row],[Media_MT]]+3*escolas_nota[[#This Row],[Media_Redacao]])/9</f>
        <v>461.45857699805066</v>
      </c>
      <c r="J10581" s="1" t="s">
        <v>27524</v>
      </c>
      <c r="K10581" s="1" t="s">
        <v>38</v>
      </c>
      <c r="L10581" s="1" t="s">
        <v>1764</v>
      </c>
      <c r="M10581" s="1" t="s">
        <v>26</v>
      </c>
      <c r="N10581" s="1" t="s">
        <v>27</v>
      </c>
      <c r="O10581" s="1" t="s">
        <v>27525</v>
      </c>
      <c r="P10581" s="1" t="s">
        <v>36</v>
      </c>
      <c r="Q10581" s="1" t="s">
        <v>30</v>
      </c>
      <c r="R10581" s="1" t="s">
        <v>31</v>
      </c>
      <c r="S10581" s="1" t="s">
        <v>32</v>
      </c>
      <c r="T10581" s="1" t="s">
        <v>33</v>
      </c>
      <c r="U10581" s="1" t="s">
        <v>34</v>
      </c>
      <c r="V10581" s="1" t="s">
        <v>35</v>
      </c>
      <c r="W10581" s="1" t="s">
        <v>76</v>
      </c>
    </row>
    <row r="10582" spans="1:25" hidden="1" x14ac:dyDescent="0.3">
      <c r="A10582">
        <v>21207895</v>
      </c>
      <c r="B10582">
        <v>155</v>
      </c>
      <c r="C10582" s="2">
        <v>419.08516129032256</v>
      </c>
      <c r="D10582" s="2">
        <v>493.79225806451598</v>
      </c>
      <c r="E10582" s="2">
        <v>453.32709677419336</v>
      </c>
      <c r="F10582" s="2">
        <v>450.088387096774</v>
      </c>
      <c r="G10582" s="2">
        <v>463.22580645161275</v>
      </c>
      <c r="H10582" s="2">
        <f>AVERAGE(escolas_nota[[#This Row],[Media_CN]:[Media_Redacao]])</f>
        <v>455.90374193548377</v>
      </c>
      <c r="I10582" s="2">
        <f>(2*(escolas_nota[[#This Row],[Media_CH]]+escolas_nota[[#This Row],[Media_LC]])+escolas_nota[[#This Row],[Media_CN]]+escolas_nota[[#This Row],[Media_MT]]+3*escolas_nota[[#This Row],[Media_Redacao]])/9</f>
        <v>461.45440860215035</v>
      </c>
      <c r="J10582" s="1" t="s">
        <v>11290</v>
      </c>
      <c r="K10582" s="1" t="s">
        <v>119</v>
      </c>
      <c r="L10582" s="1" t="s">
        <v>1782</v>
      </c>
      <c r="M10582" s="1" t="s">
        <v>26</v>
      </c>
      <c r="N10582" s="1" t="s">
        <v>27</v>
      </c>
      <c r="O10582" s="1" t="s">
        <v>11291</v>
      </c>
      <c r="P10582" s="1" t="s">
        <v>11292</v>
      </c>
      <c r="Q10582" s="1" t="s">
        <v>30</v>
      </c>
      <c r="R10582" s="1" t="s">
        <v>31</v>
      </c>
      <c r="S10582" s="1" t="s">
        <v>32</v>
      </c>
      <c r="T10582" s="1" t="s">
        <v>33</v>
      </c>
      <c r="U10582" s="1" t="s">
        <v>42</v>
      </c>
      <c r="V10582" s="1" t="s">
        <v>104</v>
      </c>
      <c r="W10582" s="1" t="s">
        <v>36</v>
      </c>
    </row>
    <row r="10583" spans="1:25" hidden="1" x14ac:dyDescent="0.3">
      <c r="A10583">
        <v>31069019</v>
      </c>
      <c r="B10583">
        <v>71</v>
      </c>
      <c r="C10583" s="2">
        <v>421.5577464788733</v>
      </c>
      <c r="D10583" s="2">
        <v>486.44788732394369</v>
      </c>
      <c r="E10583" s="2">
        <v>452.50281690140844</v>
      </c>
      <c r="F10583" s="2">
        <v>451.55352112676047</v>
      </c>
      <c r="G10583" s="2">
        <v>467.32394366197184</v>
      </c>
      <c r="H10583" s="2">
        <f>AVERAGE(escolas_nota[[#This Row],[Media_CN]:[Media_Redacao]])</f>
        <v>455.87718309859156</v>
      </c>
      <c r="I10583" s="2">
        <f>(2*(escolas_nota[[#This Row],[Media_CH]]+escolas_nota[[#This Row],[Media_LC]])+escolas_nota[[#This Row],[Media_CN]]+escolas_nota[[#This Row],[Media_MT]]+3*escolas_nota[[#This Row],[Media_Redacao]])/9</f>
        <v>461.44272300469493</v>
      </c>
      <c r="J10583" s="1" t="s">
        <v>18312</v>
      </c>
      <c r="K10583" s="1" t="s">
        <v>96</v>
      </c>
      <c r="L10583" s="1" t="s">
        <v>18313</v>
      </c>
      <c r="M10583" s="1" t="s">
        <v>26</v>
      </c>
      <c r="N10583" s="1" t="s">
        <v>27</v>
      </c>
      <c r="O10583" s="1" t="s">
        <v>18314</v>
      </c>
      <c r="P10583" s="1" t="s">
        <v>18315</v>
      </c>
      <c r="Q10583" s="1" t="s">
        <v>30</v>
      </c>
      <c r="R10583" s="1" t="s">
        <v>31</v>
      </c>
      <c r="S10583" s="1" t="s">
        <v>32</v>
      </c>
      <c r="T10583" s="1" t="s">
        <v>33</v>
      </c>
      <c r="U10583" s="1" t="s">
        <v>42</v>
      </c>
      <c r="V10583" s="1" t="s">
        <v>35</v>
      </c>
      <c r="W10583" s="1" t="s">
        <v>88</v>
      </c>
      <c r="X10583">
        <v>-21.842369699999999</v>
      </c>
      <c r="Y10583">
        <v>-43.787108000000003</v>
      </c>
    </row>
    <row r="10584" spans="1:25" hidden="1" x14ac:dyDescent="0.3">
      <c r="A10584">
        <v>31203483</v>
      </c>
      <c r="B10584">
        <v>53</v>
      </c>
      <c r="C10584" s="2">
        <v>416.80943396226411</v>
      </c>
      <c r="D10584" s="2">
        <v>505.39811320754717</v>
      </c>
      <c r="E10584" s="2">
        <v>467.07924528301885</v>
      </c>
      <c r="F10584" s="2">
        <v>453.01132075471696</v>
      </c>
      <c r="G10584" s="2">
        <v>446.03773584905662</v>
      </c>
      <c r="H10584" s="2">
        <f>AVERAGE(escolas_nota[[#This Row],[Media_CN]:[Media_Redacao]])</f>
        <v>457.66716981132066</v>
      </c>
      <c r="I10584" s="2">
        <f>(2*(escolas_nota[[#This Row],[Media_CH]]+escolas_nota[[#This Row],[Media_LC]])+escolas_nota[[#This Row],[Media_CN]]+escolas_nota[[#This Row],[Media_MT]]+3*escolas_nota[[#This Row],[Media_Redacao]])/9</f>
        <v>461.43207547169811</v>
      </c>
      <c r="J10584" s="1" t="s">
        <v>34486</v>
      </c>
      <c r="K10584" s="1" t="s">
        <v>96</v>
      </c>
      <c r="L10584" s="1" t="s">
        <v>34487</v>
      </c>
      <c r="M10584" s="1" t="s">
        <v>26</v>
      </c>
      <c r="N10584" s="1" t="s">
        <v>27</v>
      </c>
      <c r="O10584" s="1" t="s">
        <v>34488</v>
      </c>
      <c r="P10584" s="1" t="s">
        <v>34489</v>
      </c>
      <c r="Q10584" s="1" t="s">
        <v>30</v>
      </c>
      <c r="R10584" s="1" t="s">
        <v>31</v>
      </c>
      <c r="S10584" s="1" t="s">
        <v>32</v>
      </c>
      <c r="T10584" s="1" t="s">
        <v>33</v>
      </c>
      <c r="U10584" s="1" t="s">
        <v>42</v>
      </c>
      <c r="V10584" s="1" t="s">
        <v>35</v>
      </c>
      <c r="W10584" s="1" t="s">
        <v>88</v>
      </c>
      <c r="X10584">
        <v>-21.090062399999997</v>
      </c>
      <c r="Y10584">
        <v>-45.0868374</v>
      </c>
    </row>
    <row r="10585" spans="1:25" hidden="1" x14ac:dyDescent="0.3">
      <c r="A10585">
        <v>33065284</v>
      </c>
      <c r="B10585">
        <v>134</v>
      </c>
      <c r="C10585" s="2">
        <v>393.56865671641805</v>
      </c>
      <c r="D10585" s="2">
        <v>499.60000000000014</v>
      </c>
      <c r="E10585" s="2">
        <v>474.70597014925386</v>
      </c>
      <c r="F10585" s="2">
        <v>431.51865671641798</v>
      </c>
      <c r="G10585" s="2">
        <v>459.70149253731341</v>
      </c>
      <c r="H10585" s="2">
        <f>AVERAGE(escolas_nota[[#This Row],[Media_CN]:[Media_Redacao]])</f>
        <v>451.81895522388066</v>
      </c>
      <c r="I10585" s="2">
        <f>(2*(escolas_nota[[#This Row],[Media_CH]]+escolas_nota[[#This Row],[Media_LC]])+escolas_nota[[#This Row],[Media_CN]]+escolas_nota[[#This Row],[Media_MT]]+3*escolas_nota[[#This Row],[Media_Redacao]])/9</f>
        <v>461.42263681592044</v>
      </c>
      <c r="J10585" s="1" t="s">
        <v>17599</v>
      </c>
      <c r="K10585" s="1" t="s">
        <v>237</v>
      </c>
      <c r="L10585" s="1" t="s">
        <v>238</v>
      </c>
      <c r="M10585" s="1" t="s">
        <v>26</v>
      </c>
      <c r="N10585" s="1" t="s">
        <v>27</v>
      </c>
      <c r="O10585" s="1" t="s">
        <v>17600</v>
      </c>
      <c r="P10585" s="1" t="s">
        <v>17601</v>
      </c>
      <c r="Q10585" s="1" t="s">
        <v>30</v>
      </c>
      <c r="R10585" s="1" t="s">
        <v>31</v>
      </c>
      <c r="S10585" s="1" t="s">
        <v>32</v>
      </c>
      <c r="T10585" s="1" t="s">
        <v>33</v>
      </c>
      <c r="U10585" s="1" t="s">
        <v>42</v>
      </c>
      <c r="V10585" s="1" t="s">
        <v>110</v>
      </c>
      <c r="W10585" s="1" t="s">
        <v>76</v>
      </c>
      <c r="X10585">
        <v>-22.963218899999998</v>
      </c>
      <c r="Y10585">
        <v>-43.216504499999999</v>
      </c>
    </row>
    <row r="10586" spans="1:25" hidden="1" x14ac:dyDescent="0.3">
      <c r="A10586">
        <v>29332230</v>
      </c>
      <c r="B10586">
        <v>93</v>
      </c>
      <c r="C10586" s="2">
        <v>397.39032258064515</v>
      </c>
      <c r="D10586" s="2">
        <v>500.27096774193564</v>
      </c>
      <c r="E10586" s="2">
        <v>458.90752688172068</v>
      </c>
      <c r="F10586" s="2">
        <v>435.0591397849463</v>
      </c>
      <c r="G10586" s="2">
        <v>467.31182795698919</v>
      </c>
      <c r="H10586" s="2">
        <f>AVERAGE(escolas_nota[[#This Row],[Media_CN]:[Media_Redacao]])</f>
        <v>451.78795698924733</v>
      </c>
      <c r="I10586" s="2">
        <f>(2*(escolas_nota[[#This Row],[Media_CH]]+escolas_nota[[#This Row],[Media_LC]])+escolas_nota[[#This Row],[Media_CN]]+escolas_nota[[#This Row],[Media_MT]]+3*escolas_nota[[#This Row],[Media_Redacao]])/9</f>
        <v>461.415770609319</v>
      </c>
      <c r="J10586" s="1" t="s">
        <v>21951</v>
      </c>
      <c r="K10586" s="1" t="s">
        <v>38</v>
      </c>
      <c r="L10586" s="1" t="s">
        <v>2913</v>
      </c>
      <c r="M10586" s="1" t="s">
        <v>26</v>
      </c>
      <c r="N10586" s="1" t="s">
        <v>27</v>
      </c>
      <c r="O10586" s="1" t="s">
        <v>21952</v>
      </c>
      <c r="P10586" s="1" t="s">
        <v>21953</v>
      </c>
      <c r="Q10586" s="1" t="s">
        <v>30</v>
      </c>
      <c r="R10586" s="1" t="s">
        <v>31</v>
      </c>
      <c r="S10586" s="1" t="s">
        <v>32</v>
      </c>
      <c r="T10586" s="1" t="s">
        <v>33</v>
      </c>
      <c r="U10586" s="1" t="s">
        <v>34</v>
      </c>
      <c r="V10586" s="1" t="s">
        <v>110</v>
      </c>
      <c r="W10586" s="1" t="s">
        <v>36</v>
      </c>
      <c r="X10586">
        <v>-9.4478939999999998</v>
      </c>
      <c r="Y10586">
        <v>-38.222529999999999</v>
      </c>
    </row>
    <row r="10587" spans="1:25" hidden="1" x14ac:dyDescent="0.3">
      <c r="A10587">
        <v>31239372</v>
      </c>
      <c r="B10587">
        <v>25</v>
      </c>
      <c r="C10587" s="2">
        <v>437.75200000000001</v>
      </c>
      <c r="D10587" s="2">
        <v>480.88</v>
      </c>
      <c r="E10587" s="2">
        <v>463.82799999999992</v>
      </c>
      <c r="F10587" s="2">
        <v>447.97199999999998</v>
      </c>
      <c r="G10587" s="2">
        <v>459.2</v>
      </c>
      <c r="H10587" s="2">
        <f>AVERAGE(escolas_nota[[#This Row],[Media_CN]:[Media_Redacao]])</f>
        <v>457.9264</v>
      </c>
      <c r="I10587" s="2">
        <f>(2*(escolas_nota[[#This Row],[Media_CH]]+escolas_nota[[#This Row],[Media_LC]])+escolas_nota[[#This Row],[Media_CN]]+escolas_nota[[#This Row],[Media_MT]]+3*escolas_nota[[#This Row],[Media_Redacao]])/9</f>
        <v>461.41555555555556</v>
      </c>
      <c r="J10587" s="1" t="s">
        <v>76131</v>
      </c>
      <c r="K10587" s="1" t="s">
        <v>96</v>
      </c>
      <c r="L10587" s="1" t="s">
        <v>8889</v>
      </c>
      <c r="M10587" s="1" t="s">
        <v>26</v>
      </c>
      <c r="N10587" s="1" t="s">
        <v>27</v>
      </c>
      <c r="O10587" s="1" t="s">
        <v>76132</v>
      </c>
      <c r="P10587" s="1" t="s">
        <v>76133</v>
      </c>
      <c r="Q10587" s="1" t="s">
        <v>30</v>
      </c>
      <c r="R10587" s="1" t="s">
        <v>31</v>
      </c>
      <c r="S10587" s="1" t="s">
        <v>32</v>
      </c>
      <c r="T10587" s="1" t="s">
        <v>33</v>
      </c>
      <c r="U10587" s="1" t="s">
        <v>42</v>
      </c>
      <c r="V10587" s="1" t="s">
        <v>35</v>
      </c>
      <c r="W10587" s="1" t="s">
        <v>88</v>
      </c>
      <c r="X10587">
        <v>-21.322279999999999</v>
      </c>
      <c r="Y10587">
        <v>-43.742150000000002</v>
      </c>
    </row>
    <row r="10588" spans="1:25" hidden="1" x14ac:dyDescent="0.3">
      <c r="A10588">
        <v>31082635</v>
      </c>
      <c r="B10588">
        <v>73</v>
      </c>
      <c r="C10588" s="2">
        <v>422.94520547945223</v>
      </c>
      <c r="D10588" s="2">
        <v>500.43287671232872</v>
      </c>
      <c r="E10588" s="2">
        <v>457.85205479452031</v>
      </c>
      <c r="F10588" s="2">
        <v>441.40684931506848</v>
      </c>
      <c r="G10588" s="2">
        <v>457.26027397260282</v>
      </c>
      <c r="H10588" s="2">
        <f>AVERAGE(escolas_nota[[#This Row],[Media_CN]:[Media_Redacao]])</f>
        <v>455.97945205479448</v>
      </c>
      <c r="I10588" s="2">
        <f>(2*(escolas_nota[[#This Row],[Media_CH]]+escolas_nota[[#This Row],[Media_LC]])+escolas_nota[[#This Row],[Media_CN]]+escolas_nota[[#This Row],[Media_MT]]+3*escolas_nota[[#This Row],[Media_Redacao]])/9</f>
        <v>461.41141552511414</v>
      </c>
      <c r="J10588" s="1" t="s">
        <v>60090</v>
      </c>
      <c r="K10588" s="1" t="s">
        <v>96</v>
      </c>
      <c r="L10588" s="1" t="s">
        <v>38982</v>
      </c>
      <c r="M10588" s="1" t="s">
        <v>26</v>
      </c>
      <c r="N10588" s="1" t="s">
        <v>27</v>
      </c>
      <c r="O10588" s="1" t="s">
        <v>60091</v>
      </c>
      <c r="P10588" s="1" t="s">
        <v>60092</v>
      </c>
      <c r="Q10588" s="1" t="s">
        <v>30</v>
      </c>
      <c r="R10588" s="1" t="s">
        <v>31</v>
      </c>
      <c r="S10588" s="1" t="s">
        <v>32</v>
      </c>
      <c r="T10588" s="1" t="s">
        <v>33</v>
      </c>
      <c r="U10588" s="1" t="s">
        <v>42</v>
      </c>
      <c r="V10588" s="1" t="s">
        <v>49</v>
      </c>
      <c r="W10588" s="1" t="s">
        <v>50</v>
      </c>
      <c r="X10588">
        <v>-15.92629</v>
      </c>
      <c r="Y10588">
        <v>-44.009370000000004</v>
      </c>
    </row>
    <row r="10589" spans="1:25" hidden="1" x14ac:dyDescent="0.3">
      <c r="A10589">
        <v>15169952</v>
      </c>
      <c r="B10589">
        <v>7</v>
      </c>
      <c r="C10589" s="2">
        <v>438.28571428571433</v>
      </c>
      <c r="D10589" s="2">
        <v>508.84285714285721</v>
      </c>
      <c r="E10589" s="2">
        <v>481.64285714285722</v>
      </c>
      <c r="F10589" s="2">
        <v>439.15714285714284</v>
      </c>
      <c r="G10589" s="2">
        <v>431.42857142857139</v>
      </c>
      <c r="H10589" s="2">
        <f>AVERAGE(escolas_nota[[#This Row],[Media_CN]:[Media_Redacao]])</f>
        <v>459.87142857142862</v>
      </c>
      <c r="I10589" s="2">
        <f>(2*(escolas_nota[[#This Row],[Media_CH]]+escolas_nota[[#This Row],[Media_LC]])+escolas_nota[[#This Row],[Media_CN]]+escolas_nota[[#This Row],[Media_MT]]+3*escolas_nota[[#This Row],[Media_Redacao]])/9</f>
        <v>461.41111111111121</v>
      </c>
      <c r="J10589" s="1" t="s">
        <v>62586</v>
      </c>
      <c r="K10589" s="1" t="s">
        <v>260</v>
      </c>
      <c r="L10589" s="1" t="s">
        <v>61697</v>
      </c>
      <c r="M10589" s="1" t="s">
        <v>26</v>
      </c>
      <c r="N10589" s="1" t="s">
        <v>27</v>
      </c>
      <c r="O10589" s="1" t="s">
        <v>62587</v>
      </c>
      <c r="P10589" s="1" t="s">
        <v>36</v>
      </c>
      <c r="Q10589" s="1" t="s">
        <v>30</v>
      </c>
      <c r="R10589" s="1" t="s">
        <v>31</v>
      </c>
      <c r="S10589" s="1" t="s">
        <v>32</v>
      </c>
      <c r="T10589" s="1" t="s">
        <v>33</v>
      </c>
      <c r="U10589" s="1" t="s">
        <v>306</v>
      </c>
      <c r="V10589" s="1" t="s">
        <v>43</v>
      </c>
      <c r="W10589" s="1" t="s">
        <v>36</v>
      </c>
      <c r="X10589">
        <v>-6.7073919000000011</v>
      </c>
      <c r="Y10589">
        <v>-50.131838000000002</v>
      </c>
    </row>
    <row r="10590" spans="1:25" hidden="1" x14ac:dyDescent="0.3">
      <c r="A10590">
        <v>41062892</v>
      </c>
      <c r="B10590">
        <v>7</v>
      </c>
      <c r="C10590" s="2">
        <v>426.65714285714284</v>
      </c>
      <c r="D10590" s="2">
        <v>532.48571428571438</v>
      </c>
      <c r="E10590" s="2">
        <v>493.95714285714286</v>
      </c>
      <c r="F10590" s="2">
        <v>430.27142857142854</v>
      </c>
      <c r="G10590" s="2">
        <v>414.28571428571433</v>
      </c>
      <c r="H10590" s="2">
        <f>AVERAGE(escolas_nota[[#This Row],[Media_CN]:[Media_Redacao]])</f>
        <v>459.53142857142859</v>
      </c>
      <c r="I10590" s="2">
        <f>(2*(escolas_nota[[#This Row],[Media_CH]]+escolas_nota[[#This Row],[Media_LC]])+escolas_nota[[#This Row],[Media_CN]]+escolas_nota[[#This Row],[Media_MT]]+3*escolas_nota[[#This Row],[Media_Redacao]])/9</f>
        <v>461.40793650793665</v>
      </c>
      <c r="J10590" s="1" t="s">
        <v>74049</v>
      </c>
      <c r="K10590" s="1" t="s">
        <v>208</v>
      </c>
      <c r="L10590" s="1" t="s">
        <v>3329</v>
      </c>
      <c r="M10590" s="1" t="s">
        <v>26</v>
      </c>
      <c r="N10590" s="1" t="s">
        <v>27</v>
      </c>
      <c r="O10590" s="1" t="s">
        <v>74050</v>
      </c>
      <c r="P10590" s="1" t="s">
        <v>74051</v>
      </c>
      <c r="Q10590" s="1" t="s">
        <v>30</v>
      </c>
      <c r="R10590" s="1" t="s">
        <v>31</v>
      </c>
      <c r="S10590" s="1" t="s">
        <v>32</v>
      </c>
      <c r="T10590" s="1" t="s">
        <v>33</v>
      </c>
      <c r="U10590" s="1" t="s">
        <v>42</v>
      </c>
      <c r="V10590" s="1" t="s">
        <v>82</v>
      </c>
      <c r="W10590" s="1" t="s">
        <v>88</v>
      </c>
      <c r="X10590">
        <v>-25.089400000000001</v>
      </c>
      <c r="Y10590">
        <v>-50.16431</v>
      </c>
    </row>
    <row r="10591" spans="1:25" hidden="1" x14ac:dyDescent="0.3">
      <c r="A10591">
        <v>31184616</v>
      </c>
      <c r="B10591">
        <v>37</v>
      </c>
      <c r="C10591" s="2">
        <v>413.1351351351351</v>
      </c>
      <c r="D10591" s="2">
        <v>510.88378378378371</v>
      </c>
      <c r="E10591" s="2">
        <v>460.78648648648652</v>
      </c>
      <c r="F10591" s="2">
        <v>435.55135135135146</v>
      </c>
      <c r="G10591" s="2">
        <v>453.51351351351349</v>
      </c>
      <c r="H10591" s="2">
        <f>AVERAGE(escolas_nota[[#This Row],[Media_CN]:[Media_Redacao]])</f>
        <v>454.77405405405409</v>
      </c>
      <c r="I10591" s="2">
        <f>(2*(escolas_nota[[#This Row],[Media_CH]]+escolas_nota[[#This Row],[Media_LC]])+escolas_nota[[#This Row],[Media_CN]]+escolas_nota[[#This Row],[Media_MT]]+3*escolas_nota[[#This Row],[Media_Redacao]])/9</f>
        <v>461.39639639639637</v>
      </c>
      <c r="J10591" s="1" t="s">
        <v>20400</v>
      </c>
      <c r="K10591" s="1" t="s">
        <v>96</v>
      </c>
      <c r="L10591" s="1" t="s">
        <v>41166</v>
      </c>
      <c r="M10591" s="1" t="s">
        <v>26</v>
      </c>
      <c r="N10591" s="1" t="s">
        <v>27</v>
      </c>
      <c r="O10591" s="1" t="s">
        <v>41167</v>
      </c>
      <c r="P10591" s="1" t="s">
        <v>41168</v>
      </c>
      <c r="Q10591" s="1" t="s">
        <v>30</v>
      </c>
      <c r="R10591" s="1" t="s">
        <v>31</v>
      </c>
      <c r="S10591" s="1" t="s">
        <v>32</v>
      </c>
      <c r="T10591" s="1" t="s">
        <v>33</v>
      </c>
      <c r="U10591" s="1" t="s">
        <v>42</v>
      </c>
      <c r="V10591" s="1" t="s">
        <v>35</v>
      </c>
      <c r="W10591" s="1" t="s">
        <v>88</v>
      </c>
      <c r="X10591">
        <v>-15.9679147</v>
      </c>
      <c r="Y10591">
        <v>-41.496223999999998</v>
      </c>
    </row>
    <row r="10592" spans="1:25" hidden="1" x14ac:dyDescent="0.3">
      <c r="A10592">
        <v>12012416</v>
      </c>
      <c r="B10592">
        <v>1</v>
      </c>
      <c r="C10592" s="2">
        <v>473.7</v>
      </c>
      <c r="D10592" s="2">
        <v>496.2</v>
      </c>
      <c r="E10592" s="2">
        <v>457.9</v>
      </c>
      <c r="F10592" s="2">
        <v>390.6</v>
      </c>
      <c r="G10592" s="2">
        <v>460</v>
      </c>
      <c r="H10592" s="2">
        <f>AVERAGE(escolas_nota[[#This Row],[Media_CN]:[Media_Redacao]])</f>
        <v>455.68</v>
      </c>
      <c r="I10592" s="2">
        <f>(2*(escolas_nota[[#This Row],[Media_CH]]+escolas_nota[[#This Row],[Media_LC]])+escolas_nota[[#This Row],[Media_CN]]+escolas_nota[[#This Row],[Media_MT]]+3*escolas_nota[[#This Row],[Media_Redacao]])/9</f>
        <v>461.38888888888891</v>
      </c>
      <c r="J10592" s="1" t="s">
        <v>82285</v>
      </c>
      <c r="K10592" s="1" t="s">
        <v>797</v>
      </c>
      <c r="L10592" s="1" t="s">
        <v>798</v>
      </c>
      <c r="M10592" s="1" t="s">
        <v>416</v>
      </c>
      <c r="N10592" s="1" t="s">
        <v>27</v>
      </c>
      <c r="O10592" s="1" t="s">
        <v>82286</v>
      </c>
      <c r="P10592" s="1" t="s">
        <v>82287</v>
      </c>
      <c r="Q10592" s="1" t="s">
        <v>30</v>
      </c>
      <c r="R10592" s="1" t="s">
        <v>31</v>
      </c>
      <c r="S10592" s="1" t="s">
        <v>32</v>
      </c>
      <c r="T10592" s="1" t="s">
        <v>114</v>
      </c>
      <c r="U10592" s="1" t="s">
        <v>306</v>
      </c>
      <c r="V10592" s="1" t="s">
        <v>49</v>
      </c>
      <c r="W10592" s="1" t="s">
        <v>76</v>
      </c>
      <c r="X10592">
        <v>-10.144866699999998</v>
      </c>
      <c r="Y10592">
        <v>-67.824293299999994</v>
      </c>
    </row>
    <row r="10593" spans="1:25" hidden="1" x14ac:dyDescent="0.3">
      <c r="A10593">
        <v>41387732</v>
      </c>
      <c r="B10593">
        <v>43</v>
      </c>
      <c r="C10593" s="2">
        <v>422.98139534883722</v>
      </c>
      <c r="D10593" s="2">
        <v>512.71860465116288</v>
      </c>
      <c r="E10593" s="2">
        <v>474.85813953488349</v>
      </c>
      <c r="F10593" s="2">
        <v>442.46744186046499</v>
      </c>
      <c r="G10593" s="2">
        <v>437.20930232558135</v>
      </c>
      <c r="H10593" s="2">
        <f>AVERAGE(escolas_nota[[#This Row],[Media_CN]:[Media_Redacao]])</f>
        <v>458.04697674418605</v>
      </c>
      <c r="I10593" s="2">
        <f>(2*(escolas_nota[[#This Row],[Media_CH]]+escolas_nota[[#This Row],[Media_LC]])+escolas_nota[[#This Row],[Media_CN]]+escolas_nota[[#This Row],[Media_MT]]+3*escolas_nota[[#This Row],[Media_Redacao]])/9</f>
        <v>461.35891472868218</v>
      </c>
      <c r="J10593" s="1" t="s">
        <v>1656</v>
      </c>
      <c r="K10593" s="1" t="s">
        <v>208</v>
      </c>
      <c r="L10593" s="1" t="s">
        <v>1657</v>
      </c>
      <c r="M10593" s="1" t="s">
        <v>26</v>
      </c>
      <c r="N10593" s="1" t="s">
        <v>27</v>
      </c>
      <c r="O10593" s="1" t="s">
        <v>1658</v>
      </c>
      <c r="P10593" s="1" t="s">
        <v>1659</v>
      </c>
      <c r="Q10593" s="1" t="s">
        <v>30</v>
      </c>
      <c r="R10593" s="1" t="s">
        <v>31</v>
      </c>
      <c r="S10593" s="1" t="s">
        <v>32</v>
      </c>
      <c r="T10593" s="1" t="s">
        <v>33</v>
      </c>
      <c r="U10593" s="1" t="s">
        <v>55</v>
      </c>
      <c r="V10593" s="1" t="s">
        <v>75</v>
      </c>
      <c r="W10593" s="1" t="s">
        <v>76</v>
      </c>
    </row>
    <row r="10594" spans="1:25" hidden="1" x14ac:dyDescent="0.3">
      <c r="A10594">
        <v>31001295</v>
      </c>
      <c r="B10594">
        <v>13</v>
      </c>
      <c r="C10594" s="2">
        <v>413.82307692307688</v>
      </c>
      <c r="D10594" s="2">
        <v>543</v>
      </c>
      <c r="E10594" s="2">
        <v>486.68461538461543</v>
      </c>
      <c r="F10594" s="2">
        <v>442.00769230769225</v>
      </c>
      <c r="G10594" s="2">
        <v>412.30769230769232</v>
      </c>
      <c r="H10594" s="2">
        <f>AVERAGE(escolas_nota[[#This Row],[Media_CN]:[Media_Redacao]])</f>
        <v>459.56461538461537</v>
      </c>
      <c r="I10594" s="2">
        <f>(2*(escolas_nota[[#This Row],[Media_CH]]+escolas_nota[[#This Row],[Media_LC]])+escolas_nota[[#This Row],[Media_CN]]+escolas_nota[[#This Row],[Media_MT]]+3*escolas_nota[[#This Row],[Media_Redacao]])/9</f>
        <v>461.34700854700856</v>
      </c>
      <c r="J10594" s="1" t="s">
        <v>67455</v>
      </c>
      <c r="K10594" s="1" t="s">
        <v>96</v>
      </c>
      <c r="L10594" s="1" t="s">
        <v>153</v>
      </c>
      <c r="M10594" s="1" t="s">
        <v>26</v>
      </c>
      <c r="N10594" s="1" t="s">
        <v>27</v>
      </c>
      <c r="O10594" s="1" t="s">
        <v>67456</v>
      </c>
      <c r="P10594" s="1" t="s">
        <v>67457</v>
      </c>
      <c r="Q10594" s="1" t="s">
        <v>30</v>
      </c>
      <c r="R10594" s="1" t="s">
        <v>31</v>
      </c>
      <c r="S10594" s="1" t="s">
        <v>32</v>
      </c>
      <c r="T10594" s="1" t="s">
        <v>33</v>
      </c>
      <c r="U10594" s="1" t="s">
        <v>55</v>
      </c>
      <c r="V10594" s="1" t="s">
        <v>49</v>
      </c>
      <c r="W10594" s="1" t="s">
        <v>88</v>
      </c>
      <c r="X10594">
        <v>-19.882639899999997</v>
      </c>
      <c r="Y10594">
        <v>-43.918495700000008</v>
      </c>
    </row>
    <row r="10595" spans="1:25" hidden="1" x14ac:dyDescent="0.3">
      <c r="A10595">
        <v>26019922</v>
      </c>
      <c r="B10595">
        <v>90</v>
      </c>
      <c r="C10595" s="2">
        <v>440.14222222222219</v>
      </c>
      <c r="D10595" s="2">
        <v>497.04111111111121</v>
      </c>
      <c r="E10595" s="2">
        <v>457.71111111111117</v>
      </c>
      <c r="F10595" s="2">
        <v>475.77888888888901</v>
      </c>
      <c r="G10595" s="2">
        <v>442.22222222222223</v>
      </c>
      <c r="H10595" s="2">
        <f>AVERAGE(escolas_nota[[#This Row],[Media_CN]:[Media_Redacao]])</f>
        <v>462.57911111111116</v>
      </c>
      <c r="I10595" s="2">
        <f>(2*(escolas_nota[[#This Row],[Media_CH]]+escolas_nota[[#This Row],[Media_LC]])+escolas_nota[[#This Row],[Media_CN]]+escolas_nota[[#This Row],[Media_MT]]+3*escolas_nota[[#This Row],[Media_Redacao]])/9</f>
        <v>461.34358024691363</v>
      </c>
      <c r="J10595" s="1" t="s">
        <v>4036</v>
      </c>
      <c r="K10595" s="1" t="s">
        <v>84</v>
      </c>
      <c r="L10595" s="1" t="s">
        <v>4037</v>
      </c>
      <c r="M10595" s="1" t="s">
        <v>26</v>
      </c>
      <c r="N10595" s="1" t="s">
        <v>27</v>
      </c>
      <c r="O10595" s="1" t="s">
        <v>4038</v>
      </c>
      <c r="P10595" s="1" t="s">
        <v>4039</v>
      </c>
      <c r="Q10595" s="1" t="s">
        <v>30</v>
      </c>
      <c r="R10595" s="1" t="s">
        <v>31</v>
      </c>
      <c r="S10595" s="1" t="s">
        <v>32</v>
      </c>
      <c r="T10595" s="1" t="s">
        <v>33</v>
      </c>
      <c r="U10595" s="1" t="s">
        <v>55</v>
      </c>
      <c r="V10595" s="1" t="s">
        <v>43</v>
      </c>
      <c r="W10595" s="1" t="s">
        <v>36</v>
      </c>
      <c r="X10595">
        <v>-7.4767862999999997</v>
      </c>
      <c r="Y10595">
        <v>-37.273209299999998</v>
      </c>
    </row>
    <row r="10596" spans="1:25" hidden="1" x14ac:dyDescent="0.3">
      <c r="A10596">
        <v>24086428</v>
      </c>
      <c r="B10596">
        <v>26</v>
      </c>
      <c r="C10596" s="2">
        <v>434.02692307692314</v>
      </c>
      <c r="D10596" s="2">
        <v>515.47307692307686</v>
      </c>
      <c r="E10596" s="2">
        <v>471.80000000000013</v>
      </c>
      <c r="F10596" s="2">
        <v>446.53846153846155</v>
      </c>
      <c r="G10596" s="2">
        <v>432.30769230769232</v>
      </c>
      <c r="H10596" s="2">
        <f>AVERAGE(escolas_nota[[#This Row],[Media_CN]:[Media_Redacao]])</f>
        <v>460.02923076923082</v>
      </c>
      <c r="I10596" s="2">
        <f>(2*(escolas_nota[[#This Row],[Media_CH]]+escolas_nota[[#This Row],[Media_LC]])+escolas_nota[[#This Row],[Media_CN]]+escolas_nota[[#This Row],[Media_MT]]+3*escolas_nota[[#This Row],[Media_Redacao]])/9</f>
        <v>461.33717948717953</v>
      </c>
      <c r="J10596" s="1" t="s">
        <v>3079</v>
      </c>
      <c r="K10596" s="1" t="s">
        <v>127</v>
      </c>
      <c r="L10596" s="1" t="s">
        <v>3080</v>
      </c>
      <c r="M10596" s="1" t="s">
        <v>26</v>
      </c>
      <c r="N10596" s="1" t="s">
        <v>250</v>
      </c>
      <c r="O10596" s="1" t="s">
        <v>3081</v>
      </c>
      <c r="P10596" s="1" t="s">
        <v>3082</v>
      </c>
      <c r="Q10596" s="1" t="s">
        <v>250</v>
      </c>
      <c r="R10596" s="1" t="s">
        <v>424</v>
      </c>
      <c r="S10596" s="1" t="s">
        <v>32</v>
      </c>
      <c r="T10596" s="1" t="s">
        <v>32</v>
      </c>
      <c r="U10596" s="1" t="s">
        <v>55</v>
      </c>
      <c r="V10596" s="1" t="s">
        <v>254</v>
      </c>
      <c r="W10596" s="1" t="s">
        <v>36</v>
      </c>
      <c r="X10596">
        <v>-5.5372774000000007</v>
      </c>
      <c r="Y10596">
        <v>-35.813357700000005</v>
      </c>
    </row>
    <row r="10597" spans="1:25" hidden="1" x14ac:dyDescent="0.3">
      <c r="A10597">
        <v>35127292</v>
      </c>
      <c r="B10597">
        <v>63</v>
      </c>
      <c r="C10597" s="2">
        <v>422.78095238095256</v>
      </c>
      <c r="D10597" s="2">
        <v>513.44285714285729</v>
      </c>
      <c r="E10597" s="2">
        <v>479.21904761904767</v>
      </c>
      <c r="F10597" s="2">
        <v>474.36984126984117</v>
      </c>
      <c r="G10597" s="2">
        <v>423.17460317460319</v>
      </c>
      <c r="H10597" s="2">
        <f>AVERAGE(escolas_nota[[#This Row],[Media_CN]:[Media_Redacao]])</f>
        <v>462.59746031746033</v>
      </c>
      <c r="I10597" s="2">
        <f>(2*(escolas_nota[[#This Row],[Media_CH]]+escolas_nota[[#This Row],[Media_LC]])+escolas_nota[[#This Row],[Media_CN]]+escolas_nota[[#This Row],[Media_MT]]+3*escolas_nota[[#This Row],[Media_Redacao]])/9</f>
        <v>461.33315696649032</v>
      </c>
      <c r="J10597" s="1" t="s">
        <v>47452</v>
      </c>
      <c r="K10597" s="1" t="s">
        <v>66</v>
      </c>
      <c r="L10597" s="1" t="s">
        <v>759</v>
      </c>
      <c r="M10597" s="1" t="s">
        <v>26</v>
      </c>
      <c r="N10597" s="1" t="s">
        <v>27</v>
      </c>
      <c r="O10597" s="1" t="s">
        <v>47453</v>
      </c>
      <c r="P10597" s="1" t="s">
        <v>47454</v>
      </c>
      <c r="Q10597" s="1" t="s">
        <v>30</v>
      </c>
      <c r="R10597" s="1" t="s">
        <v>31</v>
      </c>
      <c r="S10597" s="1" t="s">
        <v>32</v>
      </c>
      <c r="T10597" s="1" t="s">
        <v>33</v>
      </c>
      <c r="U10597" s="1" t="s">
        <v>42</v>
      </c>
      <c r="V10597" s="1" t="s">
        <v>104</v>
      </c>
      <c r="W10597" s="1" t="s">
        <v>50</v>
      </c>
      <c r="X10597">
        <v>-23.3165546</v>
      </c>
      <c r="Y10597">
        <v>-45.994677500000002</v>
      </c>
    </row>
    <row r="10598" spans="1:25" hidden="1" x14ac:dyDescent="0.3">
      <c r="A10598">
        <v>35179565</v>
      </c>
      <c r="B10598">
        <v>17</v>
      </c>
      <c r="C10598" s="2">
        <v>432.26470588235293</v>
      </c>
      <c r="D10598" s="2">
        <v>481.5294117647058</v>
      </c>
      <c r="E10598" s="2">
        <v>445.11764705882348</v>
      </c>
      <c r="F10598" s="2">
        <v>482.87058823529406</v>
      </c>
      <c r="G10598" s="2">
        <v>461.1764705882353</v>
      </c>
      <c r="H10598" s="2">
        <f>AVERAGE(escolas_nota[[#This Row],[Media_CN]:[Media_Redacao]])</f>
        <v>460.59176470588227</v>
      </c>
      <c r="I10598" s="2">
        <f>(2*(escolas_nota[[#This Row],[Media_CH]]+escolas_nota[[#This Row],[Media_LC]])+escolas_nota[[#This Row],[Media_CN]]+escolas_nota[[#This Row],[Media_MT]]+3*escolas_nota[[#This Row],[Media_Redacao]])/9</f>
        <v>461.3287581699347</v>
      </c>
      <c r="J10598" s="1" t="s">
        <v>72226</v>
      </c>
      <c r="K10598" s="1" t="s">
        <v>66</v>
      </c>
      <c r="L10598" s="1" t="s">
        <v>3155</v>
      </c>
      <c r="M10598" s="1" t="s">
        <v>26</v>
      </c>
      <c r="N10598" s="1" t="s">
        <v>250</v>
      </c>
      <c r="O10598" s="1" t="s">
        <v>72227</v>
      </c>
      <c r="P10598" s="1" t="s">
        <v>72228</v>
      </c>
      <c r="Q10598" s="1" t="s">
        <v>250</v>
      </c>
      <c r="R10598" s="1" t="s">
        <v>424</v>
      </c>
      <c r="S10598" s="1" t="s">
        <v>32</v>
      </c>
      <c r="T10598" s="1" t="s">
        <v>33</v>
      </c>
      <c r="U10598" s="1" t="s">
        <v>55</v>
      </c>
      <c r="V10598" s="1" t="s">
        <v>254</v>
      </c>
      <c r="W10598" s="1" t="s">
        <v>36</v>
      </c>
      <c r="X10598">
        <v>-23.5355867</v>
      </c>
      <c r="Y10598">
        <v>-46.1905188</v>
      </c>
    </row>
    <row r="10599" spans="1:25" hidden="1" x14ac:dyDescent="0.3">
      <c r="A10599">
        <v>33031509</v>
      </c>
      <c r="B10599">
        <v>85</v>
      </c>
      <c r="C10599" s="2">
        <v>397.5</v>
      </c>
      <c r="D10599" s="2">
        <v>501.44588235294123</v>
      </c>
      <c r="E10599" s="2">
        <v>472.48470588235318</v>
      </c>
      <c r="F10599" s="2">
        <v>443.53058823529403</v>
      </c>
      <c r="G10599" s="2">
        <v>454.35294117647067</v>
      </c>
      <c r="H10599" s="2">
        <f>AVERAGE(escolas_nota[[#This Row],[Media_CN]:[Media_Redacao]])</f>
        <v>453.8628235294118</v>
      </c>
      <c r="I10599" s="2">
        <f>(2*(escolas_nota[[#This Row],[Media_CH]]+escolas_nota[[#This Row],[Media_LC]])+escolas_nota[[#This Row],[Media_CN]]+escolas_nota[[#This Row],[Media_MT]]+3*escolas_nota[[#This Row],[Media_Redacao]])/9</f>
        <v>461.327843137255</v>
      </c>
      <c r="J10599" s="1" t="s">
        <v>27367</v>
      </c>
      <c r="K10599" s="1" t="s">
        <v>237</v>
      </c>
      <c r="L10599" s="1" t="s">
        <v>3051</v>
      </c>
      <c r="M10599" s="1" t="s">
        <v>26</v>
      </c>
      <c r="N10599" s="1" t="s">
        <v>27</v>
      </c>
      <c r="O10599" s="1" t="s">
        <v>27368</v>
      </c>
      <c r="P10599" s="1" t="s">
        <v>27369</v>
      </c>
      <c r="Q10599" s="1" t="s">
        <v>30</v>
      </c>
      <c r="R10599" s="1" t="s">
        <v>31</v>
      </c>
      <c r="S10599" s="1" t="s">
        <v>32</v>
      </c>
      <c r="T10599" s="1" t="s">
        <v>33</v>
      </c>
      <c r="U10599" s="1" t="s">
        <v>42</v>
      </c>
      <c r="V10599" s="1" t="s">
        <v>49</v>
      </c>
      <c r="W10599" s="1" t="s">
        <v>36</v>
      </c>
      <c r="X10599">
        <v>-22.469338600000004</v>
      </c>
      <c r="Y10599">
        <v>-44.456374299999993</v>
      </c>
    </row>
    <row r="10600" spans="1:25" hidden="1" x14ac:dyDescent="0.3">
      <c r="A10600">
        <v>31147966</v>
      </c>
      <c r="B10600">
        <v>262</v>
      </c>
      <c r="C10600" s="2">
        <v>412.99694656488543</v>
      </c>
      <c r="D10600" s="2">
        <v>493.17824427480934</v>
      </c>
      <c r="E10600" s="2">
        <v>461.57977099236666</v>
      </c>
      <c r="F10600" s="2">
        <v>457.98549618320612</v>
      </c>
      <c r="G10600" s="2">
        <v>457.09923664122141</v>
      </c>
      <c r="H10600" s="2">
        <f>AVERAGE(escolas_nota[[#This Row],[Media_CN]:[Media_Redacao]])</f>
        <v>456.56793893129782</v>
      </c>
      <c r="I10600" s="2">
        <f>(2*(escolas_nota[[#This Row],[Media_CH]]+escolas_nota[[#This Row],[Media_LC]])+escolas_nota[[#This Row],[Media_CN]]+escolas_nota[[#This Row],[Media_MT]]+3*escolas_nota[[#This Row],[Media_Redacao]])/9</f>
        <v>461.31068702290094</v>
      </c>
      <c r="J10600" s="1" t="s">
        <v>4701</v>
      </c>
      <c r="K10600" s="1" t="s">
        <v>96</v>
      </c>
      <c r="L10600" s="1" t="s">
        <v>3312</v>
      </c>
      <c r="M10600" s="1" t="s">
        <v>26</v>
      </c>
      <c r="N10600" s="1" t="s">
        <v>27</v>
      </c>
      <c r="O10600" s="1" t="s">
        <v>4702</v>
      </c>
      <c r="P10600" s="1" t="s">
        <v>4703</v>
      </c>
      <c r="Q10600" s="1" t="s">
        <v>30</v>
      </c>
      <c r="R10600" s="1" t="s">
        <v>31</v>
      </c>
      <c r="S10600" s="1" t="s">
        <v>32</v>
      </c>
      <c r="T10600" s="1" t="s">
        <v>33</v>
      </c>
      <c r="U10600" s="1" t="s">
        <v>34</v>
      </c>
      <c r="V10600" s="1" t="s">
        <v>156</v>
      </c>
      <c r="W10600" s="1" t="s">
        <v>36</v>
      </c>
      <c r="X10600">
        <v>-17.867876299999999</v>
      </c>
      <c r="Y10600">
        <v>-41.506340000000002</v>
      </c>
    </row>
    <row r="10601" spans="1:25" hidden="1" x14ac:dyDescent="0.3">
      <c r="A10601">
        <v>31193852</v>
      </c>
      <c r="B10601">
        <v>46</v>
      </c>
      <c r="C10601" s="2">
        <v>401.74347826086961</v>
      </c>
      <c r="D10601" s="2">
        <v>514.69130434782596</v>
      </c>
      <c r="E10601" s="2">
        <v>481.80434782608683</v>
      </c>
      <c r="F10601" s="2">
        <v>434.4217391304349</v>
      </c>
      <c r="G10601" s="2">
        <v>440.86956521739125</v>
      </c>
      <c r="H10601" s="2">
        <f>AVERAGE(escolas_nota[[#This Row],[Media_CN]:[Media_Redacao]])</f>
        <v>454.70608695652174</v>
      </c>
      <c r="I10601" s="2">
        <f>(2*(escolas_nota[[#This Row],[Media_CH]]+escolas_nota[[#This Row],[Media_LC]])+escolas_nota[[#This Row],[Media_CN]]+escolas_nota[[#This Row],[Media_MT]]+3*escolas_nota[[#This Row],[Media_Redacao]])/9</f>
        <v>461.30724637681152</v>
      </c>
      <c r="J10601" s="1" t="s">
        <v>45352</v>
      </c>
      <c r="K10601" s="1" t="s">
        <v>96</v>
      </c>
      <c r="L10601" s="1" t="s">
        <v>48473</v>
      </c>
      <c r="M10601" s="1" t="s">
        <v>26</v>
      </c>
      <c r="N10601" s="1" t="s">
        <v>27</v>
      </c>
      <c r="O10601" s="1" t="s">
        <v>48474</v>
      </c>
      <c r="P10601" s="1" t="s">
        <v>48475</v>
      </c>
      <c r="Q10601" s="1" t="s">
        <v>30</v>
      </c>
      <c r="R10601" s="1" t="s">
        <v>31</v>
      </c>
      <c r="S10601" s="1" t="s">
        <v>32</v>
      </c>
      <c r="T10601" s="1" t="s">
        <v>33</v>
      </c>
      <c r="U10601" s="1" t="s">
        <v>55</v>
      </c>
      <c r="V10601" s="1" t="s">
        <v>49</v>
      </c>
      <c r="W10601" s="1" t="s">
        <v>36</v>
      </c>
      <c r="X10601">
        <v>-20.660332</v>
      </c>
      <c r="Y10601">
        <v>-44.333847900000002</v>
      </c>
    </row>
    <row r="10602" spans="1:25" hidden="1" x14ac:dyDescent="0.3">
      <c r="A10602">
        <v>31180793</v>
      </c>
      <c r="B10602">
        <v>32</v>
      </c>
      <c r="C10602" s="2">
        <v>415.37812500000007</v>
      </c>
      <c r="D10602" s="2">
        <v>527.41250000000014</v>
      </c>
      <c r="E10602" s="2">
        <v>459.99687499999993</v>
      </c>
      <c r="F10602" s="2">
        <v>443.4</v>
      </c>
      <c r="G10602" s="2">
        <v>439.375</v>
      </c>
      <c r="H10602" s="2">
        <f>AVERAGE(escolas_nota[[#This Row],[Media_CN]:[Media_Redacao]])</f>
        <v>457.11250000000001</v>
      </c>
      <c r="I10602" s="2">
        <f>(2*(escolas_nota[[#This Row],[Media_CH]]+escolas_nota[[#This Row],[Media_LC]])+escolas_nota[[#This Row],[Media_CN]]+escolas_nota[[#This Row],[Media_MT]]+3*escolas_nota[[#This Row],[Media_Redacao]])/9</f>
        <v>461.30243055555559</v>
      </c>
      <c r="J10602" s="1" t="s">
        <v>62570</v>
      </c>
      <c r="K10602" s="1" t="s">
        <v>96</v>
      </c>
      <c r="L10602" s="1" t="s">
        <v>62571</v>
      </c>
      <c r="M10602" s="1" t="s">
        <v>26</v>
      </c>
      <c r="N10602" s="1" t="s">
        <v>27</v>
      </c>
      <c r="O10602" s="1" t="s">
        <v>62572</v>
      </c>
      <c r="P10602" s="1" t="s">
        <v>62573</v>
      </c>
      <c r="Q10602" s="1" t="s">
        <v>30</v>
      </c>
      <c r="R10602" s="1" t="s">
        <v>31</v>
      </c>
      <c r="S10602" s="1" t="s">
        <v>32</v>
      </c>
      <c r="T10602" s="1" t="s">
        <v>33</v>
      </c>
      <c r="U10602" s="1" t="s">
        <v>55</v>
      </c>
      <c r="V10602" s="1" t="s">
        <v>49</v>
      </c>
      <c r="W10602" s="1" t="s">
        <v>50</v>
      </c>
      <c r="X10602">
        <v>-20.847663600000004</v>
      </c>
      <c r="Y10602">
        <v>-43.246361700000001</v>
      </c>
    </row>
    <row r="10603" spans="1:25" hidden="1" x14ac:dyDescent="0.3">
      <c r="A10603">
        <v>43150829</v>
      </c>
      <c r="B10603">
        <v>28</v>
      </c>
      <c r="C10603" s="2">
        <v>444.30357142857144</v>
      </c>
      <c r="D10603" s="2">
        <v>526.71071428571418</v>
      </c>
      <c r="E10603" s="2">
        <v>476.05357142857139</v>
      </c>
      <c r="F10603" s="2">
        <v>460.89285714285722</v>
      </c>
      <c r="G10603" s="2">
        <v>413.57142857142856</v>
      </c>
      <c r="H10603" s="2">
        <f>AVERAGE(escolas_nota[[#This Row],[Media_CN]:[Media_Redacao]])</f>
        <v>464.30642857142857</v>
      </c>
      <c r="I10603" s="2">
        <f>(2*(escolas_nota[[#This Row],[Media_CH]]+escolas_nota[[#This Row],[Media_LC]])+escolas_nota[[#This Row],[Media_CN]]+escolas_nota[[#This Row],[Media_MT]]+3*escolas_nota[[#This Row],[Media_Redacao]])/9</f>
        <v>461.27103174603172</v>
      </c>
      <c r="J10603" s="1" t="s">
        <v>45755</v>
      </c>
      <c r="K10603" s="1" t="s">
        <v>186</v>
      </c>
      <c r="L10603" s="1" t="s">
        <v>13725</v>
      </c>
      <c r="M10603" s="1" t="s">
        <v>26</v>
      </c>
      <c r="N10603" s="1" t="s">
        <v>27</v>
      </c>
      <c r="O10603" s="1" t="s">
        <v>45756</v>
      </c>
      <c r="P10603" s="1" t="s">
        <v>45757</v>
      </c>
      <c r="Q10603" s="1" t="s">
        <v>30</v>
      </c>
      <c r="R10603" s="1" t="s">
        <v>31</v>
      </c>
      <c r="S10603" s="1" t="s">
        <v>32</v>
      </c>
      <c r="T10603" s="1" t="s">
        <v>33</v>
      </c>
      <c r="U10603" s="1" t="s">
        <v>42</v>
      </c>
      <c r="V10603" s="1" t="s">
        <v>49</v>
      </c>
      <c r="W10603" s="1" t="s">
        <v>50</v>
      </c>
      <c r="X10603">
        <v>-28.822849999999999</v>
      </c>
      <c r="Y10603">
        <v>-52.504390000000001</v>
      </c>
    </row>
    <row r="10604" spans="1:25" hidden="1" x14ac:dyDescent="0.3">
      <c r="A10604">
        <v>43093884</v>
      </c>
      <c r="B10604">
        <v>49</v>
      </c>
      <c r="C10604" s="2">
        <v>402.66122448979581</v>
      </c>
      <c r="D10604" s="2">
        <v>496.78163265306114</v>
      </c>
      <c r="E10604" s="2">
        <v>460.09795918367365</v>
      </c>
      <c r="F10604" s="2">
        <v>447.57142857142856</v>
      </c>
      <c r="G10604" s="2">
        <v>462.4489795918368</v>
      </c>
      <c r="H10604" s="2">
        <f>AVERAGE(escolas_nota[[#This Row],[Media_CN]:[Media_Redacao]])</f>
        <v>453.91224489795911</v>
      </c>
      <c r="I10604" s="2">
        <f>(2*(escolas_nota[[#This Row],[Media_CH]]+escolas_nota[[#This Row],[Media_LC]])+escolas_nota[[#This Row],[Media_CN]]+escolas_nota[[#This Row],[Media_MT]]+3*escolas_nota[[#This Row],[Media_Redacao]])/9</f>
        <v>461.25986394557822</v>
      </c>
      <c r="J10604" s="1" t="s">
        <v>5001</v>
      </c>
      <c r="K10604" s="1" t="s">
        <v>186</v>
      </c>
      <c r="L10604" s="1" t="s">
        <v>4180</v>
      </c>
      <c r="M10604" s="1" t="s">
        <v>26</v>
      </c>
      <c r="N10604" s="1" t="s">
        <v>27</v>
      </c>
      <c r="O10604" s="1" t="s">
        <v>5002</v>
      </c>
      <c r="P10604" s="1" t="s">
        <v>36</v>
      </c>
      <c r="Q10604" s="1" t="s">
        <v>30</v>
      </c>
      <c r="R10604" s="1" t="s">
        <v>31</v>
      </c>
      <c r="S10604" s="1" t="s">
        <v>32</v>
      </c>
      <c r="T10604" s="1" t="s">
        <v>33</v>
      </c>
      <c r="U10604" s="1" t="s">
        <v>34</v>
      </c>
      <c r="V10604" s="1" t="s">
        <v>35</v>
      </c>
      <c r="W10604" s="1" t="s">
        <v>50</v>
      </c>
    </row>
    <row r="10605" spans="1:25" hidden="1" x14ac:dyDescent="0.3">
      <c r="A10605">
        <v>29429129</v>
      </c>
      <c r="B10605">
        <v>24</v>
      </c>
      <c r="C10605" s="2">
        <v>448.23333333333329</v>
      </c>
      <c r="D10605" s="2">
        <v>513.62916666666661</v>
      </c>
      <c r="E10605" s="2">
        <v>456.23333333333335</v>
      </c>
      <c r="F10605" s="2">
        <v>468.29166666666674</v>
      </c>
      <c r="G10605" s="2">
        <v>431.66666666666674</v>
      </c>
      <c r="H10605" s="2">
        <f>AVERAGE(escolas_nota[[#This Row],[Media_CN]:[Media_Redacao]])</f>
        <v>463.61083333333335</v>
      </c>
      <c r="I10605" s="2">
        <f>(2*(escolas_nota[[#This Row],[Media_CH]]+escolas_nota[[#This Row],[Media_LC]])+escolas_nota[[#This Row],[Media_CN]]+escolas_nota[[#This Row],[Media_MT]]+3*escolas_nota[[#This Row],[Media_Redacao]])/9</f>
        <v>461.25</v>
      </c>
      <c r="J10605" s="1" t="s">
        <v>61638</v>
      </c>
      <c r="K10605" s="1" t="s">
        <v>38</v>
      </c>
      <c r="L10605" s="1" t="s">
        <v>61639</v>
      </c>
      <c r="M10605" s="1" t="s">
        <v>26</v>
      </c>
      <c r="N10605" s="1" t="s">
        <v>27</v>
      </c>
      <c r="O10605" s="1" t="s">
        <v>61640</v>
      </c>
      <c r="P10605" s="1" t="s">
        <v>61641</v>
      </c>
      <c r="Q10605" s="1" t="s">
        <v>30</v>
      </c>
      <c r="R10605" s="1" t="s">
        <v>31</v>
      </c>
      <c r="S10605" s="1" t="s">
        <v>32</v>
      </c>
      <c r="T10605" s="1" t="s">
        <v>114</v>
      </c>
      <c r="U10605" s="1" t="s">
        <v>55</v>
      </c>
      <c r="V10605" s="1" t="s">
        <v>156</v>
      </c>
      <c r="W10605" s="1" t="s">
        <v>36</v>
      </c>
    </row>
    <row r="10606" spans="1:25" hidden="1" x14ac:dyDescent="0.3">
      <c r="A10606">
        <v>29187419</v>
      </c>
      <c r="B10606">
        <v>62</v>
      </c>
      <c r="C10606" s="2">
        <v>420.52580645161311</v>
      </c>
      <c r="D10606" s="2">
        <v>486.59193548387117</v>
      </c>
      <c r="E10606" s="2">
        <v>450.84838709677422</v>
      </c>
      <c r="F10606" s="2">
        <v>453.19516129032257</v>
      </c>
      <c r="G10606" s="2">
        <v>467.41935483870969</v>
      </c>
      <c r="H10606" s="2">
        <f>AVERAGE(escolas_nota[[#This Row],[Media_CN]:[Media_Redacao]])</f>
        <v>455.71612903225815</v>
      </c>
      <c r="I10606" s="2">
        <f>(2*(escolas_nota[[#This Row],[Media_CH]]+escolas_nota[[#This Row],[Media_LC]])+escolas_nota[[#This Row],[Media_CN]]+escolas_nota[[#This Row],[Media_MT]]+3*escolas_nota[[#This Row],[Media_Redacao]])/9</f>
        <v>461.20663082437284</v>
      </c>
      <c r="J10606" s="1" t="s">
        <v>4129</v>
      </c>
      <c r="K10606" s="1" t="s">
        <v>38</v>
      </c>
      <c r="L10606" s="1" t="s">
        <v>144</v>
      </c>
      <c r="M10606" s="1" t="s">
        <v>26</v>
      </c>
      <c r="N10606" s="1" t="s">
        <v>27</v>
      </c>
      <c r="O10606" s="1" t="s">
        <v>4130</v>
      </c>
      <c r="P10606" s="1" t="s">
        <v>4131</v>
      </c>
      <c r="Q10606" s="1" t="s">
        <v>30</v>
      </c>
      <c r="R10606" s="1" t="s">
        <v>31</v>
      </c>
      <c r="S10606" s="1" t="s">
        <v>32</v>
      </c>
      <c r="T10606" s="1" t="s">
        <v>33</v>
      </c>
      <c r="U10606" s="1" t="s">
        <v>34</v>
      </c>
      <c r="V10606" s="1" t="s">
        <v>49</v>
      </c>
      <c r="W10606" s="1" t="s">
        <v>76</v>
      </c>
      <c r="X10606">
        <v>-12.95518</v>
      </c>
      <c r="Y10606">
        <v>-38.43694</v>
      </c>
    </row>
    <row r="10607" spans="1:25" hidden="1" x14ac:dyDescent="0.3">
      <c r="A10607">
        <v>41022840</v>
      </c>
      <c r="B10607">
        <v>29</v>
      </c>
      <c r="C10607" s="2">
        <v>426.58965517241381</v>
      </c>
      <c r="D10607" s="2">
        <v>521.61724137931026</v>
      </c>
      <c r="E10607" s="2">
        <v>484.12758620689658</v>
      </c>
      <c r="F10607" s="2">
        <v>446.56896551724151</v>
      </c>
      <c r="G10607" s="2">
        <v>422.06896551724134</v>
      </c>
      <c r="H10607" s="2">
        <f>AVERAGE(escolas_nota[[#This Row],[Media_CN]:[Media_Redacao]])</f>
        <v>460.19448275862067</v>
      </c>
      <c r="I10607" s="2">
        <f>(2*(escolas_nota[[#This Row],[Media_CH]]+escolas_nota[[#This Row],[Media_LC]])+escolas_nota[[#This Row],[Media_CN]]+escolas_nota[[#This Row],[Media_MT]]+3*escolas_nota[[#This Row],[Media_Redacao]])/9</f>
        <v>461.20613026819927</v>
      </c>
      <c r="J10607" s="1" t="s">
        <v>15989</v>
      </c>
      <c r="K10607" s="1" t="s">
        <v>208</v>
      </c>
      <c r="L10607" s="1" t="s">
        <v>30128</v>
      </c>
      <c r="M10607" s="1" t="s">
        <v>26</v>
      </c>
      <c r="N10607" s="1" t="s">
        <v>27</v>
      </c>
      <c r="O10607" s="1" t="s">
        <v>41505</v>
      </c>
      <c r="P10607" s="1" t="s">
        <v>41506</v>
      </c>
      <c r="Q10607" s="1" t="s">
        <v>30</v>
      </c>
      <c r="R10607" s="1" t="s">
        <v>31</v>
      </c>
      <c r="S10607" s="1" t="s">
        <v>32</v>
      </c>
      <c r="T10607" s="1" t="s">
        <v>33</v>
      </c>
      <c r="U10607" s="1" t="s">
        <v>55</v>
      </c>
      <c r="V10607" s="1" t="s">
        <v>43</v>
      </c>
      <c r="W10607" s="1" t="s">
        <v>88</v>
      </c>
      <c r="X10607">
        <v>-23.65841</v>
      </c>
      <c r="Y10607">
        <v>-51.990200000000002</v>
      </c>
    </row>
    <row r="10608" spans="1:25" hidden="1" x14ac:dyDescent="0.3">
      <c r="A10608">
        <v>35169584</v>
      </c>
      <c r="B10608">
        <v>8</v>
      </c>
      <c r="C10608" s="2">
        <v>437.46249999999998</v>
      </c>
      <c r="D10608" s="2">
        <v>526.57499999999982</v>
      </c>
      <c r="E10608" s="2">
        <v>478.2000000000001</v>
      </c>
      <c r="F10608" s="2">
        <v>511.15</v>
      </c>
      <c r="G10608" s="2">
        <v>397.5</v>
      </c>
      <c r="H10608" s="2">
        <f>AVERAGE(escolas_nota[[#This Row],[Media_CN]:[Media_Redacao]])</f>
        <v>470.17749999999995</v>
      </c>
      <c r="I10608" s="2">
        <f>(2*(escolas_nota[[#This Row],[Media_CH]]+escolas_nota[[#This Row],[Media_LC]])+escolas_nota[[#This Row],[Media_CN]]+escolas_nota[[#This Row],[Media_MT]]+3*escolas_nota[[#This Row],[Media_Redacao]])/9</f>
        <v>461.18472222222226</v>
      </c>
      <c r="J10608" s="1" t="s">
        <v>51410</v>
      </c>
      <c r="K10608" s="1" t="s">
        <v>66</v>
      </c>
      <c r="L10608" s="1" t="s">
        <v>10404</v>
      </c>
      <c r="M10608" s="1" t="s">
        <v>26</v>
      </c>
      <c r="N10608" s="1" t="s">
        <v>250</v>
      </c>
      <c r="O10608" s="1" t="s">
        <v>51411</v>
      </c>
      <c r="P10608" s="1" t="s">
        <v>51412</v>
      </c>
      <c r="Q10608" s="1" t="s">
        <v>250</v>
      </c>
      <c r="R10608" s="1" t="s">
        <v>424</v>
      </c>
      <c r="S10608" s="1" t="s">
        <v>32</v>
      </c>
      <c r="T10608" s="1" t="s">
        <v>33</v>
      </c>
      <c r="U10608" s="1" t="s">
        <v>55</v>
      </c>
      <c r="V10608" s="1" t="s">
        <v>82</v>
      </c>
      <c r="W10608" s="1" t="s">
        <v>36</v>
      </c>
      <c r="X10608">
        <v>-24.3157794</v>
      </c>
      <c r="Y10608">
        <v>-46.992067299999995</v>
      </c>
    </row>
    <row r="10609" spans="1:25" hidden="1" x14ac:dyDescent="0.3">
      <c r="A10609">
        <v>31069094</v>
      </c>
      <c r="B10609">
        <v>32</v>
      </c>
      <c r="C10609" s="2">
        <v>444.64062500000006</v>
      </c>
      <c r="D10609" s="2">
        <v>501.84687500000001</v>
      </c>
      <c r="E10609" s="2">
        <v>478.04062499999986</v>
      </c>
      <c r="F10609" s="2">
        <v>491.828125</v>
      </c>
      <c r="G10609" s="2">
        <v>418.125</v>
      </c>
      <c r="H10609" s="2">
        <f>AVERAGE(escolas_nota[[#This Row],[Media_CN]:[Media_Redacao]])</f>
        <v>466.89624999999995</v>
      </c>
      <c r="I10609" s="2">
        <f>(2*(escolas_nota[[#This Row],[Media_CH]]+escolas_nota[[#This Row],[Media_LC]])+escolas_nota[[#This Row],[Media_CN]]+escolas_nota[[#This Row],[Media_MT]]+3*escolas_nota[[#This Row],[Media_Redacao]])/9</f>
        <v>461.17986111111105</v>
      </c>
      <c r="J10609" s="1" t="s">
        <v>73533</v>
      </c>
      <c r="K10609" s="1" t="s">
        <v>96</v>
      </c>
      <c r="L10609" s="1" t="s">
        <v>18313</v>
      </c>
      <c r="M10609" s="1" t="s">
        <v>26</v>
      </c>
      <c r="N10609" s="1" t="s">
        <v>27</v>
      </c>
      <c r="O10609" s="1" t="s">
        <v>73534</v>
      </c>
      <c r="P10609" s="1" t="s">
        <v>73535</v>
      </c>
      <c r="Q10609" s="1" t="s">
        <v>30</v>
      </c>
      <c r="R10609" s="1" t="s">
        <v>31</v>
      </c>
      <c r="S10609" s="1" t="s">
        <v>32</v>
      </c>
      <c r="T10609" s="1" t="s">
        <v>33</v>
      </c>
      <c r="U10609" s="1" t="s">
        <v>55</v>
      </c>
      <c r="V10609" s="1" t="s">
        <v>104</v>
      </c>
      <c r="W10609" s="1" t="s">
        <v>88</v>
      </c>
      <c r="X10609">
        <v>-21.846795199999999</v>
      </c>
      <c r="Y10609">
        <v>-43.813302399999998</v>
      </c>
    </row>
    <row r="10610" spans="1:25" hidden="1" x14ac:dyDescent="0.3">
      <c r="A10610">
        <v>42020379</v>
      </c>
      <c r="B10610">
        <v>92</v>
      </c>
      <c r="C10610" s="2">
        <v>400.17391304347802</v>
      </c>
      <c r="D10610" s="2">
        <v>497.35326086956513</v>
      </c>
      <c r="E10610" s="2">
        <v>472.90326086956514</v>
      </c>
      <c r="F10610" s="2">
        <v>444.77934782608691</v>
      </c>
      <c r="G10610" s="2">
        <v>455</v>
      </c>
      <c r="H10610" s="2">
        <f>AVERAGE(escolas_nota[[#This Row],[Media_CN]:[Media_Redacao]])</f>
        <v>454.04195652173905</v>
      </c>
      <c r="I10610" s="2">
        <f>(2*(escolas_nota[[#This Row],[Media_CH]]+escolas_nota[[#This Row],[Media_LC]])+escolas_nota[[#This Row],[Media_CN]]+escolas_nota[[#This Row],[Media_MT]]+3*escolas_nota[[#This Row],[Media_Redacao]])/9</f>
        <v>461.16292270531386</v>
      </c>
      <c r="J10610" s="1" t="s">
        <v>2407</v>
      </c>
      <c r="K10610" s="1" t="s">
        <v>148</v>
      </c>
      <c r="L10610" s="1" t="s">
        <v>268</v>
      </c>
      <c r="M10610" s="1" t="s">
        <v>26</v>
      </c>
      <c r="N10610" s="1" t="s">
        <v>27</v>
      </c>
      <c r="O10610" s="1" t="s">
        <v>2408</v>
      </c>
      <c r="P10610" s="1" t="s">
        <v>2409</v>
      </c>
      <c r="Q10610" s="1" t="s">
        <v>30</v>
      </c>
      <c r="R10610" s="1" t="s">
        <v>31</v>
      </c>
      <c r="S10610" s="1" t="s">
        <v>32</v>
      </c>
      <c r="T10610" s="1" t="s">
        <v>33</v>
      </c>
      <c r="U10610" s="1" t="s">
        <v>55</v>
      </c>
      <c r="V10610" s="1" t="s">
        <v>43</v>
      </c>
      <c r="W10610" s="1" t="s">
        <v>36</v>
      </c>
      <c r="X10610">
        <v>-26.297574800000003</v>
      </c>
      <c r="Y10610">
        <v>-48.871212499999999</v>
      </c>
    </row>
    <row r="10611" spans="1:25" hidden="1" x14ac:dyDescent="0.3">
      <c r="A10611">
        <v>53009029</v>
      </c>
      <c r="B10611">
        <v>281</v>
      </c>
      <c r="C10611" s="2">
        <v>419.03879003558745</v>
      </c>
      <c r="D10611" s="2">
        <v>497.09679715302531</v>
      </c>
      <c r="E10611" s="2">
        <v>473.02313167259803</v>
      </c>
      <c r="F10611" s="2">
        <v>439.95907473309614</v>
      </c>
      <c r="G10611" s="2">
        <v>450.39145907473312</v>
      </c>
      <c r="H10611" s="2">
        <f>AVERAGE(escolas_nota[[#This Row],[Media_CN]:[Media_Redacao]])</f>
        <v>455.90185053380799</v>
      </c>
      <c r="I10611" s="2">
        <f>(2*(escolas_nota[[#This Row],[Media_CH]]+escolas_nota[[#This Row],[Media_LC]])+escolas_nota[[#This Row],[Media_CN]]+escolas_nota[[#This Row],[Media_MT]]+3*escolas_nota[[#This Row],[Media_Redacao]])/9</f>
        <v>461.15689996045887</v>
      </c>
      <c r="J10611" s="1" t="s">
        <v>15308</v>
      </c>
      <c r="K10611" s="1" t="s">
        <v>173</v>
      </c>
      <c r="L10611" s="1" t="s">
        <v>174</v>
      </c>
      <c r="M10611" s="1" t="s">
        <v>26</v>
      </c>
      <c r="N10611" s="1" t="s">
        <v>27</v>
      </c>
      <c r="O10611" s="1" t="s">
        <v>15309</v>
      </c>
      <c r="P10611" s="1" t="s">
        <v>15310</v>
      </c>
      <c r="Q10611" s="1" t="s">
        <v>30</v>
      </c>
      <c r="R10611" s="1" t="s">
        <v>31</v>
      </c>
      <c r="S10611" s="1" t="s">
        <v>32</v>
      </c>
      <c r="T10611" s="1" t="s">
        <v>33</v>
      </c>
      <c r="U10611" s="1" t="s">
        <v>34</v>
      </c>
      <c r="V10611" s="1" t="s">
        <v>156</v>
      </c>
      <c r="W10611" s="1" t="s">
        <v>50</v>
      </c>
      <c r="X10611">
        <v>-15.879296300000002</v>
      </c>
      <c r="Y10611">
        <v>-48.079246099999999</v>
      </c>
    </row>
    <row r="10612" spans="1:25" hidden="1" x14ac:dyDescent="0.3">
      <c r="A10612">
        <v>15156885</v>
      </c>
      <c r="B10612">
        <v>7</v>
      </c>
      <c r="C10612" s="2">
        <v>492.61428571428576</v>
      </c>
      <c r="D10612" s="2">
        <v>508.41428571428565</v>
      </c>
      <c r="E10612" s="2">
        <v>489.92857142857139</v>
      </c>
      <c r="F10612" s="2">
        <v>495.32857142857148</v>
      </c>
      <c r="G10612" s="2">
        <v>388.57142857142856</v>
      </c>
      <c r="H10612" s="2">
        <f>AVERAGE(escolas_nota[[#This Row],[Media_CN]:[Media_Redacao]])</f>
        <v>474.97142857142853</v>
      </c>
      <c r="I10612" s="2">
        <f>(2*(escolas_nota[[#This Row],[Media_CH]]+escolas_nota[[#This Row],[Media_LC]])+escolas_nota[[#This Row],[Media_CN]]+escolas_nota[[#This Row],[Media_MT]]+3*escolas_nota[[#This Row],[Media_Redacao]])/9</f>
        <v>461.14920634920639</v>
      </c>
      <c r="J10612" s="1" t="s">
        <v>48957</v>
      </c>
      <c r="K10612" s="1" t="s">
        <v>260</v>
      </c>
      <c r="L10612" s="1" t="s">
        <v>1197</v>
      </c>
      <c r="M10612" s="1" t="s">
        <v>26</v>
      </c>
      <c r="N10612" s="1" t="s">
        <v>250</v>
      </c>
      <c r="O10612" s="1" t="s">
        <v>72525</v>
      </c>
      <c r="P10612" s="1" t="s">
        <v>72526</v>
      </c>
      <c r="Q10612" s="1" t="s">
        <v>250</v>
      </c>
      <c r="R10612" s="1" t="s">
        <v>424</v>
      </c>
      <c r="S10612" s="1" t="s">
        <v>32</v>
      </c>
      <c r="T10612" s="1" t="s">
        <v>33</v>
      </c>
      <c r="U10612" s="1" t="s">
        <v>306</v>
      </c>
      <c r="V10612" s="1" t="s">
        <v>104</v>
      </c>
      <c r="W10612" s="1" t="s">
        <v>36</v>
      </c>
      <c r="X10612">
        <v>-1.3872723999999999</v>
      </c>
      <c r="Y10612">
        <v>-48.367038000000001</v>
      </c>
    </row>
    <row r="10613" spans="1:25" hidden="1" x14ac:dyDescent="0.3">
      <c r="A10613">
        <v>29432529</v>
      </c>
      <c r="B10613">
        <v>18</v>
      </c>
      <c r="C10613" s="2">
        <v>418.1</v>
      </c>
      <c r="D10613" s="2">
        <v>457.03888888888895</v>
      </c>
      <c r="E10613" s="2">
        <v>450.71111111111117</v>
      </c>
      <c r="F10613" s="2">
        <v>453.32222222222231</v>
      </c>
      <c r="G10613" s="2">
        <v>487.77777777777777</v>
      </c>
      <c r="H10613" s="2">
        <f>AVERAGE(escolas_nota[[#This Row],[Media_CN]:[Media_Redacao]])</f>
        <v>453.39000000000004</v>
      </c>
      <c r="I10613" s="2">
        <f>(2*(escolas_nota[[#This Row],[Media_CH]]+escolas_nota[[#This Row],[Media_LC]])+escolas_nota[[#This Row],[Media_CN]]+escolas_nota[[#This Row],[Media_MT]]+3*escolas_nota[[#This Row],[Media_Redacao]])/9</f>
        <v>461.1395061728395</v>
      </c>
      <c r="J10613" s="1" t="s">
        <v>9179</v>
      </c>
      <c r="K10613" s="1" t="s">
        <v>38</v>
      </c>
      <c r="L10613" s="1" t="s">
        <v>37072</v>
      </c>
      <c r="M10613" s="1" t="s">
        <v>26</v>
      </c>
      <c r="N10613" s="1" t="s">
        <v>27</v>
      </c>
      <c r="O10613" s="1" t="s">
        <v>37073</v>
      </c>
      <c r="P10613" s="1" t="s">
        <v>37074</v>
      </c>
      <c r="Q10613" s="1" t="s">
        <v>30</v>
      </c>
      <c r="R10613" s="1" t="s">
        <v>31</v>
      </c>
      <c r="S10613" s="1" t="s">
        <v>32</v>
      </c>
      <c r="T10613" s="1" t="s">
        <v>33</v>
      </c>
      <c r="U10613" s="1" t="s">
        <v>42</v>
      </c>
      <c r="V10613" s="1" t="s">
        <v>156</v>
      </c>
      <c r="W10613" s="1" t="s">
        <v>36</v>
      </c>
    </row>
    <row r="10614" spans="1:25" hidden="1" x14ac:dyDescent="0.3">
      <c r="A10614">
        <v>41102304</v>
      </c>
      <c r="B10614">
        <v>43</v>
      </c>
      <c r="C10614" s="2">
        <v>427.10232558139535</v>
      </c>
      <c r="D10614" s="2">
        <v>485.29767441860452</v>
      </c>
      <c r="E10614" s="2">
        <v>467.49069767441847</v>
      </c>
      <c r="F10614" s="2">
        <v>458.48139534883705</v>
      </c>
      <c r="G10614" s="2">
        <v>453.02325581395343</v>
      </c>
      <c r="H10614" s="2">
        <f>AVERAGE(escolas_nota[[#This Row],[Media_CN]:[Media_Redacao]])</f>
        <v>458.27906976744168</v>
      </c>
      <c r="I10614" s="2">
        <f>(2*(escolas_nota[[#This Row],[Media_CH]]+escolas_nota[[#This Row],[Media_LC]])+escolas_nota[[#This Row],[Media_CN]]+escolas_nota[[#This Row],[Media_MT]]+3*escolas_nota[[#This Row],[Media_Redacao]])/9</f>
        <v>461.13669250645984</v>
      </c>
      <c r="J10614" s="1" t="s">
        <v>35568</v>
      </c>
      <c r="K10614" s="1" t="s">
        <v>208</v>
      </c>
      <c r="L10614" s="1" t="s">
        <v>35569</v>
      </c>
      <c r="M10614" s="1" t="s">
        <v>26</v>
      </c>
      <c r="N10614" s="1" t="s">
        <v>27</v>
      </c>
      <c r="O10614" s="1" t="s">
        <v>35570</v>
      </c>
      <c r="P10614" s="1" t="s">
        <v>35571</v>
      </c>
      <c r="Q10614" s="1" t="s">
        <v>30</v>
      </c>
      <c r="R10614" s="1" t="s">
        <v>31</v>
      </c>
      <c r="S10614" s="1" t="s">
        <v>32</v>
      </c>
      <c r="T10614" s="1" t="s">
        <v>33</v>
      </c>
      <c r="U10614" s="1" t="s">
        <v>42</v>
      </c>
      <c r="V10614" s="1" t="s">
        <v>82</v>
      </c>
      <c r="W10614" s="1" t="s">
        <v>88</v>
      </c>
    </row>
    <row r="10615" spans="1:25" hidden="1" x14ac:dyDescent="0.3">
      <c r="A10615">
        <v>43063640</v>
      </c>
      <c r="B10615">
        <v>2</v>
      </c>
      <c r="C10615" s="2">
        <v>444.55</v>
      </c>
      <c r="D10615" s="2">
        <v>529.70000000000005</v>
      </c>
      <c r="E10615" s="2">
        <v>482.1</v>
      </c>
      <c r="F10615" s="2">
        <v>451.85</v>
      </c>
      <c r="G10615" s="2">
        <v>410</v>
      </c>
      <c r="H10615" s="2">
        <f>AVERAGE(escolas_nota[[#This Row],[Media_CN]:[Media_Redacao]])</f>
        <v>463.64</v>
      </c>
      <c r="I10615" s="2">
        <f>(2*(escolas_nota[[#This Row],[Media_CH]]+escolas_nota[[#This Row],[Media_LC]])+escolas_nota[[#This Row],[Media_CN]]+escolas_nota[[#This Row],[Media_MT]]+3*escolas_nota[[#This Row],[Media_Redacao]])/9</f>
        <v>461.11111111111109</v>
      </c>
      <c r="J10615" s="1" t="s">
        <v>49945</v>
      </c>
      <c r="K10615" s="1" t="s">
        <v>186</v>
      </c>
      <c r="L10615" s="1" t="s">
        <v>46150</v>
      </c>
      <c r="M10615" s="1" t="s">
        <v>416</v>
      </c>
      <c r="N10615" s="1" t="s">
        <v>27</v>
      </c>
      <c r="O10615" s="1" t="s">
        <v>73943</v>
      </c>
      <c r="P10615" s="1" t="s">
        <v>73944</v>
      </c>
      <c r="Q10615" s="1" t="s">
        <v>30</v>
      </c>
      <c r="R10615" s="1" t="s">
        <v>31</v>
      </c>
      <c r="S10615" s="1" t="s">
        <v>32</v>
      </c>
      <c r="T10615" s="1" t="s">
        <v>33</v>
      </c>
      <c r="U10615" s="1" t="s">
        <v>306</v>
      </c>
      <c r="V10615" s="1" t="s">
        <v>82</v>
      </c>
      <c r="W10615" s="1" t="s">
        <v>50</v>
      </c>
    </row>
    <row r="10616" spans="1:25" hidden="1" x14ac:dyDescent="0.3">
      <c r="A10616">
        <v>31098680</v>
      </c>
      <c r="B10616">
        <v>90</v>
      </c>
      <c r="C10616" s="2">
        <v>417.07333333333321</v>
      </c>
      <c r="D10616" s="2">
        <v>498.24777777777763</v>
      </c>
      <c r="E10616" s="2">
        <v>470.8299999999997</v>
      </c>
      <c r="F10616" s="2">
        <v>450.03222222222223</v>
      </c>
      <c r="G10616" s="2">
        <v>448.22222222222234</v>
      </c>
      <c r="H10616" s="2">
        <f>AVERAGE(escolas_nota[[#This Row],[Media_CN]:[Media_Redacao]])</f>
        <v>456.88111111111101</v>
      </c>
      <c r="I10616" s="2">
        <f>(2*(escolas_nota[[#This Row],[Media_CH]]+escolas_nota[[#This Row],[Media_LC]])+escolas_nota[[#This Row],[Media_CN]]+escolas_nota[[#This Row],[Media_MT]]+3*escolas_nota[[#This Row],[Media_Redacao]])/9</f>
        <v>461.10308641975303</v>
      </c>
      <c r="J10616" s="1" t="s">
        <v>26769</v>
      </c>
      <c r="K10616" s="1" t="s">
        <v>96</v>
      </c>
      <c r="L10616" s="1" t="s">
        <v>4823</v>
      </c>
      <c r="M10616" s="1" t="s">
        <v>26</v>
      </c>
      <c r="N10616" s="1" t="s">
        <v>27</v>
      </c>
      <c r="O10616" s="1" t="s">
        <v>26770</v>
      </c>
      <c r="P10616" s="1" t="s">
        <v>26771</v>
      </c>
      <c r="Q10616" s="1" t="s">
        <v>30</v>
      </c>
      <c r="R10616" s="1" t="s">
        <v>31</v>
      </c>
      <c r="S10616" s="1" t="s">
        <v>32</v>
      </c>
      <c r="T10616" s="1" t="s">
        <v>33</v>
      </c>
      <c r="U10616" s="1" t="s">
        <v>34</v>
      </c>
      <c r="V10616" s="1" t="s">
        <v>35</v>
      </c>
      <c r="W10616" s="1" t="s">
        <v>36</v>
      </c>
      <c r="X10616">
        <v>-21.12809</v>
      </c>
      <c r="Y10616">
        <v>-42.352359999999997</v>
      </c>
    </row>
    <row r="10617" spans="1:25" hidden="1" x14ac:dyDescent="0.3">
      <c r="A10617">
        <v>31217778</v>
      </c>
      <c r="B10617">
        <v>22</v>
      </c>
      <c r="C10617" s="2">
        <v>438.90909090909088</v>
      </c>
      <c r="D10617" s="2">
        <v>505.01818181818174</v>
      </c>
      <c r="E10617" s="2">
        <v>462.62272727272733</v>
      </c>
      <c r="F10617" s="2">
        <v>455.66363636363616</v>
      </c>
      <c r="G10617" s="2">
        <v>440</v>
      </c>
      <c r="H10617" s="2">
        <f>AVERAGE(escolas_nota[[#This Row],[Media_CN]:[Media_Redacao]])</f>
        <v>460.44272727272727</v>
      </c>
      <c r="I10617" s="2">
        <f>(2*(escolas_nota[[#This Row],[Media_CH]]+escolas_nota[[#This Row],[Media_LC]])+escolas_nota[[#This Row],[Media_CN]]+escolas_nota[[#This Row],[Media_MT]]+3*escolas_nota[[#This Row],[Media_Redacao]])/9</f>
        <v>461.0949494949495</v>
      </c>
      <c r="J10617" s="1" t="s">
        <v>45591</v>
      </c>
      <c r="K10617" s="1" t="s">
        <v>96</v>
      </c>
      <c r="L10617" s="1" t="s">
        <v>3899</v>
      </c>
      <c r="M10617" s="1" t="s">
        <v>26</v>
      </c>
      <c r="N10617" s="1" t="s">
        <v>27</v>
      </c>
      <c r="O10617" s="1" t="s">
        <v>45592</v>
      </c>
      <c r="P10617" s="1" t="s">
        <v>45593</v>
      </c>
      <c r="Q10617" s="1" t="s">
        <v>30</v>
      </c>
      <c r="R10617" s="1" t="s">
        <v>31</v>
      </c>
      <c r="S10617" s="1" t="s">
        <v>32</v>
      </c>
      <c r="T10617" s="1" t="s">
        <v>33</v>
      </c>
      <c r="U10617" s="1" t="s">
        <v>55</v>
      </c>
      <c r="V10617" s="1" t="s">
        <v>104</v>
      </c>
      <c r="W10617" s="1" t="s">
        <v>88</v>
      </c>
      <c r="X10617">
        <v>-20.749980399999998</v>
      </c>
      <c r="Y10617">
        <v>-42.8767748</v>
      </c>
    </row>
    <row r="10618" spans="1:25" hidden="1" x14ac:dyDescent="0.3">
      <c r="A10618">
        <v>33043760</v>
      </c>
      <c r="B10618">
        <v>72</v>
      </c>
      <c r="C10618" s="2">
        <v>403.80972222222221</v>
      </c>
      <c r="D10618" s="2">
        <v>503.77499999999992</v>
      </c>
      <c r="E10618" s="2">
        <v>458.89583333333314</v>
      </c>
      <c r="F10618" s="2">
        <v>424.85277777777787</v>
      </c>
      <c r="G10618" s="2">
        <v>465.27777777777777</v>
      </c>
      <c r="H10618" s="2">
        <f>AVERAGE(escolas_nota[[#This Row],[Media_CN]:[Media_Redacao]])</f>
        <v>451.32222222222219</v>
      </c>
      <c r="I10618" s="2">
        <f>(2*(escolas_nota[[#This Row],[Media_CH]]+escolas_nota[[#This Row],[Media_LC]])+escolas_nota[[#This Row],[Media_CN]]+escolas_nota[[#This Row],[Media_MT]]+3*escolas_nota[[#This Row],[Media_Redacao]])/9</f>
        <v>461.09305555555551</v>
      </c>
      <c r="J10618" s="1" t="s">
        <v>45621</v>
      </c>
      <c r="K10618" s="1" t="s">
        <v>237</v>
      </c>
      <c r="L10618" s="1" t="s">
        <v>4890</v>
      </c>
      <c r="M10618" s="1" t="s">
        <v>26</v>
      </c>
      <c r="N10618" s="1" t="s">
        <v>27</v>
      </c>
      <c r="O10618" s="1" t="s">
        <v>45622</v>
      </c>
      <c r="P10618" s="1" t="s">
        <v>45623</v>
      </c>
      <c r="Q10618" s="1" t="s">
        <v>30</v>
      </c>
      <c r="R10618" s="1" t="s">
        <v>31</v>
      </c>
      <c r="S10618" s="1" t="s">
        <v>32</v>
      </c>
      <c r="T10618" s="1" t="s">
        <v>33</v>
      </c>
      <c r="U10618" s="1" t="s">
        <v>55</v>
      </c>
      <c r="V10618" s="1" t="s">
        <v>43</v>
      </c>
      <c r="W10618" s="1" t="s">
        <v>36</v>
      </c>
      <c r="X10618">
        <v>-22.601736499999998</v>
      </c>
      <c r="Y10618">
        <v>-42.742011799999993</v>
      </c>
    </row>
    <row r="10619" spans="1:25" hidden="1" x14ac:dyDescent="0.3">
      <c r="A10619">
        <v>35802190</v>
      </c>
      <c r="B10619">
        <v>22</v>
      </c>
      <c r="C10619" s="2">
        <v>445.16363636363616</v>
      </c>
      <c r="D10619" s="2">
        <v>486.29545454545439</v>
      </c>
      <c r="E10619" s="2">
        <v>446.47272727272735</v>
      </c>
      <c r="F10619" s="2">
        <v>494.46818181818162</v>
      </c>
      <c r="G10619" s="2">
        <v>448.18181818181819</v>
      </c>
      <c r="H10619" s="2">
        <f>AVERAGE(escolas_nota[[#This Row],[Media_CN]:[Media_Redacao]])</f>
        <v>464.11636363636353</v>
      </c>
      <c r="I10619" s="2">
        <f>(2*(escolas_nota[[#This Row],[Media_CH]]+escolas_nota[[#This Row],[Media_LC]])+escolas_nota[[#This Row],[Media_CN]]+escolas_nota[[#This Row],[Media_MT]]+3*escolas_nota[[#This Row],[Media_Redacao]])/9</f>
        <v>461.07929292929293</v>
      </c>
      <c r="J10619" s="1" t="s">
        <v>68721</v>
      </c>
      <c r="K10619" s="1" t="s">
        <v>66</v>
      </c>
      <c r="L10619" s="1" t="s">
        <v>2277</v>
      </c>
      <c r="M10619" s="1" t="s">
        <v>26</v>
      </c>
      <c r="N10619" s="1" t="s">
        <v>250</v>
      </c>
      <c r="O10619" s="1" t="s">
        <v>68722</v>
      </c>
      <c r="P10619" s="1" t="s">
        <v>68723</v>
      </c>
      <c r="Q10619" s="1" t="s">
        <v>250</v>
      </c>
      <c r="R10619" s="1" t="s">
        <v>424</v>
      </c>
      <c r="S10619" s="1" t="s">
        <v>32</v>
      </c>
      <c r="T10619" s="1" t="s">
        <v>33</v>
      </c>
      <c r="U10619" s="1" t="s">
        <v>55</v>
      </c>
      <c r="V10619" s="1" t="s">
        <v>254</v>
      </c>
      <c r="W10619" s="1" t="s">
        <v>36</v>
      </c>
      <c r="X10619">
        <v>-23.0258383</v>
      </c>
      <c r="Y10619">
        <v>-46.980207100000001</v>
      </c>
    </row>
    <row r="10620" spans="1:25" hidden="1" x14ac:dyDescent="0.3">
      <c r="A10620">
        <v>29095190</v>
      </c>
      <c r="B10620">
        <v>52</v>
      </c>
      <c r="C10620" s="2">
        <v>403.52307692307687</v>
      </c>
      <c r="D10620" s="2">
        <v>521.36538461538453</v>
      </c>
      <c r="E10620" s="2">
        <v>470.35384615384612</v>
      </c>
      <c r="F10620" s="2">
        <v>432.21538461538483</v>
      </c>
      <c r="G10620" s="2">
        <v>443.46153846153845</v>
      </c>
      <c r="H10620" s="2">
        <f>AVERAGE(escolas_nota[[#This Row],[Media_CN]:[Media_Redacao]])</f>
        <v>454.1838461538461</v>
      </c>
      <c r="I10620" s="2">
        <f>(2*(escolas_nota[[#This Row],[Media_CH]]+escolas_nota[[#This Row],[Media_LC]])+escolas_nota[[#This Row],[Media_CN]]+escolas_nota[[#This Row],[Media_MT]]+3*escolas_nota[[#This Row],[Media_Redacao]])/9</f>
        <v>461.06239316239305</v>
      </c>
      <c r="J10620" s="1" t="s">
        <v>33746</v>
      </c>
      <c r="K10620" s="1" t="s">
        <v>38</v>
      </c>
      <c r="L10620" s="1" t="s">
        <v>1411</v>
      </c>
      <c r="M10620" s="1" t="s">
        <v>26</v>
      </c>
      <c r="N10620" s="1" t="s">
        <v>27</v>
      </c>
      <c r="O10620" s="1" t="s">
        <v>33747</v>
      </c>
      <c r="P10620" s="1" t="s">
        <v>33748</v>
      </c>
      <c r="Q10620" s="1" t="s">
        <v>30</v>
      </c>
      <c r="R10620" s="1" t="s">
        <v>31</v>
      </c>
      <c r="S10620" s="1" t="s">
        <v>32</v>
      </c>
      <c r="T10620" s="1" t="s">
        <v>33</v>
      </c>
      <c r="U10620" s="1" t="s">
        <v>34</v>
      </c>
      <c r="V10620" s="1" t="s">
        <v>49</v>
      </c>
      <c r="W10620" s="1" t="s">
        <v>36</v>
      </c>
    </row>
    <row r="10621" spans="1:25" hidden="1" x14ac:dyDescent="0.3">
      <c r="A10621">
        <v>23068965</v>
      </c>
      <c r="B10621">
        <v>68</v>
      </c>
      <c r="C10621" s="2">
        <v>442.96029411764709</v>
      </c>
      <c r="D10621" s="2">
        <v>512.9647058823532</v>
      </c>
      <c r="E10621" s="2">
        <v>472.56323529411753</v>
      </c>
      <c r="F10621" s="2">
        <v>470.23823529411766</v>
      </c>
      <c r="G10621" s="2">
        <v>421.76470588235293</v>
      </c>
      <c r="H10621" s="2">
        <f>AVERAGE(escolas_nota[[#This Row],[Media_CN]:[Media_Redacao]])</f>
        <v>464.09823529411767</v>
      </c>
      <c r="I10621" s="2">
        <f>(2*(escolas_nota[[#This Row],[Media_CH]]+escolas_nota[[#This Row],[Media_LC]])+escolas_nota[[#This Row],[Media_CN]]+escolas_nota[[#This Row],[Media_MT]]+3*escolas_nota[[#This Row],[Media_Redacao]])/9</f>
        <v>461.06094771241834</v>
      </c>
      <c r="J10621" s="1" t="s">
        <v>9252</v>
      </c>
      <c r="K10621" s="1" t="s">
        <v>45</v>
      </c>
      <c r="L10621" s="1" t="s">
        <v>46</v>
      </c>
      <c r="M10621" s="1" t="s">
        <v>26</v>
      </c>
      <c r="N10621" s="1" t="s">
        <v>27</v>
      </c>
      <c r="O10621" s="1" t="s">
        <v>9253</v>
      </c>
      <c r="P10621" s="1" t="s">
        <v>9254</v>
      </c>
      <c r="Q10621" s="1" t="s">
        <v>30</v>
      </c>
      <c r="R10621" s="1" t="s">
        <v>31</v>
      </c>
      <c r="S10621" s="1" t="s">
        <v>32</v>
      </c>
      <c r="T10621" s="1" t="s">
        <v>114</v>
      </c>
      <c r="U10621" s="1" t="s">
        <v>55</v>
      </c>
      <c r="V10621" s="1" t="s">
        <v>43</v>
      </c>
      <c r="W10621" s="1" t="s">
        <v>50</v>
      </c>
      <c r="X10621">
        <v>-3.7864163</v>
      </c>
      <c r="Y10621">
        <v>-38.601318400000004</v>
      </c>
    </row>
    <row r="10622" spans="1:25" hidden="1" x14ac:dyDescent="0.3">
      <c r="A10622">
        <v>26175533</v>
      </c>
      <c r="B10622">
        <v>72</v>
      </c>
      <c r="C10622" s="2">
        <v>403.00416666666666</v>
      </c>
      <c r="D10622" s="2">
        <v>468.72916666666674</v>
      </c>
      <c r="E10622" s="2">
        <v>443.15694444444438</v>
      </c>
      <c r="F10622" s="2">
        <v>444.34861111111121</v>
      </c>
      <c r="G10622" s="2">
        <v>492.77777777777777</v>
      </c>
      <c r="H10622" s="2">
        <f>AVERAGE(escolas_nota[[#This Row],[Media_CN]:[Media_Redacao]])</f>
        <v>450.40333333333336</v>
      </c>
      <c r="I10622" s="2">
        <f>(2*(escolas_nota[[#This Row],[Media_CH]]+escolas_nota[[#This Row],[Media_LC]])+escolas_nota[[#This Row],[Media_CN]]+escolas_nota[[#This Row],[Media_MT]]+3*escolas_nota[[#This Row],[Media_Redacao]])/9</f>
        <v>461.05092592592587</v>
      </c>
      <c r="J10622" s="1" t="s">
        <v>30952</v>
      </c>
      <c r="K10622" s="1" t="s">
        <v>84</v>
      </c>
      <c r="L10622" s="1" t="s">
        <v>5653</v>
      </c>
      <c r="M10622" s="1" t="s">
        <v>26</v>
      </c>
      <c r="N10622" s="1" t="s">
        <v>27</v>
      </c>
      <c r="O10622" s="1" t="s">
        <v>30953</v>
      </c>
      <c r="P10622" s="1" t="s">
        <v>30954</v>
      </c>
      <c r="Q10622" s="1" t="s">
        <v>30</v>
      </c>
      <c r="R10622" s="1" t="s">
        <v>31</v>
      </c>
      <c r="S10622" s="1" t="s">
        <v>32</v>
      </c>
      <c r="T10622" s="1" t="s">
        <v>33</v>
      </c>
      <c r="U10622" s="1" t="s">
        <v>42</v>
      </c>
      <c r="V10622" s="1" t="s">
        <v>75</v>
      </c>
      <c r="W10622" s="1" t="s">
        <v>36</v>
      </c>
      <c r="X10622">
        <v>-7.5595305999999995</v>
      </c>
      <c r="Y10622">
        <v>-40.492966500000001</v>
      </c>
    </row>
    <row r="10623" spans="1:25" hidden="1" x14ac:dyDescent="0.3">
      <c r="A10623">
        <v>35136335</v>
      </c>
      <c r="B10623">
        <v>11</v>
      </c>
      <c r="C10623" s="2">
        <v>356.23636363636359</v>
      </c>
      <c r="D10623" s="2">
        <v>470.90909090909088</v>
      </c>
      <c r="E10623" s="2">
        <v>442.66363636363639</v>
      </c>
      <c r="F10623" s="2">
        <v>438.66363636363633</v>
      </c>
      <c r="G10623" s="2">
        <v>509.09090909090907</v>
      </c>
      <c r="H10623" s="2">
        <f>AVERAGE(escolas_nota[[#This Row],[Media_CN]:[Media_Redacao]])</f>
        <v>443.51272727272726</v>
      </c>
      <c r="I10623" s="2">
        <f>(2*(escolas_nota[[#This Row],[Media_CH]]+escolas_nota[[#This Row],[Media_LC]])+escolas_nota[[#This Row],[Media_CN]]+escolas_nota[[#This Row],[Media_MT]]+3*escolas_nota[[#This Row],[Media_Redacao]])/9</f>
        <v>461.03535353535347</v>
      </c>
      <c r="J10623" s="1" t="s">
        <v>23776</v>
      </c>
      <c r="K10623" s="1" t="s">
        <v>66</v>
      </c>
      <c r="L10623" s="1" t="s">
        <v>158</v>
      </c>
      <c r="M10623" s="1" t="s">
        <v>26</v>
      </c>
      <c r="N10623" s="1" t="s">
        <v>250</v>
      </c>
      <c r="O10623" s="1" t="s">
        <v>23777</v>
      </c>
      <c r="P10623" s="1" t="s">
        <v>23778</v>
      </c>
      <c r="Q10623" s="1" t="s">
        <v>250</v>
      </c>
      <c r="R10623" s="1" t="s">
        <v>424</v>
      </c>
      <c r="S10623" s="1" t="s">
        <v>32</v>
      </c>
      <c r="T10623" s="1" t="s">
        <v>33</v>
      </c>
      <c r="U10623" s="1" t="s">
        <v>42</v>
      </c>
      <c r="V10623" s="1" t="s">
        <v>254</v>
      </c>
      <c r="W10623" s="1" t="s">
        <v>36</v>
      </c>
      <c r="X10623">
        <v>-23.649301000000001</v>
      </c>
      <c r="Y10623">
        <v>-46.689435700000004</v>
      </c>
    </row>
    <row r="10624" spans="1:25" hidden="1" x14ac:dyDescent="0.3">
      <c r="A10624">
        <v>41107012</v>
      </c>
      <c r="B10624">
        <v>20</v>
      </c>
      <c r="C10624" s="2">
        <v>421.02999999999986</v>
      </c>
      <c r="D10624" s="2">
        <v>502.64499999999998</v>
      </c>
      <c r="E10624" s="2">
        <v>468.22499999999985</v>
      </c>
      <c r="F10624" s="2">
        <v>424.51499999999999</v>
      </c>
      <c r="G10624" s="2">
        <v>454</v>
      </c>
      <c r="H10624" s="2">
        <f>AVERAGE(escolas_nota[[#This Row],[Media_CN]:[Media_Redacao]])</f>
        <v>454.08299999999991</v>
      </c>
      <c r="I10624" s="2">
        <f>(2*(escolas_nota[[#This Row],[Media_CH]]+escolas_nota[[#This Row],[Media_LC]])+escolas_nota[[#This Row],[Media_CN]]+escolas_nota[[#This Row],[Media_MT]]+3*escolas_nota[[#This Row],[Media_Redacao]])/9</f>
        <v>461.03166666666664</v>
      </c>
      <c r="J10624" s="1" t="s">
        <v>73057</v>
      </c>
      <c r="K10624" s="1" t="s">
        <v>208</v>
      </c>
      <c r="L10624" s="1" t="s">
        <v>73058</v>
      </c>
      <c r="M10624" s="1" t="s">
        <v>26</v>
      </c>
      <c r="N10624" s="1" t="s">
        <v>27</v>
      </c>
      <c r="O10624" s="1" t="s">
        <v>73059</v>
      </c>
      <c r="P10624" s="1" t="s">
        <v>73060</v>
      </c>
      <c r="Q10624" s="1" t="s">
        <v>30</v>
      </c>
      <c r="R10624" s="1" t="s">
        <v>31</v>
      </c>
      <c r="S10624" s="1" t="s">
        <v>32</v>
      </c>
      <c r="T10624" s="1" t="s">
        <v>33</v>
      </c>
      <c r="U10624" s="1" t="s">
        <v>55</v>
      </c>
      <c r="V10624" s="1" t="s">
        <v>104</v>
      </c>
      <c r="W10624" s="1" t="s">
        <v>88</v>
      </c>
    </row>
    <row r="10625" spans="1:25" hidden="1" x14ac:dyDescent="0.3">
      <c r="A10625">
        <v>17020867</v>
      </c>
      <c r="B10625">
        <v>25</v>
      </c>
      <c r="C10625" s="2">
        <v>391.92800000000005</v>
      </c>
      <c r="D10625" s="2">
        <v>460.00799999999998</v>
      </c>
      <c r="E10625" s="2">
        <v>405.02800000000002</v>
      </c>
      <c r="F10625" s="2">
        <v>416.392</v>
      </c>
      <c r="G10625" s="2">
        <v>536.79999999999984</v>
      </c>
      <c r="H10625" s="2">
        <f>AVERAGE(escolas_nota[[#This Row],[Media_CN]:[Media_Redacao]])</f>
        <v>442.03120000000001</v>
      </c>
      <c r="I10625" s="2">
        <f>(2*(escolas_nota[[#This Row],[Media_CH]]+escolas_nota[[#This Row],[Media_LC]])+escolas_nota[[#This Row],[Media_CN]]+escolas_nota[[#This Row],[Media_MT]]+3*escolas_nota[[#This Row],[Media_Redacao]])/9</f>
        <v>460.97688888888882</v>
      </c>
      <c r="J10625" s="1" t="s">
        <v>59988</v>
      </c>
      <c r="K10625" s="1" t="s">
        <v>518</v>
      </c>
      <c r="L10625" s="1" t="s">
        <v>59989</v>
      </c>
      <c r="M10625" s="1" t="s">
        <v>26</v>
      </c>
      <c r="N10625" s="1" t="s">
        <v>27</v>
      </c>
      <c r="O10625" s="1" t="s">
        <v>59990</v>
      </c>
      <c r="P10625" s="1" t="s">
        <v>59991</v>
      </c>
      <c r="Q10625" s="1" t="s">
        <v>30</v>
      </c>
      <c r="R10625" s="1" t="s">
        <v>31</v>
      </c>
      <c r="S10625" s="1" t="s">
        <v>32</v>
      </c>
      <c r="T10625" s="1" t="s">
        <v>33</v>
      </c>
      <c r="U10625" s="1" t="s">
        <v>55</v>
      </c>
      <c r="V10625" s="1" t="s">
        <v>156</v>
      </c>
      <c r="W10625" s="1" t="s">
        <v>36</v>
      </c>
      <c r="X10625">
        <v>-11.01834</v>
      </c>
      <c r="Y10625">
        <v>-48.565150000000003</v>
      </c>
    </row>
    <row r="10626" spans="1:25" hidden="1" x14ac:dyDescent="0.3">
      <c r="A10626">
        <v>31000311</v>
      </c>
      <c r="B10626">
        <v>52</v>
      </c>
      <c r="C10626" s="2">
        <v>425.90384615384608</v>
      </c>
      <c r="D10626" s="2">
        <v>502.7000000000001</v>
      </c>
      <c r="E10626" s="2">
        <v>485.07115384615372</v>
      </c>
      <c r="F10626" s="2">
        <v>476.95769230769235</v>
      </c>
      <c r="G10626" s="2">
        <v>423.46153846153845</v>
      </c>
      <c r="H10626" s="2">
        <f>AVERAGE(escolas_nota[[#This Row],[Media_CN]:[Media_Redacao]])</f>
        <v>462.81884615384615</v>
      </c>
      <c r="I10626" s="2">
        <f>(2*(escolas_nota[[#This Row],[Media_CH]]+escolas_nota[[#This Row],[Media_LC]])+escolas_nota[[#This Row],[Media_CN]]+escolas_nota[[#This Row],[Media_MT]]+3*escolas_nota[[#This Row],[Media_Redacao]])/9</f>
        <v>460.97649572649567</v>
      </c>
      <c r="J10626" s="1" t="s">
        <v>12447</v>
      </c>
      <c r="K10626" s="1" t="s">
        <v>96</v>
      </c>
      <c r="L10626" s="1" t="s">
        <v>153</v>
      </c>
      <c r="M10626" s="1" t="s">
        <v>26</v>
      </c>
      <c r="N10626" s="1" t="s">
        <v>27</v>
      </c>
      <c r="O10626" s="1" t="s">
        <v>12448</v>
      </c>
      <c r="P10626" s="1" t="s">
        <v>12449</v>
      </c>
      <c r="Q10626" s="1" t="s">
        <v>30</v>
      </c>
      <c r="R10626" s="1" t="s">
        <v>31</v>
      </c>
      <c r="S10626" s="1" t="s">
        <v>32</v>
      </c>
      <c r="T10626" s="1" t="s">
        <v>33</v>
      </c>
      <c r="U10626" s="1" t="s">
        <v>42</v>
      </c>
      <c r="V10626" s="1" t="s">
        <v>104</v>
      </c>
      <c r="W10626" s="1" t="s">
        <v>36</v>
      </c>
      <c r="X10626">
        <v>-19.974965899999997</v>
      </c>
      <c r="Y10626">
        <v>-44.017190299999996</v>
      </c>
    </row>
    <row r="10627" spans="1:25" hidden="1" x14ac:dyDescent="0.3">
      <c r="A10627">
        <v>35005548</v>
      </c>
      <c r="B10627">
        <v>93</v>
      </c>
      <c r="C10627" s="2">
        <v>405.93763440860215</v>
      </c>
      <c r="D10627" s="2">
        <v>482.64516129032251</v>
      </c>
      <c r="E10627" s="2">
        <v>455.7924731182797</v>
      </c>
      <c r="F10627" s="2">
        <v>424.5032258064515</v>
      </c>
      <c r="G10627" s="2">
        <v>480.43010752688178</v>
      </c>
      <c r="H10627" s="2">
        <f>AVERAGE(escolas_nota[[#This Row],[Media_CN]:[Media_Redacao]])</f>
        <v>449.86172043010754</v>
      </c>
      <c r="I10627" s="2">
        <f>(2*(escolas_nota[[#This Row],[Media_CH]]+escolas_nota[[#This Row],[Media_LC]])+escolas_nota[[#This Row],[Media_CN]]+escolas_nota[[#This Row],[Media_MT]]+3*escolas_nota[[#This Row],[Media_Redacao]])/9</f>
        <v>460.95627240143375</v>
      </c>
      <c r="J10627" s="1" t="s">
        <v>10862</v>
      </c>
      <c r="K10627" s="1" t="s">
        <v>66</v>
      </c>
      <c r="L10627" s="1" t="s">
        <v>929</v>
      </c>
      <c r="M10627" s="1" t="s">
        <v>26</v>
      </c>
      <c r="N10627" s="1" t="s">
        <v>27</v>
      </c>
      <c r="O10627" s="1" t="s">
        <v>10863</v>
      </c>
      <c r="P10627" s="1" t="s">
        <v>10864</v>
      </c>
      <c r="Q10627" s="1" t="s">
        <v>30</v>
      </c>
      <c r="R10627" s="1" t="s">
        <v>31</v>
      </c>
      <c r="S10627" s="1" t="s">
        <v>32</v>
      </c>
      <c r="T10627" s="1" t="s">
        <v>33</v>
      </c>
      <c r="U10627" s="1" t="s">
        <v>42</v>
      </c>
      <c r="V10627" s="1" t="s">
        <v>156</v>
      </c>
      <c r="W10627" s="1" t="s">
        <v>36</v>
      </c>
      <c r="X10627">
        <v>-23.336282500000003</v>
      </c>
      <c r="Y10627">
        <v>-46.845157299999997</v>
      </c>
    </row>
    <row r="10628" spans="1:25" hidden="1" x14ac:dyDescent="0.3">
      <c r="A10628">
        <v>43054366</v>
      </c>
      <c r="B10628">
        <v>6</v>
      </c>
      <c r="C10628" s="2">
        <v>449.26666666666665</v>
      </c>
      <c r="D10628" s="2">
        <v>541.7833333333333</v>
      </c>
      <c r="E10628" s="2">
        <v>503.85</v>
      </c>
      <c r="F10628" s="2">
        <v>468.0333333333333</v>
      </c>
      <c r="G10628" s="2">
        <v>380</v>
      </c>
      <c r="H10628" s="2">
        <f>AVERAGE(escolas_nota[[#This Row],[Media_CN]:[Media_Redacao]])</f>
        <v>468.5866666666667</v>
      </c>
      <c r="I10628" s="2">
        <f>(2*(escolas_nota[[#This Row],[Media_CH]]+escolas_nota[[#This Row],[Media_LC]])+escolas_nota[[#This Row],[Media_CN]]+escolas_nota[[#This Row],[Media_MT]]+3*escolas_nota[[#This Row],[Media_Redacao]])/9</f>
        <v>460.95185185185176</v>
      </c>
      <c r="J10628" s="1" t="s">
        <v>42837</v>
      </c>
      <c r="K10628" s="1" t="s">
        <v>186</v>
      </c>
      <c r="L10628" s="1" t="s">
        <v>42838</v>
      </c>
      <c r="M10628" s="1" t="s">
        <v>26</v>
      </c>
      <c r="N10628" s="1" t="s">
        <v>27</v>
      </c>
      <c r="O10628" s="1" t="s">
        <v>42839</v>
      </c>
      <c r="P10628" s="1" t="s">
        <v>42840</v>
      </c>
      <c r="Q10628" s="1" t="s">
        <v>30</v>
      </c>
      <c r="R10628" s="1" t="s">
        <v>31</v>
      </c>
      <c r="S10628" s="1" t="s">
        <v>32</v>
      </c>
      <c r="T10628" s="1" t="s">
        <v>33</v>
      </c>
      <c r="U10628" s="1" t="s">
        <v>306</v>
      </c>
      <c r="V10628" s="1" t="s">
        <v>104</v>
      </c>
      <c r="W10628" s="1" t="s">
        <v>50</v>
      </c>
      <c r="X10628">
        <v>-29.08802</v>
      </c>
      <c r="Y10628">
        <v>-51.989409999999999</v>
      </c>
    </row>
    <row r="10629" spans="1:25" hidden="1" x14ac:dyDescent="0.3">
      <c r="A10629">
        <v>15011321</v>
      </c>
      <c r="B10629">
        <v>1</v>
      </c>
      <c r="C10629" s="2">
        <v>404.2</v>
      </c>
      <c r="D10629" s="2">
        <v>477.1</v>
      </c>
      <c r="E10629" s="2">
        <v>424.4</v>
      </c>
      <c r="F10629" s="2">
        <v>501</v>
      </c>
      <c r="G10629" s="2">
        <v>480</v>
      </c>
      <c r="H10629" s="2">
        <f>AVERAGE(escolas_nota[[#This Row],[Media_CN]:[Media_Redacao]])</f>
        <v>457.34</v>
      </c>
      <c r="I10629" s="2">
        <f>(2*(escolas_nota[[#This Row],[Media_CH]]+escolas_nota[[#This Row],[Media_LC]])+escolas_nota[[#This Row],[Media_CN]]+escolas_nota[[#This Row],[Media_MT]]+3*escolas_nota[[#This Row],[Media_Redacao]])/9</f>
        <v>460.9111111111111</v>
      </c>
      <c r="J10629" s="1" t="s">
        <v>82120</v>
      </c>
      <c r="K10629" s="1" t="s">
        <v>260</v>
      </c>
      <c r="L10629" s="1" t="s">
        <v>1321</v>
      </c>
      <c r="M10629" s="1" t="s">
        <v>26</v>
      </c>
      <c r="N10629" s="1" t="s">
        <v>27</v>
      </c>
      <c r="O10629" s="1" t="s">
        <v>82121</v>
      </c>
      <c r="P10629" s="1" t="s">
        <v>82122</v>
      </c>
      <c r="Q10629" s="1" t="s">
        <v>30</v>
      </c>
      <c r="R10629" s="1" t="s">
        <v>31</v>
      </c>
      <c r="S10629" s="1" t="s">
        <v>32</v>
      </c>
      <c r="T10629" s="1" t="s">
        <v>33</v>
      </c>
      <c r="U10629" s="1" t="s">
        <v>55</v>
      </c>
      <c r="V10629" s="1" t="s">
        <v>104</v>
      </c>
      <c r="W10629" s="1" t="s">
        <v>36</v>
      </c>
      <c r="X10629">
        <v>-2.4377381000000002</v>
      </c>
      <c r="Y10629">
        <v>-54.696548200000009</v>
      </c>
    </row>
    <row r="10630" spans="1:25" hidden="1" x14ac:dyDescent="0.3">
      <c r="A10630">
        <v>24069515</v>
      </c>
      <c r="B10630">
        <v>7</v>
      </c>
      <c r="C10630" s="2">
        <v>412.18571428571437</v>
      </c>
      <c r="D10630" s="2">
        <v>485.72857142857146</v>
      </c>
      <c r="E10630" s="2">
        <v>464.41428571428571</v>
      </c>
      <c r="F10630" s="2">
        <v>498.48571428571421</v>
      </c>
      <c r="G10630" s="2">
        <v>445.71428571428567</v>
      </c>
      <c r="H10630" s="2">
        <f>AVERAGE(escolas_nota[[#This Row],[Media_CN]:[Media_Redacao]])</f>
        <v>461.30571428571432</v>
      </c>
      <c r="I10630" s="2">
        <f>(2*(escolas_nota[[#This Row],[Media_CH]]+escolas_nota[[#This Row],[Media_LC]])+escolas_nota[[#This Row],[Media_CN]]+escolas_nota[[#This Row],[Media_MT]]+3*escolas_nota[[#This Row],[Media_Redacao]])/9</f>
        <v>460.89999999999992</v>
      </c>
      <c r="J10630" s="1" t="s">
        <v>53243</v>
      </c>
      <c r="K10630" s="1" t="s">
        <v>127</v>
      </c>
      <c r="L10630" s="1" t="s">
        <v>219</v>
      </c>
      <c r="M10630" s="1" t="s">
        <v>26</v>
      </c>
      <c r="N10630" s="1" t="s">
        <v>250</v>
      </c>
      <c r="O10630" s="1" t="s">
        <v>53244</v>
      </c>
      <c r="P10630" s="1" t="s">
        <v>53245</v>
      </c>
      <c r="Q10630" s="1" t="s">
        <v>250</v>
      </c>
      <c r="R10630" s="1" t="s">
        <v>424</v>
      </c>
      <c r="S10630" s="1" t="s">
        <v>32</v>
      </c>
      <c r="T10630" s="1" t="s">
        <v>33</v>
      </c>
      <c r="U10630" s="1" t="s">
        <v>55</v>
      </c>
      <c r="V10630" s="1" t="s">
        <v>254</v>
      </c>
      <c r="W10630" s="1" t="s">
        <v>36</v>
      </c>
      <c r="X10630">
        <v>-5.7323510000000004</v>
      </c>
      <c r="Y10630">
        <v>-35.24973</v>
      </c>
    </row>
    <row r="10631" spans="1:25" hidden="1" x14ac:dyDescent="0.3">
      <c r="A10631">
        <v>31042528</v>
      </c>
      <c r="B10631">
        <v>27</v>
      </c>
      <c r="C10631" s="2">
        <v>406.12222222222226</v>
      </c>
      <c r="D10631" s="2">
        <v>494.65925925925916</v>
      </c>
      <c r="E10631" s="2">
        <v>434.97407407407417</v>
      </c>
      <c r="F10631" s="2">
        <v>424.87037037037032</v>
      </c>
      <c r="G10631" s="2">
        <v>485.92592592592604</v>
      </c>
      <c r="H10631" s="2">
        <f>AVERAGE(escolas_nota[[#This Row],[Media_CN]:[Media_Redacao]])</f>
        <v>449.31037037037038</v>
      </c>
      <c r="I10631" s="2">
        <f>(2*(escolas_nota[[#This Row],[Media_CH]]+escolas_nota[[#This Row],[Media_LC]])+escolas_nota[[#This Row],[Media_CN]]+escolas_nota[[#This Row],[Media_MT]]+3*escolas_nota[[#This Row],[Media_Redacao]])/9</f>
        <v>460.8930041152264</v>
      </c>
      <c r="J10631" s="1" t="s">
        <v>51895</v>
      </c>
      <c r="K10631" s="1" t="s">
        <v>96</v>
      </c>
      <c r="L10631" s="1" t="s">
        <v>51896</v>
      </c>
      <c r="M10631" s="1" t="s">
        <v>26</v>
      </c>
      <c r="N10631" s="1" t="s">
        <v>27</v>
      </c>
      <c r="O10631" s="1" t="s">
        <v>51897</v>
      </c>
      <c r="P10631" s="1" t="s">
        <v>51898</v>
      </c>
      <c r="Q10631" s="1" t="s">
        <v>30</v>
      </c>
      <c r="R10631" s="1" t="s">
        <v>31</v>
      </c>
      <c r="S10631" s="1" t="s">
        <v>32</v>
      </c>
      <c r="T10631" s="1" t="s">
        <v>33</v>
      </c>
      <c r="U10631" s="1" t="s">
        <v>42</v>
      </c>
      <c r="V10631" s="1" t="s">
        <v>35</v>
      </c>
      <c r="W10631" s="1" t="s">
        <v>76</v>
      </c>
      <c r="X10631">
        <v>-18.967698600000002</v>
      </c>
      <c r="Y10631">
        <v>-43.256810899999998</v>
      </c>
    </row>
    <row r="10632" spans="1:25" hidden="1" x14ac:dyDescent="0.3">
      <c r="A10632">
        <v>31035459</v>
      </c>
      <c r="B10632">
        <v>24</v>
      </c>
      <c r="C10632" s="2">
        <v>412.4708333333333</v>
      </c>
      <c r="D10632" s="2">
        <v>495.67083333333335</v>
      </c>
      <c r="E10632" s="2">
        <v>463.56250000000006</v>
      </c>
      <c r="F10632" s="2">
        <v>497.06250000000006</v>
      </c>
      <c r="G10632" s="2">
        <v>440</v>
      </c>
      <c r="H10632" s="2">
        <f>AVERAGE(escolas_nota[[#This Row],[Media_CN]:[Media_Redacao]])</f>
        <v>461.75333333333327</v>
      </c>
      <c r="I10632" s="2">
        <f>(2*(escolas_nota[[#This Row],[Media_CH]]+escolas_nota[[#This Row],[Media_LC]])+escolas_nota[[#This Row],[Media_CN]]+escolas_nota[[#This Row],[Media_MT]]+3*escolas_nota[[#This Row],[Media_Redacao]])/9</f>
        <v>460.88888888888891</v>
      </c>
      <c r="J10632" s="1" t="s">
        <v>73760</v>
      </c>
      <c r="K10632" s="1" t="s">
        <v>96</v>
      </c>
      <c r="L10632" s="1" t="s">
        <v>22793</v>
      </c>
      <c r="M10632" s="1" t="s">
        <v>26</v>
      </c>
      <c r="N10632" s="1" t="s">
        <v>27</v>
      </c>
      <c r="O10632" s="1" t="s">
        <v>73761</v>
      </c>
      <c r="P10632" s="1" t="s">
        <v>73762</v>
      </c>
      <c r="Q10632" s="1" t="s">
        <v>30</v>
      </c>
      <c r="R10632" s="1" t="s">
        <v>31</v>
      </c>
      <c r="S10632" s="1" t="s">
        <v>32</v>
      </c>
      <c r="T10632" s="1" t="s">
        <v>33</v>
      </c>
      <c r="U10632" s="1" t="s">
        <v>42</v>
      </c>
      <c r="V10632" s="1" t="s">
        <v>35</v>
      </c>
      <c r="W10632" s="1" t="s">
        <v>88</v>
      </c>
      <c r="X10632">
        <v>-19.678482899999999</v>
      </c>
      <c r="Y10632">
        <v>-44.890582700000003</v>
      </c>
    </row>
    <row r="10633" spans="1:25" hidden="1" x14ac:dyDescent="0.3">
      <c r="A10633">
        <v>25098578</v>
      </c>
      <c r="B10633">
        <v>34</v>
      </c>
      <c r="C10633" s="2">
        <v>411.56470588235288</v>
      </c>
      <c r="D10633" s="2">
        <v>469.27352941176491</v>
      </c>
      <c r="E10633" s="2">
        <v>458.32647058823517</v>
      </c>
      <c r="F10633" s="2">
        <v>464.08529411764709</v>
      </c>
      <c r="G10633" s="2">
        <v>472.35294117647055</v>
      </c>
      <c r="H10633" s="2">
        <f>AVERAGE(escolas_nota[[#This Row],[Media_CN]:[Media_Redacao]])</f>
        <v>455.12058823529412</v>
      </c>
      <c r="I10633" s="2">
        <f>(2*(escolas_nota[[#This Row],[Media_CH]]+escolas_nota[[#This Row],[Media_LC]])+escolas_nota[[#This Row],[Media_CN]]+escolas_nota[[#This Row],[Media_MT]]+3*escolas_nota[[#This Row],[Media_Redacao]])/9</f>
        <v>460.87875816993466</v>
      </c>
      <c r="J10633" s="1" t="s">
        <v>15343</v>
      </c>
      <c r="K10633" s="1" t="s">
        <v>57</v>
      </c>
      <c r="L10633" s="1" t="s">
        <v>610</v>
      </c>
      <c r="M10633" s="1" t="s">
        <v>26</v>
      </c>
      <c r="N10633" s="1" t="s">
        <v>250</v>
      </c>
      <c r="O10633" s="1" t="s">
        <v>15344</v>
      </c>
      <c r="P10633" s="1" t="s">
        <v>15345</v>
      </c>
      <c r="Q10633" s="1" t="s">
        <v>250</v>
      </c>
      <c r="R10633" s="1" t="s">
        <v>424</v>
      </c>
      <c r="S10633" s="1" t="s">
        <v>32</v>
      </c>
      <c r="T10633" s="1" t="s">
        <v>33</v>
      </c>
      <c r="U10633" s="1" t="s">
        <v>55</v>
      </c>
      <c r="V10633" s="1" t="s">
        <v>254</v>
      </c>
      <c r="W10633" s="1" t="s">
        <v>36</v>
      </c>
      <c r="X10633">
        <v>-7.0952640000000002</v>
      </c>
      <c r="Y10633">
        <v>-34.844819999999999</v>
      </c>
    </row>
    <row r="10634" spans="1:25" hidden="1" x14ac:dyDescent="0.3">
      <c r="A10634">
        <v>12000663</v>
      </c>
      <c r="B10634">
        <v>1</v>
      </c>
      <c r="C10634" s="2">
        <v>435.7</v>
      </c>
      <c r="D10634" s="2">
        <v>533.29999999999995</v>
      </c>
      <c r="E10634" s="2">
        <v>501.1</v>
      </c>
      <c r="F10634" s="2">
        <v>503.2</v>
      </c>
      <c r="G10634" s="2">
        <v>380</v>
      </c>
      <c r="H10634" s="2">
        <f>AVERAGE(escolas_nota[[#This Row],[Media_CN]:[Media_Redacao]])</f>
        <v>470.66</v>
      </c>
      <c r="I10634" s="2">
        <f>(2*(escolas_nota[[#This Row],[Media_CH]]+escolas_nota[[#This Row],[Media_LC]])+escolas_nota[[#This Row],[Media_CN]]+escolas_nota[[#This Row],[Media_MT]]+3*escolas_nota[[#This Row],[Media_Redacao]])/9</f>
        <v>460.85555555555555</v>
      </c>
      <c r="J10634" s="1" t="s">
        <v>80648</v>
      </c>
      <c r="K10634" s="1" t="s">
        <v>797</v>
      </c>
      <c r="L10634" s="1" t="s">
        <v>3985</v>
      </c>
      <c r="M10634" s="1" t="s">
        <v>26</v>
      </c>
      <c r="N10634" s="1" t="s">
        <v>27</v>
      </c>
      <c r="O10634" s="1" t="s">
        <v>80649</v>
      </c>
      <c r="P10634" s="1" t="s">
        <v>80650</v>
      </c>
      <c r="Q10634" s="1" t="s">
        <v>30</v>
      </c>
      <c r="R10634" s="1" t="s">
        <v>31</v>
      </c>
      <c r="S10634" s="1" t="s">
        <v>32</v>
      </c>
      <c r="T10634" s="1" t="s">
        <v>33</v>
      </c>
      <c r="U10634" s="1" t="s">
        <v>42</v>
      </c>
      <c r="V10634" s="1" t="s">
        <v>49</v>
      </c>
      <c r="W10634" s="1" t="s">
        <v>88</v>
      </c>
      <c r="X10634">
        <v>-7.6264729999999998</v>
      </c>
      <c r="Y10634">
        <v>-72.67477199999999</v>
      </c>
    </row>
    <row r="10635" spans="1:25" hidden="1" x14ac:dyDescent="0.3">
      <c r="A10635">
        <v>31000582</v>
      </c>
      <c r="B10635">
        <v>91</v>
      </c>
      <c r="C10635" s="2">
        <v>405.88571428571447</v>
      </c>
      <c r="D10635" s="2">
        <v>509.28901098901116</v>
      </c>
      <c r="E10635" s="2">
        <v>474.66923076923086</v>
      </c>
      <c r="F10635" s="2">
        <v>439.25384615384621</v>
      </c>
      <c r="G10635" s="2">
        <v>444.83516483516485</v>
      </c>
      <c r="H10635" s="2">
        <f>AVERAGE(escolas_nota[[#This Row],[Media_CN]:[Media_Redacao]])</f>
        <v>454.78659340659351</v>
      </c>
      <c r="I10635" s="2">
        <f>(2*(escolas_nota[[#This Row],[Media_CH]]+escolas_nota[[#This Row],[Media_LC]])+escolas_nota[[#This Row],[Media_CN]]+escolas_nota[[#This Row],[Media_MT]]+3*escolas_nota[[#This Row],[Media_Redacao]])/9</f>
        <v>460.84017094017105</v>
      </c>
      <c r="J10635" s="1" t="s">
        <v>38283</v>
      </c>
      <c r="K10635" s="1" t="s">
        <v>96</v>
      </c>
      <c r="L10635" s="1" t="s">
        <v>153</v>
      </c>
      <c r="M10635" s="1" t="s">
        <v>26</v>
      </c>
      <c r="N10635" s="1" t="s">
        <v>27</v>
      </c>
      <c r="O10635" s="1" t="s">
        <v>38284</v>
      </c>
      <c r="P10635" s="1" t="s">
        <v>38285</v>
      </c>
      <c r="Q10635" s="1" t="s">
        <v>30</v>
      </c>
      <c r="R10635" s="1" t="s">
        <v>31</v>
      </c>
      <c r="S10635" s="1" t="s">
        <v>32</v>
      </c>
      <c r="T10635" s="1" t="s">
        <v>33</v>
      </c>
      <c r="U10635" s="1" t="s">
        <v>34</v>
      </c>
      <c r="V10635" s="1" t="s">
        <v>35</v>
      </c>
      <c r="W10635" s="1" t="s">
        <v>36</v>
      </c>
      <c r="X10635">
        <v>-19.888857100000003</v>
      </c>
      <c r="Y10635">
        <v>-44.005289200000007</v>
      </c>
    </row>
    <row r="10636" spans="1:25" hidden="1" x14ac:dyDescent="0.3">
      <c r="A10636">
        <v>41360060</v>
      </c>
      <c r="B10636">
        <v>69</v>
      </c>
      <c r="C10636" s="2">
        <v>409.64057971014495</v>
      </c>
      <c r="D10636" s="2">
        <v>502.4579710144925</v>
      </c>
      <c r="E10636" s="2">
        <v>472.1623188405797</v>
      </c>
      <c r="F10636" s="2">
        <v>450.17536231884048</v>
      </c>
      <c r="G10636" s="2">
        <v>446.08695652173913</v>
      </c>
      <c r="H10636" s="2">
        <f>AVERAGE(escolas_nota[[#This Row],[Media_CN]:[Media_Redacao]])</f>
        <v>456.10463768115932</v>
      </c>
      <c r="I10636" s="2">
        <f>(2*(escolas_nota[[#This Row],[Media_CH]]+escolas_nota[[#This Row],[Media_LC]])+escolas_nota[[#This Row],[Media_CN]]+escolas_nota[[#This Row],[Media_MT]]+3*escolas_nota[[#This Row],[Media_Redacao]])/9</f>
        <v>460.81304347826085</v>
      </c>
      <c r="J10636" s="1" t="s">
        <v>28066</v>
      </c>
      <c r="K10636" s="1" t="s">
        <v>208</v>
      </c>
      <c r="L10636" s="1" t="s">
        <v>9020</v>
      </c>
      <c r="M10636" s="1" t="s">
        <v>26</v>
      </c>
      <c r="N10636" s="1" t="s">
        <v>27</v>
      </c>
      <c r="O10636" s="1" t="s">
        <v>28067</v>
      </c>
      <c r="P10636" s="1" t="s">
        <v>28068</v>
      </c>
      <c r="Q10636" s="1" t="s">
        <v>30</v>
      </c>
      <c r="R10636" s="1" t="s">
        <v>31</v>
      </c>
      <c r="S10636" s="1" t="s">
        <v>32</v>
      </c>
      <c r="T10636" s="1" t="s">
        <v>33</v>
      </c>
      <c r="U10636" s="1" t="s">
        <v>34</v>
      </c>
      <c r="V10636" s="1" t="s">
        <v>104</v>
      </c>
      <c r="W10636" s="1" t="s">
        <v>50</v>
      </c>
      <c r="X10636">
        <v>-25.601949999999999</v>
      </c>
      <c r="Y10636">
        <v>-49.377929999999999</v>
      </c>
    </row>
    <row r="10637" spans="1:25" hidden="1" x14ac:dyDescent="0.3">
      <c r="A10637">
        <v>29014433</v>
      </c>
      <c r="B10637">
        <v>41</v>
      </c>
      <c r="C10637" s="2">
        <v>410.00487804878037</v>
      </c>
      <c r="D10637" s="2">
        <v>489.05853658536591</v>
      </c>
      <c r="E10637" s="2">
        <v>447.47804878048788</v>
      </c>
      <c r="F10637" s="2">
        <v>425.42682926829264</v>
      </c>
      <c r="G10637" s="2">
        <v>479.51219512195132</v>
      </c>
      <c r="H10637" s="2">
        <f>AVERAGE(escolas_nota[[#This Row],[Media_CN]:[Media_Redacao]])</f>
        <v>450.29609756097562</v>
      </c>
      <c r="I10637" s="2">
        <f>(2*(escolas_nota[[#This Row],[Media_CH]]+escolas_nota[[#This Row],[Media_LC]])+escolas_nota[[#This Row],[Media_CN]]+escolas_nota[[#This Row],[Media_MT]]+3*escolas_nota[[#This Row],[Media_Redacao]])/9</f>
        <v>460.7823848238483</v>
      </c>
      <c r="J10637" s="1" t="s">
        <v>29233</v>
      </c>
      <c r="K10637" s="1" t="s">
        <v>38</v>
      </c>
      <c r="L10637" s="1" t="s">
        <v>14376</v>
      </c>
      <c r="M10637" s="1" t="s">
        <v>26</v>
      </c>
      <c r="N10637" s="1" t="s">
        <v>27</v>
      </c>
      <c r="O10637" s="1" t="s">
        <v>29234</v>
      </c>
      <c r="P10637" s="1" t="s">
        <v>29235</v>
      </c>
      <c r="Q10637" s="1" t="s">
        <v>30</v>
      </c>
      <c r="R10637" s="1" t="s">
        <v>31</v>
      </c>
      <c r="S10637" s="1" t="s">
        <v>32</v>
      </c>
      <c r="T10637" s="1" t="s">
        <v>33</v>
      </c>
      <c r="U10637" s="1" t="s">
        <v>42</v>
      </c>
      <c r="V10637" s="1" t="s">
        <v>110</v>
      </c>
      <c r="W10637" s="1" t="s">
        <v>36</v>
      </c>
      <c r="X10637">
        <v>-13.38771</v>
      </c>
      <c r="Y10637">
        <v>-44.190770000000001</v>
      </c>
    </row>
    <row r="10638" spans="1:25" hidden="1" x14ac:dyDescent="0.3">
      <c r="A10638">
        <v>22084304</v>
      </c>
      <c r="B10638">
        <v>50</v>
      </c>
      <c r="C10638" s="2">
        <v>419.85</v>
      </c>
      <c r="D10638" s="2">
        <v>500.45600000000002</v>
      </c>
      <c r="E10638" s="2">
        <v>469.38200000000006</v>
      </c>
      <c r="F10638" s="2">
        <v>464.99400000000026</v>
      </c>
      <c r="G10638" s="2">
        <v>440.8</v>
      </c>
      <c r="H10638" s="2">
        <f>AVERAGE(escolas_nota[[#This Row],[Media_CN]:[Media_Redacao]])</f>
        <v>459.09640000000007</v>
      </c>
      <c r="I10638" s="2">
        <f>(2*(escolas_nota[[#This Row],[Media_CH]]+escolas_nota[[#This Row],[Media_LC]])+escolas_nota[[#This Row],[Media_CN]]+escolas_nota[[#This Row],[Media_MT]]+3*escolas_nota[[#This Row],[Media_Redacao]])/9</f>
        <v>460.76888888888891</v>
      </c>
      <c r="J10638" s="1" t="s">
        <v>33218</v>
      </c>
      <c r="K10638" s="1" t="s">
        <v>61</v>
      </c>
      <c r="L10638" s="1" t="s">
        <v>33219</v>
      </c>
      <c r="M10638" s="1" t="s">
        <v>26</v>
      </c>
      <c r="N10638" s="1" t="s">
        <v>27</v>
      </c>
      <c r="O10638" s="1" t="s">
        <v>33220</v>
      </c>
      <c r="P10638" s="1" t="s">
        <v>33221</v>
      </c>
      <c r="Q10638" s="1" t="s">
        <v>30</v>
      </c>
      <c r="R10638" s="1" t="s">
        <v>31</v>
      </c>
      <c r="S10638" s="1" t="s">
        <v>32</v>
      </c>
      <c r="T10638" s="1" t="s">
        <v>33</v>
      </c>
      <c r="U10638" s="1" t="s">
        <v>55</v>
      </c>
      <c r="V10638" s="1" t="s">
        <v>43</v>
      </c>
      <c r="W10638" s="1" t="s">
        <v>76</v>
      </c>
      <c r="X10638">
        <v>-6.8713940000000004</v>
      </c>
      <c r="Y10638">
        <v>-41.476050000000001</v>
      </c>
    </row>
    <row r="10639" spans="1:25" hidden="1" x14ac:dyDescent="0.3">
      <c r="A10639">
        <v>23069430</v>
      </c>
      <c r="B10639">
        <v>386</v>
      </c>
      <c r="C10639" s="2">
        <v>397.96761658031068</v>
      </c>
      <c r="D10639" s="2">
        <v>480.70751295336805</v>
      </c>
      <c r="E10639" s="2">
        <v>441.88212435233146</v>
      </c>
      <c r="F10639" s="2">
        <v>433.35466321243536</v>
      </c>
      <c r="G10639" s="2">
        <v>490.05181347150261</v>
      </c>
      <c r="H10639" s="2">
        <f>AVERAGE(escolas_nota[[#This Row],[Media_CN]:[Media_Redacao]])</f>
        <v>448.79274611398961</v>
      </c>
      <c r="I10639" s="2">
        <f>(2*(escolas_nota[[#This Row],[Media_CH]]+escolas_nota[[#This Row],[Media_LC]])+escolas_nota[[#This Row],[Media_CN]]+escolas_nota[[#This Row],[Media_MT]]+3*escolas_nota[[#This Row],[Media_Redacao]])/9</f>
        <v>460.73966609096141</v>
      </c>
      <c r="J10639" s="1" t="s">
        <v>4564</v>
      </c>
      <c r="K10639" s="1" t="s">
        <v>45</v>
      </c>
      <c r="L10639" s="1" t="s">
        <v>46</v>
      </c>
      <c r="M10639" s="1" t="s">
        <v>26</v>
      </c>
      <c r="N10639" s="1" t="s">
        <v>27</v>
      </c>
      <c r="O10639" s="1" t="s">
        <v>4565</v>
      </c>
      <c r="P10639" s="1" t="s">
        <v>4566</v>
      </c>
      <c r="Q10639" s="1" t="s">
        <v>30</v>
      </c>
      <c r="R10639" s="1" t="s">
        <v>31</v>
      </c>
      <c r="S10639" s="1" t="s">
        <v>32</v>
      </c>
      <c r="T10639" s="1" t="s">
        <v>114</v>
      </c>
      <c r="U10639" s="1" t="s">
        <v>34</v>
      </c>
      <c r="V10639" s="1" t="s">
        <v>156</v>
      </c>
      <c r="W10639" s="1" t="s">
        <v>36</v>
      </c>
      <c r="X10639">
        <v>-3.8366199999999999</v>
      </c>
      <c r="Y10639">
        <v>-38.493520000000004</v>
      </c>
    </row>
    <row r="10640" spans="1:25" hidden="1" x14ac:dyDescent="0.3">
      <c r="A10640">
        <v>31159166</v>
      </c>
      <c r="B10640">
        <v>79</v>
      </c>
      <c r="C10640" s="2">
        <v>406.37974683544286</v>
      </c>
      <c r="D10640" s="2">
        <v>510.89493670886071</v>
      </c>
      <c r="E10640" s="2">
        <v>467.78987341772142</v>
      </c>
      <c r="F10640" s="2">
        <v>442.38101265822786</v>
      </c>
      <c r="G10640" s="2">
        <v>446.8354430379747</v>
      </c>
      <c r="H10640" s="2">
        <f>AVERAGE(escolas_nota[[#This Row],[Media_CN]:[Media_Redacao]])</f>
        <v>454.85620253164552</v>
      </c>
      <c r="I10640" s="2">
        <f>(2*(escolas_nota[[#This Row],[Media_CH]]+escolas_nota[[#This Row],[Media_LC]])+escolas_nota[[#This Row],[Media_CN]]+escolas_nota[[#This Row],[Media_MT]]+3*escolas_nota[[#This Row],[Media_Redacao]])/9</f>
        <v>460.73741209563985</v>
      </c>
      <c r="J10640" s="1" t="s">
        <v>5073</v>
      </c>
      <c r="K10640" s="1" t="s">
        <v>96</v>
      </c>
      <c r="L10640" s="1" t="s">
        <v>5074</v>
      </c>
      <c r="M10640" s="1" t="s">
        <v>26</v>
      </c>
      <c r="N10640" s="1" t="s">
        <v>27</v>
      </c>
      <c r="O10640" s="1" t="s">
        <v>5075</v>
      </c>
      <c r="P10640" s="1" t="s">
        <v>5076</v>
      </c>
      <c r="Q10640" s="1" t="s">
        <v>30</v>
      </c>
      <c r="R10640" s="1" t="s">
        <v>31</v>
      </c>
      <c r="S10640" s="1" t="s">
        <v>32</v>
      </c>
      <c r="T10640" s="1" t="s">
        <v>33</v>
      </c>
      <c r="U10640" s="1" t="s">
        <v>42</v>
      </c>
      <c r="V10640" s="1" t="s">
        <v>49</v>
      </c>
      <c r="W10640" s="1" t="s">
        <v>76</v>
      </c>
      <c r="X10640">
        <v>-19.7298303</v>
      </c>
      <c r="Y10640">
        <v>-50.193151299999997</v>
      </c>
    </row>
    <row r="10641" spans="1:25" hidden="1" x14ac:dyDescent="0.3">
      <c r="A10641">
        <v>35902184</v>
      </c>
      <c r="B10641">
        <v>15</v>
      </c>
      <c r="C10641" s="2">
        <v>366.68000000000006</v>
      </c>
      <c r="D10641" s="2">
        <v>545.54666666666662</v>
      </c>
      <c r="E10641" s="2">
        <v>500.66</v>
      </c>
      <c r="F10641" s="2">
        <v>419.12666666666672</v>
      </c>
      <c r="G10641" s="2">
        <v>422.66666666666674</v>
      </c>
      <c r="H10641" s="2">
        <f>AVERAGE(escolas_nota[[#This Row],[Media_CN]:[Media_Redacao]])</f>
        <v>450.93600000000004</v>
      </c>
      <c r="I10641" s="2">
        <f>(2*(escolas_nota[[#This Row],[Media_CH]]+escolas_nota[[#This Row],[Media_LC]])+escolas_nota[[#This Row],[Media_CN]]+escolas_nota[[#This Row],[Media_MT]]+3*escolas_nota[[#This Row],[Media_Redacao]])/9</f>
        <v>460.69111111111113</v>
      </c>
      <c r="J10641" s="1" t="s">
        <v>41104</v>
      </c>
      <c r="K10641" s="1" t="s">
        <v>66</v>
      </c>
      <c r="L10641" s="1" t="s">
        <v>837</v>
      </c>
      <c r="M10641" s="1" t="s">
        <v>26</v>
      </c>
      <c r="N10641" s="1" t="s">
        <v>27</v>
      </c>
      <c r="O10641" s="1" t="s">
        <v>41105</v>
      </c>
      <c r="P10641" s="1" t="s">
        <v>41106</v>
      </c>
      <c r="Q10641" s="1" t="s">
        <v>30</v>
      </c>
      <c r="R10641" s="1" t="s">
        <v>31</v>
      </c>
      <c r="S10641" s="1" t="s">
        <v>32</v>
      </c>
      <c r="T10641" s="1" t="s">
        <v>33</v>
      </c>
      <c r="U10641" s="1" t="s">
        <v>55</v>
      </c>
      <c r="V10641" s="1" t="s">
        <v>104</v>
      </c>
      <c r="W10641" s="1" t="s">
        <v>36</v>
      </c>
      <c r="X10641">
        <v>-23.897277300000002</v>
      </c>
      <c r="Y10641">
        <v>-46.988894000000002</v>
      </c>
    </row>
    <row r="10642" spans="1:25" hidden="1" x14ac:dyDescent="0.3">
      <c r="A10642">
        <v>35047703</v>
      </c>
      <c r="B10642">
        <v>21</v>
      </c>
      <c r="C10642" s="2">
        <v>407.8142857142858</v>
      </c>
      <c r="D10642" s="2">
        <v>520.12857142857138</v>
      </c>
      <c r="E10642" s="2">
        <v>465.00476190476172</v>
      </c>
      <c r="F10642" s="2">
        <v>430.82380952380964</v>
      </c>
      <c r="G10642" s="2">
        <v>445.71428571428567</v>
      </c>
      <c r="H10642" s="2">
        <f>AVERAGE(escolas_nota[[#This Row],[Media_CN]:[Media_Redacao]])</f>
        <v>453.8971428571428</v>
      </c>
      <c r="I10642" s="2">
        <f>(2*(escolas_nota[[#This Row],[Media_CH]]+escolas_nota[[#This Row],[Media_LC]])+escolas_nota[[#This Row],[Media_CN]]+escolas_nota[[#This Row],[Media_MT]]+3*escolas_nota[[#This Row],[Media_Redacao]])/9</f>
        <v>460.67195767195761</v>
      </c>
      <c r="J10642" s="1" t="s">
        <v>62037</v>
      </c>
      <c r="K10642" s="1" t="s">
        <v>66</v>
      </c>
      <c r="L10642" s="1" t="s">
        <v>62038</v>
      </c>
      <c r="M10642" s="1" t="s">
        <v>26</v>
      </c>
      <c r="N10642" s="1" t="s">
        <v>27</v>
      </c>
      <c r="O10642" s="1" t="s">
        <v>62039</v>
      </c>
      <c r="P10642" s="1" t="s">
        <v>62040</v>
      </c>
      <c r="Q10642" s="1" t="s">
        <v>30</v>
      </c>
      <c r="R10642" s="1" t="s">
        <v>31</v>
      </c>
      <c r="S10642" s="1" t="s">
        <v>32</v>
      </c>
      <c r="T10642" s="1" t="s">
        <v>33</v>
      </c>
      <c r="U10642" s="1" t="s">
        <v>42</v>
      </c>
      <c r="V10642" s="1" t="s">
        <v>104</v>
      </c>
      <c r="W10642" s="1" t="s">
        <v>88</v>
      </c>
      <c r="X10642">
        <v>-22.430623000000001</v>
      </c>
      <c r="Y10642">
        <v>-50.202168</v>
      </c>
    </row>
    <row r="10643" spans="1:25" hidden="1" x14ac:dyDescent="0.3">
      <c r="A10643">
        <v>41059255</v>
      </c>
      <c r="B10643">
        <v>45</v>
      </c>
      <c r="C10643" s="2">
        <v>402.55555555555549</v>
      </c>
      <c r="D10643" s="2">
        <v>519.14666666666653</v>
      </c>
      <c r="E10643" s="2">
        <v>478.58888888888896</v>
      </c>
      <c r="F10643" s="2">
        <v>429.26</v>
      </c>
      <c r="G10643" s="2">
        <v>439.55555555555571</v>
      </c>
      <c r="H10643" s="2">
        <f>AVERAGE(escolas_nota[[#This Row],[Media_CN]:[Media_Redacao]])</f>
        <v>453.82133333333331</v>
      </c>
      <c r="I10643" s="2">
        <f>(2*(escolas_nota[[#This Row],[Media_CH]]+escolas_nota[[#This Row],[Media_LC]])+escolas_nota[[#This Row],[Media_CN]]+escolas_nota[[#This Row],[Media_MT]]+3*escolas_nota[[#This Row],[Media_Redacao]])/9</f>
        <v>460.66148148148153</v>
      </c>
      <c r="J10643" s="1" t="s">
        <v>27017</v>
      </c>
      <c r="K10643" s="1" t="s">
        <v>208</v>
      </c>
      <c r="L10643" s="1" t="s">
        <v>27018</v>
      </c>
      <c r="M10643" s="1" t="s">
        <v>26</v>
      </c>
      <c r="N10643" s="1" t="s">
        <v>27</v>
      </c>
      <c r="O10643" s="1" t="s">
        <v>27019</v>
      </c>
      <c r="P10643" s="1" t="s">
        <v>27020</v>
      </c>
      <c r="Q10643" s="1" t="s">
        <v>30</v>
      </c>
      <c r="R10643" s="1" t="s">
        <v>31</v>
      </c>
      <c r="S10643" s="1" t="s">
        <v>32</v>
      </c>
      <c r="T10643" s="1" t="s">
        <v>33</v>
      </c>
      <c r="U10643" s="1" t="s">
        <v>42</v>
      </c>
      <c r="V10643" s="1" t="s">
        <v>82</v>
      </c>
      <c r="W10643" s="1" t="s">
        <v>88</v>
      </c>
      <c r="X10643">
        <v>-24.115670000000001</v>
      </c>
      <c r="Y10643">
        <v>-49.472520000000003</v>
      </c>
    </row>
    <row r="10644" spans="1:25" hidden="1" x14ac:dyDescent="0.3">
      <c r="A10644">
        <v>31129534</v>
      </c>
      <c r="B10644">
        <v>19</v>
      </c>
      <c r="C10644" s="2">
        <v>462.84736842105264</v>
      </c>
      <c r="D10644" s="2">
        <v>534.73684210526324</v>
      </c>
      <c r="E10644" s="2">
        <v>479.02105263157893</v>
      </c>
      <c r="F10644" s="2">
        <v>480.75263157894722</v>
      </c>
      <c r="G10644" s="2">
        <v>391.57894736842093</v>
      </c>
      <c r="H10644" s="2">
        <f>AVERAGE(escolas_nota[[#This Row],[Media_CN]:[Media_Redacao]])</f>
        <v>469.78736842105252</v>
      </c>
      <c r="I10644" s="2">
        <f>(2*(escolas_nota[[#This Row],[Media_CH]]+escolas_nota[[#This Row],[Media_LC]])+escolas_nota[[#This Row],[Media_CN]]+escolas_nota[[#This Row],[Media_MT]]+3*escolas_nota[[#This Row],[Media_Redacao]])/9</f>
        <v>460.65029239766085</v>
      </c>
      <c r="J10644" s="1" t="s">
        <v>48466</v>
      </c>
      <c r="K10644" s="1" t="s">
        <v>96</v>
      </c>
      <c r="L10644" s="1" t="s">
        <v>48467</v>
      </c>
      <c r="M10644" s="1" t="s">
        <v>26</v>
      </c>
      <c r="N10644" s="1" t="s">
        <v>27</v>
      </c>
      <c r="O10644" s="1" t="s">
        <v>48468</v>
      </c>
      <c r="P10644" s="1" t="s">
        <v>48469</v>
      </c>
      <c r="Q10644" s="1" t="s">
        <v>30</v>
      </c>
      <c r="R10644" s="1" t="s">
        <v>31</v>
      </c>
      <c r="S10644" s="1" t="s">
        <v>32</v>
      </c>
      <c r="T10644" s="1" t="s">
        <v>33</v>
      </c>
      <c r="U10644" s="1" t="s">
        <v>55</v>
      </c>
      <c r="V10644" s="1" t="s">
        <v>35</v>
      </c>
      <c r="W10644" s="1" t="s">
        <v>50</v>
      </c>
      <c r="X10644">
        <v>-20.315436899999998</v>
      </c>
      <c r="Y10644">
        <v>-42.606617999999997</v>
      </c>
    </row>
    <row r="10645" spans="1:25" hidden="1" x14ac:dyDescent="0.3">
      <c r="A10645">
        <v>33054606</v>
      </c>
      <c r="B10645">
        <v>52</v>
      </c>
      <c r="C10645" s="2">
        <v>414.29230769230787</v>
      </c>
      <c r="D10645" s="2">
        <v>506.6307692307692</v>
      </c>
      <c r="E10645" s="2">
        <v>479.17115384615352</v>
      </c>
      <c r="F10645" s="2">
        <v>447.93076923076927</v>
      </c>
      <c r="G10645" s="2">
        <v>437.30769230769232</v>
      </c>
      <c r="H10645" s="2">
        <f>AVERAGE(escolas_nota[[#This Row],[Media_CN]:[Media_Redacao]])</f>
        <v>457.06653846153847</v>
      </c>
      <c r="I10645" s="2">
        <f>(2*(escolas_nota[[#This Row],[Media_CH]]+escolas_nota[[#This Row],[Media_LC]])+escolas_nota[[#This Row],[Media_CN]]+escolas_nota[[#This Row],[Media_MT]]+3*escolas_nota[[#This Row],[Media_Redacao]])/9</f>
        <v>460.63888888888891</v>
      </c>
      <c r="J10645" s="1" t="s">
        <v>26763</v>
      </c>
      <c r="K10645" s="1" t="s">
        <v>237</v>
      </c>
      <c r="L10645" s="1" t="s">
        <v>4312</v>
      </c>
      <c r="M10645" s="1" t="s">
        <v>26</v>
      </c>
      <c r="N10645" s="1" t="s">
        <v>27</v>
      </c>
      <c r="O10645" s="1" t="s">
        <v>26764</v>
      </c>
      <c r="P10645" s="1" t="s">
        <v>26765</v>
      </c>
      <c r="Q10645" s="1" t="s">
        <v>30</v>
      </c>
      <c r="R10645" s="1" t="s">
        <v>31</v>
      </c>
      <c r="S10645" s="1" t="s">
        <v>32</v>
      </c>
      <c r="T10645" s="1" t="s">
        <v>33</v>
      </c>
      <c r="U10645" s="1" t="s">
        <v>42</v>
      </c>
      <c r="V10645" s="1" t="s">
        <v>49</v>
      </c>
      <c r="W10645" s="1" t="s">
        <v>36</v>
      </c>
      <c r="X10645">
        <v>-22.8146609</v>
      </c>
      <c r="Y10645">
        <v>-43.433349399999997</v>
      </c>
    </row>
    <row r="10646" spans="1:25" hidden="1" x14ac:dyDescent="0.3">
      <c r="A10646">
        <v>31054470</v>
      </c>
      <c r="B10646">
        <v>36</v>
      </c>
      <c r="C10646" s="2">
        <v>403.76111111111112</v>
      </c>
      <c r="D10646" s="2">
        <v>489.32222222222231</v>
      </c>
      <c r="E10646" s="2">
        <v>447.53333333333336</v>
      </c>
      <c r="F10646" s="2">
        <v>426.49444444444453</v>
      </c>
      <c r="G10646" s="2">
        <v>480.55555555555549</v>
      </c>
      <c r="H10646" s="2">
        <f>AVERAGE(escolas_nota[[#This Row],[Media_CN]:[Media_Redacao]])</f>
        <v>449.53333333333342</v>
      </c>
      <c r="I10646" s="2">
        <f>(2*(escolas_nota[[#This Row],[Media_CH]]+escolas_nota[[#This Row],[Media_LC]])+escolas_nota[[#This Row],[Media_CN]]+escolas_nota[[#This Row],[Media_MT]]+3*escolas_nota[[#This Row],[Media_Redacao]])/9</f>
        <v>460.62592592592591</v>
      </c>
      <c r="J10646" s="1" t="s">
        <v>49065</v>
      </c>
      <c r="K10646" s="1" t="s">
        <v>96</v>
      </c>
      <c r="L10646" s="1" t="s">
        <v>49066</v>
      </c>
      <c r="M10646" s="1" t="s">
        <v>26</v>
      </c>
      <c r="N10646" s="1" t="s">
        <v>27</v>
      </c>
      <c r="O10646" s="1" t="s">
        <v>49067</v>
      </c>
      <c r="P10646" s="1" t="s">
        <v>49068</v>
      </c>
      <c r="Q10646" s="1" t="s">
        <v>30</v>
      </c>
      <c r="R10646" s="1" t="s">
        <v>31</v>
      </c>
      <c r="S10646" s="1" t="s">
        <v>32</v>
      </c>
      <c r="T10646" s="1" t="s">
        <v>33</v>
      </c>
      <c r="U10646" s="1" t="s">
        <v>42</v>
      </c>
      <c r="V10646" s="1" t="s">
        <v>35</v>
      </c>
      <c r="W10646" s="1" t="s">
        <v>88</v>
      </c>
      <c r="X10646">
        <v>-22.4714928</v>
      </c>
      <c r="Y10646">
        <v>-45.618509299999999</v>
      </c>
    </row>
    <row r="10647" spans="1:25" hidden="1" x14ac:dyDescent="0.3">
      <c r="A10647">
        <v>25072110</v>
      </c>
      <c r="B10647">
        <v>73</v>
      </c>
      <c r="C10647" s="2">
        <v>423.25616438356161</v>
      </c>
      <c r="D10647" s="2">
        <v>512.26438356164397</v>
      </c>
      <c r="E10647" s="2">
        <v>464.71369863013717</v>
      </c>
      <c r="F10647" s="2">
        <v>466.18630136986314</v>
      </c>
      <c r="G10647" s="2">
        <v>433.97260273972603</v>
      </c>
      <c r="H10647" s="2">
        <f>AVERAGE(escolas_nota[[#This Row],[Media_CN]:[Media_Redacao]])</f>
        <v>460.07863013698636</v>
      </c>
      <c r="I10647" s="2">
        <f>(2*(escolas_nota[[#This Row],[Media_CH]]+escolas_nota[[#This Row],[Media_LC]])+escolas_nota[[#This Row],[Media_CN]]+escolas_nota[[#This Row],[Media_MT]]+3*escolas_nota[[#This Row],[Media_Redacao]])/9</f>
        <v>460.59071537290725</v>
      </c>
      <c r="J10647" s="1" t="s">
        <v>31237</v>
      </c>
      <c r="K10647" s="1" t="s">
        <v>57</v>
      </c>
      <c r="L10647" s="1" t="s">
        <v>2155</v>
      </c>
      <c r="M10647" s="1" t="s">
        <v>26</v>
      </c>
      <c r="N10647" s="1" t="s">
        <v>27</v>
      </c>
      <c r="O10647" s="1" t="s">
        <v>31238</v>
      </c>
      <c r="P10647" s="1" t="s">
        <v>36</v>
      </c>
      <c r="Q10647" s="1" t="s">
        <v>30</v>
      </c>
      <c r="R10647" s="1" t="s">
        <v>31</v>
      </c>
      <c r="S10647" s="1" t="s">
        <v>32</v>
      </c>
      <c r="T10647" s="1" t="s">
        <v>33</v>
      </c>
      <c r="U10647" s="1" t="s">
        <v>42</v>
      </c>
      <c r="V10647" s="1" t="s">
        <v>49</v>
      </c>
      <c r="W10647" s="1" t="s">
        <v>36</v>
      </c>
    </row>
    <row r="10648" spans="1:25" hidden="1" x14ac:dyDescent="0.3">
      <c r="A10648">
        <v>51024446</v>
      </c>
      <c r="B10648">
        <v>32</v>
      </c>
      <c r="C10648" s="2">
        <v>410.734375</v>
      </c>
      <c r="D10648" s="2">
        <v>508.32812499999983</v>
      </c>
      <c r="E10648" s="2">
        <v>492.97187500000001</v>
      </c>
      <c r="F10648" s="2">
        <v>447.59062499999999</v>
      </c>
      <c r="G10648" s="2">
        <v>428.125</v>
      </c>
      <c r="H10648" s="2">
        <f>AVERAGE(escolas_nota[[#This Row],[Media_CN]:[Media_Redacao]])</f>
        <v>457.55</v>
      </c>
      <c r="I10648" s="2">
        <f>(2*(escolas_nota[[#This Row],[Media_CH]]+escolas_nota[[#This Row],[Media_LC]])+escolas_nota[[#This Row],[Media_CN]]+escolas_nota[[#This Row],[Media_MT]]+3*escolas_nota[[#This Row],[Media_Redacao]])/9</f>
        <v>460.58888888888879</v>
      </c>
      <c r="J10648" s="1" t="s">
        <v>23968</v>
      </c>
      <c r="K10648" s="1" t="s">
        <v>308</v>
      </c>
      <c r="L10648" s="1" t="s">
        <v>6439</v>
      </c>
      <c r="M10648" s="1" t="s">
        <v>26</v>
      </c>
      <c r="N10648" s="1" t="s">
        <v>27</v>
      </c>
      <c r="O10648" s="1" t="s">
        <v>23969</v>
      </c>
      <c r="P10648" s="1" t="s">
        <v>23970</v>
      </c>
      <c r="Q10648" s="1" t="s">
        <v>30</v>
      </c>
      <c r="R10648" s="1" t="s">
        <v>31</v>
      </c>
      <c r="S10648" s="1" t="s">
        <v>32</v>
      </c>
      <c r="T10648" s="1" t="s">
        <v>33</v>
      </c>
      <c r="U10648" s="1" t="s">
        <v>55</v>
      </c>
      <c r="V10648" s="1" t="s">
        <v>82</v>
      </c>
      <c r="W10648" s="1" t="s">
        <v>36</v>
      </c>
      <c r="X10648">
        <v>-15.894960000000001</v>
      </c>
      <c r="Y10648">
        <v>-52.264090000000003</v>
      </c>
    </row>
    <row r="10649" spans="1:25" hidden="1" x14ac:dyDescent="0.3">
      <c r="A10649">
        <v>43070280</v>
      </c>
      <c r="B10649">
        <v>68</v>
      </c>
      <c r="C10649" s="2">
        <v>412.41470588235291</v>
      </c>
      <c r="D10649" s="2">
        <v>497.51617647058816</v>
      </c>
      <c r="E10649" s="2">
        <v>463.65147058823527</v>
      </c>
      <c r="F10649" s="2">
        <v>435.60294117647067</v>
      </c>
      <c r="G10649" s="2">
        <v>458.23529411764707</v>
      </c>
      <c r="H10649" s="2">
        <f>AVERAGE(escolas_nota[[#This Row],[Media_CN]:[Media_Redacao]])</f>
        <v>453.48411764705889</v>
      </c>
      <c r="I10649" s="2">
        <f>(2*(escolas_nota[[#This Row],[Media_CH]]+escolas_nota[[#This Row],[Media_LC]])+escolas_nota[[#This Row],[Media_CN]]+escolas_nota[[#This Row],[Media_MT]]+3*escolas_nota[[#This Row],[Media_Redacao]])/9</f>
        <v>460.56209150326799</v>
      </c>
      <c r="J10649" s="1" t="s">
        <v>26353</v>
      </c>
      <c r="K10649" s="1" t="s">
        <v>186</v>
      </c>
      <c r="L10649" s="1" t="s">
        <v>3812</v>
      </c>
      <c r="M10649" s="1" t="s">
        <v>26</v>
      </c>
      <c r="N10649" s="1" t="s">
        <v>27</v>
      </c>
      <c r="O10649" s="1" t="s">
        <v>26354</v>
      </c>
      <c r="P10649" s="1" t="s">
        <v>26355</v>
      </c>
      <c r="Q10649" s="1" t="s">
        <v>30</v>
      </c>
      <c r="R10649" s="1" t="s">
        <v>31</v>
      </c>
      <c r="S10649" s="1" t="s">
        <v>32</v>
      </c>
      <c r="T10649" s="1" t="s">
        <v>33</v>
      </c>
      <c r="U10649" s="1" t="s">
        <v>42</v>
      </c>
      <c r="V10649" s="1" t="s">
        <v>49</v>
      </c>
      <c r="W10649" s="1" t="s">
        <v>50</v>
      </c>
      <c r="X10649">
        <v>-30.120190000000001</v>
      </c>
      <c r="Y10649">
        <v>-51.338259999999998</v>
      </c>
    </row>
    <row r="10650" spans="1:25" hidden="1" x14ac:dyDescent="0.3">
      <c r="A10650">
        <v>31239291</v>
      </c>
      <c r="B10650">
        <v>3</v>
      </c>
      <c r="C10650" s="2">
        <v>438.66666666666674</v>
      </c>
      <c r="D10650" s="2">
        <v>526.83333333333337</v>
      </c>
      <c r="E10650" s="2">
        <v>473.5</v>
      </c>
      <c r="F10650" s="2">
        <v>425.66666666666674</v>
      </c>
      <c r="G10650" s="2">
        <v>426.66666666666674</v>
      </c>
      <c r="H10650" s="2">
        <f>AVERAGE(escolas_nota[[#This Row],[Media_CN]:[Media_Redacao]])</f>
        <v>458.26666666666671</v>
      </c>
      <c r="I10650" s="2">
        <f>(2*(escolas_nota[[#This Row],[Media_CH]]+escolas_nota[[#This Row],[Media_LC]])+escolas_nota[[#This Row],[Media_CN]]+escolas_nota[[#This Row],[Media_MT]]+3*escolas_nota[[#This Row],[Media_Redacao]])/9</f>
        <v>460.55555555555554</v>
      </c>
      <c r="J10650" s="1" t="s">
        <v>73721</v>
      </c>
      <c r="K10650" s="1" t="s">
        <v>96</v>
      </c>
      <c r="L10650" s="1" t="s">
        <v>24082</v>
      </c>
      <c r="M10650" s="1" t="s">
        <v>416</v>
      </c>
      <c r="N10650" s="1" t="s">
        <v>27</v>
      </c>
      <c r="O10650" s="1" t="s">
        <v>73722</v>
      </c>
      <c r="P10650" s="1" t="s">
        <v>36</v>
      </c>
      <c r="Q10650" s="1" t="s">
        <v>30</v>
      </c>
      <c r="R10650" s="1" t="s">
        <v>31</v>
      </c>
      <c r="S10650" s="1" t="s">
        <v>32</v>
      </c>
      <c r="T10650" s="1" t="s">
        <v>33</v>
      </c>
      <c r="U10650" s="1" t="s">
        <v>306</v>
      </c>
      <c r="V10650" s="1" t="s">
        <v>104</v>
      </c>
      <c r="W10650" s="1" t="s">
        <v>76</v>
      </c>
    </row>
    <row r="10651" spans="1:25" hidden="1" x14ac:dyDescent="0.3">
      <c r="A10651">
        <v>35006750</v>
      </c>
      <c r="B10651">
        <v>27</v>
      </c>
      <c r="C10651" s="2">
        <v>445.60740740740738</v>
      </c>
      <c r="D10651" s="2">
        <v>508.41851851851862</v>
      </c>
      <c r="E10651" s="2">
        <v>457.762962962963</v>
      </c>
      <c r="F10651" s="2">
        <v>468.95555555555575</v>
      </c>
      <c r="G10651" s="2">
        <v>432.59259259259261</v>
      </c>
      <c r="H10651" s="2">
        <f>AVERAGE(escolas_nota[[#This Row],[Media_CN]:[Media_Redacao]])</f>
        <v>462.6674074074075</v>
      </c>
      <c r="I10651" s="2">
        <f>(2*(escolas_nota[[#This Row],[Media_CH]]+escolas_nota[[#This Row],[Media_LC]])+escolas_nota[[#This Row],[Media_CN]]+escolas_nota[[#This Row],[Media_MT]]+3*escolas_nota[[#This Row],[Media_Redacao]])/9</f>
        <v>460.52263374485602</v>
      </c>
      <c r="J10651" s="1" t="s">
        <v>29871</v>
      </c>
      <c r="K10651" s="1" t="s">
        <v>66</v>
      </c>
      <c r="L10651" s="1" t="s">
        <v>29872</v>
      </c>
      <c r="M10651" s="1" t="s">
        <v>416</v>
      </c>
      <c r="N10651" s="1" t="s">
        <v>27</v>
      </c>
      <c r="O10651" s="1" t="s">
        <v>29873</v>
      </c>
      <c r="P10651" s="1" t="s">
        <v>29874</v>
      </c>
      <c r="Q10651" s="1" t="s">
        <v>30</v>
      </c>
      <c r="R10651" s="1" t="s">
        <v>31</v>
      </c>
      <c r="S10651" s="1" t="s">
        <v>32</v>
      </c>
      <c r="T10651" s="1" t="s">
        <v>33</v>
      </c>
      <c r="U10651" s="1" t="s">
        <v>55</v>
      </c>
      <c r="V10651" s="1" t="s">
        <v>104</v>
      </c>
      <c r="W10651" s="1" t="s">
        <v>76</v>
      </c>
    </row>
    <row r="10652" spans="1:25" hidden="1" x14ac:dyDescent="0.3">
      <c r="A10652">
        <v>29419468</v>
      </c>
      <c r="B10652">
        <v>26</v>
      </c>
      <c r="C10652" s="2">
        <v>416.16538461538477</v>
      </c>
      <c r="D10652" s="2">
        <v>505.9153846153846</v>
      </c>
      <c r="E10652" s="2">
        <v>463.03461538461539</v>
      </c>
      <c r="F10652" s="2">
        <v>449.86538461538453</v>
      </c>
      <c r="G10652" s="2">
        <v>446.92307692307685</v>
      </c>
      <c r="H10652" s="2">
        <f>AVERAGE(escolas_nota[[#This Row],[Media_CN]:[Media_Redacao]])</f>
        <v>456.38076923076926</v>
      </c>
      <c r="I10652" s="2">
        <f>(2*(escolas_nota[[#This Row],[Media_CH]]+escolas_nota[[#This Row],[Media_LC]])+escolas_nota[[#This Row],[Media_CN]]+escolas_nota[[#This Row],[Media_MT]]+3*escolas_nota[[#This Row],[Media_Redacao]])/9</f>
        <v>460.52222222222218</v>
      </c>
      <c r="J10652" s="1" t="s">
        <v>26923</v>
      </c>
      <c r="K10652" s="1" t="s">
        <v>38</v>
      </c>
      <c r="L10652" s="1" t="s">
        <v>26924</v>
      </c>
      <c r="M10652" s="1" t="s">
        <v>26</v>
      </c>
      <c r="N10652" s="1" t="s">
        <v>27</v>
      </c>
      <c r="O10652" s="1" t="s">
        <v>26925</v>
      </c>
      <c r="P10652" s="1" t="s">
        <v>26926</v>
      </c>
      <c r="Q10652" s="1" t="s">
        <v>30</v>
      </c>
      <c r="R10652" s="1" t="s">
        <v>31</v>
      </c>
      <c r="S10652" s="1" t="s">
        <v>32</v>
      </c>
      <c r="T10652" s="1" t="s">
        <v>33</v>
      </c>
      <c r="U10652" s="1" t="s">
        <v>42</v>
      </c>
      <c r="V10652" s="1" t="s">
        <v>110</v>
      </c>
      <c r="W10652" s="1" t="s">
        <v>36</v>
      </c>
    </row>
    <row r="10653" spans="1:25" hidden="1" x14ac:dyDescent="0.3">
      <c r="A10653">
        <v>15209008</v>
      </c>
      <c r="B10653">
        <v>134</v>
      </c>
      <c r="C10653" s="2">
        <v>408.96716417910437</v>
      </c>
      <c r="D10653" s="2">
        <v>504.72910447761217</v>
      </c>
      <c r="E10653" s="2">
        <v>464.24701492537315</v>
      </c>
      <c r="F10653" s="2">
        <v>436.47164179104482</v>
      </c>
      <c r="G10653" s="2">
        <v>453.73134328358213</v>
      </c>
      <c r="H10653" s="2">
        <f>AVERAGE(escolas_nota[[#This Row],[Media_CN]:[Media_Redacao]])</f>
        <v>453.62925373134328</v>
      </c>
      <c r="I10653" s="2">
        <f>(2*(escolas_nota[[#This Row],[Media_CH]]+escolas_nota[[#This Row],[Media_LC]])+escolas_nota[[#This Row],[Media_CN]]+escolas_nota[[#This Row],[Media_MT]]+3*escolas_nota[[#This Row],[Media_Redacao]])/9</f>
        <v>460.50945273631845</v>
      </c>
      <c r="J10653" s="1" t="s">
        <v>12009</v>
      </c>
      <c r="K10653" s="1" t="s">
        <v>260</v>
      </c>
      <c r="L10653" s="1" t="s">
        <v>261</v>
      </c>
      <c r="M10653" s="1" t="s">
        <v>26</v>
      </c>
      <c r="N10653" s="1" t="s">
        <v>27</v>
      </c>
      <c r="O10653" s="1" t="s">
        <v>12010</v>
      </c>
      <c r="P10653" s="1" t="s">
        <v>12011</v>
      </c>
      <c r="Q10653" s="1" t="s">
        <v>30</v>
      </c>
      <c r="R10653" s="1" t="s">
        <v>31</v>
      </c>
      <c r="S10653" s="1" t="s">
        <v>32</v>
      </c>
      <c r="T10653" s="1" t="s">
        <v>33</v>
      </c>
      <c r="U10653" s="1" t="s">
        <v>42</v>
      </c>
      <c r="V10653" s="1" t="s">
        <v>110</v>
      </c>
      <c r="W10653" s="1" t="s">
        <v>36</v>
      </c>
      <c r="X10653">
        <v>-1.4366350000000001</v>
      </c>
      <c r="Y10653">
        <v>-48.489930000000001</v>
      </c>
    </row>
    <row r="10654" spans="1:25" hidden="1" x14ac:dyDescent="0.3">
      <c r="A10654">
        <v>17007860</v>
      </c>
      <c r="B10654">
        <v>7</v>
      </c>
      <c r="C10654" s="2">
        <v>427.88571428571424</v>
      </c>
      <c r="D10654" s="2">
        <v>499.04285714285692</v>
      </c>
      <c r="E10654" s="2">
        <v>455.8</v>
      </c>
      <c r="F10654" s="2">
        <v>478.41428571428565</v>
      </c>
      <c r="G10654" s="2">
        <v>442.85714285714278</v>
      </c>
      <c r="H10654" s="2">
        <f>AVERAGE(escolas_nota[[#This Row],[Media_CN]:[Media_Redacao]])</f>
        <v>460.7999999999999</v>
      </c>
      <c r="I10654" s="2">
        <f>(2*(escolas_nota[[#This Row],[Media_CH]]+escolas_nota[[#This Row],[Media_LC]])+escolas_nota[[#This Row],[Media_CN]]+escolas_nota[[#This Row],[Media_MT]]+3*escolas_nota[[#This Row],[Media_Redacao]])/9</f>
        <v>460.50634920634911</v>
      </c>
      <c r="J10654" s="1" t="s">
        <v>75602</v>
      </c>
      <c r="K10654" s="1" t="s">
        <v>518</v>
      </c>
      <c r="L10654" s="1" t="s">
        <v>5346</v>
      </c>
      <c r="M10654" s="1" t="s">
        <v>26</v>
      </c>
      <c r="N10654" s="1" t="s">
        <v>250</v>
      </c>
      <c r="O10654" s="1" t="s">
        <v>75603</v>
      </c>
      <c r="P10654" s="1" t="s">
        <v>75604</v>
      </c>
      <c r="Q10654" s="1" t="s">
        <v>250</v>
      </c>
      <c r="R10654" s="1" t="s">
        <v>424</v>
      </c>
      <c r="S10654" s="1" t="s">
        <v>32</v>
      </c>
      <c r="T10654" s="1" t="s">
        <v>33</v>
      </c>
      <c r="U10654" s="1" t="s">
        <v>55</v>
      </c>
      <c r="V10654" s="1" t="s">
        <v>254</v>
      </c>
      <c r="W10654" s="1" t="s">
        <v>36</v>
      </c>
      <c r="X10654">
        <v>-8.0564247999999985</v>
      </c>
      <c r="Y10654">
        <v>-48.485560900000003</v>
      </c>
    </row>
    <row r="10655" spans="1:25" hidden="1" x14ac:dyDescent="0.3">
      <c r="A10655">
        <v>50010166</v>
      </c>
      <c r="B10655">
        <v>55</v>
      </c>
      <c r="C10655" s="2">
        <v>443.87090909090909</v>
      </c>
      <c r="D10655" s="2">
        <v>504.11090909090933</v>
      </c>
      <c r="E10655" s="2">
        <v>460.51818181818174</v>
      </c>
      <c r="F10655" s="2">
        <v>461.20909090909089</v>
      </c>
      <c r="G10655" s="2">
        <v>436.7272727272728</v>
      </c>
      <c r="H10655" s="2">
        <f>AVERAGE(escolas_nota[[#This Row],[Media_CN]:[Media_Redacao]])</f>
        <v>461.28727272727281</v>
      </c>
      <c r="I10655" s="2">
        <f>(2*(escolas_nota[[#This Row],[Media_CH]]+escolas_nota[[#This Row],[Media_LC]])+escolas_nota[[#This Row],[Media_CN]]+escolas_nota[[#This Row],[Media_MT]]+3*escolas_nota[[#This Row],[Media_Redacao]])/9</f>
        <v>460.50222222222226</v>
      </c>
      <c r="J10655" s="1" t="s">
        <v>2997</v>
      </c>
      <c r="K10655" s="1" t="s">
        <v>71</v>
      </c>
      <c r="L10655" s="1" t="s">
        <v>3583</v>
      </c>
      <c r="M10655" s="1" t="s">
        <v>26</v>
      </c>
      <c r="N10655" s="1" t="s">
        <v>27</v>
      </c>
      <c r="O10655" s="1" t="s">
        <v>3907</v>
      </c>
      <c r="P10655" s="1" t="s">
        <v>3908</v>
      </c>
      <c r="Q10655" s="1" t="s">
        <v>30</v>
      </c>
      <c r="R10655" s="1" t="s">
        <v>31</v>
      </c>
      <c r="S10655" s="1" t="s">
        <v>32</v>
      </c>
      <c r="T10655" s="1" t="s">
        <v>33</v>
      </c>
      <c r="U10655" s="1" t="s">
        <v>42</v>
      </c>
      <c r="V10655" s="1" t="s">
        <v>82</v>
      </c>
      <c r="W10655" s="1" t="s">
        <v>88</v>
      </c>
      <c r="X10655">
        <v>-19.122679600000001</v>
      </c>
      <c r="Y10655">
        <v>-51.727153100000002</v>
      </c>
    </row>
    <row r="10656" spans="1:25" hidden="1" x14ac:dyDescent="0.3">
      <c r="A10656">
        <v>33008817</v>
      </c>
      <c r="B10656">
        <v>1</v>
      </c>
      <c r="C10656" s="2">
        <v>533.4</v>
      </c>
      <c r="D10656" s="2">
        <v>564.79999999999995</v>
      </c>
      <c r="E10656" s="2">
        <v>491.6</v>
      </c>
      <c r="F10656" s="2">
        <v>538.29999999999995</v>
      </c>
      <c r="G10656" s="2">
        <v>320</v>
      </c>
      <c r="H10656" s="2">
        <f>AVERAGE(escolas_nota[[#This Row],[Media_CN]:[Media_Redacao]])</f>
        <v>489.61999999999989</v>
      </c>
      <c r="I10656" s="2">
        <f>(2*(escolas_nota[[#This Row],[Media_CH]]+escolas_nota[[#This Row],[Media_LC]])+escolas_nota[[#This Row],[Media_CN]]+escolas_nota[[#This Row],[Media_MT]]+3*escolas_nota[[#This Row],[Media_Redacao]])/9</f>
        <v>460.5</v>
      </c>
      <c r="J10656" s="1" t="s">
        <v>77909</v>
      </c>
      <c r="K10656" s="1" t="s">
        <v>237</v>
      </c>
      <c r="L10656" s="1" t="s">
        <v>3347</v>
      </c>
      <c r="M10656" s="1" t="s">
        <v>416</v>
      </c>
      <c r="N10656" s="1" t="s">
        <v>27</v>
      </c>
      <c r="O10656" s="1" t="s">
        <v>77910</v>
      </c>
      <c r="P10656" s="1" t="s">
        <v>77911</v>
      </c>
      <c r="Q10656" s="1" t="s">
        <v>30</v>
      </c>
      <c r="R10656" s="1" t="s">
        <v>31</v>
      </c>
      <c r="S10656" s="1" t="s">
        <v>32</v>
      </c>
      <c r="T10656" s="1" t="s">
        <v>33</v>
      </c>
      <c r="U10656" s="1" t="s">
        <v>306</v>
      </c>
      <c r="V10656" s="1" t="s">
        <v>104</v>
      </c>
      <c r="W10656" s="1" t="s">
        <v>36</v>
      </c>
      <c r="X10656">
        <v>-21.760978699999999</v>
      </c>
      <c r="Y10656">
        <v>-41.325485200000003</v>
      </c>
    </row>
    <row r="10657" spans="1:25" hidden="1" x14ac:dyDescent="0.3">
      <c r="A10657">
        <v>33134359</v>
      </c>
      <c r="B10657">
        <v>2</v>
      </c>
      <c r="C10657" s="2">
        <v>477.55</v>
      </c>
      <c r="D10657" s="2">
        <v>606.79999999999995</v>
      </c>
      <c r="E10657" s="2">
        <v>533.6</v>
      </c>
      <c r="F10657" s="2">
        <v>575.8499999999998</v>
      </c>
      <c r="G10657" s="2">
        <v>270</v>
      </c>
      <c r="H10657" s="2">
        <f>AVERAGE(escolas_nota[[#This Row],[Media_CN]:[Media_Redacao]])</f>
        <v>492.75999999999993</v>
      </c>
      <c r="I10657" s="2">
        <f>(2*(escolas_nota[[#This Row],[Media_CH]]+escolas_nota[[#This Row],[Media_LC]])+escolas_nota[[#This Row],[Media_CN]]+escolas_nota[[#This Row],[Media_MT]]+3*escolas_nota[[#This Row],[Media_Redacao]])/9</f>
        <v>460.46666666666675</v>
      </c>
      <c r="J10657" s="1" t="s">
        <v>41538</v>
      </c>
      <c r="K10657" s="1" t="s">
        <v>237</v>
      </c>
      <c r="L10657" s="1" t="s">
        <v>238</v>
      </c>
      <c r="M10657" s="1" t="s">
        <v>26</v>
      </c>
      <c r="N10657" s="1" t="s">
        <v>250</v>
      </c>
      <c r="O10657" s="1" t="s">
        <v>41539</v>
      </c>
      <c r="P10657" s="1" t="s">
        <v>41540</v>
      </c>
      <c r="Q10657" s="1" t="s">
        <v>250</v>
      </c>
      <c r="R10657" s="1" t="s">
        <v>424</v>
      </c>
      <c r="S10657" s="1" t="s">
        <v>32</v>
      </c>
      <c r="T10657" s="1" t="s">
        <v>33</v>
      </c>
      <c r="U10657" s="1" t="s">
        <v>55</v>
      </c>
      <c r="V10657" s="1" t="s">
        <v>997</v>
      </c>
      <c r="W10657" s="1" t="s">
        <v>36</v>
      </c>
      <c r="X10657">
        <v>-22.855829999999997</v>
      </c>
      <c r="Y10657">
        <v>-43.460079999999998</v>
      </c>
    </row>
    <row r="10658" spans="1:25" hidden="1" x14ac:dyDescent="0.3">
      <c r="A10658">
        <v>50005820</v>
      </c>
      <c r="B10658">
        <v>18</v>
      </c>
      <c r="C10658" s="2">
        <v>437.70555555555552</v>
      </c>
      <c r="D10658" s="2">
        <v>503.67777777777786</v>
      </c>
      <c r="E10658" s="2">
        <v>441.83333333333337</v>
      </c>
      <c r="F10658" s="2">
        <v>471.83888888888902</v>
      </c>
      <c r="G10658" s="2">
        <v>447.77777777777777</v>
      </c>
      <c r="H10658" s="2">
        <f>AVERAGE(escolas_nota[[#This Row],[Media_CN]:[Media_Redacao]])</f>
        <v>460.56666666666672</v>
      </c>
      <c r="I10658" s="2">
        <f>(2*(escolas_nota[[#This Row],[Media_CH]]+escolas_nota[[#This Row],[Media_LC]])+escolas_nota[[#This Row],[Media_CN]]+escolas_nota[[#This Row],[Media_MT]]+3*escolas_nota[[#This Row],[Media_Redacao]])/9</f>
        <v>460.43333333333339</v>
      </c>
      <c r="J10658" s="1" t="s">
        <v>53923</v>
      </c>
      <c r="K10658" s="1" t="s">
        <v>71</v>
      </c>
      <c r="L10658" s="1" t="s">
        <v>72</v>
      </c>
      <c r="M10658" s="1" t="s">
        <v>26</v>
      </c>
      <c r="N10658" s="1" t="s">
        <v>27</v>
      </c>
      <c r="O10658" s="1" t="s">
        <v>53924</v>
      </c>
      <c r="P10658" s="1" t="s">
        <v>53925</v>
      </c>
      <c r="Q10658" s="1" t="s">
        <v>30</v>
      </c>
      <c r="R10658" s="1" t="s">
        <v>31</v>
      </c>
      <c r="S10658" s="1" t="s">
        <v>32</v>
      </c>
      <c r="T10658" s="1" t="s">
        <v>33</v>
      </c>
      <c r="U10658" s="1" t="s">
        <v>55</v>
      </c>
      <c r="V10658" s="1" t="s">
        <v>104</v>
      </c>
      <c r="W10658" s="1" t="s">
        <v>88</v>
      </c>
      <c r="X10658">
        <v>-20.468795100000001</v>
      </c>
      <c r="Y10658">
        <v>-54.576591799999996</v>
      </c>
    </row>
    <row r="10659" spans="1:25" hidden="1" x14ac:dyDescent="0.3">
      <c r="A10659">
        <v>26107678</v>
      </c>
      <c r="B10659">
        <v>173</v>
      </c>
      <c r="C10659" s="2">
        <v>412.06416184971101</v>
      </c>
      <c r="D10659" s="2">
        <v>500.99710982658974</v>
      </c>
      <c r="E10659" s="2">
        <v>466.84566473988451</v>
      </c>
      <c r="F10659" s="2">
        <v>441.04682080924835</v>
      </c>
      <c r="G10659" s="2">
        <v>451.67630057803461</v>
      </c>
      <c r="H10659" s="2">
        <f>AVERAGE(escolas_nota[[#This Row],[Media_CN]:[Media_Redacao]])</f>
        <v>454.52601156069369</v>
      </c>
      <c r="I10659" s="2">
        <f>(2*(escolas_nota[[#This Row],[Media_CH]]+escolas_nota[[#This Row],[Media_LC]])+escolas_nota[[#This Row],[Media_CN]]+escolas_nota[[#This Row],[Media_MT]]+3*escolas_nota[[#This Row],[Media_Redacao]])/9</f>
        <v>460.42504816955687</v>
      </c>
      <c r="J10659" s="1" t="s">
        <v>11889</v>
      </c>
      <c r="K10659" s="1" t="s">
        <v>84</v>
      </c>
      <c r="L10659" s="1" t="s">
        <v>1447</v>
      </c>
      <c r="M10659" s="1" t="s">
        <v>26</v>
      </c>
      <c r="N10659" s="1" t="s">
        <v>27</v>
      </c>
      <c r="O10659" s="1" t="s">
        <v>11890</v>
      </c>
      <c r="P10659" s="1" t="s">
        <v>11891</v>
      </c>
      <c r="Q10659" s="1" t="s">
        <v>30</v>
      </c>
      <c r="R10659" s="1" t="s">
        <v>31</v>
      </c>
      <c r="S10659" s="1" t="s">
        <v>32</v>
      </c>
      <c r="T10659" s="1" t="s">
        <v>33</v>
      </c>
      <c r="U10659" s="1" t="s">
        <v>34</v>
      </c>
      <c r="V10659" s="1" t="s">
        <v>49</v>
      </c>
      <c r="W10659" s="1" t="s">
        <v>36</v>
      </c>
      <c r="X10659">
        <v>-8.0183724000000005</v>
      </c>
      <c r="Y10659">
        <v>-34.984784099999999</v>
      </c>
    </row>
    <row r="10660" spans="1:25" hidden="1" x14ac:dyDescent="0.3">
      <c r="A10660">
        <v>35008825</v>
      </c>
      <c r="B10660">
        <v>43</v>
      </c>
      <c r="C10660" s="2">
        <v>429.86511627906981</v>
      </c>
      <c r="D10660" s="2">
        <v>508.10232558139518</v>
      </c>
      <c r="E10660" s="2">
        <v>476.59069767441855</v>
      </c>
      <c r="F10660" s="2">
        <v>455.24651162790701</v>
      </c>
      <c r="G10660" s="2">
        <v>429.76744186046511</v>
      </c>
      <c r="H10660" s="2">
        <f>AVERAGE(escolas_nota[[#This Row],[Media_CN]:[Media_Redacao]])</f>
        <v>459.91441860465113</v>
      </c>
      <c r="I10660" s="2">
        <f>(2*(escolas_nota[[#This Row],[Media_CH]]+escolas_nota[[#This Row],[Media_LC]])+escolas_nota[[#This Row],[Media_CN]]+escolas_nota[[#This Row],[Media_MT]]+3*escolas_nota[[#This Row],[Media_Redacao]])/9</f>
        <v>460.42222222222216</v>
      </c>
      <c r="J10660" s="1" t="s">
        <v>2587</v>
      </c>
      <c r="K10660" s="1" t="s">
        <v>66</v>
      </c>
      <c r="L10660" s="1" t="s">
        <v>802</v>
      </c>
      <c r="M10660" s="1" t="s">
        <v>26</v>
      </c>
      <c r="N10660" s="1" t="s">
        <v>27</v>
      </c>
      <c r="O10660" s="1" t="s">
        <v>2588</v>
      </c>
      <c r="P10660" s="1" t="s">
        <v>2589</v>
      </c>
      <c r="Q10660" s="1" t="s">
        <v>30</v>
      </c>
      <c r="R10660" s="1" t="s">
        <v>31</v>
      </c>
      <c r="S10660" s="1" t="s">
        <v>32</v>
      </c>
      <c r="T10660" s="1" t="s">
        <v>33</v>
      </c>
      <c r="U10660" s="1" t="s">
        <v>42</v>
      </c>
      <c r="V10660" s="1" t="s">
        <v>104</v>
      </c>
      <c r="W10660" s="1" t="s">
        <v>36</v>
      </c>
      <c r="X10660">
        <v>-23.670469399999998</v>
      </c>
      <c r="Y10660">
        <v>-46.592196000000001</v>
      </c>
    </row>
    <row r="10661" spans="1:25" hidden="1" x14ac:dyDescent="0.3">
      <c r="A10661">
        <v>43125700</v>
      </c>
      <c r="B10661">
        <v>36</v>
      </c>
      <c r="C10661" s="2">
        <v>431.04722222222227</v>
      </c>
      <c r="D10661" s="2">
        <v>522.52777777777771</v>
      </c>
      <c r="E10661" s="2">
        <v>472.66388888888895</v>
      </c>
      <c r="F10661" s="2">
        <v>463.93888888888887</v>
      </c>
      <c r="G10661" s="2">
        <v>419.44444444444451</v>
      </c>
      <c r="H10661" s="2">
        <f>AVERAGE(escolas_nota[[#This Row],[Media_CN]:[Media_Redacao]])</f>
        <v>461.92444444444448</v>
      </c>
      <c r="I10661" s="2">
        <f>(2*(escolas_nota[[#This Row],[Media_CH]]+escolas_nota[[#This Row],[Media_LC]])+escolas_nota[[#This Row],[Media_CN]]+escolas_nota[[#This Row],[Media_MT]]+3*escolas_nota[[#This Row],[Media_Redacao]])/9</f>
        <v>460.41141975308648</v>
      </c>
      <c r="J10661" s="1" t="s">
        <v>28753</v>
      </c>
      <c r="K10661" s="1" t="s">
        <v>186</v>
      </c>
      <c r="L10661" s="1" t="s">
        <v>3741</v>
      </c>
      <c r="M10661" s="1" t="s">
        <v>26</v>
      </c>
      <c r="N10661" s="1" t="s">
        <v>27</v>
      </c>
      <c r="O10661" s="1" t="s">
        <v>28754</v>
      </c>
      <c r="P10661" s="1" t="s">
        <v>28755</v>
      </c>
      <c r="Q10661" s="1" t="s">
        <v>30</v>
      </c>
      <c r="R10661" s="1" t="s">
        <v>31</v>
      </c>
      <c r="S10661" s="1" t="s">
        <v>32</v>
      </c>
      <c r="T10661" s="1" t="s">
        <v>33</v>
      </c>
      <c r="U10661" s="1" t="s">
        <v>42</v>
      </c>
      <c r="V10661" s="1" t="s">
        <v>82</v>
      </c>
      <c r="W10661" s="1" t="s">
        <v>50</v>
      </c>
      <c r="X10661">
        <v>-30.888729999999999</v>
      </c>
      <c r="Y10661">
        <v>-55.538000000000004</v>
      </c>
    </row>
    <row r="10662" spans="1:25" hidden="1" x14ac:dyDescent="0.3">
      <c r="A10662">
        <v>31147028</v>
      </c>
      <c r="B10662">
        <v>4</v>
      </c>
      <c r="C10662" s="2">
        <v>482.75000000000006</v>
      </c>
      <c r="D10662" s="2">
        <v>496.55</v>
      </c>
      <c r="E10662" s="2">
        <v>455.45</v>
      </c>
      <c r="F10662" s="2">
        <v>451.9500000000001</v>
      </c>
      <c r="G10662" s="2">
        <v>435</v>
      </c>
      <c r="H10662" s="2">
        <f>AVERAGE(escolas_nota[[#This Row],[Media_CN]:[Media_Redacao]])</f>
        <v>464.34</v>
      </c>
      <c r="I10662" s="2">
        <f>(2*(escolas_nota[[#This Row],[Media_CH]]+escolas_nota[[#This Row],[Media_LC]])+escolas_nota[[#This Row],[Media_CN]]+escolas_nota[[#This Row],[Media_MT]]+3*escolas_nota[[#This Row],[Media_Redacao]])/9</f>
        <v>460.41111111111121</v>
      </c>
      <c r="J10662" s="1" t="s">
        <v>78632</v>
      </c>
      <c r="K10662" s="1" t="s">
        <v>96</v>
      </c>
      <c r="L10662" s="1" t="s">
        <v>49419</v>
      </c>
      <c r="M10662" s="1" t="s">
        <v>26</v>
      </c>
      <c r="N10662" s="1" t="s">
        <v>27</v>
      </c>
      <c r="O10662" s="1" t="s">
        <v>78633</v>
      </c>
      <c r="P10662" s="1" t="s">
        <v>78634</v>
      </c>
      <c r="Q10662" s="1" t="s">
        <v>30</v>
      </c>
      <c r="R10662" s="1" t="s">
        <v>31</v>
      </c>
      <c r="S10662" s="1" t="s">
        <v>32</v>
      </c>
      <c r="T10662" s="1" t="s">
        <v>33</v>
      </c>
      <c r="U10662" s="1" t="s">
        <v>55</v>
      </c>
      <c r="V10662" s="1" t="s">
        <v>104</v>
      </c>
      <c r="W10662" s="1" t="s">
        <v>36</v>
      </c>
      <c r="X10662">
        <v>-16.761261399999999</v>
      </c>
      <c r="Y10662">
        <v>-41.402678899999998</v>
      </c>
    </row>
    <row r="10663" spans="1:25" hidden="1" x14ac:dyDescent="0.3">
      <c r="A10663">
        <v>11035951</v>
      </c>
      <c r="B10663">
        <v>12</v>
      </c>
      <c r="C10663" s="2">
        <v>417.2833333333333</v>
      </c>
      <c r="D10663" s="2">
        <v>476.60833333333329</v>
      </c>
      <c r="E10663" s="2">
        <v>452.14166666666665</v>
      </c>
      <c r="F10663" s="2">
        <v>448.69166666666666</v>
      </c>
      <c r="G10663" s="2">
        <v>473.33333333333326</v>
      </c>
      <c r="H10663" s="2">
        <f>AVERAGE(escolas_nota[[#This Row],[Media_CN]:[Media_Redacao]])</f>
        <v>453.61166666666668</v>
      </c>
      <c r="I10663" s="2">
        <f>(2*(escolas_nota[[#This Row],[Media_CH]]+escolas_nota[[#This Row],[Media_LC]])+escolas_nota[[#This Row],[Media_CN]]+escolas_nota[[#This Row],[Media_MT]]+3*escolas_nota[[#This Row],[Media_Redacao]])/9</f>
        <v>460.38611111111106</v>
      </c>
      <c r="J10663" s="1" t="s">
        <v>57286</v>
      </c>
      <c r="K10663" s="1" t="s">
        <v>90</v>
      </c>
      <c r="L10663" s="1" t="s">
        <v>15968</v>
      </c>
      <c r="M10663" s="1" t="s">
        <v>26</v>
      </c>
      <c r="N10663" s="1" t="s">
        <v>27</v>
      </c>
      <c r="O10663" s="1" t="s">
        <v>57287</v>
      </c>
      <c r="P10663" s="1" t="s">
        <v>57288</v>
      </c>
      <c r="Q10663" s="1" t="s">
        <v>30</v>
      </c>
      <c r="R10663" s="1" t="s">
        <v>31</v>
      </c>
      <c r="S10663" s="1" t="s">
        <v>32</v>
      </c>
      <c r="T10663" s="1" t="s">
        <v>33</v>
      </c>
      <c r="U10663" s="1" t="s">
        <v>55</v>
      </c>
      <c r="V10663" s="1" t="s">
        <v>104</v>
      </c>
      <c r="W10663" s="1" t="s">
        <v>88</v>
      </c>
      <c r="X10663">
        <v>-13.117708199999999</v>
      </c>
      <c r="Y10663">
        <v>-60.539029000000006</v>
      </c>
    </row>
    <row r="10664" spans="1:25" hidden="1" x14ac:dyDescent="0.3">
      <c r="A10664">
        <v>43141439</v>
      </c>
      <c r="B10664">
        <v>4</v>
      </c>
      <c r="C10664" s="2">
        <v>440.35</v>
      </c>
      <c r="D10664" s="2">
        <v>551.80000000000018</v>
      </c>
      <c r="E10664" s="2">
        <v>474.72500000000002</v>
      </c>
      <c r="F10664" s="2">
        <v>419.5</v>
      </c>
      <c r="G10664" s="2">
        <v>410</v>
      </c>
      <c r="H10664" s="2">
        <f>AVERAGE(escolas_nota[[#This Row],[Media_CN]:[Media_Redacao]])</f>
        <v>459.27499999999998</v>
      </c>
      <c r="I10664" s="2">
        <f>(2*(escolas_nota[[#This Row],[Media_CH]]+escolas_nota[[#This Row],[Media_LC]])+escolas_nota[[#This Row],[Media_CN]]+escolas_nota[[#This Row],[Media_MT]]+3*escolas_nota[[#This Row],[Media_Redacao]])/9</f>
        <v>460.32222222222219</v>
      </c>
      <c r="J10664" s="1" t="s">
        <v>61021</v>
      </c>
      <c r="K10664" s="1" t="s">
        <v>186</v>
      </c>
      <c r="L10664" s="1" t="s">
        <v>79828</v>
      </c>
      <c r="M10664" s="1" t="s">
        <v>26</v>
      </c>
      <c r="N10664" s="1" t="s">
        <v>27</v>
      </c>
      <c r="O10664" s="1" t="s">
        <v>79829</v>
      </c>
      <c r="P10664" s="1" t="s">
        <v>79830</v>
      </c>
      <c r="Q10664" s="1" t="s">
        <v>30</v>
      </c>
      <c r="R10664" s="1" t="s">
        <v>31</v>
      </c>
      <c r="S10664" s="1" t="s">
        <v>32</v>
      </c>
      <c r="T10664" s="1" t="s">
        <v>33</v>
      </c>
      <c r="U10664" s="1" t="s">
        <v>306</v>
      </c>
      <c r="V10664" s="1" t="s">
        <v>104</v>
      </c>
      <c r="W10664" s="1" t="s">
        <v>50</v>
      </c>
      <c r="X10664">
        <v>-28.256290000000003</v>
      </c>
      <c r="Y10664">
        <v>-54.816800000000001</v>
      </c>
    </row>
    <row r="10665" spans="1:25" hidden="1" x14ac:dyDescent="0.3">
      <c r="A10665">
        <v>35042559</v>
      </c>
      <c r="B10665">
        <v>53</v>
      </c>
      <c r="C10665" s="2">
        <v>419.3075471698113</v>
      </c>
      <c r="D10665" s="2">
        <v>486.86415094339628</v>
      </c>
      <c r="E10665" s="2">
        <v>459.33584905660371</v>
      </c>
      <c r="F10665" s="2">
        <v>454.5</v>
      </c>
      <c r="G10665" s="2">
        <v>458.86792452830184</v>
      </c>
      <c r="H10665" s="2">
        <f>AVERAGE(escolas_nota[[#This Row],[Media_CN]:[Media_Redacao]])</f>
        <v>455.77509433962268</v>
      </c>
      <c r="I10665" s="2">
        <f>(2*(escolas_nota[[#This Row],[Media_CH]]+escolas_nota[[#This Row],[Media_LC]])+escolas_nota[[#This Row],[Media_CN]]+escolas_nota[[#This Row],[Media_MT]]+3*escolas_nota[[#This Row],[Media_Redacao]])/9</f>
        <v>460.3123689727463</v>
      </c>
      <c r="J10665" s="1" t="s">
        <v>47458</v>
      </c>
      <c r="K10665" s="1" t="s">
        <v>66</v>
      </c>
      <c r="L10665" s="1" t="s">
        <v>1771</v>
      </c>
      <c r="M10665" s="1" t="s">
        <v>26</v>
      </c>
      <c r="N10665" s="1" t="s">
        <v>27</v>
      </c>
      <c r="O10665" s="1" t="s">
        <v>47459</v>
      </c>
      <c r="P10665" s="1" t="s">
        <v>47460</v>
      </c>
      <c r="Q10665" s="1" t="s">
        <v>30</v>
      </c>
      <c r="R10665" s="1" t="s">
        <v>31</v>
      </c>
      <c r="S10665" s="1" t="s">
        <v>32</v>
      </c>
      <c r="T10665" s="1" t="s">
        <v>33</v>
      </c>
      <c r="U10665" s="1" t="s">
        <v>42</v>
      </c>
      <c r="V10665" s="1" t="s">
        <v>104</v>
      </c>
      <c r="W10665" s="1" t="s">
        <v>36</v>
      </c>
      <c r="X10665">
        <v>-22.811216899999998</v>
      </c>
      <c r="Y10665">
        <v>-47.288244700000007</v>
      </c>
    </row>
    <row r="10666" spans="1:25" hidden="1" x14ac:dyDescent="0.3">
      <c r="A10666">
        <v>42095778</v>
      </c>
      <c r="B10666">
        <v>22</v>
      </c>
      <c r="C10666" s="2">
        <v>435.21363636363634</v>
      </c>
      <c r="D10666" s="2">
        <v>478.43181818181824</v>
      </c>
      <c r="E10666" s="2">
        <v>446.45454545454561</v>
      </c>
      <c r="F10666" s="2">
        <v>434.06363636363642</v>
      </c>
      <c r="G10666" s="2">
        <v>474.54545454545456</v>
      </c>
      <c r="H10666" s="2">
        <f>AVERAGE(escolas_nota[[#This Row],[Media_CN]:[Media_Redacao]])</f>
        <v>453.74181818181825</v>
      </c>
      <c r="I10666" s="2">
        <f>(2*(escolas_nota[[#This Row],[Media_CH]]+escolas_nota[[#This Row],[Media_LC]])+escolas_nota[[#This Row],[Media_CN]]+escolas_nota[[#This Row],[Media_MT]]+3*escolas_nota[[#This Row],[Media_Redacao]])/9</f>
        <v>460.29848484848492</v>
      </c>
      <c r="J10666" s="1" t="s">
        <v>67757</v>
      </c>
      <c r="K10666" s="1" t="s">
        <v>148</v>
      </c>
      <c r="L10666" s="1" t="s">
        <v>24751</v>
      </c>
      <c r="M10666" s="1" t="s">
        <v>26</v>
      </c>
      <c r="N10666" s="1" t="s">
        <v>27</v>
      </c>
      <c r="O10666" s="1" t="s">
        <v>67758</v>
      </c>
      <c r="P10666" s="1" t="s">
        <v>67759</v>
      </c>
      <c r="Q10666" s="1" t="s">
        <v>30</v>
      </c>
      <c r="R10666" s="1" t="s">
        <v>31</v>
      </c>
      <c r="S10666" s="1" t="s">
        <v>32</v>
      </c>
      <c r="T10666" s="1" t="s">
        <v>33</v>
      </c>
      <c r="U10666" s="1" t="s">
        <v>42</v>
      </c>
      <c r="V10666" s="1" t="s">
        <v>104</v>
      </c>
      <c r="W10666" s="1" t="s">
        <v>36</v>
      </c>
      <c r="X10666">
        <v>-27.474711699999997</v>
      </c>
      <c r="Y10666">
        <v>-49.5767107</v>
      </c>
    </row>
    <row r="10667" spans="1:25" hidden="1" x14ac:dyDescent="0.3">
      <c r="A10667">
        <v>31024741</v>
      </c>
      <c r="B10667">
        <v>6</v>
      </c>
      <c r="C10667" s="2">
        <v>482.31666666666666</v>
      </c>
      <c r="D10667" s="2">
        <v>531.9</v>
      </c>
      <c r="E10667" s="2">
        <v>488.23333333333335</v>
      </c>
      <c r="F10667" s="2">
        <v>479.9666666666667</v>
      </c>
      <c r="G10667" s="2">
        <v>380</v>
      </c>
      <c r="H10667" s="2">
        <f>AVERAGE(escolas_nota[[#This Row],[Media_CN]:[Media_Redacao]])</f>
        <v>472.48333333333341</v>
      </c>
      <c r="I10667" s="2">
        <f>(2*(escolas_nota[[#This Row],[Media_CH]]+escolas_nota[[#This Row],[Media_LC]])+escolas_nota[[#This Row],[Media_CN]]+escolas_nota[[#This Row],[Media_MT]]+3*escolas_nota[[#This Row],[Media_Redacao]])/9</f>
        <v>460.28333333333336</v>
      </c>
      <c r="J10667" s="1" t="s">
        <v>76214</v>
      </c>
      <c r="K10667" s="1" t="s">
        <v>96</v>
      </c>
      <c r="L10667" s="1" t="s">
        <v>76215</v>
      </c>
      <c r="M10667" s="1" t="s">
        <v>26</v>
      </c>
      <c r="N10667" s="1" t="s">
        <v>27</v>
      </c>
      <c r="O10667" s="1" t="s">
        <v>76216</v>
      </c>
      <c r="P10667" s="1" t="s">
        <v>76217</v>
      </c>
      <c r="Q10667" s="1" t="s">
        <v>30</v>
      </c>
      <c r="R10667" s="1" t="s">
        <v>31</v>
      </c>
      <c r="S10667" s="1" t="s">
        <v>32</v>
      </c>
      <c r="T10667" s="1" t="s">
        <v>33</v>
      </c>
      <c r="U10667" s="1" t="s">
        <v>55</v>
      </c>
      <c r="V10667" s="1" t="s">
        <v>49</v>
      </c>
      <c r="W10667" s="1" t="s">
        <v>50</v>
      </c>
      <c r="X10667">
        <v>-18.300772500000001</v>
      </c>
      <c r="Y10667">
        <v>-44.221837299999997</v>
      </c>
    </row>
    <row r="10668" spans="1:25" hidden="1" x14ac:dyDescent="0.3">
      <c r="A10668">
        <v>52003868</v>
      </c>
      <c r="B10668">
        <v>9</v>
      </c>
      <c r="C10668" s="2">
        <v>446.45555555555552</v>
      </c>
      <c r="D10668" s="2">
        <v>557.05555555555554</v>
      </c>
      <c r="E10668" s="2">
        <v>496.65555555555562</v>
      </c>
      <c r="F10668" s="2">
        <v>435.32222222222219</v>
      </c>
      <c r="G10668" s="2">
        <v>384.44444444444451</v>
      </c>
      <c r="H10668" s="2">
        <f>AVERAGE(escolas_nota[[#This Row],[Media_CN]:[Media_Redacao]])</f>
        <v>463.98666666666668</v>
      </c>
      <c r="I10668" s="2">
        <f>(2*(escolas_nota[[#This Row],[Media_CH]]+escolas_nota[[#This Row],[Media_LC]])+escolas_nota[[#This Row],[Media_CN]]+escolas_nota[[#This Row],[Media_MT]]+3*escolas_nota[[#This Row],[Media_Redacao]])/9</f>
        <v>460.28148148148142</v>
      </c>
      <c r="J10668" s="1" t="s">
        <v>81145</v>
      </c>
      <c r="K10668" s="1" t="s">
        <v>24</v>
      </c>
      <c r="L10668" s="1" t="s">
        <v>5377</v>
      </c>
      <c r="M10668" s="1" t="s">
        <v>26</v>
      </c>
      <c r="N10668" s="1" t="s">
        <v>27</v>
      </c>
      <c r="O10668" s="1" t="s">
        <v>81146</v>
      </c>
      <c r="P10668" s="1" t="s">
        <v>36</v>
      </c>
      <c r="Q10668" s="1" t="s">
        <v>30</v>
      </c>
      <c r="R10668" s="1" t="s">
        <v>31</v>
      </c>
      <c r="S10668" s="1" t="s">
        <v>32</v>
      </c>
      <c r="T10668" s="1" t="s">
        <v>33</v>
      </c>
      <c r="U10668" s="1" t="s">
        <v>306</v>
      </c>
      <c r="V10668" s="1" t="s">
        <v>49</v>
      </c>
      <c r="W10668" s="1" t="s">
        <v>76</v>
      </c>
      <c r="X10668">
        <v>-15.921311900000001</v>
      </c>
      <c r="Y10668">
        <v>-51.322524700000002</v>
      </c>
    </row>
    <row r="10669" spans="1:25" hidden="1" x14ac:dyDescent="0.3">
      <c r="A10669">
        <v>21259879</v>
      </c>
      <c r="B10669">
        <v>11</v>
      </c>
      <c r="C10669" s="2">
        <v>363.66363636363639</v>
      </c>
      <c r="D10669" s="2">
        <v>486.4636363636364</v>
      </c>
      <c r="E10669" s="2">
        <v>412.24545454545455</v>
      </c>
      <c r="F10669" s="2">
        <v>405.00909090909096</v>
      </c>
      <c r="G10669" s="2">
        <v>525.4545454545455</v>
      </c>
      <c r="H10669" s="2">
        <f>AVERAGE(escolas_nota[[#This Row],[Media_CN]:[Media_Redacao]])</f>
        <v>438.56727272727278</v>
      </c>
      <c r="I10669" s="2">
        <f>(2*(escolas_nota[[#This Row],[Media_CH]]+escolas_nota[[#This Row],[Media_LC]])+escolas_nota[[#This Row],[Media_CN]]+escolas_nota[[#This Row],[Media_MT]]+3*escolas_nota[[#This Row],[Media_Redacao]])/9</f>
        <v>460.27272727272731</v>
      </c>
      <c r="J10669" s="1" t="s">
        <v>72352</v>
      </c>
      <c r="K10669" s="1" t="s">
        <v>119</v>
      </c>
      <c r="L10669" s="1" t="s">
        <v>40051</v>
      </c>
      <c r="M10669" s="1" t="s">
        <v>416</v>
      </c>
      <c r="N10669" s="1" t="s">
        <v>27</v>
      </c>
      <c r="O10669" s="1" t="s">
        <v>72353</v>
      </c>
      <c r="P10669" s="1" t="s">
        <v>72354</v>
      </c>
      <c r="Q10669" s="1" t="s">
        <v>30</v>
      </c>
      <c r="R10669" s="1" t="s">
        <v>31</v>
      </c>
      <c r="S10669" s="1" t="s">
        <v>32</v>
      </c>
      <c r="T10669" s="1" t="s">
        <v>33</v>
      </c>
      <c r="U10669" s="1" t="s">
        <v>306</v>
      </c>
      <c r="V10669" s="1" t="s">
        <v>43</v>
      </c>
      <c r="W10669" s="1" t="s">
        <v>36</v>
      </c>
      <c r="X10669">
        <v>-4.6384995</v>
      </c>
      <c r="Y10669">
        <v>-44.336778100000004</v>
      </c>
    </row>
    <row r="10670" spans="1:25" hidden="1" x14ac:dyDescent="0.3">
      <c r="A10670">
        <v>42052050</v>
      </c>
      <c r="B10670">
        <v>33</v>
      </c>
      <c r="C10670" s="2">
        <v>388.87575757575758</v>
      </c>
      <c r="D10670" s="2">
        <v>506.07575757575762</v>
      </c>
      <c r="E10670" s="2">
        <v>470.61818181818182</v>
      </c>
      <c r="F10670" s="2">
        <v>409.24545454545455</v>
      </c>
      <c r="G10670" s="2">
        <v>463.63636363636368</v>
      </c>
      <c r="H10670" s="2">
        <f>AVERAGE(escolas_nota[[#This Row],[Media_CN]:[Media_Redacao]])</f>
        <v>447.69030303030303</v>
      </c>
      <c r="I10670" s="2">
        <f>(2*(escolas_nota[[#This Row],[Media_CH]]+escolas_nota[[#This Row],[Media_LC]])+escolas_nota[[#This Row],[Media_CN]]+escolas_nota[[#This Row],[Media_MT]]+3*escolas_nota[[#This Row],[Media_Redacao]])/9</f>
        <v>460.26868686868693</v>
      </c>
      <c r="J10670" s="1" t="s">
        <v>48977</v>
      </c>
      <c r="K10670" s="1" t="s">
        <v>148</v>
      </c>
      <c r="L10670" s="1" t="s">
        <v>878</v>
      </c>
      <c r="M10670" s="1" t="s">
        <v>26</v>
      </c>
      <c r="N10670" s="1" t="s">
        <v>27</v>
      </c>
      <c r="O10670" s="1" t="s">
        <v>48978</v>
      </c>
      <c r="P10670" s="1" t="s">
        <v>48979</v>
      </c>
      <c r="Q10670" s="1" t="s">
        <v>30</v>
      </c>
      <c r="R10670" s="1" t="s">
        <v>31</v>
      </c>
      <c r="S10670" s="1" t="s">
        <v>32</v>
      </c>
      <c r="T10670" s="1" t="s">
        <v>33</v>
      </c>
      <c r="U10670" s="1" t="s">
        <v>42</v>
      </c>
      <c r="V10670" s="1" t="s">
        <v>104</v>
      </c>
      <c r="W10670" s="1" t="s">
        <v>36</v>
      </c>
      <c r="X10670">
        <v>-27.069515600000003</v>
      </c>
      <c r="Y10670">
        <v>-52.635193900000004</v>
      </c>
    </row>
    <row r="10671" spans="1:25" hidden="1" x14ac:dyDescent="0.3">
      <c r="A10671">
        <v>21139652</v>
      </c>
      <c r="B10671">
        <v>181</v>
      </c>
      <c r="C10671" s="2">
        <v>435.75359116022088</v>
      </c>
      <c r="D10671" s="2">
        <v>500.20828729281715</v>
      </c>
      <c r="E10671" s="2">
        <v>458.13314917127059</v>
      </c>
      <c r="F10671" s="2">
        <v>453.9839779005523</v>
      </c>
      <c r="G10671" s="2">
        <v>445.30386740331488</v>
      </c>
      <c r="H10671" s="2">
        <f>AVERAGE(escolas_nota[[#This Row],[Media_CN]:[Media_Redacao]])</f>
        <v>458.67657458563519</v>
      </c>
      <c r="I10671" s="2">
        <f>(2*(escolas_nota[[#This Row],[Media_CH]]+escolas_nota[[#This Row],[Media_LC]])+escolas_nota[[#This Row],[Media_CN]]+escolas_nota[[#This Row],[Media_MT]]+3*escolas_nota[[#This Row],[Media_Redacao]])/9</f>
        <v>460.25911602209931</v>
      </c>
      <c r="J10671" s="1" t="s">
        <v>10706</v>
      </c>
      <c r="K10671" s="1" t="s">
        <v>119</v>
      </c>
      <c r="L10671" s="1" t="s">
        <v>2620</v>
      </c>
      <c r="M10671" s="1" t="s">
        <v>26</v>
      </c>
      <c r="N10671" s="1" t="s">
        <v>27</v>
      </c>
      <c r="O10671" s="1" t="s">
        <v>10707</v>
      </c>
      <c r="P10671" s="1" t="s">
        <v>10708</v>
      </c>
      <c r="Q10671" s="1" t="s">
        <v>30</v>
      </c>
      <c r="R10671" s="1" t="s">
        <v>31</v>
      </c>
      <c r="S10671" s="1" t="s">
        <v>32</v>
      </c>
      <c r="T10671" s="1" t="s">
        <v>33</v>
      </c>
      <c r="U10671" s="1" t="s">
        <v>42</v>
      </c>
      <c r="V10671" s="1" t="s">
        <v>43</v>
      </c>
      <c r="W10671" s="1" t="s">
        <v>36</v>
      </c>
      <c r="X10671">
        <v>-3.7416470999999998</v>
      </c>
      <c r="Y10671">
        <v>-43.347002600000003</v>
      </c>
    </row>
    <row r="10672" spans="1:25" hidden="1" x14ac:dyDescent="0.3">
      <c r="A10672">
        <v>17026229</v>
      </c>
      <c r="B10672">
        <v>213</v>
      </c>
      <c r="C10672" s="2">
        <v>411.25821596244145</v>
      </c>
      <c r="D10672" s="2">
        <v>489.09624413145514</v>
      </c>
      <c r="E10672" s="2">
        <v>459.0892018779345</v>
      </c>
      <c r="F10672" s="2">
        <v>445.37136150234716</v>
      </c>
      <c r="G10672" s="2">
        <v>463.09859154929603</v>
      </c>
      <c r="H10672" s="2">
        <f>AVERAGE(escolas_nota[[#This Row],[Media_CN]:[Media_Redacao]])</f>
        <v>453.5827230046948</v>
      </c>
      <c r="I10672" s="2">
        <f>(2*(escolas_nota[[#This Row],[Media_CH]]+escolas_nota[[#This Row],[Media_LC]])+escolas_nota[[#This Row],[Media_CN]]+escolas_nota[[#This Row],[Media_MT]]+3*escolas_nota[[#This Row],[Media_Redacao]])/9</f>
        <v>460.25513823682843</v>
      </c>
      <c r="J10672" s="1" t="s">
        <v>18149</v>
      </c>
      <c r="K10672" s="1" t="s">
        <v>518</v>
      </c>
      <c r="L10672" s="1" t="s">
        <v>710</v>
      </c>
      <c r="M10672" s="1" t="s">
        <v>26</v>
      </c>
      <c r="N10672" s="1" t="s">
        <v>27</v>
      </c>
      <c r="O10672" s="1" t="s">
        <v>18150</v>
      </c>
      <c r="P10672" s="1" t="s">
        <v>18151</v>
      </c>
      <c r="Q10672" s="1" t="s">
        <v>30</v>
      </c>
      <c r="R10672" s="1" t="s">
        <v>31</v>
      </c>
      <c r="S10672" s="1" t="s">
        <v>32</v>
      </c>
      <c r="T10672" s="1" t="s">
        <v>33</v>
      </c>
      <c r="U10672" s="1" t="s">
        <v>42</v>
      </c>
      <c r="V10672" s="1" t="s">
        <v>43</v>
      </c>
      <c r="W10672" s="1" t="s">
        <v>76</v>
      </c>
      <c r="X10672">
        <v>-10.2332676</v>
      </c>
      <c r="Y10672">
        <v>-48.3217049</v>
      </c>
    </row>
    <row r="10673" spans="1:25" hidden="1" x14ac:dyDescent="0.3">
      <c r="A10673">
        <v>25036335</v>
      </c>
      <c r="B10673">
        <v>94</v>
      </c>
      <c r="C10673" s="2">
        <v>422.16914893617002</v>
      </c>
      <c r="D10673" s="2">
        <v>485.91276595744699</v>
      </c>
      <c r="E10673" s="2">
        <v>444.37127659574469</v>
      </c>
      <c r="F10673" s="2">
        <v>460.37234042553183</v>
      </c>
      <c r="G10673" s="2">
        <v>466.38297872340434</v>
      </c>
      <c r="H10673" s="2">
        <f>AVERAGE(escolas_nota[[#This Row],[Media_CN]:[Media_Redacao]])</f>
        <v>455.84170212765957</v>
      </c>
      <c r="I10673" s="2">
        <f>(2*(escolas_nota[[#This Row],[Media_CH]]+escolas_nota[[#This Row],[Media_LC]])+escolas_nota[[#This Row],[Media_CN]]+escolas_nota[[#This Row],[Media_MT]]+3*escolas_nota[[#This Row],[Media_Redacao]])/9</f>
        <v>460.25094562647763</v>
      </c>
      <c r="J10673" s="1" t="s">
        <v>33868</v>
      </c>
      <c r="K10673" s="1" t="s">
        <v>57</v>
      </c>
      <c r="L10673" s="1" t="s">
        <v>28824</v>
      </c>
      <c r="M10673" s="1" t="s">
        <v>26</v>
      </c>
      <c r="N10673" s="1" t="s">
        <v>27</v>
      </c>
      <c r="O10673" s="1" t="s">
        <v>33869</v>
      </c>
      <c r="P10673" s="1" t="s">
        <v>36</v>
      </c>
      <c r="Q10673" s="1" t="s">
        <v>30</v>
      </c>
      <c r="R10673" s="1" t="s">
        <v>31</v>
      </c>
      <c r="S10673" s="1" t="s">
        <v>32</v>
      </c>
      <c r="T10673" s="1" t="s">
        <v>33</v>
      </c>
      <c r="U10673" s="1" t="s">
        <v>55</v>
      </c>
      <c r="V10673" s="1" t="s">
        <v>43</v>
      </c>
      <c r="W10673" s="1" t="s">
        <v>36</v>
      </c>
      <c r="X10673">
        <v>-7.7380267999999992</v>
      </c>
      <c r="Y10673">
        <v>-37.994926299999996</v>
      </c>
    </row>
    <row r="10674" spans="1:25" hidden="1" x14ac:dyDescent="0.3">
      <c r="A10674">
        <v>41012062</v>
      </c>
      <c r="B10674">
        <v>20</v>
      </c>
      <c r="C10674" s="2">
        <v>402.70499999999998</v>
      </c>
      <c r="D10674" s="2">
        <v>488.28</v>
      </c>
      <c r="E10674" s="2">
        <v>446.45999999999987</v>
      </c>
      <c r="F10674" s="2">
        <v>424.00000000000017</v>
      </c>
      <c r="G10674" s="2">
        <v>482.00000000000017</v>
      </c>
      <c r="H10674" s="2">
        <f>AVERAGE(escolas_nota[[#This Row],[Media_CN]:[Media_Redacao]])</f>
        <v>448.68900000000002</v>
      </c>
      <c r="I10674" s="2">
        <f>(2*(escolas_nota[[#This Row],[Media_CH]]+escolas_nota[[#This Row],[Media_LC]])+escolas_nota[[#This Row],[Media_CN]]+escolas_nota[[#This Row],[Media_MT]]+3*escolas_nota[[#This Row],[Media_Redacao]])/9</f>
        <v>460.24277777777775</v>
      </c>
      <c r="J10674" s="1" t="s">
        <v>70516</v>
      </c>
      <c r="K10674" s="1" t="s">
        <v>208</v>
      </c>
      <c r="L10674" s="1" t="s">
        <v>36983</v>
      </c>
      <c r="M10674" s="1" t="s">
        <v>26</v>
      </c>
      <c r="N10674" s="1" t="s">
        <v>27</v>
      </c>
      <c r="O10674" s="1" t="s">
        <v>70517</v>
      </c>
      <c r="P10674" s="1" t="s">
        <v>70518</v>
      </c>
      <c r="Q10674" s="1" t="s">
        <v>30</v>
      </c>
      <c r="R10674" s="1" t="s">
        <v>31</v>
      </c>
      <c r="S10674" s="1" t="s">
        <v>32</v>
      </c>
      <c r="T10674" s="1" t="s">
        <v>33</v>
      </c>
      <c r="U10674" s="1" t="s">
        <v>55</v>
      </c>
      <c r="V10674" s="1" t="s">
        <v>104</v>
      </c>
      <c r="W10674" s="1" t="s">
        <v>88</v>
      </c>
      <c r="X10674">
        <v>-24.1819962</v>
      </c>
      <c r="Y10674">
        <v>-53.014204099999994</v>
      </c>
    </row>
    <row r="10675" spans="1:25" hidden="1" x14ac:dyDescent="0.3">
      <c r="A10675">
        <v>53016378</v>
      </c>
      <c r="B10675">
        <v>140</v>
      </c>
      <c r="C10675" s="2">
        <v>394.9121428571425</v>
      </c>
      <c r="D10675" s="2">
        <v>507.33357142857147</v>
      </c>
      <c r="E10675" s="2">
        <v>479.04214285714289</v>
      </c>
      <c r="F10675" s="2">
        <v>431.75428571428574</v>
      </c>
      <c r="G10675" s="2">
        <v>447.57142857142861</v>
      </c>
      <c r="H10675" s="2">
        <f>AVERAGE(escolas_nota[[#This Row],[Media_CN]:[Media_Redacao]])</f>
        <v>452.12271428571421</v>
      </c>
      <c r="I10675" s="2">
        <f>(2*(escolas_nota[[#This Row],[Media_CH]]+escolas_nota[[#This Row],[Media_LC]])+escolas_nota[[#This Row],[Media_CN]]+escolas_nota[[#This Row],[Media_MT]]+3*escolas_nota[[#This Row],[Media_Redacao]])/9</f>
        <v>460.23690476190473</v>
      </c>
      <c r="J10675" s="1" t="s">
        <v>1653</v>
      </c>
      <c r="K10675" s="1" t="s">
        <v>173</v>
      </c>
      <c r="L10675" s="1" t="s">
        <v>174</v>
      </c>
      <c r="M10675" s="1" t="s">
        <v>26</v>
      </c>
      <c r="N10675" s="1" t="s">
        <v>27</v>
      </c>
      <c r="O10675" s="1" t="s">
        <v>1654</v>
      </c>
      <c r="P10675" s="1" t="s">
        <v>1655</v>
      </c>
      <c r="Q10675" s="1" t="s">
        <v>30</v>
      </c>
      <c r="R10675" s="1" t="s">
        <v>31</v>
      </c>
      <c r="S10675" s="1" t="s">
        <v>32</v>
      </c>
      <c r="T10675" s="1" t="s">
        <v>33</v>
      </c>
      <c r="U10675" s="1" t="s">
        <v>34</v>
      </c>
      <c r="V10675" s="1" t="s">
        <v>104</v>
      </c>
      <c r="W10675" s="1" t="s">
        <v>36</v>
      </c>
      <c r="X10675">
        <v>-15.7685858</v>
      </c>
      <c r="Y10675">
        <v>-47.782725599999999</v>
      </c>
    </row>
    <row r="10676" spans="1:25" hidden="1" x14ac:dyDescent="0.3">
      <c r="A10676">
        <v>31008702</v>
      </c>
      <c r="B10676">
        <v>70</v>
      </c>
      <c r="C10676" s="2">
        <v>418.50857142857132</v>
      </c>
      <c r="D10676" s="2">
        <v>509.08714285714342</v>
      </c>
      <c r="E10676" s="2">
        <v>472.11000000000035</v>
      </c>
      <c r="F10676" s="2">
        <v>446.24428571428564</v>
      </c>
      <c r="G10676" s="2">
        <v>438.28571428571416</v>
      </c>
      <c r="H10676" s="2">
        <f>AVERAGE(escolas_nota[[#This Row],[Media_CN]:[Media_Redacao]])</f>
        <v>456.84714285714301</v>
      </c>
      <c r="I10676" s="2">
        <f>(2*(escolas_nota[[#This Row],[Media_CH]]+escolas_nota[[#This Row],[Media_LC]])+escolas_nota[[#This Row],[Media_CN]]+escolas_nota[[#This Row],[Media_MT]]+3*escolas_nota[[#This Row],[Media_Redacao]])/9</f>
        <v>460.22269841269855</v>
      </c>
      <c r="J10676" s="1" t="s">
        <v>5726</v>
      </c>
      <c r="K10676" s="1" t="s">
        <v>96</v>
      </c>
      <c r="L10676" s="1" t="s">
        <v>1123</v>
      </c>
      <c r="M10676" s="1" t="s">
        <v>26</v>
      </c>
      <c r="N10676" s="1" t="s">
        <v>27</v>
      </c>
      <c r="O10676" s="1" t="s">
        <v>5727</v>
      </c>
      <c r="P10676" s="1" t="s">
        <v>5728</v>
      </c>
      <c r="Q10676" s="1" t="s">
        <v>30</v>
      </c>
      <c r="R10676" s="1" t="s">
        <v>31</v>
      </c>
      <c r="S10676" s="1" t="s">
        <v>32</v>
      </c>
      <c r="T10676" s="1" t="s">
        <v>33</v>
      </c>
      <c r="U10676" s="1" t="s">
        <v>34</v>
      </c>
      <c r="V10676" s="1" t="s">
        <v>49</v>
      </c>
      <c r="W10676" s="1" t="s">
        <v>36</v>
      </c>
      <c r="X10676">
        <v>-19.969943000000001</v>
      </c>
      <c r="Y10676">
        <v>-44.038752799999997</v>
      </c>
    </row>
    <row r="10677" spans="1:25" hidden="1" x14ac:dyDescent="0.3">
      <c r="A10677">
        <v>21021198</v>
      </c>
      <c r="B10677">
        <v>72</v>
      </c>
      <c r="C10677" s="2">
        <v>409.33749999999998</v>
      </c>
      <c r="D10677" s="2">
        <v>491.79722222222176</v>
      </c>
      <c r="E10677" s="2">
        <v>473.15833333333336</v>
      </c>
      <c r="F10677" s="2">
        <v>429.33888888888885</v>
      </c>
      <c r="G10677" s="2">
        <v>457.77777777777777</v>
      </c>
      <c r="H10677" s="2">
        <f>AVERAGE(escolas_nota[[#This Row],[Media_CN]:[Media_Redacao]])</f>
        <v>452.28194444444432</v>
      </c>
      <c r="I10677" s="2">
        <f>(2*(escolas_nota[[#This Row],[Media_CH]]+escolas_nota[[#This Row],[Media_LC]])+escolas_nota[[#This Row],[Media_CN]]+escolas_nota[[#This Row],[Media_MT]]+3*escolas_nota[[#This Row],[Media_Redacao]])/9</f>
        <v>460.21342592592583</v>
      </c>
      <c r="J10677" s="1" t="s">
        <v>35119</v>
      </c>
      <c r="K10677" s="1" t="s">
        <v>119</v>
      </c>
      <c r="L10677" s="1" t="s">
        <v>392</v>
      </c>
      <c r="M10677" s="1" t="s">
        <v>26</v>
      </c>
      <c r="N10677" s="1" t="s">
        <v>27</v>
      </c>
      <c r="O10677" s="1" t="s">
        <v>35120</v>
      </c>
      <c r="P10677" s="1" t="s">
        <v>35121</v>
      </c>
      <c r="Q10677" s="1" t="s">
        <v>30</v>
      </c>
      <c r="R10677" s="1" t="s">
        <v>31</v>
      </c>
      <c r="S10677" s="1" t="s">
        <v>32</v>
      </c>
      <c r="T10677" s="1" t="s">
        <v>33</v>
      </c>
      <c r="U10677" s="1" t="s">
        <v>55</v>
      </c>
      <c r="V10677" s="1" t="s">
        <v>156</v>
      </c>
      <c r="W10677" s="1" t="s">
        <v>36</v>
      </c>
      <c r="X10677">
        <v>-2.5406821000000002</v>
      </c>
      <c r="Y10677">
        <v>-44.207084999999999</v>
      </c>
    </row>
    <row r="10678" spans="1:25" hidden="1" x14ac:dyDescent="0.3">
      <c r="A10678">
        <v>35159384</v>
      </c>
      <c r="B10678">
        <v>10</v>
      </c>
      <c r="C10678" s="2">
        <v>453.47</v>
      </c>
      <c r="D10678" s="2">
        <v>500.68</v>
      </c>
      <c r="E10678" s="2">
        <v>481.96</v>
      </c>
      <c r="F10678" s="2">
        <v>475.04000000000013</v>
      </c>
      <c r="G10678" s="2">
        <v>416</v>
      </c>
      <c r="H10678" s="2">
        <f>AVERAGE(escolas_nota[[#This Row],[Media_CN]:[Media_Redacao]])</f>
        <v>465.43000000000012</v>
      </c>
      <c r="I10678" s="2">
        <f>(2*(escolas_nota[[#This Row],[Media_CH]]+escolas_nota[[#This Row],[Media_LC]])+escolas_nota[[#This Row],[Media_CN]]+escolas_nota[[#This Row],[Media_MT]]+3*escolas_nota[[#This Row],[Media_Redacao]])/9</f>
        <v>460.19888888888886</v>
      </c>
      <c r="J10678" s="1" t="s">
        <v>71332</v>
      </c>
      <c r="K10678" s="1" t="s">
        <v>66</v>
      </c>
      <c r="L10678" s="1" t="s">
        <v>316</v>
      </c>
      <c r="M10678" s="1" t="s">
        <v>26</v>
      </c>
      <c r="N10678" s="1" t="s">
        <v>250</v>
      </c>
      <c r="O10678" s="1" t="s">
        <v>71333</v>
      </c>
      <c r="P10678" s="1" t="s">
        <v>71334</v>
      </c>
      <c r="Q10678" s="1" t="s">
        <v>250</v>
      </c>
      <c r="R10678" s="1" t="s">
        <v>424</v>
      </c>
      <c r="S10678" s="1" t="s">
        <v>32</v>
      </c>
      <c r="T10678" s="1" t="s">
        <v>33</v>
      </c>
      <c r="U10678" s="1" t="s">
        <v>55</v>
      </c>
      <c r="V10678" s="1" t="s">
        <v>254</v>
      </c>
      <c r="W10678" s="1" t="s">
        <v>36</v>
      </c>
      <c r="X10678">
        <v>-23.951286700000001</v>
      </c>
      <c r="Y10678">
        <v>-46.3425224</v>
      </c>
    </row>
    <row r="10679" spans="1:25" hidden="1" x14ac:dyDescent="0.3">
      <c r="A10679">
        <v>31081094</v>
      </c>
      <c r="B10679">
        <v>57</v>
      </c>
      <c r="C10679" s="2">
        <v>437.4912280701754</v>
      </c>
      <c r="D10679" s="2">
        <v>511.00701754385972</v>
      </c>
      <c r="E10679" s="2">
        <v>472.75087719298239</v>
      </c>
      <c r="F10679" s="2">
        <v>488.15087719298248</v>
      </c>
      <c r="G10679" s="2">
        <v>416.14035087719299</v>
      </c>
      <c r="H10679" s="2">
        <f>AVERAGE(escolas_nota[[#This Row],[Media_CN]:[Media_Redacao]])</f>
        <v>465.10807017543868</v>
      </c>
      <c r="I10679" s="2">
        <f>(2*(escolas_nota[[#This Row],[Media_CH]]+escolas_nota[[#This Row],[Media_LC]])+escolas_nota[[#This Row],[Media_CN]]+escolas_nota[[#This Row],[Media_MT]]+3*escolas_nota[[#This Row],[Media_Redacao]])/9</f>
        <v>460.17543859649118</v>
      </c>
      <c r="J10679" s="1" t="s">
        <v>12480</v>
      </c>
      <c r="K10679" s="1" t="s">
        <v>96</v>
      </c>
      <c r="L10679" s="1" t="s">
        <v>12481</v>
      </c>
      <c r="M10679" s="1" t="s">
        <v>26</v>
      </c>
      <c r="N10679" s="1" t="s">
        <v>27</v>
      </c>
      <c r="O10679" s="1" t="s">
        <v>12482</v>
      </c>
      <c r="P10679" s="1" t="s">
        <v>12483</v>
      </c>
      <c r="Q10679" s="1" t="s">
        <v>30</v>
      </c>
      <c r="R10679" s="1" t="s">
        <v>31</v>
      </c>
      <c r="S10679" s="1" t="s">
        <v>32</v>
      </c>
      <c r="T10679" s="1" t="s">
        <v>33</v>
      </c>
      <c r="U10679" s="1" t="s">
        <v>42</v>
      </c>
      <c r="V10679" s="1" t="s">
        <v>82</v>
      </c>
      <c r="W10679" s="1" t="s">
        <v>50</v>
      </c>
      <c r="X10679">
        <v>-15.158054199999999</v>
      </c>
      <c r="Y10679">
        <v>-42.873686499999998</v>
      </c>
    </row>
    <row r="10680" spans="1:25" hidden="1" x14ac:dyDescent="0.3">
      <c r="A10680">
        <v>25072080</v>
      </c>
      <c r="B10680">
        <v>12</v>
      </c>
      <c r="C10680" s="2">
        <v>457.10833333333329</v>
      </c>
      <c r="D10680" s="2">
        <v>517.74166666666645</v>
      </c>
      <c r="E10680" s="2">
        <v>463.79166666666674</v>
      </c>
      <c r="F10680" s="2">
        <v>461.30833333333322</v>
      </c>
      <c r="G10680" s="2">
        <v>420</v>
      </c>
      <c r="H10680" s="2">
        <f>AVERAGE(escolas_nota[[#This Row],[Media_CN]:[Media_Redacao]])</f>
        <v>463.98999999999995</v>
      </c>
      <c r="I10680" s="2">
        <f>(2*(escolas_nota[[#This Row],[Media_CH]]+escolas_nota[[#This Row],[Media_LC]])+escolas_nota[[#This Row],[Media_CN]]+escolas_nota[[#This Row],[Media_MT]]+3*escolas_nota[[#This Row],[Media_Redacao]])/9</f>
        <v>460.16481481481486</v>
      </c>
      <c r="J10680" s="1" t="s">
        <v>72999</v>
      </c>
      <c r="K10680" s="1" t="s">
        <v>57</v>
      </c>
      <c r="L10680" s="1" t="s">
        <v>2155</v>
      </c>
      <c r="M10680" s="1" t="s">
        <v>26</v>
      </c>
      <c r="N10680" s="1" t="s">
        <v>27</v>
      </c>
      <c r="O10680" s="1" t="s">
        <v>73000</v>
      </c>
      <c r="P10680" s="1" t="s">
        <v>36</v>
      </c>
      <c r="Q10680" s="1" t="s">
        <v>30</v>
      </c>
      <c r="R10680" s="1" t="s">
        <v>31</v>
      </c>
      <c r="S10680" s="1" t="s">
        <v>32</v>
      </c>
      <c r="T10680" s="1" t="s">
        <v>33</v>
      </c>
      <c r="U10680" s="1" t="s">
        <v>55</v>
      </c>
      <c r="V10680" s="1" t="s">
        <v>49</v>
      </c>
      <c r="W10680" s="1" t="s">
        <v>50</v>
      </c>
      <c r="X10680">
        <v>-7.2128300000000003</v>
      </c>
      <c r="Y10680">
        <v>-35.898049999999998</v>
      </c>
    </row>
    <row r="10681" spans="1:25" hidden="1" x14ac:dyDescent="0.3">
      <c r="A10681">
        <v>31068756</v>
      </c>
      <c r="B10681">
        <v>1</v>
      </c>
      <c r="C10681" s="2">
        <v>450.5</v>
      </c>
      <c r="D10681" s="2">
        <v>529.29999999999995</v>
      </c>
      <c r="E10681" s="2">
        <v>517.5</v>
      </c>
      <c r="F10681" s="2">
        <v>456.9</v>
      </c>
      <c r="G10681" s="2">
        <v>380</v>
      </c>
      <c r="H10681" s="2">
        <f>AVERAGE(escolas_nota[[#This Row],[Media_CN]:[Media_Redacao]])</f>
        <v>466.84</v>
      </c>
      <c r="I10681" s="2">
        <f>(2*(escolas_nota[[#This Row],[Media_CH]]+escolas_nota[[#This Row],[Media_LC]])+escolas_nota[[#This Row],[Media_CN]]+escolas_nota[[#This Row],[Media_MT]]+3*escolas_nota[[#This Row],[Media_Redacao]])/9</f>
        <v>460.11111111111109</v>
      </c>
      <c r="J10681" s="1" t="s">
        <v>82383</v>
      </c>
      <c r="K10681" s="1" t="s">
        <v>96</v>
      </c>
      <c r="L10681" s="1" t="s">
        <v>2428</v>
      </c>
      <c r="M10681" s="1" t="s">
        <v>26</v>
      </c>
      <c r="N10681" s="1" t="s">
        <v>27</v>
      </c>
      <c r="O10681" s="1" t="s">
        <v>82384</v>
      </c>
      <c r="P10681" s="1" t="s">
        <v>82385</v>
      </c>
      <c r="Q10681" s="1" t="s">
        <v>30</v>
      </c>
      <c r="R10681" s="1" t="s">
        <v>31</v>
      </c>
      <c r="S10681" s="1" t="s">
        <v>32</v>
      </c>
      <c r="T10681" s="1" t="s">
        <v>33</v>
      </c>
      <c r="U10681" s="1" t="s">
        <v>55</v>
      </c>
      <c r="V10681" s="1" t="s">
        <v>104</v>
      </c>
      <c r="W10681" s="1" t="s">
        <v>76</v>
      </c>
      <c r="X10681">
        <v>-21.7377845</v>
      </c>
      <c r="Y10681">
        <v>-43.344085999999997</v>
      </c>
    </row>
    <row r="10682" spans="1:25" hidden="1" x14ac:dyDescent="0.3">
      <c r="A10682">
        <v>31099562</v>
      </c>
      <c r="B10682">
        <v>42</v>
      </c>
      <c r="C10682" s="2">
        <v>430.7714285714286</v>
      </c>
      <c r="D10682" s="2">
        <v>513.04523809523801</v>
      </c>
      <c r="E10682" s="2">
        <v>465.01904761904768</v>
      </c>
      <c r="F10682" s="2">
        <v>485.46666666666647</v>
      </c>
      <c r="G10682" s="2">
        <v>422.85714285714278</v>
      </c>
      <c r="H10682" s="2">
        <f>AVERAGE(escolas_nota[[#This Row],[Media_CN]:[Media_Redacao]])</f>
        <v>463.43190476190478</v>
      </c>
      <c r="I10682" s="2">
        <f>(2*(escolas_nota[[#This Row],[Media_CH]]+escolas_nota[[#This Row],[Media_LC]])+escolas_nota[[#This Row],[Media_CN]]+escolas_nota[[#This Row],[Media_MT]]+3*escolas_nota[[#This Row],[Media_Redacao]])/9</f>
        <v>460.10423280423282</v>
      </c>
      <c r="J10682" s="1" t="s">
        <v>71648</v>
      </c>
      <c r="K10682" s="1" t="s">
        <v>96</v>
      </c>
      <c r="L10682" s="1" t="s">
        <v>71649</v>
      </c>
      <c r="M10682" s="1" t="s">
        <v>26</v>
      </c>
      <c r="N10682" s="1" t="s">
        <v>27</v>
      </c>
      <c r="O10682" s="1" t="s">
        <v>71650</v>
      </c>
      <c r="P10682" s="1" t="s">
        <v>71651</v>
      </c>
      <c r="Q10682" s="1" t="s">
        <v>30</v>
      </c>
      <c r="R10682" s="1" t="s">
        <v>31</v>
      </c>
      <c r="S10682" s="1" t="s">
        <v>32</v>
      </c>
      <c r="T10682" s="1" t="s">
        <v>33</v>
      </c>
      <c r="U10682" s="1" t="s">
        <v>306</v>
      </c>
      <c r="V10682" s="1" t="s">
        <v>156</v>
      </c>
      <c r="W10682" s="1" t="s">
        <v>36</v>
      </c>
      <c r="X10682">
        <v>-20.864762699999996</v>
      </c>
      <c r="Y10682">
        <v>-42.245550600000001</v>
      </c>
    </row>
    <row r="10683" spans="1:25" hidden="1" x14ac:dyDescent="0.3">
      <c r="A10683">
        <v>41025865</v>
      </c>
      <c r="B10683">
        <v>21</v>
      </c>
      <c r="C10683" s="2">
        <v>415.38095238095235</v>
      </c>
      <c r="D10683" s="2">
        <v>500.59047619047612</v>
      </c>
      <c r="E10683" s="2">
        <v>465.58095238095228</v>
      </c>
      <c r="F10683" s="2">
        <v>447.22380952380968</v>
      </c>
      <c r="G10683" s="2">
        <v>448.57142857142856</v>
      </c>
      <c r="H10683" s="2">
        <f>AVERAGE(escolas_nota[[#This Row],[Media_CN]:[Media_Redacao]])</f>
        <v>455.46952380952382</v>
      </c>
      <c r="I10683" s="2">
        <f>(2*(escolas_nota[[#This Row],[Media_CH]]+escolas_nota[[#This Row],[Media_LC]])+escolas_nota[[#This Row],[Media_CN]]+escolas_nota[[#This Row],[Media_MT]]+3*escolas_nota[[#This Row],[Media_Redacao]])/9</f>
        <v>460.07354497354493</v>
      </c>
      <c r="J10683" s="1" t="s">
        <v>57788</v>
      </c>
      <c r="K10683" s="1" t="s">
        <v>208</v>
      </c>
      <c r="L10683" s="1" t="s">
        <v>5782</v>
      </c>
      <c r="M10683" s="1" t="s">
        <v>26</v>
      </c>
      <c r="N10683" s="1" t="s">
        <v>27</v>
      </c>
      <c r="O10683" s="1" t="s">
        <v>57789</v>
      </c>
      <c r="P10683" s="1" t="s">
        <v>57790</v>
      </c>
      <c r="Q10683" s="1" t="s">
        <v>30</v>
      </c>
      <c r="R10683" s="1" t="s">
        <v>31</v>
      </c>
      <c r="S10683" s="1" t="s">
        <v>32</v>
      </c>
      <c r="T10683" s="1" t="s">
        <v>33</v>
      </c>
      <c r="U10683" s="1" t="s">
        <v>55</v>
      </c>
      <c r="V10683" s="1" t="s">
        <v>104</v>
      </c>
      <c r="W10683" s="1" t="s">
        <v>88</v>
      </c>
    </row>
    <row r="10684" spans="1:25" hidden="1" x14ac:dyDescent="0.3">
      <c r="A10684">
        <v>41107152</v>
      </c>
      <c r="B10684">
        <v>13</v>
      </c>
      <c r="C10684" s="2">
        <v>392.21538461538466</v>
      </c>
      <c r="D10684" s="2">
        <v>519.57692307692309</v>
      </c>
      <c r="E10684" s="2">
        <v>465.33076923076919</v>
      </c>
      <c r="F10684" s="2">
        <v>458.55384615384622</v>
      </c>
      <c r="G10684" s="2">
        <v>440</v>
      </c>
      <c r="H10684" s="2">
        <f>AVERAGE(escolas_nota[[#This Row],[Media_CN]:[Media_Redacao]])</f>
        <v>455.13538461538462</v>
      </c>
      <c r="I10684" s="2">
        <f>(2*(escolas_nota[[#This Row],[Media_CH]]+escolas_nota[[#This Row],[Media_LC]])+escolas_nota[[#This Row],[Media_CN]]+escolas_nota[[#This Row],[Media_MT]]+3*escolas_nota[[#This Row],[Media_Redacao]])/9</f>
        <v>460.06495726495734</v>
      </c>
      <c r="J10684" s="1" t="s">
        <v>41058</v>
      </c>
      <c r="K10684" s="1" t="s">
        <v>208</v>
      </c>
      <c r="L10684" s="1" t="s">
        <v>18582</v>
      </c>
      <c r="M10684" s="1" t="s">
        <v>26</v>
      </c>
      <c r="N10684" s="1" t="s">
        <v>27</v>
      </c>
      <c r="O10684" s="1" t="s">
        <v>41059</v>
      </c>
      <c r="P10684" s="1" t="s">
        <v>41060</v>
      </c>
      <c r="Q10684" s="1" t="s">
        <v>30</v>
      </c>
      <c r="R10684" s="1" t="s">
        <v>31</v>
      </c>
      <c r="S10684" s="1" t="s">
        <v>32</v>
      </c>
      <c r="T10684" s="1" t="s">
        <v>33</v>
      </c>
      <c r="U10684" s="1" t="s">
        <v>55</v>
      </c>
      <c r="V10684" s="1" t="s">
        <v>104</v>
      </c>
      <c r="W10684" s="1" t="s">
        <v>88</v>
      </c>
    </row>
    <row r="10685" spans="1:25" hidden="1" x14ac:dyDescent="0.3">
      <c r="A10685">
        <v>31147541</v>
      </c>
      <c r="B10685">
        <v>39</v>
      </c>
      <c r="C10685" s="2">
        <v>444.26666666666665</v>
      </c>
      <c r="D10685" s="2">
        <v>509.06923076923078</v>
      </c>
      <c r="E10685" s="2">
        <v>465.19743589743592</v>
      </c>
      <c r="F10685" s="2">
        <v>455.43589743589752</v>
      </c>
      <c r="G10685" s="2">
        <v>430.76923076923083</v>
      </c>
      <c r="H10685" s="2">
        <f>AVERAGE(escolas_nota[[#This Row],[Media_CN]:[Media_Redacao]])</f>
        <v>460.94769230769236</v>
      </c>
      <c r="I10685" s="2">
        <f>(2*(escolas_nota[[#This Row],[Media_CH]]+escolas_nota[[#This Row],[Media_LC]])+escolas_nota[[#This Row],[Media_CN]]+escolas_nota[[#This Row],[Media_MT]]+3*escolas_nota[[#This Row],[Media_Redacao]])/9</f>
        <v>460.06039886039889</v>
      </c>
      <c r="J10685" s="1" t="s">
        <v>28307</v>
      </c>
      <c r="K10685" s="1" t="s">
        <v>96</v>
      </c>
      <c r="L10685" s="1" t="s">
        <v>28308</v>
      </c>
      <c r="M10685" s="1" t="s">
        <v>26</v>
      </c>
      <c r="N10685" s="1" t="s">
        <v>27</v>
      </c>
      <c r="O10685" s="1" t="s">
        <v>28309</v>
      </c>
      <c r="P10685" s="1" t="s">
        <v>28310</v>
      </c>
      <c r="Q10685" s="1" t="s">
        <v>30</v>
      </c>
      <c r="R10685" s="1" t="s">
        <v>31</v>
      </c>
      <c r="S10685" s="1" t="s">
        <v>32</v>
      </c>
      <c r="T10685" s="1" t="s">
        <v>33</v>
      </c>
      <c r="U10685" s="1" t="s">
        <v>34</v>
      </c>
      <c r="V10685" s="1" t="s">
        <v>35</v>
      </c>
      <c r="W10685" s="1" t="s">
        <v>36</v>
      </c>
      <c r="X10685">
        <v>-17.4702366</v>
      </c>
      <c r="Y10685">
        <v>-41.883534399999995</v>
      </c>
    </row>
    <row r="10686" spans="1:25" hidden="1" x14ac:dyDescent="0.3">
      <c r="A10686">
        <v>31016209</v>
      </c>
      <c r="B10686">
        <v>45</v>
      </c>
      <c r="C10686" s="2">
        <v>411.57111111111112</v>
      </c>
      <c r="D10686" s="2">
        <v>485.84000000000015</v>
      </c>
      <c r="E10686" s="2">
        <v>432.34222222222223</v>
      </c>
      <c r="F10686" s="2">
        <v>432.59333333333331</v>
      </c>
      <c r="G10686" s="2">
        <v>486.66666666666686</v>
      </c>
      <c r="H10686" s="2">
        <f>AVERAGE(escolas_nota[[#This Row],[Media_CN]:[Media_Redacao]])</f>
        <v>449.80266666666677</v>
      </c>
      <c r="I10686" s="2">
        <f>(2*(escolas_nota[[#This Row],[Media_CH]]+escolas_nota[[#This Row],[Media_LC]])+escolas_nota[[#This Row],[Media_CN]]+escolas_nota[[#This Row],[Media_MT]]+3*escolas_nota[[#This Row],[Media_Redacao]])/9</f>
        <v>460.05876543209888</v>
      </c>
      <c r="J10686" s="1" t="s">
        <v>34875</v>
      </c>
      <c r="K10686" s="1" t="s">
        <v>96</v>
      </c>
      <c r="L10686" s="1" t="s">
        <v>34876</v>
      </c>
      <c r="M10686" s="1" t="s">
        <v>26</v>
      </c>
      <c r="N10686" s="1" t="s">
        <v>27</v>
      </c>
      <c r="O10686" s="1" t="s">
        <v>34877</v>
      </c>
      <c r="P10686" s="1" t="s">
        <v>34878</v>
      </c>
      <c r="Q10686" s="1" t="s">
        <v>30</v>
      </c>
      <c r="R10686" s="1" t="s">
        <v>31</v>
      </c>
      <c r="S10686" s="1" t="s">
        <v>32</v>
      </c>
      <c r="T10686" s="1" t="s">
        <v>33</v>
      </c>
      <c r="U10686" s="1" t="s">
        <v>42</v>
      </c>
      <c r="V10686" s="1" t="s">
        <v>49</v>
      </c>
      <c r="W10686" s="1" t="s">
        <v>50</v>
      </c>
      <c r="X10686">
        <v>-21.699738100000001</v>
      </c>
      <c r="Y10686">
        <v>-44.445042999999998</v>
      </c>
    </row>
    <row r="10687" spans="1:25" hidden="1" x14ac:dyDescent="0.3">
      <c r="A10687">
        <v>43136141</v>
      </c>
      <c r="B10687">
        <v>3</v>
      </c>
      <c r="C10687" s="2">
        <v>471.76666666666671</v>
      </c>
      <c r="D10687" s="2">
        <v>522</v>
      </c>
      <c r="E10687" s="2">
        <v>458.5</v>
      </c>
      <c r="F10687" s="2">
        <v>487.6</v>
      </c>
      <c r="G10687" s="2">
        <v>406.66666666666674</v>
      </c>
      <c r="H10687" s="2">
        <f>AVERAGE(escolas_nota[[#This Row],[Media_CN]:[Media_Redacao]])</f>
        <v>469.30666666666673</v>
      </c>
      <c r="I10687" s="2">
        <f>(2*(escolas_nota[[#This Row],[Media_CH]]+escolas_nota[[#This Row],[Media_LC]])+escolas_nota[[#This Row],[Media_CN]]+escolas_nota[[#This Row],[Media_MT]]+3*escolas_nota[[#This Row],[Media_Redacao]])/9</f>
        <v>460.04074074074077</v>
      </c>
      <c r="J10687" s="1" t="s">
        <v>23589</v>
      </c>
      <c r="K10687" s="1" t="s">
        <v>186</v>
      </c>
      <c r="L10687" s="1" t="s">
        <v>6272</v>
      </c>
      <c r="M10687" s="1" t="s">
        <v>26</v>
      </c>
      <c r="N10687" s="1" t="s">
        <v>27</v>
      </c>
      <c r="O10687" s="1" t="s">
        <v>23590</v>
      </c>
      <c r="P10687" s="1" t="s">
        <v>36</v>
      </c>
      <c r="Q10687" s="1" t="s">
        <v>30</v>
      </c>
      <c r="R10687" s="1" t="s">
        <v>31</v>
      </c>
      <c r="S10687" s="1" t="s">
        <v>32</v>
      </c>
      <c r="T10687" s="1" t="s">
        <v>33</v>
      </c>
      <c r="U10687" s="1" t="s">
        <v>42</v>
      </c>
      <c r="V10687" s="1" t="s">
        <v>49</v>
      </c>
      <c r="W10687" s="1" t="s">
        <v>88</v>
      </c>
      <c r="X10687">
        <v>-30.330749999999998</v>
      </c>
      <c r="Y10687">
        <v>-54.335840000000005</v>
      </c>
    </row>
    <row r="10688" spans="1:25" hidden="1" x14ac:dyDescent="0.3">
      <c r="A10688">
        <v>35032141</v>
      </c>
      <c r="B10688">
        <v>29</v>
      </c>
      <c r="C10688" s="2">
        <v>414.21034482758631</v>
      </c>
      <c r="D10688" s="2">
        <v>475.8310344827587</v>
      </c>
      <c r="E10688" s="2">
        <v>455.17931034482763</v>
      </c>
      <c r="F10688" s="2">
        <v>492.33103448275847</v>
      </c>
      <c r="G10688" s="2">
        <v>457.24137931034483</v>
      </c>
      <c r="H10688" s="2">
        <f>AVERAGE(escolas_nota[[#This Row],[Media_CN]:[Media_Redacao]])</f>
        <v>458.95862068965516</v>
      </c>
      <c r="I10688" s="2">
        <f>(2*(escolas_nota[[#This Row],[Media_CH]]+escolas_nota[[#This Row],[Media_LC]])+escolas_nota[[#This Row],[Media_CN]]+escolas_nota[[#This Row],[Media_MT]]+3*escolas_nota[[#This Row],[Media_Redacao]])/9</f>
        <v>460.03180076628348</v>
      </c>
      <c r="J10688" s="1" t="s">
        <v>34265</v>
      </c>
      <c r="K10688" s="1" t="s">
        <v>66</v>
      </c>
      <c r="L10688" s="1" t="s">
        <v>34266</v>
      </c>
      <c r="M10688" s="1" t="s">
        <v>26</v>
      </c>
      <c r="N10688" s="1" t="s">
        <v>27</v>
      </c>
      <c r="O10688" s="1" t="s">
        <v>34267</v>
      </c>
      <c r="P10688" s="1" t="s">
        <v>34268</v>
      </c>
      <c r="Q10688" s="1" t="s">
        <v>30</v>
      </c>
      <c r="R10688" s="1" t="s">
        <v>31</v>
      </c>
      <c r="S10688" s="1" t="s">
        <v>32</v>
      </c>
      <c r="T10688" s="1" t="s">
        <v>33</v>
      </c>
      <c r="U10688" s="1" t="s">
        <v>55</v>
      </c>
      <c r="V10688" s="1" t="s">
        <v>104</v>
      </c>
      <c r="W10688" s="1" t="s">
        <v>88</v>
      </c>
      <c r="X10688">
        <v>-22.557580699999999</v>
      </c>
      <c r="Y10688">
        <v>-52.595861399999997</v>
      </c>
    </row>
    <row r="10689" spans="1:25" hidden="1" x14ac:dyDescent="0.3">
      <c r="A10689">
        <v>35009131</v>
      </c>
      <c r="B10689">
        <v>54</v>
      </c>
      <c r="C10689" s="2">
        <v>425.48333333333335</v>
      </c>
      <c r="D10689" s="2">
        <v>505.5611111111109</v>
      </c>
      <c r="E10689" s="2">
        <v>476.69444444444434</v>
      </c>
      <c r="F10689" s="2">
        <v>453.48333333333335</v>
      </c>
      <c r="G10689" s="2">
        <v>432.22222222222223</v>
      </c>
      <c r="H10689" s="2">
        <f>AVERAGE(escolas_nota[[#This Row],[Media_CN]:[Media_Redacao]])</f>
        <v>458.68888888888887</v>
      </c>
      <c r="I10689" s="2">
        <f>(2*(escolas_nota[[#This Row],[Media_CH]]+escolas_nota[[#This Row],[Media_LC]])+escolas_nota[[#This Row],[Media_CN]]+escolas_nota[[#This Row],[Media_MT]]+3*escolas_nota[[#This Row],[Media_Redacao]])/9</f>
        <v>460.01604938271601</v>
      </c>
      <c r="J10689" s="1" t="s">
        <v>9900</v>
      </c>
      <c r="K10689" s="1" t="s">
        <v>66</v>
      </c>
      <c r="L10689" s="1" t="s">
        <v>802</v>
      </c>
      <c r="M10689" s="1" t="s">
        <v>26</v>
      </c>
      <c r="N10689" s="1" t="s">
        <v>27</v>
      </c>
      <c r="O10689" s="1" t="s">
        <v>9901</v>
      </c>
      <c r="P10689" s="1" t="s">
        <v>9902</v>
      </c>
      <c r="Q10689" s="1" t="s">
        <v>30</v>
      </c>
      <c r="R10689" s="1" t="s">
        <v>31</v>
      </c>
      <c r="S10689" s="1" t="s">
        <v>32</v>
      </c>
      <c r="T10689" s="1" t="s">
        <v>33</v>
      </c>
      <c r="U10689" s="1" t="s">
        <v>42</v>
      </c>
      <c r="V10689" s="1" t="s">
        <v>104</v>
      </c>
      <c r="W10689" s="1" t="s">
        <v>36</v>
      </c>
      <c r="X10689">
        <v>-23.705017699999999</v>
      </c>
      <c r="Y10689">
        <v>-46.5424206</v>
      </c>
    </row>
    <row r="10690" spans="1:25" hidden="1" x14ac:dyDescent="0.3">
      <c r="A10690">
        <v>43123350</v>
      </c>
      <c r="B10690">
        <v>13</v>
      </c>
      <c r="C10690" s="2">
        <v>444.31538461538457</v>
      </c>
      <c r="D10690" s="2">
        <v>534.94615384615406</v>
      </c>
      <c r="E10690" s="2">
        <v>471.38461538461547</v>
      </c>
      <c r="F10690" s="2">
        <v>436.89230769230767</v>
      </c>
      <c r="G10690" s="2">
        <v>415.38461538461542</v>
      </c>
      <c r="H10690" s="2">
        <f>AVERAGE(escolas_nota[[#This Row],[Media_CN]:[Media_Redacao]])</f>
        <v>460.5846153846154</v>
      </c>
      <c r="I10690" s="2">
        <f>(2*(escolas_nota[[#This Row],[Media_CH]]+escolas_nota[[#This Row],[Media_LC]])+escolas_nota[[#This Row],[Media_CN]]+escolas_nota[[#This Row],[Media_MT]]+3*escolas_nota[[#This Row],[Media_Redacao]])/9</f>
        <v>460.00256410256407</v>
      </c>
      <c r="J10690" s="1" t="s">
        <v>53551</v>
      </c>
      <c r="K10690" s="1" t="s">
        <v>186</v>
      </c>
      <c r="L10690" s="1" t="s">
        <v>5057</v>
      </c>
      <c r="M10690" s="1" t="s">
        <v>26</v>
      </c>
      <c r="N10690" s="1" t="s">
        <v>27</v>
      </c>
      <c r="O10690" s="1" t="s">
        <v>53552</v>
      </c>
      <c r="P10690" s="1" t="s">
        <v>53553</v>
      </c>
      <c r="Q10690" s="1" t="s">
        <v>30</v>
      </c>
      <c r="R10690" s="1" t="s">
        <v>31</v>
      </c>
      <c r="S10690" s="1" t="s">
        <v>32</v>
      </c>
      <c r="T10690" s="1" t="s">
        <v>33</v>
      </c>
      <c r="U10690" s="1" t="s">
        <v>42</v>
      </c>
      <c r="V10690" s="1" t="s">
        <v>104</v>
      </c>
      <c r="W10690" s="1" t="s">
        <v>50</v>
      </c>
      <c r="X10690">
        <v>-29.701009999999997</v>
      </c>
      <c r="Y10690">
        <v>-53.759549999999997</v>
      </c>
    </row>
    <row r="10691" spans="1:25" hidden="1" x14ac:dyDescent="0.3">
      <c r="A10691">
        <v>41133307</v>
      </c>
      <c r="B10691">
        <v>33</v>
      </c>
      <c r="C10691" s="2">
        <v>440.90909090909088</v>
      </c>
      <c r="D10691" s="2">
        <v>506.77575757575761</v>
      </c>
      <c r="E10691" s="2">
        <v>472.26969696969695</v>
      </c>
      <c r="F10691" s="2">
        <v>460.9909090909091</v>
      </c>
      <c r="G10691" s="2">
        <v>426.66666666666674</v>
      </c>
      <c r="H10691" s="2">
        <f>AVERAGE(escolas_nota[[#This Row],[Media_CN]:[Media_Redacao]])</f>
        <v>461.52242424242434</v>
      </c>
      <c r="I10691" s="2">
        <f>(2*(escolas_nota[[#This Row],[Media_CH]]+escolas_nota[[#This Row],[Media_LC]])+escolas_nota[[#This Row],[Media_CN]]+escolas_nota[[#This Row],[Media_MT]]+3*escolas_nota[[#This Row],[Media_Redacao]])/9</f>
        <v>459.99898989898998</v>
      </c>
      <c r="J10691" s="1" t="s">
        <v>61591</v>
      </c>
      <c r="K10691" s="1" t="s">
        <v>208</v>
      </c>
      <c r="L10691" s="1" t="s">
        <v>209</v>
      </c>
      <c r="M10691" s="1" t="s">
        <v>26</v>
      </c>
      <c r="N10691" s="1" t="s">
        <v>250</v>
      </c>
      <c r="O10691" s="1" t="s">
        <v>61592</v>
      </c>
      <c r="P10691" s="1" t="s">
        <v>61593</v>
      </c>
      <c r="Q10691" s="1" t="s">
        <v>250</v>
      </c>
      <c r="R10691" s="1" t="s">
        <v>424</v>
      </c>
      <c r="S10691" s="1" t="s">
        <v>32</v>
      </c>
      <c r="T10691" s="1" t="s">
        <v>33</v>
      </c>
      <c r="U10691" s="1" t="s">
        <v>306</v>
      </c>
      <c r="V10691" s="1" t="s">
        <v>43</v>
      </c>
      <c r="W10691" s="1" t="s">
        <v>36</v>
      </c>
      <c r="X10691">
        <v>-25.4313</v>
      </c>
      <c r="Y10691">
        <v>-49.356400000000001</v>
      </c>
    </row>
    <row r="10692" spans="1:25" hidden="1" x14ac:dyDescent="0.3">
      <c r="A10692">
        <v>35032612</v>
      </c>
      <c r="B10692">
        <v>23</v>
      </c>
      <c r="C10692" s="2">
        <v>425.16521739130434</v>
      </c>
      <c r="D10692" s="2">
        <v>505.02608695652162</v>
      </c>
      <c r="E10692" s="2">
        <v>469.31739130434784</v>
      </c>
      <c r="F10692" s="2">
        <v>448.59999999999985</v>
      </c>
      <c r="G10692" s="2">
        <v>439.13043478260875</v>
      </c>
      <c r="H10692" s="2">
        <f>AVERAGE(escolas_nota[[#This Row],[Media_CN]:[Media_Redacao]])</f>
        <v>457.44782608695652</v>
      </c>
      <c r="I10692" s="2">
        <f>(2*(escolas_nota[[#This Row],[Media_CH]]+escolas_nota[[#This Row],[Media_LC]])+escolas_nota[[#This Row],[Media_CN]]+escolas_nota[[#This Row],[Media_MT]]+3*escolas_nota[[#This Row],[Media_Redacao]])/9</f>
        <v>459.98260869565212</v>
      </c>
      <c r="J10692" s="1" t="s">
        <v>62041</v>
      </c>
      <c r="K10692" s="1" t="s">
        <v>66</v>
      </c>
      <c r="L10692" s="1" t="s">
        <v>62042</v>
      </c>
      <c r="M10692" s="1" t="s">
        <v>26</v>
      </c>
      <c r="N10692" s="1" t="s">
        <v>27</v>
      </c>
      <c r="O10692" s="1" t="s">
        <v>62043</v>
      </c>
      <c r="P10692" s="1" t="s">
        <v>62044</v>
      </c>
      <c r="Q10692" s="1" t="s">
        <v>30</v>
      </c>
      <c r="R10692" s="1" t="s">
        <v>31</v>
      </c>
      <c r="S10692" s="1" t="s">
        <v>32</v>
      </c>
      <c r="T10692" s="1" t="s">
        <v>33</v>
      </c>
      <c r="U10692" s="1" t="s">
        <v>55</v>
      </c>
      <c r="V10692" s="1" t="s">
        <v>104</v>
      </c>
      <c r="W10692" s="1" t="s">
        <v>76</v>
      </c>
      <c r="X10692">
        <v>-22.177784399999997</v>
      </c>
      <c r="Y10692">
        <v>-51.261826200000002</v>
      </c>
    </row>
    <row r="10693" spans="1:25" hidden="1" x14ac:dyDescent="0.3">
      <c r="A10693">
        <v>31055301</v>
      </c>
      <c r="B10693">
        <v>47</v>
      </c>
      <c r="C10693" s="2">
        <v>442.55319148936172</v>
      </c>
      <c r="D10693" s="2">
        <v>520.57234042553182</v>
      </c>
      <c r="E10693" s="2">
        <v>466.48085106382996</v>
      </c>
      <c r="F10693" s="2">
        <v>487.42978723404258</v>
      </c>
      <c r="G10693" s="2">
        <v>411.91489361702133</v>
      </c>
      <c r="H10693" s="2">
        <f>AVERAGE(escolas_nota[[#This Row],[Media_CN]:[Media_Redacao]])</f>
        <v>465.79021276595751</v>
      </c>
      <c r="I10693" s="2">
        <f>(2*(escolas_nota[[#This Row],[Media_CH]]+escolas_nota[[#This Row],[Media_LC]])+escolas_nota[[#This Row],[Media_CN]]+escolas_nota[[#This Row],[Media_MT]]+3*escolas_nota[[#This Row],[Media_Redacao]])/9</f>
        <v>459.98156028368794</v>
      </c>
      <c r="J10693" s="1" t="s">
        <v>20400</v>
      </c>
      <c r="K10693" s="1" t="s">
        <v>96</v>
      </c>
      <c r="L10693" s="1" t="s">
        <v>17690</v>
      </c>
      <c r="M10693" s="1" t="s">
        <v>26</v>
      </c>
      <c r="N10693" s="1" t="s">
        <v>27</v>
      </c>
      <c r="O10693" s="1" t="s">
        <v>32627</v>
      </c>
      <c r="P10693" s="1" t="s">
        <v>32628</v>
      </c>
      <c r="Q10693" s="1" t="s">
        <v>30</v>
      </c>
      <c r="R10693" s="1" t="s">
        <v>31</v>
      </c>
      <c r="S10693" s="1" t="s">
        <v>32</v>
      </c>
      <c r="T10693" s="1" t="s">
        <v>33</v>
      </c>
      <c r="U10693" s="1" t="s">
        <v>42</v>
      </c>
      <c r="V10693" s="1" t="s">
        <v>49</v>
      </c>
      <c r="W10693" s="1" t="s">
        <v>88</v>
      </c>
      <c r="X10693">
        <v>-22.441700900000001</v>
      </c>
      <c r="Y10693">
        <v>-45.429317499999996</v>
      </c>
    </row>
    <row r="10694" spans="1:25" hidden="1" x14ac:dyDescent="0.3">
      <c r="A10694">
        <v>25058304</v>
      </c>
      <c r="B10694">
        <v>60</v>
      </c>
      <c r="C10694" s="2">
        <v>432.90333333333336</v>
      </c>
      <c r="D10694" s="2">
        <v>496.51833333333343</v>
      </c>
      <c r="E10694" s="2">
        <v>451.50166666666667</v>
      </c>
      <c r="F10694" s="2">
        <v>462.81166666666672</v>
      </c>
      <c r="G10694" s="2">
        <v>449.33333333333337</v>
      </c>
      <c r="H10694" s="2">
        <f>AVERAGE(escolas_nota[[#This Row],[Media_CN]:[Media_Redacao]])</f>
        <v>458.61366666666675</v>
      </c>
      <c r="I10694" s="2">
        <f>(2*(escolas_nota[[#This Row],[Media_CH]]+escolas_nota[[#This Row],[Media_LC]])+escolas_nota[[#This Row],[Media_CN]]+escolas_nota[[#This Row],[Media_MT]]+3*escolas_nota[[#This Row],[Media_Redacao]])/9</f>
        <v>459.97277777777776</v>
      </c>
      <c r="J10694" s="1" t="s">
        <v>13724</v>
      </c>
      <c r="K10694" s="1" t="s">
        <v>57</v>
      </c>
      <c r="L10694" s="1" t="s">
        <v>13725</v>
      </c>
      <c r="M10694" s="1" t="s">
        <v>26</v>
      </c>
      <c r="N10694" s="1" t="s">
        <v>27</v>
      </c>
      <c r="O10694" s="1" t="s">
        <v>13726</v>
      </c>
      <c r="P10694" s="1" t="s">
        <v>36</v>
      </c>
      <c r="Q10694" s="1" t="s">
        <v>30</v>
      </c>
      <c r="R10694" s="1" t="s">
        <v>31</v>
      </c>
      <c r="S10694" s="1" t="s">
        <v>32</v>
      </c>
      <c r="T10694" s="1" t="s">
        <v>33</v>
      </c>
      <c r="U10694" s="1" t="s">
        <v>34</v>
      </c>
      <c r="V10694" s="1" t="s">
        <v>49</v>
      </c>
      <c r="W10694" s="1" t="s">
        <v>36</v>
      </c>
      <c r="X10694">
        <v>-7.0636161999999993</v>
      </c>
      <c r="Y10694">
        <v>-36.362375</v>
      </c>
    </row>
    <row r="10695" spans="1:25" hidden="1" x14ac:dyDescent="0.3">
      <c r="A10695">
        <v>33090149</v>
      </c>
      <c r="B10695">
        <v>50</v>
      </c>
      <c r="C10695" s="2">
        <v>419.23599999999999</v>
      </c>
      <c r="D10695" s="2">
        <v>504.17399999999992</v>
      </c>
      <c r="E10695" s="2">
        <v>460.83</v>
      </c>
      <c r="F10695" s="2">
        <v>469.82400000000001</v>
      </c>
      <c r="G10695" s="2">
        <v>440</v>
      </c>
      <c r="H10695" s="2">
        <f>AVERAGE(escolas_nota[[#This Row],[Media_CN]:[Media_Redacao]])</f>
        <v>458.81279999999998</v>
      </c>
      <c r="I10695" s="2">
        <f>(2*(escolas_nota[[#This Row],[Media_CH]]+escolas_nota[[#This Row],[Media_LC]])+escolas_nota[[#This Row],[Media_CN]]+escolas_nota[[#This Row],[Media_MT]]+3*escolas_nota[[#This Row],[Media_Redacao]])/9</f>
        <v>459.89644444444434</v>
      </c>
      <c r="J10695" s="1" t="s">
        <v>59162</v>
      </c>
      <c r="K10695" s="1" t="s">
        <v>237</v>
      </c>
      <c r="L10695" s="1" t="s">
        <v>380</v>
      </c>
      <c r="M10695" s="1" t="s">
        <v>26</v>
      </c>
      <c r="N10695" s="1" t="s">
        <v>27</v>
      </c>
      <c r="O10695" s="1" t="s">
        <v>59163</v>
      </c>
      <c r="P10695" s="1" t="s">
        <v>59164</v>
      </c>
      <c r="Q10695" s="1" t="s">
        <v>30</v>
      </c>
      <c r="R10695" s="1" t="s">
        <v>31</v>
      </c>
      <c r="S10695" s="1" t="s">
        <v>32</v>
      </c>
      <c r="T10695" s="1" t="s">
        <v>33</v>
      </c>
      <c r="U10695" s="1" t="s">
        <v>42</v>
      </c>
      <c r="V10695" s="1" t="s">
        <v>104</v>
      </c>
      <c r="W10695" s="1" t="s">
        <v>76</v>
      </c>
      <c r="X10695">
        <v>-22.822487899999999</v>
      </c>
      <c r="Y10695">
        <v>-42.984418299999994</v>
      </c>
    </row>
    <row r="10696" spans="1:25" hidden="1" x14ac:dyDescent="0.3">
      <c r="A10696">
        <v>41076893</v>
      </c>
      <c r="B10696">
        <v>97</v>
      </c>
      <c r="C10696" s="2">
        <v>421.31649484536064</v>
      </c>
      <c r="D10696" s="2">
        <v>506.62371134020583</v>
      </c>
      <c r="E10696" s="2">
        <v>472.50721649484518</v>
      </c>
      <c r="F10696" s="2">
        <v>464.14226804123717</v>
      </c>
      <c r="G10696" s="2">
        <v>431.75257731958766</v>
      </c>
      <c r="H10696" s="2">
        <f>AVERAGE(escolas_nota[[#This Row],[Media_CN]:[Media_Redacao]])</f>
        <v>459.26845360824728</v>
      </c>
      <c r="I10696" s="2">
        <f>(2*(escolas_nota[[#This Row],[Media_CH]]+escolas_nota[[#This Row],[Media_LC]])+escolas_nota[[#This Row],[Media_CN]]+escolas_nota[[#This Row],[Media_MT]]+3*escolas_nota[[#This Row],[Media_Redacao]])/9</f>
        <v>459.886483390607</v>
      </c>
      <c r="J10696" s="1" t="s">
        <v>5487</v>
      </c>
      <c r="K10696" s="1" t="s">
        <v>208</v>
      </c>
      <c r="L10696" s="1" t="s">
        <v>5488</v>
      </c>
      <c r="M10696" s="1" t="s">
        <v>26</v>
      </c>
      <c r="N10696" s="1" t="s">
        <v>27</v>
      </c>
      <c r="O10696" s="1" t="s">
        <v>5489</v>
      </c>
      <c r="P10696" s="1" t="s">
        <v>5490</v>
      </c>
      <c r="Q10696" s="1" t="s">
        <v>30</v>
      </c>
      <c r="R10696" s="1" t="s">
        <v>31</v>
      </c>
      <c r="S10696" s="1" t="s">
        <v>32</v>
      </c>
      <c r="T10696" s="1" t="s">
        <v>33</v>
      </c>
      <c r="U10696" s="1" t="s">
        <v>34</v>
      </c>
      <c r="V10696" s="1" t="s">
        <v>35</v>
      </c>
      <c r="W10696" s="1" t="s">
        <v>88</v>
      </c>
      <c r="X10696">
        <v>-25.5403555</v>
      </c>
      <c r="Y10696">
        <v>-54.5579988</v>
      </c>
    </row>
    <row r="10697" spans="1:25" hidden="1" x14ac:dyDescent="0.3">
      <c r="A10697">
        <v>43050166</v>
      </c>
      <c r="B10697">
        <v>14</v>
      </c>
      <c r="C10697" s="2">
        <v>391.84285714285716</v>
      </c>
      <c r="D10697" s="2">
        <v>525.61428571428564</v>
      </c>
      <c r="E10697" s="2">
        <v>459.25714285714281</v>
      </c>
      <c r="F10697" s="2">
        <v>435.91428571428565</v>
      </c>
      <c r="G10697" s="2">
        <v>447.14285714285722</v>
      </c>
      <c r="H10697" s="2">
        <f>AVERAGE(escolas_nota[[#This Row],[Media_CN]:[Media_Redacao]])</f>
        <v>451.95428571428567</v>
      </c>
      <c r="I10697" s="2">
        <f>(2*(escolas_nota[[#This Row],[Media_CH]]+escolas_nota[[#This Row],[Media_LC]])+escolas_nota[[#This Row],[Media_CN]]+escolas_nota[[#This Row],[Media_MT]]+3*escolas_nota[[#This Row],[Media_Redacao]])/9</f>
        <v>459.88095238095229</v>
      </c>
      <c r="J10697" s="1" t="s">
        <v>61168</v>
      </c>
      <c r="K10697" s="1" t="s">
        <v>186</v>
      </c>
      <c r="L10697" s="1" t="s">
        <v>12715</v>
      </c>
      <c r="M10697" s="1" t="s">
        <v>26</v>
      </c>
      <c r="N10697" s="1" t="s">
        <v>27</v>
      </c>
      <c r="O10697" s="1" t="s">
        <v>61169</v>
      </c>
      <c r="P10697" s="1" t="s">
        <v>61170</v>
      </c>
      <c r="Q10697" s="1" t="s">
        <v>30</v>
      </c>
      <c r="R10697" s="1" t="s">
        <v>31</v>
      </c>
      <c r="S10697" s="1" t="s">
        <v>32</v>
      </c>
      <c r="T10697" s="1" t="s">
        <v>33</v>
      </c>
      <c r="U10697" s="1" t="s">
        <v>55</v>
      </c>
      <c r="V10697" s="1" t="s">
        <v>104</v>
      </c>
      <c r="W10697" s="1" t="s">
        <v>50</v>
      </c>
      <c r="X10697">
        <v>-28.6524</v>
      </c>
      <c r="Y10697">
        <v>-53.585569999999997</v>
      </c>
    </row>
    <row r="10698" spans="1:25" hidden="1" x14ac:dyDescent="0.3">
      <c r="A10698">
        <v>31082732</v>
      </c>
      <c r="B10698">
        <v>83</v>
      </c>
      <c r="C10698" s="2">
        <v>398.77108433734963</v>
      </c>
      <c r="D10698" s="2">
        <v>515.53132530120467</v>
      </c>
      <c r="E10698" s="2">
        <v>471.11807228915649</v>
      </c>
      <c r="F10698" s="2">
        <v>451.17590361445787</v>
      </c>
      <c r="G10698" s="2">
        <v>438.55421686746985</v>
      </c>
      <c r="H10698" s="2">
        <f>AVERAGE(escolas_nota[[#This Row],[Media_CN]:[Media_Redacao]])</f>
        <v>455.03012048192767</v>
      </c>
      <c r="I10698" s="2">
        <f>(2*(escolas_nota[[#This Row],[Media_CH]]+escolas_nota[[#This Row],[Media_LC]])+escolas_nota[[#This Row],[Media_CN]]+escolas_nota[[#This Row],[Media_MT]]+3*escolas_nota[[#This Row],[Media_Redacao]])/9</f>
        <v>459.87871485943771</v>
      </c>
      <c r="J10698" s="1" t="s">
        <v>30836</v>
      </c>
      <c r="K10698" s="1" t="s">
        <v>96</v>
      </c>
      <c r="L10698" s="1" t="s">
        <v>30837</v>
      </c>
      <c r="M10698" s="1" t="s">
        <v>26</v>
      </c>
      <c r="N10698" s="1" t="s">
        <v>27</v>
      </c>
      <c r="O10698" s="1" t="s">
        <v>30838</v>
      </c>
      <c r="P10698" s="1" t="s">
        <v>30839</v>
      </c>
      <c r="Q10698" s="1" t="s">
        <v>30</v>
      </c>
      <c r="R10698" s="1" t="s">
        <v>31</v>
      </c>
      <c r="S10698" s="1" t="s">
        <v>32</v>
      </c>
      <c r="T10698" s="1" t="s">
        <v>33</v>
      </c>
      <c r="U10698" s="1" t="s">
        <v>34</v>
      </c>
      <c r="V10698" s="1" t="s">
        <v>49</v>
      </c>
      <c r="W10698" s="1" t="s">
        <v>36</v>
      </c>
    </row>
    <row r="10699" spans="1:25" hidden="1" x14ac:dyDescent="0.3">
      <c r="A10699">
        <v>27001407</v>
      </c>
      <c r="B10699">
        <v>14</v>
      </c>
      <c r="C10699" s="2">
        <v>427.47142857142859</v>
      </c>
      <c r="D10699" s="2">
        <v>486.50000000000006</v>
      </c>
      <c r="E10699" s="2">
        <v>439.57857142857148</v>
      </c>
      <c r="F10699" s="2">
        <v>457.73571428571432</v>
      </c>
      <c r="G10699" s="2">
        <v>467.14285714285722</v>
      </c>
      <c r="H10699" s="2">
        <f>AVERAGE(escolas_nota[[#This Row],[Media_CN]:[Media_Redacao]])</f>
        <v>455.68571428571431</v>
      </c>
      <c r="I10699" s="2">
        <f>(2*(escolas_nota[[#This Row],[Media_CH]]+escolas_nota[[#This Row],[Media_LC]])+escolas_nota[[#This Row],[Media_CN]]+escolas_nota[[#This Row],[Media_MT]]+3*escolas_nota[[#This Row],[Media_Redacao]])/9</f>
        <v>459.86587301587315</v>
      </c>
      <c r="J10699" s="1" t="s">
        <v>20916</v>
      </c>
      <c r="K10699" s="1" t="s">
        <v>225</v>
      </c>
      <c r="L10699" s="1" t="s">
        <v>17174</v>
      </c>
      <c r="M10699" s="1" t="s">
        <v>26</v>
      </c>
      <c r="N10699" s="1" t="s">
        <v>27</v>
      </c>
      <c r="O10699" s="1" t="s">
        <v>20917</v>
      </c>
      <c r="P10699" s="1" t="s">
        <v>36</v>
      </c>
      <c r="Q10699" s="1" t="s">
        <v>30</v>
      </c>
      <c r="R10699" s="1" t="s">
        <v>31</v>
      </c>
      <c r="S10699" s="1" t="s">
        <v>32</v>
      </c>
      <c r="T10699" s="1" t="s">
        <v>114</v>
      </c>
      <c r="U10699" s="1" t="s">
        <v>42</v>
      </c>
      <c r="V10699" s="1" t="s">
        <v>104</v>
      </c>
      <c r="W10699" s="1" t="s">
        <v>76</v>
      </c>
    </row>
    <row r="10700" spans="1:25" hidden="1" x14ac:dyDescent="0.3">
      <c r="A10700">
        <v>26072254</v>
      </c>
      <c r="B10700">
        <v>102</v>
      </c>
      <c r="C10700" s="2">
        <v>431.52254901960816</v>
      </c>
      <c r="D10700" s="2">
        <v>507.61176470588236</v>
      </c>
      <c r="E10700" s="2">
        <v>469.04999999999984</v>
      </c>
      <c r="F10700" s="2">
        <v>460.3803921568628</v>
      </c>
      <c r="G10700" s="2">
        <v>431.1764705882353</v>
      </c>
      <c r="H10700" s="2">
        <f>AVERAGE(escolas_nota[[#This Row],[Media_CN]:[Media_Redacao]])</f>
        <v>459.94823529411769</v>
      </c>
      <c r="I10700" s="2">
        <f>(2*(escolas_nota[[#This Row],[Media_CH]]+escolas_nota[[#This Row],[Media_LC]])+escolas_nota[[#This Row],[Media_CN]]+escolas_nota[[#This Row],[Media_MT]]+3*escolas_nota[[#This Row],[Media_Redacao]])/9</f>
        <v>459.86176470588242</v>
      </c>
      <c r="J10700" s="1" t="s">
        <v>33206</v>
      </c>
      <c r="K10700" s="1" t="s">
        <v>84</v>
      </c>
      <c r="L10700" s="1" t="s">
        <v>20527</v>
      </c>
      <c r="M10700" s="1" t="s">
        <v>26</v>
      </c>
      <c r="N10700" s="1" t="s">
        <v>27</v>
      </c>
      <c r="O10700" s="1" t="s">
        <v>33207</v>
      </c>
      <c r="P10700" s="1" t="s">
        <v>33208</v>
      </c>
      <c r="Q10700" s="1" t="s">
        <v>30</v>
      </c>
      <c r="R10700" s="1" t="s">
        <v>31</v>
      </c>
      <c r="S10700" s="1" t="s">
        <v>32</v>
      </c>
      <c r="T10700" s="1" t="s">
        <v>33</v>
      </c>
      <c r="U10700" s="1" t="s">
        <v>42</v>
      </c>
      <c r="V10700" s="1" t="s">
        <v>43</v>
      </c>
      <c r="W10700" s="1" t="s">
        <v>36</v>
      </c>
      <c r="X10700">
        <v>-9.1663874000000014</v>
      </c>
      <c r="Y10700">
        <v>-36.682844200000005</v>
      </c>
    </row>
    <row r="10701" spans="1:25" hidden="1" x14ac:dyDescent="0.3">
      <c r="A10701">
        <v>35144307</v>
      </c>
      <c r="B10701">
        <v>12</v>
      </c>
      <c r="C10701" s="2">
        <v>404.1</v>
      </c>
      <c r="D10701" s="2">
        <v>504.52499999999998</v>
      </c>
      <c r="E10701" s="2">
        <v>475.70833333333326</v>
      </c>
      <c r="F10701" s="2">
        <v>479.15</v>
      </c>
      <c r="G10701" s="2">
        <v>431.66666666666674</v>
      </c>
      <c r="H10701" s="2">
        <f>AVERAGE(escolas_nota[[#This Row],[Media_CN]:[Media_Redacao]])</f>
        <v>459.02999999999992</v>
      </c>
      <c r="I10701" s="2">
        <f>(2*(escolas_nota[[#This Row],[Media_CH]]+escolas_nota[[#This Row],[Media_LC]])+escolas_nota[[#This Row],[Media_CN]]+escolas_nota[[#This Row],[Media_MT]]+3*escolas_nota[[#This Row],[Media_Redacao]])/9</f>
        <v>459.85740740740744</v>
      </c>
      <c r="J10701" s="1" t="s">
        <v>54618</v>
      </c>
      <c r="K10701" s="1" t="s">
        <v>66</v>
      </c>
      <c r="L10701" s="1" t="s">
        <v>158</v>
      </c>
      <c r="M10701" s="1" t="s">
        <v>26</v>
      </c>
      <c r="N10701" s="1" t="s">
        <v>250</v>
      </c>
      <c r="O10701" s="1" t="s">
        <v>54619</v>
      </c>
      <c r="P10701" s="1" t="s">
        <v>54620</v>
      </c>
      <c r="Q10701" s="1" t="s">
        <v>250</v>
      </c>
      <c r="R10701" s="1" t="s">
        <v>424</v>
      </c>
      <c r="S10701" s="1" t="s">
        <v>32</v>
      </c>
      <c r="T10701" s="1" t="s">
        <v>33</v>
      </c>
      <c r="U10701" s="1" t="s">
        <v>55</v>
      </c>
      <c r="V10701" s="1" t="s">
        <v>254</v>
      </c>
      <c r="W10701" s="1" t="s">
        <v>36</v>
      </c>
      <c r="X10701">
        <v>-23.578329999999998</v>
      </c>
      <c r="Y10701">
        <v>-46.746290000000002</v>
      </c>
    </row>
    <row r="10702" spans="1:25" hidden="1" x14ac:dyDescent="0.3">
      <c r="A10702">
        <v>41094212</v>
      </c>
      <c r="B10702">
        <v>20</v>
      </c>
      <c r="C10702" s="2">
        <v>440.53500000000003</v>
      </c>
      <c r="D10702" s="2">
        <v>517.39500000000021</v>
      </c>
      <c r="E10702" s="2">
        <v>474.46499999999997</v>
      </c>
      <c r="F10702" s="2">
        <v>483.84500000000003</v>
      </c>
      <c r="G10702" s="2">
        <v>410</v>
      </c>
      <c r="H10702" s="2">
        <f>AVERAGE(escolas_nota[[#This Row],[Media_CN]:[Media_Redacao]])</f>
        <v>465.24800000000005</v>
      </c>
      <c r="I10702" s="2">
        <f>(2*(escolas_nota[[#This Row],[Media_CH]]+escolas_nota[[#This Row],[Media_LC]])+escolas_nota[[#This Row],[Media_CN]]+escolas_nota[[#This Row],[Media_MT]]+3*escolas_nota[[#This Row],[Media_Redacao]])/9</f>
        <v>459.78888888888895</v>
      </c>
      <c r="J10702" s="1" t="s">
        <v>39318</v>
      </c>
      <c r="K10702" s="1" t="s">
        <v>208</v>
      </c>
      <c r="L10702" s="1" t="s">
        <v>14467</v>
      </c>
      <c r="M10702" s="1" t="s">
        <v>416</v>
      </c>
      <c r="N10702" s="1" t="s">
        <v>27</v>
      </c>
      <c r="O10702" s="1" t="s">
        <v>39319</v>
      </c>
      <c r="P10702" s="1" t="s">
        <v>39320</v>
      </c>
      <c r="Q10702" s="1" t="s">
        <v>30</v>
      </c>
      <c r="R10702" s="1" t="s">
        <v>31</v>
      </c>
      <c r="S10702" s="1" t="s">
        <v>32</v>
      </c>
      <c r="T10702" s="1" t="s">
        <v>33</v>
      </c>
      <c r="U10702" s="1" t="s">
        <v>306</v>
      </c>
      <c r="V10702" s="1" t="s">
        <v>104</v>
      </c>
      <c r="W10702" s="1" t="s">
        <v>88</v>
      </c>
      <c r="X10702">
        <v>-25.762899999999998</v>
      </c>
      <c r="Y10702">
        <v>-52.766750000000002</v>
      </c>
    </row>
    <row r="10703" spans="1:25" hidden="1" x14ac:dyDescent="0.3">
      <c r="A10703">
        <v>31172316</v>
      </c>
      <c r="B10703">
        <v>59</v>
      </c>
      <c r="C10703" s="2">
        <v>397.4084745762712</v>
      </c>
      <c r="D10703" s="2">
        <v>457.24237288135583</v>
      </c>
      <c r="E10703" s="2">
        <v>418.74745762711871</v>
      </c>
      <c r="F10703" s="2">
        <v>446.99491525423718</v>
      </c>
      <c r="G10703" s="2">
        <v>513.89830508474586</v>
      </c>
      <c r="H10703" s="2">
        <f>AVERAGE(escolas_nota[[#This Row],[Media_CN]:[Media_Redacao]])</f>
        <v>446.85830508474572</v>
      </c>
      <c r="I10703" s="2">
        <f>(2*(escolas_nota[[#This Row],[Media_CH]]+escolas_nota[[#This Row],[Media_LC]])+escolas_nota[[#This Row],[Media_CN]]+escolas_nota[[#This Row],[Media_MT]]+3*escolas_nota[[#This Row],[Media_Redacao]])/9</f>
        <v>459.78644067796608</v>
      </c>
      <c r="J10703" s="1" t="s">
        <v>35660</v>
      </c>
      <c r="K10703" s="1" t="s">
        <v>96</v>
      </c>
      <c r="L10703" s="1" t="s">
        <v>35661</v>
      </c>
      <c r="M10703" s="1" t="s">
        <v>26</v>
      </c>
      <c r="N10703" s="1" t="s">
        <v>27</v>
      </c>
      <c r="O10703" s="1" t="s">
        <v>35662</v>
      </c>
      <c r="P10703" s="1" t="s">
        <v>35663</v>
      </c>
      <c r="Q10703" s="1" t="s">
        <v>30</v>
      </c>
      <c r="R10703" s="1" t="s">
        <v>31</v>
      </c>
      <c r="S10703" s="1" t="s">
        <v>32</v>
      </c>
      <c r="T10703" s="1" t="s">
        <v>33</v>
      </c>
      <c r="U10703" s="1" t="s">
        <v>42</v>
      </c>
      <c r="V10703" s="1" t="s">
        <v>49</v>
      </c>
      <c r="W10703" s="1" t="s">
        <v>36</v>
      </c>
    </row>
    <row r="10704" spans="1:25" hidden="1" x14ac:dyDescent="0.3">
      <c r="A10704">
        <v>26176220</v>
      </c>
      <c r="B10704">
        <v>91</v>
      </c>
      <c r="C10704" s="2">
        <v>431.5945054945056</v>
      </c>
      <c r="D10704" s="2">
        <v>496.90000000000032</v>
      </c>
      <c r="E10704" s="2">
        <v>470.84065934065933</v>
      </c>
      <c r="F10704" s="2">
        <v>458.89999999999975</v>
      </c>
      <c r="G10704" s="2">
        <v>437.36263736263743</v>
      </c>
      <c r="H10704" s="2">
        <f>AVERAGE(escolas_nota[[#This Row],[Media_CN]:[Media_Redacao]])</f>
        <v>459.11956043956053</v>
      </c>
      <c r="I10704" s="2">
        <f>(2*(escolas_nota[[#This Row],[Media_CH]]+escolas_nota[[#This Row],[Media_LC]])+escolas_nota[[#This Row],[Media_CN]]+escolas_nota[[#This Row],[Media_MT]]+3*escolas_nota[[#This Row],[Media_Redacao]])/9</f>
        <v>459.7848595848597</v>
      </c>
      <c r="J10704" s="1" t="s">
        <v>40599</v>
      </c>
      <c r="K10704" s="1" t="s">
        <v>84</v>
      </c>
      <c r="L10704" s="1" t="s">
        <v>13879</v>
      </c>
      <c r="M10704" s="1" t="s">
        <v>26</v>
      </c>
      <c r="N10704" s="1" t="s">
        <v>27</v>
      </c>
      <c r="O10704" s="1" t="s">
        <v>40600</v>
      </c>
      <c r="P10704" s="1" t="s">
        <v>40601</v>
      </c>
      <c r="Q10704" s="1" t="s">
        <v>30</v>
      </c>
      <c r="R10704" s="1" t="s">
        <v>31</v>
      </c>
      <c r="S10704" s="1" t="s">
        <v>32</v>
      </c>
      <c r="T10704" s="1" t="s">
        <v>33</v>
      </c>
      <c r="U10704" s="1" t="s">
        <v>42</v>
      </c>
      <c r="V10704" s="1" t="s">
        <v>75</v>
      </c>
      <c r="W10704" s="1" t="s">
        <v>36</v>
      </c>
      <c r="X10704">
        <v>-8.4848735000000008</v>
      </c>
      <c r="Y10704">
        <v>-35.745647600000005</v>
      </c>
    </row>
    <row r="10705" spans="1:25" hidden="1" x14ac:dyDescent="0.3">
      <c r="A10705">
        <v>31200611</v>
      </c>
      <c r="B10705">
        <v>139</v>
      </c>
      <c r="C10705" s="2">
        <v>405.02446043165469</v>
      </c>
      <c r="D10705" s="2">
        <v>490.67769784172685</v>
      </c>
      <c r="E10705" s="2">
        <v>460.39784172661911</v>
      </c>
      <c r="F10705" s="2">
        <v>444.33453237410077</v>
      </c>
      <c r="G10705" s="2">
        <v>462.15827338129509</v>
      </c>
      <c r="H10705" s="2">
        <f>AVERAGE(escolas_nota[[#This Row],[Media_CN]:[Media_Redacao]])</f>
        <v>452.51856115107933</v>
      </c>
      <c r="I10705" s="2">
        <f>(2*(escolas_nota[[#This Row],[Media_CH]]+escolas_nota[[#This Row],[Media_LC]])+escolas_nota[[#This Row],[Media_CN]]+escolas_nota[[#This Row],[Media_MT]]+3*escolas_nota[[#This Row],[Media_Redacao]])/9</f>
        <v>459.77609912070369</v>
      </c>
      <c r="J10705" s="1" t="s">
        <v>18411</v>
      </c>
      <c r="K10705" s="1" t="s">
        <v>96</v>
      </c>
      <c r="L10705" s="1" t="s">
        <v>7613</v>
      </c>
      <c r="M10705" s="1" t="s">
        <v>26</v>
      </c>
      <c r="N10705" s="1" t="s">
        <v>27</v>
      </c>
      <c r="O10705" s="1" t="s">
        <v>18412</v>
      </c>
      <c r="P10705" s="1" t="s">
        <v>18413</v>
      </c>
      <c r="Q10705" s="1" t="s">
        <v>30</v>
      </c>
      <c r="R10705" s="1" t="s">
        <v>31</v>
      </c>
      <c r="S10705" s="1" t="s">
        <v>32</v>
      </c>
      <c r="T10705" s="1" t="s">
        <v>33</v>
      </c>
      <c r="U10705" s="1" t="s">
        <v>34</v>
      </c>
      <c r="V10705" s="1" t="s">
        <v>49</v>
      </c>
      <c r="W10705" s="1" t="s">
        <v>88</v>
      </c>
      <c r="X10705">
        <v>-18.7307837</v>
      </c>
      <c r="Y10705">
        <v>-47.502583100000003</v>
      </c>
    </row>
    <row r="10706" spans="1:25" hidden="1" x14ac:dyDescent="0.3">
      <c r="A10706">
        <v>23239301</v>
      </c>
      <c r="B10706">
        <v>76</v>
      </c>
      <c r="C10706" s="2">
        <v>418.63684210526321</v>
      </c>
      <c r="D10706" s="2">
        <v>496.73684210526324</v>
      </c>
      <c r="E10706" s="2">
        <v>467.57631578947382</v>
      </c>
      <c r="F10706" s="2">
        <v>448.27894736842097</v>
      </c>
      <c r="G10706" s="2">
        <v>447.36842105263162</v>
      </c>
      <c r="H10706" s="2">
        <f>AVERAGE(escolas_nota[[#This Row],[Media_CN]:[Media_Redacao]])</f>
        <v>455.71947368421058</v>
      </c>
      <c r="I10706" s="2">
        <f>(2*(escolas_nota[[#This Row],[Media_CH]]+escolas_nota[[#This Row],[Media_LC]])+escolas_nota[[#This Row],[Media_CN]]+escolas_nota[[#This Row],[Media_MT]]+3*escolas_nota[[#This Row],[Media_Redacao]])/9</f>
        <v>459.73859649122812</v>
      </c>
      <c r="J10706" s="1" t="s">
        <v>3924</v>
      </c>
      <c r="K10706" s="1" t="s">
        <v>45</v>
      </c>
      <c r="L10706" s="1" t="s">
        <v>3925</v>
      </c>
      <c r="M10706" s="1" t="s">
        <v>26</v>
      </c>
      <c r="N10706" s="1" t="s">
        <v>27</v>
      </c>
      <c r="O10706" s="1" t="s">
        <v>3926</v>
      </c>
      <c r="P10706" s="1" t="s">
        <v>3927</v>
      </c>
      <c r="Q10706" s="1" t="s">
        <v>94</v>
      </c>
      <c r="R10706" s="1" t="s">
        <v>31</v>
      </c>
      <c r="S10706" s="1" t="s">
        <v>32</v>
      </c>
      <c r="T10706" s="1" t="s">
        <v>33</v>
      </c>
      <c r="U10706" s="1" t="s">
        <v>55</v>
      </c>
      <c r="V10706" s="1" t="s">
        <v>75</v>
      </c>
      <c r="W10706" s="1" t="s">
        <v>36</v>
      </c>
      <c r="X10706">
        <v>-6.6010660000000003</v>
      </c>
      <c r="Y10706">
        <v>-39.055250000000001</v>
      </c>
    </row>
    <row r="10707" spans="1:25" hidden="1" x14ac:dyDescent="0.3">
      <c r="A10707">
        <v>33152730</v>
      </c>
      <c r="B10707">
        <v>33</v>
      </c>
      <c r="C10707" s="2">
        <v>411.75151515151509</v>
      </c>
      <c r="D10707" s="2">
        <v>496.32424242424241</v>
      </c>
      <c r="E10707" s="2">
        <v>473.81212121212121</v>
      </c>
      <c r="F10707" s="2">
        <v>438.34848484848487</v>
      </c>
      <c r="G10707" s="2">
        <v>449.09090909090907</v>
      </c>
      <c r="H10707" s="2">
        <f>AVERAGE(escolas_nota[[#This Row],[Media_CN]:[Media_Redacao]])</f>
        <v>453.8654545454545</v>
      </c>
      <c r="I10707" s="2">
        <f>(2*(escolas_nota[[#This Row],[Media_CH]]+escolas_nota[[#This Row],[Media_LC]])+escolas_nota[[#This Row],[Media_CN]]+escolas_nota[[#This Row],[Media_MT]]+3*escolas_nota[[#This Row],[Media_Redacao]])/9</f>
        <v>459.73838383838381</v>
      </c>
      <c r="J10707" s="1" t="s">
        <v>55840</v>
      </c>
      <c r="K10707" s="1" t="s">
        <v>237</v>
      </c>
      <c r="L10707" s="1" t="s">
        <v>1737</v>
      </c>
      <c r="M10707" s="1" t="s">
        <v>26</v>
      </c>
      <c r="N10707" s="1" t="s">
        <v>250</v>
      </c>
      <c r="O10707" s="1" t="s">
        <v>55841</v>
      </c>
      <c r="P10707" s="1" t="s">
        <v>55842</v>
      </c>
      <c r="Q10707" s="1" t="s">
        <v>250</v>
      </c>
      <c r="R10707" s="1" t="s">
        <v>424</v>
      </c>
      <c r="S10707" s="1" t="s">
        <v>32</v>
      </c>
      <c r="T10707" s="1" t="s">
        <v>33</v>
      </c>
      <c r="U10707" s="1" t="s">
        <v>55</v>
      </c>
      <c r="V10707" s="1" t="s">
        <v>82</v>
      </c>
      <c r="W10707" s="1" t="s">
        <v>36</v>
      </c>
      <c r="X10707">
        <v>-22.755389999999998</v>
      </c>
      <c r="Y10707">
        <v>-43.446190000000001</v>
      </c>
    </row>
    <row r="10708" spans="1:25" hidden="1" x14ac:dyDescent="0.3">
      <c r="A10708">
        <v>53012607</v>
      </c>
      <c r="B10708">
        <v>283</v>
      </c>
      <c r="C10708" s="2">
        <v>405.49681978798577</v>
      </c>
      <c r="D10708" s="2">
        <v>496.78515901060126</v>
      </c>
      <c r="E10708" s="2">
        <v>468.00106007067086</v>
      </c>
      <c r="F10708" s="2">
        <v>432.71342756183759</v>
      </c>
      <c r="G10708" s="2">
        <v>456.53710247349829</v>
      </c>
      <c r="H10708" s="2">
        <f>AVERAGE(escolas_nota[[#This Row],[Media_CN]:[Media_Redacao]])</f>
        <v>451.90671378091872</v>
      </c>
      <c r="I10708" s="2">
        <f>(2*(escolas_nota[[#This Row],[Media_CH]]+escolas_nota[[#This Row],[Media_LC]])+escolas_nota[[#This Row],[Media_CN]]+escolas_nota[[#This Row],[Media_MT]]+3*escolas_nota[[#This Row],[Media_Redacao]])/9</f>
        <v>459.71044365920693</v>
      </c>
      <c r="J10708" s="1" t="s">
        <v>1609</v>
      </c>
      <c r="K10708" s="1" t="s">
        <v>173</v>
      </c>
      <c r="L10708" s="1" t="s">
        <v>174</v>
      </c>
      <c r="M10708" s="1" t="s">
        <v>26</v>
      </c>
      <c r="N10708" s="1" t="s">
        <v>27</v>
      </c>
      <c r="O10708" s="1" t="s">
        <v>1610</v>
      </c>
      <c r="P10708" s="1" t="s">
        <v>1611</v>
      </c>
      <c r="Q10708" s="1" t="s">
        <v>30</v>
      </c>
      <c r="R10708" s="1" t="s">
        <v>31</v>
      </c>
      <c r="S10708" s="1" t="s">
        <v>32</v>
      </c>
      <c r="T10708" s="1" t="s">
        <v>33</v>
      </c>
      <c r="U10708" s="1" t="s">
        <v>34</v>
      </c>
      <c r="V10708" s="1" t="s">
        <v>43</v>
      </c>
      <c r="W10708" s="1" t="s">
        <v>50</v>
      </c>
      <c r="X10708">
        <v>-16.011557199999999</v>
      </c>
      <c r="Y10708">
        <v>-47.991103100000004</v>
      </c>
    </row>
    <row r="10709" spans="1:25" hidden="1" x14ac:dyDescent="0.3">
      <c r="A10709">
        <v>31106666</v>
      </c>
      <c r="B10709">
        <v>74</v>
      </c>
      <c r="C10709" s="2">
        <v>407.4878378378379</v>
      </c>
      <c r="D10709" s="2">
        <v>494.37702702702734</v>
      </c>
      <c r="E10709" s="2">
        <v>448.3864864864866</v>
      </c>
      <c r="F10709" s="2">
        <v>431.89459459459459</v>
      </c>
      <c r="G10709" s="2">
        <v>470.81081081081061</v>
      </c>
      <c r="H10709" s="2">
        <f>AVERAGE(escolas_nota[[#This Row],[Media_CN]:[Media_Redacao]])</f>
        <v>450.59135135135136</v>
      </c>
      <c r="I10709" s="2">
        <f>(2*(escolas_nota[[#This Row],[Media_CH]]+escolas_nota[[#This Row],[Media_LC]])+escolas_nota[[#This Row],[Media_CN]]+escolas_nota[[#This Row],[Media_MT]]+3*escolas_nota[[#This Row],[Media_Redacao]])/9</f>
        <v>459.70465465465469</v>
      </c>
      <c r="J10709" s="1" t="s">
        <v>27794</v>
      </c>
      <c r="K10709" s="1" t="s">
        <v>96</v>
      </c>
      <c r="L10709" s="1" t="s">
        <v>7565</v>
      </c>
      <c r="M10709" s="1" t="s">
        <v>26</v>
      </c>
      <c r="N10709" s="1" t="s">
        <v>27</v>
      </c>
      <c r="O10709" s="1" t="s">
        <v>27795</v>
      </c>
      <c r="P10709" s="1" t="s">
        <v>27796</v>
      </c>
      <c r="Q10709" s="1" t="s">
        <v>30</v>
      </c>
      <c r="R10709" s="1" t="s">
        <v>31</v>
      </c>
      <c r="S10709" s="1" t="s">
        <v>32</v>
      </c>
      <c r="T10709" s="1" t="s">
        <v>33</v>
      </c>
      <c r="U10709" s="1" t="s">
        <v>34</v>
      </c>
      <c r="V10709" s="1" t="s">
        <v>35</v>
      </c>
      <c r="W10709" s="1" t="s">
        <v>50</v>
      </c>
      <c r="X10709">
        <v>-20.34808</v>
      </c>
      <c r="Y10709">
        <v>-43.669309999999996</v>
      </c>
    </row>
    <row r="10710" spans="1:25" hidden="1" x14ac:dyDescent="0.3">
      <c r="A10710">
        <v>29219841</v>
      </c>
      <c r="B10710">
        <v>17</v>
      </c>
      <c r="C10710" s="2">
        <v>444.14117647058816</v>
      </c>
      <c r="D10710" s="2">
        <v>506.3</v>
      </c>
      <c r="E10710" s="2">
        <v>438.08823529411768</v>
      </c>
      <c r="F10710" s="2">
        <v>473.68235294117636</v>
      </c>
      <c r="G10710" s="2">
        <v>443.5294117647058</v>
      </c>
      <c r="H10710" s="2">
        <f>AVERAGE(escolas_nota[[#This Row],[Media_CN]:[Media_Redacao]])</f>
        <v>461.14823529411763</v>
      </c>
      <c r="I10710" s="2">
        <f>(2*(escolas_nota[[#This Row],[Media_CH]]+escolas_nota[[#This Row],[Media_LC]])+escolas_nota[[#This Row],[Media_CN]]+escolas_nota[[#This Row],[Media_MT]]+3*escolas_nota[[#This Row],[Media_Redacao]])/9</f>
        <v>459.68758169934637</v>
      </c>
      <c r="J10710" s="1" t="s">
        <v>59286</v>
      </c>
      <c r="K10710" s="1" t="s">
        <v>38</v>
      </c>
      <c r="L10710" s="1" t="s">
        <v>20878</v>
      </c>
      <c r="M10710" s="1" t="s">
        <v>416</v>
      </c>
      <c r="N10710" s="1" t="s">
        <v>27</v>
      </c>
      <c r="O10710" s="1" t="s">
        <v>59287</v>
      </c>
      <c r="P10710" s="1" t="s">
        <v>59288</v>
      </c>
      <c r="Q10710" s="1" t="s">
        <v>30</v>
      </c>
      <c r="R10710" s="1" t="s">
        <v>31</v>
      </c>
      <c r="S10710" s="1" t="s">
        <v>32</v>
      </c>
      <c r="T10710" s="1" t="s">
        <v>33</v>
      </c>
      <c r="U10710" s="1" t="s">
        <v>306</v>
      </c>
      <c r="V10710" s="1" t="s">
        <v>43</v>
      </c>
      <c r="W10710" s="1" t="s">
        <v>36</v>
      </c>
    </row>
    <row r="10711" spans="1:25" hidden="1" x14ac:dyDescent="0.3">
      <c r="A10711">
        <v>43144837</v>
      </c>
      <c r="B10711">
        <v>2</v>
      </c>
      <c r="C10711" s="2">
        <v>425.9</v>
      </c>
      <c r="D10711" s="2">
        <v>565.29999999999995</v>
      </c>
      <c r="E10711" s="2">
        <v>475.25</v>
      </c>
      <c r="F10711" s="2">
        <v>490.15</v>
      </c>
      <c r="G10711" s="2">
        <v>380</v>
      </c>
      <c r="H10711" s="2">
        <f>AVERAGE(escolas_nota[[#This Row],[Media_CN]:[Media_Redacao]])</f>
        <v>467.32</v>
      </c>
      <c r="I10711" s="2">
        <f>(2*(escolas_nota[[#This Row],[Media_CH]]+escolas_nota[[#This Row],[Media_LC]])+escolas_nota[[#This Row],[Media_CN]]+escolas_nota[[#This Row],[Media_MT]]+3*escolas_nota[[#This Row],[Media_Redacao]])/9</f>
        <v>459.68333333333328</v>
      </c>
      <c r="J10711" s="1" t="s">
        <v>81537</v>
      </c>
      <c r="K10711" s="1" t="s">
        <v>186</v>
      </c>
      <c r="L10711" s="1" t="s">
        <v>16538</v>
      </c>
      <c r="M10711" s="1" t="s">
        <v>416</v>
      </c>
      <c r="N10711" s="1" t="s">
        <v>27</v>
      </c>
      <c r="O10711" s="1" t="s">
        <v>81538</v>
      </c>
      <c r="P10711" s="1" t="s">
        <v>81539</v>
      </c>
      <c r="Q10711" s="1" t="s">
        <v>30</v>
      </c>
      <c r="R10711" s="1" t="s">
        <v>31</v>
      </c>
      <c r="S10711" s="1" t="s">
        <v>32</v>
      </c>
      <c r="T10711" s="1" t="s">
        <v>33</v>
      </c>
      <c r="U10711" s="1" t="s">
        <v>306</v>
      </c>
      <c r="V10711" s="1" t="s">
        <v>49</v>
      </c>
      <c r="W10711" s="1" t="s">
        <v>36</v>
      </c>
      <c r="X10711">
        <v>-29.997109999999999</v>
      </c>
      <c r="Y10711">
        <v>-53.682919999999996</v>
      </c>
    </row>
    <row r="10712" spans="1:25" hidden="1" x14ac:dyDescent="0.3">
      <c r="A10712">
        <v>43205852</v>
      </c>
      <c r="B10712">
        <v>26</v>
      </c>
      <c r="C10712" s="2">
        <v>406.76538461538462</v>
      </c>
      <c r="D10712" s="2">
        <v>527.23846153846148</v>
      </c>
      <c r="E10712" s="2">
        <v>488.39615384615394</v>
      </c>
      <c r="F10712" s="2">
        <v>459.72692307692313</v>
      </c>
      <c r="G10712" s="2">
        <v>413.07692307692315</v>
      </c>
      <c r="H10712" s="2">
        <f>AVERAGE(escolas_nota[[#This Row],[Media_CN]:[Media_Redacao]])</f>
        <v>459.04076923076929</v>
      </c>
      <c r="I10712" s="2">
        <f>(2*(escolas_nota[[#This Row],[Media_CH]]+escolas_nota[[#This Row],[Media_LC]])+escolas_nota[[#This Row],[Media_CN]]+escolas_nota[[#This Row],[Media_MT]]+3*escolas_nota[[#This Row],[Media_Redacao]])/9</f>
        <v>459.665811965812</v>
      </c>
      <c r="J10712" s="1" t="s">
        <v>33836</v>
      </c>
      <c r="K10712" s="1" t="s">
        <v>186</v>
      </c>
      <c r="L10712" s="1" t="s">
        <v>33837</v>
      </c>
      <c r="M10712" s="1" t="s">
        <v>26</v>
      </c>
      <c r="N10712" s="1" t="s">
        <v>27</v>
      </c>
      <c r="O10712" s="1" t="s">
        <v>33838</v>
      </c>
      <c r="P10712" s="1" t="s">
        <v>33839</v>
      </c>
      <c r="Q10712" s="1" t="s">
        <v>30</v>
      </c>
      <c r="R10712" s="1" t="s">
        <v>31</v>
      </c>
      <c r="S10712" s="1" t="s">
        <v>32</v>
      </c>
      <c r="T10712" s="1" t="s">
        <v>33</v>
      </c>
      <c r="U10712" s="1" t="s">
        <v>55</v>
      </c>
      <c r="V10712" s="1" t="s">
        <v>43</v>
      </c>
      <c r="W10712" s="1" t="s">
        <v>36</v>
      </c>
    </row>
    <row r="10713" spans="1:25" hidden="1" x14ac:dyDescent="0.3">
      <c r="A10713">
        <v>35478912</v>
      </c>
      <c r="B10713">
        <v>16</v>
      </c>
      <c r="C10713" s="2">
        <v>453.875</v>
      </c>
      <c r="D10713" s="2">
        <v>524.6875</v>
      </c>
      <c r="E10713" s="2">
        <v>487.65</v>
      </c>
      <c r="F10713" s="2">
        <v>477.09375</v>
      </c>
      <c r="G10713" s="2">
        <v>393.75</v>
      </c>
      <c r="H10713" s="2">
        <f>AVERAGE(escolas_nota[[#This Row],[Media_CN]:[Media_Redacao]])</f>
        <v>467.41125</v>
      </c>
      <c r="I10713" s="2">
        <f>(2*(escolas_nota[[#This Row],[Media_CH]]+escolas_nota[[#This Row],[Media_LC]])+escolas_nota[[#This Row],[Media_CN]]+escolas_nota[[#This Row],[Media_MT]]+3*escolas_nota[[#This Row],[Media_Redacao]])/9</f>
        <v>459.65486111111113</v>
      </c>
      <c r="J10713" s="1" t="s">
        <v>73484</v>
      </c>
      <c r="K10713" s="1" t="s">
        <v>66</v>
      </c>
      <c r="L10713" s="1" t="s">
        <v>937</v>
      </c>
      <c r="M10713" s="1" t="s">
        <v>26</v>
      </c>
      <c r="N10713" s="1" t="s">
        <v>27</v>
      </c>
      <c r="O10713" s="1" t="s">
        <v>73485</v>
      </c>
      <c r="P10713" s="1" t="s">
        <v>73486</v>
      </c>
      <c r="Q10713" s="1" t="s">
        <v>30</v>
      </c>
      <c r="R10713" s="1" t="s">
        <v>31</v>
      </c>
      <c r="S10713" s="1" t="s">
        <v>32</v>
      </c>
      <c r="T10713" s="1" t="s">
        <v>33</v>
      </c>
      <c r="U10713" s="1" t="s">
        <v>42</v>
      </c>
      <c r="V10713" s="1" t="s">
        <v>49</v>
      </c>
      <c r="W10713" s="1" t="s">
        <v>76</v>
      </c>
      <c r="X10713">
        <v>-23.415203299999998</v>
      </c>
      <c r="Y10713">
        <v>-47.413350000000001</v>
      </c>
    </row>
    <row r="10714" spans="1:25" hidden="1" x14ac:dyDescent="0.3">
      <c r="A10714">
        <v>25126415</v>
      </c>
      <c r="B10714">
        <v>27</v>
      </c>
      <c r="C10714" s="2">
        <v>422.25555555555565</v>
      </c>
      <c r="D10714" s="2">
        <v>478.85185185185196</v>
      </c>
      <c r="E10714" s="2">
        <v>451.22962962962964</v>
      </c>
      <c r="F10714" s="2">
        <v>483.17777777777769</v>
      </c>
      <c r="G10714" s="2">
        <v>457.03703703703695</v>
      </c>
      <c r="H10714" s="2">
        <f>AVERAGE(escolas_nota[[#This Row],[Media_CN]:[Media_Redacao]])</f>
        <v>458.51037037037042</v>
      </c>
      <c r="I10714" s="2">
        <f>(2*(escolas_nota[[#This Row],[Media_CH]]+escolas_nota[[#This Row],[Media_LC]])+escolas_nota[[#This Row],[Media_CN]]+escolas_nota[[#This Row],[Media_MT]]+3*escolas_nota[[#This Row],[Media_Redacao]])/9</f>
        <v>459.63415637860089</v>
      </c>
      <c r="J10714" s="1" t="s">
        <v>29127</v>
      </c>
      <c r="K10714" s="1" t="s">
        <v>57</v>
      </c>
      <c r="L10714" s="1" t="s">
        <v>6856</v>
      </c>
      <c r="M10714" s="1" t="s">
        <v>416</v>
      </c>
      <c r="N10714" s="1" t="s">
        <v>27</v>
      </c>
      <c r="O10714" s="1" t="s">
        <v>29128</v>
      </c>
      <c r="P10714" s="1" t="s">
        <v>36</v>
      </c>
      <c r="Q10714" s="1" t="s">
        <v>30</v>
      </c>
      <c r="R10714" s="1" t="s">
        <v>31</v>
      </c>
      <c r="S10714" s="1" t="s">
        <v>32</v>
      </c>
      <c r="T10714" s="1" t="s">
        <v>114</v>
      </c>
      <c r="U10714" s="1" t="s">
        <v>55</v>
      </c>
      <c r="V10714" s="1" t="s">
        <v>49</v>
      </c>
      <c r="W10714" s="1" t="s">
        <v>36</v>
      </c>
    </row>
    <row r="10715" spans="1:25" hidden="1" x14ac:dyDescent="0.3">
      <c r="A10715">
        <v>15033392</v>
      </c>
      <c r="B10715">
        <v>6</v>
      </c>
      <c r="C10715" s="2">
        <v>456.7000000000001</v>
      </c>
      <c r="D10715" s="2">
        <v>484.61666666666673</v>
      </c>
      <c r="E10715" s="2">
        <v>464.03333333333336</v>
      </c>
      <c r="F10715" s="2">
        <v>482.5333333333333</v>
      </c>
      <c r="G10715" s="2">
        <v>433.33333333333326</v>
      </c>
      <c r="H10715" s="2">
        <f>AVERAGE(escolas_nota[[#This Row],[Media_CN]:[Media_Redacao]])</f>
        <v>464.24333333333334</v>
      </c>
      <c r="I10715" s="2">
        <f>(2*(escolas_nota[[#This Row],[Media_CH]]+escolas_nota[[#This Row],[Media_LC]])+escolas_nota[[#This Row],[Media_CN]]+escolas_nota[[#This Row],[Media_MT]]+3*escolas_nota[[#This Row],[Media_Redacao]])/9</f>
        <v>459.61481481481485</v>
      </c>
      <c r="J10715" s="1" t="s">
        <v>66373</v>
      </c>
      <c r="K10715" s="1" t="s">
        <v>260</v>
      </c>
      <c r="L10715" s="1" t="s">
        <v>59651</v>
      </c>
      <c r="M10715" s="1" t="s">
        <v>416</v>
      </c>
      <c r="N10715" s="1" t="s">
        <v>27</v>
      </c>
      <c r="O10715" s="1" t="s">
        <v>66374</v>
      </c>
      <c r="P10715" s="1" t="s">
        <v>66375</v>
      </c>
      <c r="Q10715" s="1" t="s">
        <v>30</v>
      </c>
      <c r="R10715" s="1" t="s">
        <v>31</v>
      </c>
      <c r="S10715" s="1" t="s">
        <v>32</v>
      </c>
      <c r="T10715" s="1" t="s">
        <v>33</v>
      </c>
      <c r="U10715" s="1" t="s">
        <v>306</v>
      </c>
      <c r="V10715" s="1" t="s">
        <v>104</v>
      </c>
      <c r="W10715" s="1" t="s">
        <v>36</v>
      </c>
    </row>
    <row r="10716" spans="1:25" hidden="1" x14ac:dyDescent="0.3">
      <c r="A10716">
        <v>35020710</v>
      </c>
      <c r="B10716">
        <v>33</v>
      </c>
      <c r="C10716" s="2">
        <v>425.7848484848484</v>
      </c>
      <c r="D10716" s="2">
        <v>502.58787878787871</v>
      </c>
      <c r="E10716" s="2">
        <v>470.58484848484846</v>
      </c>
      <c r="F10716" s="2">
        <v>478.85151515151517</v>
      </c>
      <c r="G10716" s="2">
        <v>428.4848484848485</v>
      </c>
      <c r="H10716" s="2">
        <f>AVERAGE(escolas_nota[[#This Row],[Media_CN]:[Media_Redacao]])</f>
        <v>461.25878787878781</v>
      </c>
      <c r="I10716" s="2">
        <f>(2*(escolas_nota[[#This Row],[Media_CH]]+escolas_nota[[#This Row],[Media_LC]])+escolas_nota[[#This Row],[Media_CN]]+escolas_nota[[#This Row],[Media_MT]]+3*escolas_nota[[#This Row],[Media_Redacao]])/9</f>
        <v>459.60404040404035</v>
      </c>
      <c r="J10716" s="1" t="s">
        <v>42727</v>
      </c>
      <c r="K10716" s="1" t="s">
        <v>66</v>
      </c>
      <c r="L10716" s="1" t="s">
        <v>487</v>
      </c>
      <c r="M10716" s="1" t="s">
        <v>26</v>
      </c>
      <c r="N10716" s="1" t="s">
        <v>27</v>
      </c>
      <c r="O10716" s="1" t="s">
        <v>42728</v>
      </c>
      <c r="P10716" s="1" t="s">
        <v>42729</v>
      </c>
      <c r="Q10716" s="1" t="s">
        <v>30</v>
      </c>
      <c r="R10716" s="1" t="s">
        <v>31</v>
      </c>
      <c r="S10716" s="1" t="s">
        <v>32</v>
      </c>
      <c r="T10716" s="1" t="s">
        <v>33</v>
      </c>
      <c r="U10716" s="1" t="s">
        <v>42</v>
      </c>
      <c r="V10716" s="1" t="s">
        <v>104</v>
      </c>
      <c r="W10716" s="1" t="s">
        <v>50</v>
      </c>
      <c r="X10716">
        <v>-21.962463899999999</v>
      </c>
      <c r="Y10716">
        <v>-46.7979001</v>
      </c>
    </row>
    <row r="10717" spans="1:25" hidden="1" x14ac:dyDescent="0.3">
      <c r="A10717">
        <v>15211053</v>
      </c>
      <c r="B10717">
        <v>66</v>
      </c>
      <c r="C10717" s="2">
        <v>408.98030303030311</v>
      </c>
      <c r="D10717" s="2">
        <v>484.03030303030295</v>
      </c>
      <c r="E10717" s="2">
        <v>433.37575757575758</v>
      </c>
      <c r="F10717" s="2">
        <v>419.90303030303033</v>
      </c>
      <c r="G10717" s="2">
        <v>490.90909090909082</v>
      </c>
      <c r="H10717" s="2">
        <f>AVERAGE(escolas_nota[[#This Row],[Media_CN]:[Media_Redacao]])</f>
        <v>447.43969696969697</v>
      </c>
      <c r="I10717" s="2">
        <f>(2*(escolas_nota[[#This Row],[Media_CH]]+escolas_nota[[#This Row],[Media_LC]])+escolas_nota[[#This Row],[Media_CN]]+escolas_nota[[#This Row],[Media_MT]]+3*escolas_nota[[#This Row],[Media_Redacao]])/9</f>
        <v>459.60252525252531</v>
      </c>
      <c r="J10717" s="1" t="s">
        <v>26443</v>
      </c>
      <c r="K10717" s="1" t="s">
        <v>260</v>
      </c>
      <c r="L10717" s="1" t="s">
        <v>26444</v>
      </c>
      <c r="M10717" s="1" t="s">
        <v>416</v>
      </c>
      <c r="N10717" s="1" t="s">
        <v>27</v>
      </c>
      <c r="O10717" s="1" t="s">
        <v>26445</v>
      </c>
      <c r="P10717" s="1" t="s">
        <v>36</v>
      </c>
      <c r="Q10717" s="1" t="s">
        <v>30</v>
      </c>
      <c r="R10717" s="1" t="s">
        <v>31</v>
      </c>
      <c r="S10717" s="1" t="s">
        <v>32</v>
      </c>
      <c r="T10717" s="1" t="s">
        <v>33</v>
      </c>
      <c r="U10717" s="1" t="s">
        <v>42</v>
      </c>
      <c r="V10717" s="1" t="s">
        <v>43</v>
      </c>
      <c r="W10717" s="1" t="s">
        <v>50</v>
      </c>
      <c r="X10717">
        <v>-3.8396763999999997</v>
      </c>
      <c r="Y10717">
        <v>-50.644673799999993</v>
      </c>
    </row>
    <row r="10718" spans="1:25" hidden="1" x14ac:dyDescent="0.3">
      <c r="A10718">
        <v>35065456</v>
      </c>
      <c r="B10718">
        <v>13</v>
      </c>
      <c r="C10718" s="2">
        <v>434.1307692307692</v>
      </c>
      <c r="D10718" s="2">
        <v>505.38461538461547</v>
      </c>
      <c r="E10718" s="2">
        <v>456.61538461538458</v>
      </c>
      <c r="F10718" s="2">
        <v>467.51538461538468</v>
      </c>
      <c r="G10718" s="2">
        <v>436.92307692307685</v>
      </c>
      <c r="H10718" s="2">
        <f>AVERAGE(escolas_nota[[#This Row],[Media_CN]:[Media_Redacao]])</f>
        <v>460.11384615384611</v>
      </c>
      <c r="I10718" s="2">
        <f>(2*(escolas_nota[[#This Row],[Media_CH]]+escolas_nota[[#This Row],[Media_LC]])+escolas_nota[[#This Row],[Media_CN]]+escolas_nota[[#This Row],[Media_MT]]+3*escolas_nota[[#This Row],[Media_Redacao]])/9</f>
        <v>459.60170940170934</v>
      </c>
      <c r="J10718" s="1" t="s">
        <v>69147</v>
      </c>
      <c r="K10718" s="1" t="s">
        <v>66</v>
      </c>
      <c r="L10718" s="1" t="s">
        <v>15007</v>
      </c>
      <c r="M10718" s="1" t="s">
        <v>26</v>
      </c>
      <c r="N10718" s="1" t="s">
        <v>27</v>
      </c>
      <c r="O10718" s="1" t="s">
        <v>69148</v>
      </c>
      <c r="P10718" s="1" t="s">
        <v>69149</v>
      </c>
      <c r="Q10718" s="1" t="s">
        <v>30</v>
      </c>
      <c r="R10718" s="1" t="s">
        <v>31</v>
      </c>
      <c r="S10718" s="1" t="s">
        <v>32</v>
      </c>
      <c r="T10718" s="1" t="s">
        <v>33</v>
      </c>
      <c r="U10718" s="1" t="s">
        <v>55</v>
      </c>
      <c r="V10718" s="1" t="s">
        <v>104</v>
      </c>
      <c r="W10718" s="1" t="s">
        <v>88</v>
      </c>
      <c r="X10718">
        <v>-24.223327699999999</v>
      </c>
      <c r="Y10718">
        <v>-48.764842100000003</v>
      </c>
    </row>
    <row r="10719" spans="1:25" hidden="1" x14ac:dyDescent="0.3">
      <c r="A10719">
        <v>13096591</v>
      </c>
      <c r="B10719">
        <v>36</v>
      </c>
      <c r="C10719" s="2">
        <v>414.42777777777769</v>
      </c>
      <c r="D10719" s="2">
        <v>514.51388888888857</v>
      </c>
      <c r="E10719" s="2">
        <v>487.25833333333344</v>
      </c>
      <c r="F10719" s="2">
        <v>446.48888888888888</v>
      </c>
      <c r="G10719" s="2">
        <v>423.88888888888886</v>
      </c>
      <c r="H10719" s="2">
        <f>AVERAGE(escolas_nota[[#This Row],[Media_CN]:[Media_Redacao]])</f>
        <v>457.31555555555553</v>
      </c>
      <c r="I10719" s="2">
        <f>(2*(escolas_nota[[#This Row],[Media_CH]]+escolas_nota[[#This Row],[Media_LC]])+escolas_nota[[#This Row],[Media_CN]]+escolas_nota[[#This Row],[Media_MT]]+3*escolas_nota[[#This Row],[Media_Redacao]])/9</f>
        <v>459.56975308641972</v>
      </c>
      <c r="J10719" s="1" t="s">
        <v>48319</v>
      </c>
      <c r="K10719" s="1" t="s">
        <v>819</v>
      </c>
      <c r="L10719" s="1" t="s">
        <v>820</v>
      </c>
      <c r="M10719" s="1" t="s">
        <v>26</v>
      </c>
      <c r="N10719" s="1" t="s">
        <v>27</v>
      </c>
      <c r="O10719" s="1" t="s">
        <v>48320</v>
      </c>
      <c r="P10719" s="1" t="s">
        <v>48321</v>
      </c>
      <c r="Q10719" s="1" t="s">
        <v>30</v>
      </c>
      <c r="R10719" s="1" t="s">
        <v>31</v>
      </c>
      <c r="S10719" s="1" t="s">
        <v>32</v>
      </c>
      <c r="T10719" s="1" t="s">
        <v>33</v>
      </c>
      <c r="U10719" s="1" t="s">
        <v>42</v>
      </c>
      <c r="V10719" s="1" t="s">
        <v>104</v>
      </c>
      <c r="W10719" s="1" t="s">
        <v>36</v>
      </c>
      <c r="X10719">
        <v>-3.0552250999999999</v>
      </c>
      <c r="Y10719">
        <v>-59.921040599999998</v>
      </c>
    </row>
    <row r="10720" spans="1:25" hidden="1" x14ac:dyDescent="0.3">
      <c r="A10720">
        <v>31020729</v>
      </c>
      <c r="B10720">
        <v>132</v>
      </c>
      <c r="C10720" s="2">
        <v>400.17500000000001</v>
      </c>
      <c r="D10720" s="2">
        <v>485.13257575757569</v>
      </c>
      <c r="E10720" s="2">
        <v>441.49772727272727</v>
      </c>
      <c r="F10720" s="2">
        <v>438.08636363636384</v>
      </c>
      <c r="G10720" s="2">
        <v>481.5151515151515</v>
      </c>
      <c r="H10720" s="2">
        <f>AVERAGE(escolas_nota[[#This Row],[Media_CN]:[Media_Redacao]])</f>
        <v>449.28136363636366</v>
      </c>
      <c r="I10720" s="2">
        <f>(2*(escolas_nota[[#This Row],[Media_CH]]+escolas_nota[[#This Row],[Media_LC]])+escolas_nota[[#This Row],[Media_CN]]+escolas_nota[[#This Row],[Media_MT]]+3*escolas_nota[[#This Row],[Media_Redacao]])/9</f>
        <v>459.56304713804718</v>
      </c>
      <c r="J10720" s="1" t="s">
        <v>39747</v>
      </c>
      <c r="K10720" s="1" t="s">
        <v>96</v>
      </c>
      <c r="L10720" s="1" t="s">
        <v>39748</v>
      </c>
      <c r="M10720" s="1" t="s">
        <v>26</v>
      </c>
      <c r="N10720" s="1" t="s">
        <v>27</v>
      </c>
      <c r="O10720" s="1" t="s">
        <v>39749</v>
      </c>
      <c r="P10720" s="1" t="s">
        <v>39750</v>
      </c>
      <c r="Q10720" s="1" t="s">
        <v>30</v>
      </c>
      <c r="R10720" s="1" t="s">
        <v>31</v>
      </c>
      <c r="S10720" s="1" t="s">
        <v>32</v>
      </c>
      <c r="T10720" s="1" t="s">
        <v>33</v>
      </c>
      <c r="U10720" s="1" t="s">
        <v>42</v>
      </c>
      <c r="V10720" s="1" t="s">
        <v>82</v>
      </c>
      <c r="W10720" s="1" t="s">
        <v>50</v>
      </c>
      <c r="X10720">
        <v>-19.8025527</v>
      </c>
      <c r="Y10720">
        <v>-41.720473400000003</v>
      </c>
    </row>
    <row r="10721" spans="1:25" hidden="1" x14ac:dyDescent="0.3">
      <c r="A10721">
        <v>51047462</v>
      </c>
      <c r="B10721">
        <v>48</v>
      </c>
      <c r="C10721" s="2">
        <v>441.8729166666667</v>
      </c>
      <c r="D10721" s="2">
        <v>487.72500000000014</v>
      </c>
      <c r="E10721" s="2">
        <v>458.61249999999984</v>
      </c>
      <c r="F10721" s="2">
        <v>474.73541666666671</v>
      </c>
      <c r="G10721" s="2">
        <v>442.08333333333326</v>
      </c>
      <c r="H10721" s="2">
        <f>AVERAGE(escolas_nota[[#This Row],[Media_CN]:[Media_Redacao]])</f>
        <v>461.00583333333333</v>
      </c>
      <c r="I10721" s="2">
        <f>(2*(escolas_nota[[#This Row],[Media_CH]]+escolas_nota[[#This Row],[Media_LC]])+escolas_nota[[#This Row],[Media_CN]]+escolas_nota[[#This Row],[Media_MT]]+3*escolas_nota[[#This Row],[Media_Redacao]])/9</f>
        <v>459.50370370370365</v>
      </c>
      <c r="J10721" s="1" t="s">
        <v>13500</v>
      </c>
      <c r="K10721" s="1" t="s">
        <v>308</v>
      </c>
      <c r="L10721" s="1" t="s">
        <v>13501</v>
      </c>
      <c r="M10721" s="1" t="s">
        <v>26</v>
      </c>
      <c r="N10721" s="1" t="s">
        <v>27</v>
      </c>
      <c r="O10721" s="1" t="s">
        <v>13502</v>
      </c>
      <c r="P10721" s="1" t="s">
        <v>13503</v>
      </c>
      <c r="Q10721" s="1" t="s">
        <v>30</v>
      </c>
      <c r="R10721" s="1" t="s">
        <v>31</v>
      </c>
      <c r="S10721" s="1" t="s">
        <v>32</v>
      </c>
      <c r="T10721" s="1" t="s">
        <v>33</v>
      </c>
      <c r="U10721" s="1" t="s">
        <v>55</v>
      </c>
      <c r="V10721" s="1" t="s">
        <v>43</v>
      </c>
      <c r="W10721" s="1" t="s">
        <v>36</v>
      </c>
    </row>
    <row r="10722" spans="1:25" hidden="1" x14ac:dyDescent="0.3">
      <c r="A10722">
        <v>41026586</v>
      </c>
      <c r="B10722">
        <v>130</v>
      </c>
      <c r="C10722" s="2">
        <v>414.50538461538491</v>
      </c>
      <c r="D10722" s="2">
        <v>500.75153846153847</v>
      </c>
      <c r="E10722" s="2">
        <v>474.87692307692322</v>
      </c>
      <c r="F10722" s="2">
        <v>457.496923076923</v>
      </c>
      <c r="G10722" s="2">
        <v>437.38461538461542</v>
      </c>
      <c r="H10722" s="2">
        <f>AVERAGE(escolas_nota[[#This Row],[Media_CN]:[Media_Redacao]])</f>
        <v>457.00307692307695</v>
      </c>
      <c r="I10722" s="2">
        <f>(2*(escolas_nota[[#This Row],[Media_CH]]+escolas_nota[[#This Row],[Media_LC]])+escolas_nota[[#This Row],[Media_CN]]+escolas_nota[[#This Row],[Media_MT]]+3*escolas_nota[[#This Row],[Media_Redacao]])/9</f>
        <v>459.49034188034199</v>
      </c>
      <c r="J10722" s="1" t="s">
        <v>10878</v>
      </c>
      <c r="K10722" s="1" t="s">
        <v>208</v>
      </c>
      <c r="L10722" s="1" t="s">
        <v>3399</v>
      </c>
      <c r="M10722" s="1" t="s">
        <v>26</v>
      </c>
      <c r="N10722" s="1" t="s">
        <v>27</v>
      </c>
      <c r="O10722" s="1" t="s">
        <v>10879</v>
      </c>
      <c r="P10722" s="1" t="s">
        <v>10880</v>
      </c>
      <c r="Q10722" s="1" t="s">
        <v>30</v>
      </c>
      <c r="R10722" s="1" t="s">
        <v>31</v>
      </c>
      <c r="S10722" s="1" t="s">
        <v>32</v>
      </c>
      <c r="T10722" s="1" t="s">
        <v>33</v>
      </c>
      <c r="U10722" s="1" t="s">
        <v>34</v>
      </c>
      <c r="V10722" s="1" t="s">
        <v>82</v>
      </c>
      <c r="W10722" s="1" t="s">
        <v>88</v>
      </c>
      <c r="X10722">
        <v>-23.420460000000002</v>
      </c>
      <c r="Y10722">
        <v>-51.429703199999999</v>
      </c>
    </row>
    <row r="10723" spans="1:25" hidden="1" x14ac:dyDescent="0.3">
      <c r="A10723">
        <v>33064652</v>
      </c>
      <c r="B10723">
        <v>146</v>
      </c>
      <c r="C10723" s="2">
        <v>423.10479452054801</v>
      </c>
      <c r="D10723" s="2">
        <v>502.68972602739751</v>
      </c>
      <c r="E10723" s="2">
        <v>470.11232876712319</v>
      </c>
      <c r="F10723" s="2">
        <v>461.304794520548</v>
      </c>
      <c r="G10723" s="2">
        <v>435.0684931506849</v>
      </c>
      <c r="H10723" s="2">
        <f>AVERAGE(escolas_nota[[#This Row],[Media_CN]:[Media_Redacao]])</f>
        <v>458.45602739726036</v>
      </c>
      <c r="I10723" s="2">
        <f>(2*(escolas_nota[[#This Row],[Media_CH]]+escolas_nota[[#This Row],[Media_LC]])+escolas_nota[[#This Row],[Media_CN]]+escolas_nota[[#This Row],[Media_MT]]+3*escolas_nota[[#This Row],[Media_Redacao]])/9</f>
        <v>459.46879756468803</v>
      </c>
      <c r="J10723" s="1" t="s">
        <v>766</v>
      </c>
      <c r="K10723" s="1" t="s">
        <v>237</v>
      </c>
      <c r="L10723" s="1" t="s">
        <v>238</v>
      </c>
      <c r="M10723" s="1" t="s">
        <v>26</v>
      </c>
      <c r="N10723" s="1" t="s">
        <v>27</v>
      </c>
      <c r="O10723" s="1" t="s">
        <v>5724</v>
      </c>
      <c r="P10723" s="1" t="s">
        <v>5725</v>
      </c>
      <c r="Q10723" s="1" t="s">
        <v>30</v>
      </c>
      <c r="R10723" s="1" t="s">
        <v>31</v>
      </c>
      <c r="S10723" s="1" t="s">
        <v>32</v>
      </c>
      <c r="T10723" s="1" t="s">
        <v>33</v>
      </c>
      <c r="U10723" s="1" t="s">
        <v>42</v>
      </c>
      <c r="V10723" s="1" t="s">
        <v>43</v>
      </c>
      <c r="W10723" s="1" t="s">
        <v>36</v>
      </c>
      <c r="X10723">
        <v>-22.967763699999999</v>
      </c>
      <c r="Y10723">
        <v>-43.181221899999997</v>
      </c>
    </row>
    <row r="10724" spans="1:25" hidden="1" x14ac:dyDescent="0.3">
      <c r="A10724">
        <v>21136300</v>
      </c>
      <c r="B10724">
        <v>1</v>
      </c>
      <c r="C10724" s="2">
        <v>489.2</v>
      </c>
      <c r="D10724" s="2">
        <v>611.5</v>
      </c>
      <c r="E10724" s="2">
        <v>536.1</v>
      </c>
      <c r="F10724" s="2">
        <v>390.8</v>
      </c>
      <c r="G10724" s="2">
        <v>320</v>
      </c>
      <c r="H10724" s="2">
        <f>AVERAGE(escolas_nota[[#This Row],[Media_CN]:[Media_Redacao]])</f>
        <v>469.5200000000001</v>
      </c>
      <c r="I10724" s="2">
        <f>(2*(escolas_nota[[#This Row],[Media_CH]]+escolas_nota[[#This Row],[Media_LC]])+escolas_nota[[#This Row],[Media_CN]]+escolas_nota[[#This Row],[Media_MT]]+3*escolas_nota[[#This Row],[Media_Redacao]])/9</f>
        <v>459.46666666666664</v>
      </c>
      <c r="J10724" s="1" t="s">
        <v>81131</v>
      </c>
      <c r="K10724" s="1" t="s">
        <v>119</v>
      </c>
      <c r="L10724" s="1" t="s">
        <v>47337</v>
      </c>
      <c r="M10724" s="1" t="s">
        <v>26</v>
      </c>
      <c r="N10724" s="1" t="s">
        <v>27</v>
      </c>
      <c r="O10724" s="1" t="s">
        <v>81132</v>
      </c>
      <c r="P10724" s="1" t="s">
        <v>81133</v>
      </c>
      <c r="Q10724" s="1" t="s">
        <v>274</v>
      </c>
      <c r="R10724" s="1" t="s">
        <v>31</v>
      </c>
      <c r="S10724" s="1" t="s">
        <v>32</v>
      </c>
      <c r="T10724" s="1" t="s">
        <v>33</v>
      </c>
      <c r="U10724" s="1" t="s">
        <v>42</v>
      </c>
      <c r="V10724" s="1" t="s">
        <v>950</v>
      </c>
      <c r="W10724" s="1" t="s">
        <v>76</v>
      </c>
      <c r="X10724">
        <v>-3.6729415000000003</v>
      </c>
      <c r="Y10724">
        <v>-43.112934299999999</v>
      </c>
    </row>
    <row r="10725" spans="1:25" hidden="1" x14ac:dyDescent="0.3">
      <c r="A10725">
        <v>41150848</v>
      </c>
      <c r="B10725">
        <v>2</v>
      </c>
      <c r="C10725" s="2">
        <v>477.05</v>
      </c>
      <c r="D10725" s="2">
        <v>563.04999999999995</v>
      </c>
      <c r="E10725" s="2">
        <v>523.85</v>
      </c>
      <c r="F10725" s="2">
        <v>584.29999999999995</v>
      </c>
      <c r="G10725" s="2">
        <v>300</v>
      </c>
      <c r="H10725" s="2">
        <f>AVERAGE(escolas_nota[[#This Row],[Media_CN]:[Media_Redacao]])</f>
        <v>489.65</v>
      </c>
      <c r="I10725" s="2">
        <f>(2*(escolas_nota[[#This Row],[Media_CH]]+escolas_nota[[#This Row],[Media_LC]])+escolas_nota[[#This Row],[Media_CN]]+escolas_nota[[#This Row],[Media_MT]]+3*escolas_nota[[#This Row],[Media_Redacao]])/9</f>
        <v>459.46111111111117</v>
      </c>
      <c r="J10725" s="1" t="s">
        <v>59298</v>
      </c>
      <c r="K10725" s="1" t="s">
        <v>208</v>
      </c>
      <c r="L10725" s="1" t="s">
        <v>4827</v>
      </c>
      <c r="M10725" s="1" t="s">
        <v>26</v>
      </c>
      <c r="N10725" s="1" t="s">
        <v>27</v>
      </c>
      <c r="O10725" s="1" t="s">
        <v>59299</v>
      </c>
      <c r="P10725" s="1" t="s">
        <v>59300</v>
      </c>
      <c r="Q10725" s="1" t="s">
        <v>30</v>
      </c>
      <c r="R10725" s="1" t="s">
        <v>31</v>
      </c>
      <c r="S10725" s="1" t="s">
        <v>32</v>
      </c>
      <c r="T10725" s="1" t="s">
        <v>33</v>
      </c>
      <c r="U10725" s="1" t="s">
        <v>4396</v>
      </c>
      <c r="V10725" s="1" t="s">
        <v>104</v>
      </c>
      <c r="W10725" s="1" t="s">
        <v>36</v>
      </c>
      <c r="X10725">
        <v>-25.57066</v>
      </c>
      <c r="Y10725">
        <v>-48.314459999999997</v>
      </c>
    </row>
    <row r="10726" spans="1:25" hidden="1" x14ac:dyDescent="0.3">
      <c r="A10726">
        <v>29149878</v>
      </c>
      <c r="B10726">
        <v>16</v>
      </c>
      <c r="C10726" s="2">
        <v>447.33749999999998</v>
      </c>
      <c r="D10726" s="2">
        <v>518.33749999999998</v>
      </c>
      <c r="E10726" s="2">
        <v>481.06875000000002</v>
      </c>
      <c r="F10726" s="2">
        <v>455.1875</v>
      </c>
      <c r="G10726" s="2">
        <v>411.25</v>
      </c>
      <c r="H10726" s="2">
        <f>AVERAGE(escolas_nota[[#This Row],[Media_CN]:[Media_Redacao]])</f>
        <v>462.63625000000002</v>
      </c>
      <c r="I10726" s="2">
        <f>(2*(escolas_nota[[#This Row],[Media_CH]]+escolas_nota[[#This Row],[Media_LC]])+escolas_nota[[#This Row],[Media_CN]]+escolas_nota[[#This Row],[Media_MT]]+3*escolas_nota[[#This Row],[Media_Redacao]])/9</f>
        <v>459.45416666666665</v>
      </c>
      <c r="J10726" s="1" t="s">
        <v>72471</v>
      </c>
      <c r="K10726" s="1" t="s">
        <v>38</v>
      </c>
      <c r="L10726" s="1" t="s">
        <v>990</v>
      </c>
      <c r="M10726" s="1" t="s">
        <v>26</v>
      </c>
      <c r="N10726" s="1" t="s">
        <v>27</v>
      </c>
      <c r="O10726" s="1" t="s">
        <v>72472</v>
      </c>
      <c r="P10726" s="1" t="s">
        <v>72473</v>
      </c>
      <c r="Q10726" s="1" t="s">
        <v>30</v>
      </c>
      <c r="R10726" s="1" t="s">
        <v>31</v>
      </c>
      <c r="S10726" s="1" t="s">
        <v>32</v>
      </c>
      <c r="T10726" s="1" t="s">
        <v>33</v>
      </c>
      <c r="U10726" s="1" t="s">
        <v>42</v>
      </c>
      <c r="V10726" s="1" t="s">
        <v>104</v>
      </c>
      <c r="W10726" s="1" t="s">
        <v>36</v>
      </c>
      <c r="X10726">
        <v>-12.130230000000001</v>
      </c>
      <c r="Y10726">
        <v>-38.413049999999998</v>
      </c>
    </row>
    <row r="10727" spans="1:25" hidden="1" x14ac:dyDescent="0.3">
      <c r="A10727">
        <v>27016331</v>
      </c>
      <c r="B10727">
        <v>173</v>
      </c>
      <c r="C10727" s="2">
        <v>411.16416184971069</v>
      </c>
      <c r="D10727" s="2">
        <v>493.13526011560663</v>
      </c>
      <c r="E10727" s="2">
        <v>465.43699421965334</v>
      </c>
      <c r="F10727" s="2">
        <v>444.64624277456636</v>
      </c>
      <c r="G10727" s="2">
        <v>453.9884393063582</v>
      </c>
      <c r="H10727" s="2">
        <f>AVERAGE(escolas_nota[[#This Row],[Media_CN]:[Media_Redacao]])</f>
        <v>453.67421965317908</v>
      </c>
      <c r="I10727" s="2">
        <f>(2*(escolas_nota[[#This Row],[Media_CH]]+escolas_nota[[#This Row],[Media_LC]])+escolas_nota[[#This Row],[Media_CN]]+escolas_nota[[#This Row],[Media_MT]]+3*escolas_nota[[#This Row],[Media_Redacao]])/9</f>
        <v>459.4355812459857</v>
      </c>
      <c r="J10727" s="1" t="s">
        <v>29289</v>
      </c>
      <c r="K10727" s="1" t="s">
        <v>225</v>
      </c>
      <c r="L10727" s="1" t="s">
        <v>4605</v>
      </c>
      <c r="M10727" s="1" t="s">
        <v>26</v>
      </c>
      <c r="N10727" s="1" t="s">
        <v>27</v>
      </c>
      <c r="O10727" s="1" t="s">
        <v>29290</v>
      </c>
      <c r="P10727" s="1" t="s">
        <v>29291</v>
      </c>
      <c r="Q10727" s="1" t="s">
        <v>30</v>
      </c>
      <c r="R10727" s="1" t="s">
        <v>31</v>
      </c>
      <c r="S10727" s="1" t="s">
        <v>32</v>
      </c>
      <c r="T10727" s="1" t="s">
        <v>33</v>
      </c>
      <c r="U10727" s="1" t="s">
        <v>42</v>
      </c>
      <c r="V10727" s="1" t="s">
        <v>43</v>
      </c>
      <c r="W10727" s="1" t="s">
        <v>36</v>
      </c>
      <c r="X10727">
        <v>-9.7416059999999991</v>
      </c>
      <c r="Y10727">
        <v>-36.664250000000003</v>
      </c>
    </row>
    <row r="10728" spans="1:25" hidden="1" x14ac:dyDescent="0.3">
      <c r="A10728">
        <v>29092744</v>
      </c>
      <c r="B10728">
        <v>42</v>
      </c>
      <c r="C10728" s="2">
        <v>418.98095238095237</v>
      </c>
      <c r="D10728" s="2">
        <v>513.10476190476197</v>
      </c>
      <c r="E10728" s="2">
        <v>463.19047619047615</v>
      </c>
      <c r="F10728" s="2">
        <v>447.56190476190488</v>
      </c>
      <c r="G10728" s="2">
        <v>438.57142857142856</v>
      </c>
      <c r="H10728" s="2">
        <f>AVERAGE(escolas_nota[[#This Row],[Media_CN]:[Media_Redacao]])</f>
        <v>456.28190476190474</v>
      </c>
      <c r="I10728" s="2">
        <f>(2*(escolas_nota[[#This Row],[Media_CH]]+escolas_nota[[#This Row],[Media_LC]])+escolas_nota[[#This Row],[Media_CN]]+escolas_nota[[#This Row],[Media_MT]]+3*escolas_nota[[#This Row],[Media_Redacao]])/9</f>
        <v>459.42751322751326</v>
      </c>
      <c r="J10728" s="1" t="s">
        <v>42282</v>
      </c>
      <c r="K10728" s="1" t="s">
        <v>38</v>
      </c>
      <c r="L10728" s="1" t="s">
        <v>42283</v>
      </c>
      <c r="M10728" s="1" t="s">
        <v>26</v>
      </c>
      <c r="N10728" s="1" t="s">
        <v>27</v>
      </c>
      <c r="O10728" s="1" t="s">
        <v>42284</v>
      </c>
      <c r="P10728" s="1" t="s">
        <v>42285</v>
      </c>
      <c r="Q10728" s="1" t="s">
        <v>30</v>
      </c>
      <c r="R10728" s="1" t="s">
        <v>31</v>
      </c>
      <c r="S10728" s="1" t="s">
        <v>32</v>
      </c>
      <c r="T10728" s="1" t="s">
        <v>33</v>
      </c>
      <c r="U10728" s="1" t="s">
        <v>55</v>
      </c>
      <c r="V10728" s="1" t="s">
        <v>156</v>
      </c>
      <c r="W10728" s="1" t="s">
        <v>76</v>
      </c>
      <c r="X10728">
        <v>-12.94721</v>
      </c>
      <c r="Y10728">
        <v>-39.522120000000001</v>
      </c>
    </row>
    <row r="10729" spans="1:25" hidden="1" x14ac:dyDescent="0.3">
      <c r="A10729">
        <v>35013018</v>
      </c>
      <c r="B10729">
        <v>18</v>
      </c>
      <c r="C10729" s="2">
        <v>435.65</v>
      </c>
      <c r="D10729" s="2">
        <v>514.78888888888889</v>
      </c>
      <c r="E10729" s="2">
        <v>481.27777777777777</v>
      </c>
      <c r="F10729" s="2">
        <v>476.97222222222234</v>
      </c>
      <c r="G10729" s="2">
        <v>410</v>
      </c>
      <c r="H10729" s="2">
        <f>AVERAGE(escolas_nota[[#This Row],[Media_CN]:[Media_Redacao]])</f>
        <v>463.73777777777775</v>
      </c>
      <c r="I10729" s="2">
        <f>(2*(escolas_nota[[#This Row],[Media_CH]]+escolas_nota[[#This Row],[Media_LC]])+escolas_nota[[#This Row],[Media_CN]]+escolas_nota[[#This Row],[Media_MT]]+3*escolas_nota[[#This Row],[Media_Redacao]])/9</f>
        <v>459.41728395061727</v>
      </c>
      <c r="J10729" s="1" t="s">
        <v>44658</v>
      </c>
      <c r="K10729" s="1" t="s">
        <v>66</v>
      </c>
      <c r="L10729" s="1" t="s">
        <v>44659</v>
      </c>
      <c r="M10729" s="1" t="s">
        <v>26</v>
      </c>
      <c r="N10729" s="1" t="s">
        <v>27</v>
      </c>
      <c r="O10729" s="1" t="s">
        <v>44660</v>
      </c>
      <c r="P10729" s="1" t="s">
        <v>44661</v>
      </c>
      <c r="Q10729" s="1" t="s">
        <v>30</v>
      </c>
      <c r="R10729" s="1" t="s">
        <v>31</v>
      </c>
      <c r="S10729" s="1" t="s">
        <v>32</v>
      </c>
      <c r="T10729" s="1" t="s">
        <v>33</v>
      </c>
      <c r="U10729" s="1" t="s">
        <v>55</v>
      </c>
      <c r="V10729" s="1" t="s">
        <v>104</v>
      </c>
      <c r="W10729" s="1" t="s">
        <v>76</v>
      </c>
      <c r="X10729">
        <v>-22.6002793</v>
      </c>
      <c r="Y10729">
        <v>-45.188449200000001</v>
      </c>
    </row>
    <row r="10730" spans="1:25" hidden="1" x14ac:dyDescent="0.3">
      <c r="A10730">
        <v>41374045</v>
      </c>
      <c r="B10730">
        <v>51</v>
      </c>
      <c r="C10730" s="2">
        <v>422.78627450980406</v>
      </c>
      <c r="D10730" s="2">
        <v>508.24313725490197</v>
      </c>
      <c r="E10730" s="2">
        <v>465.64509803921572</v>
      </c>
      <c r="F10730" s="2">
        <v>449.71372549019617</v>
      </c>
      <c r="G10730" s="2">
        <v>438.03921568627447</v>
      </c>
      <c r="H10730" s="2">
        <f>AVERAGE(escolas_nota[[#This Row],[Media_CN]:[Media_Redacao]])</f>
        <v>456.88549019607854</v>
      </c>
      <c r="I10730" s="2">
        <f>(2*(escolas_nota[[#This Row],[Media_CH]]+escolas_nota[[#This Row],[Media_LC]])+escolas_nota[[#This Row],[Media_CN]]+escolas_nota[[#This Row],[Media_MT]]+3*escolas_nota[[#This Row],[Media_Redacao]])/9</f>
        <v>459.37712418300663</v>
      </c>
      <c r="J10730" s="1" t="s">
        <v>67856</v>
      </c>
      <c r="K10730" s="1" t="s">
        <v>208</v>
      </c>
      <c r="L10730" s="1" t="s">
        <v>5488</v>
      </c>
      <c r="M10730" s="1" t="s">
        <v>26</v>
      </c>
      <c r="N10730" s="1" t="s">
        <v>27</v>
      </c>
      <c r="O10730" s="1" t="s">
        <v>67857</v>
      </c>
      <c r="P10730" s="1" t="s">
        <v>67858</v>
      </c>
      <c r="Q10730" s="1" t="s">
        <v>30</v>
      </c>
      <c r="R10730" s="1" t="s">
        <v>31</v>
      </c>
      <c r="S10730" s="1" t="s">
        <v>32</v>
      </c>
      <c r="T10730" s="1" t="s">
        <v>33</v>
      </c>
      <c r="U10730" s="1" t="s">
        <v>55</v>
      </c>
      <c r="V10730" s="1" t="s">
        <v>75</v>
      </c>
      <c r="W10730" s="1" t="s">
        <v>76</v>
      </c>
      <c r="X10730">
        <v>-25.556972299999998</v>
      </c>
      <c r="Y10730">
        <v>-54.5806495</v>
      </c>
    </row>
    <row r="10731" spans="1:25" hidden="1" x14ac:dyDescent="0.3">
      <c r="A10731">
        <v>41152441</v>
      </c>
      <c r="B10731">
        <v>16</v>
      </c>
      <c r="C10731" s="2">
        <v>388.51249999999999</v>
      </c>
      <c r="D10731" s="2">
        <v>453.625</v>
      </c>
      <c r="E10731" s="2">
        <v>422.84375</v>
      </c>
      <c r="F10731" s="2">
        <v>383.68124999999998</v>
      </c>
      <c r="G10731" s="2">
        <v>536.25</v>
      </c>
      <c r="H10731" s="2">
        <f>AVERAGE(escolas_nota[[#This Row],[Media_CN]:[Media_Redacao]])</f>
        <v>436.98249999999996</v>
      </c>
      <c r="I10731" s="2">
        <f>(2*(escolas_nota[[#This Row],[Media_CH]]+escolas_nota[[#This Row],[Media_LC]])+escolas_nota[[#This Row],[Media_CN]]+escolas_nota[[#This Row],[Media_MT]]+3*escolas_nota[[#This Row],[Media_Redacao]])/9</f>
        <v>459.32013888888895</v>
      </c>
      <c r="J10731" s="1" t="s">
        <v>72322</v>
      </c>
      <c r="K10731" s="1" t="s">
        <v>208</v>
      </c>
      <c r="L10731" s="1" t="s">
        <v>763</v>
      </c>
      <c r="M10731" s="1" t="s">
        <v>26</v>
      </c>
      <c r="N10731" s="1" t="s">
        <v>250</v>
      </c>
      <c r="O10731" s="1" t="s">
        <v>72323</v>
      </c>
      <c r="P10731" s="1" t="s">
        <v>72324</v>
      </c>
      <c r="Q10731" s="1" t="s">
        <v>250</v>
      </c>
      <c r="R10731" s="1" t="s">
        <v>424</v>
      </c>
      <c r="S10731" s="1" t="s">
        <v>32</v>
      </c>
      <c r="T10731" s="1" t="s">
        <v>33</v>
      </c>
      <c r="U10731" s="1" t="s">
        <v>306</v>
      </c>
      <c r="V10731" s="1" t="s">
        <v>43</v>
      </c>
      <c r="W10731" s="1" t="s">
        <v>36</v>
      </c>
      <c r="X10731">
        <v>-23.418020000000002</v>
      </c>
      <c r="Y10731">
        <v>-51.939360000000001</v>
      </c>
    </row>
    <row r="10732" spans="1:25" hidden="1" x14ac:dyDescent="0.3">
      <c r="A10732">
        <v>41602056</v>
      </c>
      <c r="B10732">
        <v>7</v>
      </c>
      <c r="C10732" s="2">
        <v>433.58571428571435</v>
      </c>
      <c r="D10732" s="2">
        <v>499.28571428571416</v>
      </c>
      <c r="E10732" s="2">
        <v>474.04285714285714</v>
      </c>
      <c r="F10732" s="2">
        <v>458.94285714285712</v>
      </c>
      <c r="G10732" s="2">
        <v>431.42857142857139</v>
      </c>
      <c r="H10732" s="2">
        <f>AVERAGE(escolas_nota[[#This Row],[Media_CN]:[Media_Redacao]])</f>
        <v>459.45714285714286</v>
      </c>
      <c r="I10732" s="2">
        <f>(2*(escolas_nota[[#This Row],[Media_CH]]+escolas_nota[[#This Row],[Media_LC]])+escolas_nota[[#This Row],[Media_CN]]+escolas_nota[[#This Row],[Media_MT]]+3*escolas_nota[[#This Row],[Media_Redacao]])/9</f>
        <v>459.2746031746031</v>
      </c>
      <c r="J10732" s="1" t="s">
        <v>76913</v>
      </c>
      <c r="K10732" s="1" t="s">
        <v>208</v>
      </c>
      <c r="L10732" s="1" t="s">
        <v>209</v>
      </c>
      <c r="M10732" s="1" t="s">
        <v>26</v>
      </c>
      <c r="N10732" s="1" t="s">
        <v>250</v>
      </c>
      <c r="O10732" s="1" t="s">
        <v>76914</v>
      </c>
      <c r="P10732" s="1" t="s">
        <v>76915</v>
      </c>
      <c r="Q10732" s="1" t="s">
        <v>250</v>
      </c>
      <c r="R10732" s="1" t="s">
        <v>424</v>
      </c>
      <c r="S10732" s="1" t="s">
        <v>32</v>
      </c>
      <c r="T10732" s="1" t="s">
        <v>33</v>
      </c>
      <c r="U10732" s="1" t="s">
        <v>55</v>
      </c>
      <c r="V10732" s="1" t="s">
        <v>254</v>
      </c>
      <c r="W10732" s="1" t="s">
        <v>36</v>
      </c>
      <c r="X10732">
        <v>-25.44342</v>
      </c>
      <c r="Y10732">
        <v>-49.231920000000002</v>
      </c>
    </row>
    <row r="10733" spans="1:25" hidden="1" x14ac:dyDescent="0.3">
      <c r="A10733">
        <v>29326001</v>
      </c>
      <c r="B10733">
        <v>138</v>
      </c>
      <c r="C10733" s="2">
        <v>403.77608695652185</v>
      </c>
      <c r="D10733" s="2">
        <v>497.92898550724624</v>
      </c>
      <c r="E10733" s="2">
        <v>459.7420289855072</v>
      </c>
      <c r="F10733" s="2">
        <v>442.17826086956535</v>
      </c>
      <c r="G10733" s="2">
        <v>457.39130434782606</v>
      </c>
      <c r="H10733" s="2">
        <f>AVERAGE(escolas_nota[[#This Row],[Media_CN]:[Media_Redacao]])</f>
        <v>452.20333333333338</v>
      </c>
      <c r="I10733" s="2">
        <f>(2*(escolas_nota[[#This Row],[Media_CH]]+escolas_nota[[#This Row],[Media_LC]])+escolas_nota[[#This Row],[Media_CN]]+escolas_nota[[#This Row],[Media_MT]]+3*escolas_nota[[#This Row],[Media_Redacao]])/9</f>
        <v>459.2744766505636</v>
      </c>
      <c r="J10733" s="1" t="s">
        <v>6339</v>
      </c>
      <c r="K10733" s="1" t="s">
        <v>38</v>
      </c>
      <c r="L10733" s="1" t="s">
        <v>1837</v>
      </c>
      <c r="M10733" s="1" t="s">
        <v>26</v>
      </c>
      <c r="N10733" s="1" t="s">
        <v>27</v>
      </c>
      <c r="O10733" s="1" t="s">
        <v>6340</v>
      </c>
      <c r="P10733" s="1" t="s">
        <v>6341</v>
      </c>
      <c r="Q10733" s="1" t="s">
        <v>30</v>
      </c>
      <c r="R10733" s="1" t="s">
        <v>31</v>
      </c>
      <c r="S10733" s="1" t="s">
        <v>32</v>
      </c>
      <c r="T10733" s="1" t="s">
        <v>33</v>
      </c>
      <c r="U10733" s="1" t="s">
        <v>34</v>
      </c>
      <c r="V10733" s="1" t="s">
        <v>156</v>
      </c>
      <c r="W10733" s="1" t="s">
        <v>36</v>
      </c>
      <c r="X10733">
        <v>-16.44556</v>
      </c>
      <c r="Y10733">
        <v>-39.061399999999999</v>
      </c>
    </row>
    <row r="10734" spans="1:25" hidden="1" x14ac:dyDescent="0.3">
      <c r="A10734">
        <v>35914137</v>
      </c>
      <c r="B10734">
        <v>9</v>
      </c>
      <c r="C10734" s="2">
        <v>453.17777777777781</v>
      </c>
      <c r="D10734" s="2">
        <v>522.0333333333333</v>
      </c>
      <c r="E10734" s="2">
        <v>471.51111111111123</v>
      </c>
      <c r="F10734" s="2">
        <v>526.5333333333333</v>
      </c>
      <c r="G10734" s="2">
        <v>388.88888888888886</v>
      </c>
      <c r="H10734" s="2">
        <f>AVERAGE(escolas_nota[[#This Row],[Media_CN]:[Media_Redacao]])</f>
        <v>472.42888888888893</v>
      </c>
      <c r="I10734" s="2">
        <f>(2*(escolas_nota[[#This Row],[Media_CH]]+escolas_nota[[#This Row],[Media_LC]])+escolas_nota[[#This Row],[Media_CN]]+escolas_nota[[#This Row],[Media_MT]]+3*escolas_nota[[#This Row],[Media_Redacao]])/9</f>
        <v>459.27407407407412</v>
      </c>
      <c r="J10734" s="1" t="s">
        <v>29479</v>
      </c>
      <c r="K10734" s="1" t="s">
        <v>66</v>
      </c>
      <c r="L10734" s="1" t="s">
        <v>9932</v>
      </c>
      <c r="M10734" s="1" t="s">
        <v>416</v>
      </c>
      <c r="N10734" s="1" t="s">
        <v>27</v>
      </c>
      <c r="O10734" s="1" t="s">
        <v>29480</v>
      </c>
      <c r="P10734" s="1" t="s">
        <v>29481</v>
      </c>
      <c r="Q10734" s="1" t="s">
        <v>30</v>
      </c>
      <c r="R10734" s="1" t="s">
        <v>31</v>
      </c>
      <c r="S10734" s="1" t="s">
        <v>32</v>
      </c>
      <c r="T10734" s="1" t="s">
        <v>33</v>
      </c>
      <c r="U10734" s="1" t="s">
        <v>55</v>
      </c>
      <c r="V10734" s="1" t="s">
        <v>104</v>
      </c>
      <c r="W10734" s="1" t="s">
        <v>36</v>
      </c>
      <c r="X10734">
        <v>-22.801040700000001</v>
      </c>
      <c r="Y10734">
        <v>-47.684301700000006</v>
      </c>
    </row>
    <row r="10735" spans="1:25" hidden="1" x14ac:dyDescent="0.3">
      <c r="A10735">
        <v>27043436</v>
      </c>
      <c r="B10735">
        <v>121</v>
      </c>
      <c r="C10735" s="2">
        <v>419.18925619834704</v>
      </c>
      <c r="D10735" s="2">
        <v>485.29752066115714</v>
      </c>
      <c r="E10735" s="2">
        <v>444.97107438016542</v>
      </c>
      <c r="F10735" s="2">
        <v>445.83636363636367</v>
      </c>
      <c r="G10735" s="2">
        <v>469.25619834710739</v>
      </c>
      <c r="H10735" s="2">
        <f>AVERAGE(escolas_nota[[#This Row],[Media_CN]:[Media_Redacao]])</f>
        <v>452.91008264462818</v>
      </c>
      <c r="I10735" s="2">
        <f>(2*(escolas_nota[[#This Row],[Media_CH]]+escolas_nota[[#This Row],[Media_LC]])+escolas_nota[[#This Row],[Media_CN]]+escolas_nota[[#This Row],[Media_MT]]+3*escolas_nota[[#This Row],[Media_Redacao]])/9</f>
        <v>459.25904499540866</v>
      </c>
      <c r="J10735" s="1" t="s">
        <v>18339</v>
      </c>
      <c r="K10735" s="1" t="s">
        <v>225</v>
      </c>
      <c r="L10735" s="1" t="s">
        <v>18340</v>
      </c>
      <c r="M10735" s="1" t="s">
        <v>26</v>
      </c>
      <c r="N10735" s="1" t="s">
        <v>27</v>
      </c>
      <c r="O10735" s="1" t="s">
        <v>18341</v>
      </c>
      <c r="P10735" s="1" t="s">
        <v>18342</v>
      </c>
      <c r="Q10735" s="1" t="s">
        <v>30</v>
      </c>
      <c r="R10735" s="1" t="s">
        <v>31</v>
      </c>
      <c r="S10735" s="1" t="s">
        <v>32</v>
      </c>
      <c r="T10735" s="1" t="s">
        <v>33</v>
      </c>
      <c r="U10735" s="1" t="s">
        <v>34</v>
      </c>
      <c r="V10735" s="1" t="s">
        <v>156</v>
      </c>
      <c r="W10735" s="1" t="s">
        <v>36</v>
      </c>
      <c r="X10735">
        <v>-9.9281878000000017</v>
      </c>
      <c r="Y10735">
        <v>-36.475284700000003</v>
      </c>
    </row>
    <row r="10736" spans="1:25" hidden="1" x14ac:dyDescent="0.3">
      <c r="A10736">
        <v>23265000</v>
      </c>
      <c r="B10736">
        <v>76</v>
      </c>
      <c r="C10736" s="2">
        <v>414.97500000000002</v>
      </c>
      <c r="D10736" s="2">
        <v>498.73815789473684</v>
      </c>
      <c r="E10736" s="2">
        <v>459.128947368421</v>
      </c>
      <c r="F10736" s="2">
        <v>461.2960526315789</v>
      </c>
      <c r="G10736" s="2">
        <v>447.10526315789474</v>
      </c>
      <c r="H10736" s="2">
        <f>AVERAGE(escolas_nota[[#This Row],[Media_CN]:[Media_Redacao]])</f>
        <v>456.24868421052633</v>
      </c>
      <c r="I10736" s="2">
        <f>(2*(escolas_nota[[#This Row],[Media_CH]]+escolas_nota[[#This Row],[Media_LC]])+escolas_nota[[#This Row],[Media_CN]]+escolas_nota[[#This Row],[Media_MT]]+3*escolas_nota[[#This Row],[Media_Redacao]])/9</f>
        <v>459.25789473684199</v>
      </c>
      <c r="J10736" s="1" t="s">
        <v>10302</v>
      </c>
      <c r="K10736" s="1" t="s">
        <v>45</v>
      </c>
      <c r="L10736" s="1" t="s">
        <v>10303</v>
      </c>
      <c r="M10736" s="1" t="s">
        <v>26</v>
      </c>
      <c r="N10736" s="1" t="s">
        <v>27</v>
      </c>
      <c r="O10736" s="1" t="s">
        <v>10304</v>
      </c>
      <c r="P10736" s="1" t="s">
        <v>10305</v>
      </c>
      <c r="Q10736" s="1" t="s">
        <v>30</v>
      </c>
      <c r="R10736" s="1" t="s">
        <v>31</v>
      </c>
      <c r="S10736" s="1" t="s">
        <v>32</v>
      </c>
      <c r="T10736" s="1" t="s">
        <v>114</v>
      </c>
      <c r="U10736" s="1" t="s">
        <v>55</v>
      </c>
      <c r="V10736" s="1" t="s">
        <v>43</v>
      </c>
      <c r="W10736" s="1" t="s">
        <v>36</v>
      </c>
      <c r="X10736">
        <v>-4.1147160999999999</v>
      </c>
      <c r="Y10736">
        <v>-38.242403700000004</v>
      </c>
    </row>
    <row r="10737" spans="1:25" hidden="1" x14ac:dyDescent="0.3">
      <c r="A10737">
        <v>25019228</v>
      </c>
      <c r="B10737">
        <v>12</v>
      </c>
      <c r="C10737" s="2">
        <v>409.94166666666678</v>
      </c>
      <c r="D10737" s="2">
        <v>501.9</v>
      </c>
      <c r="E10737" s="2">
        <v>465.13333333333338</v>
      </c>
      <c r="F10737" s="2">
        <v>444.30833333333328</v>
      </c>
      <c r="G10737" s="2">
        <v>448.33333333333326</v>
      </c>
      <c r="H10737" s="2">
        <f>AVERAGE(escolas_nota[[#This Row],[Media_CN]:[Media_Redacao]])</f>
        <v>453.92333333333335</v>
      </c>
      <c r="I10737" s="2">
        <f>(2*(escolas_nota[[#This Row],[Media_CH]]+escolas_nota[[#This Row],[Media_LC]])+escolas_nota[[#This Row],[Media_CN]]+escolas_nota[[#This Row],[Media_MT]]+3*escolas_nota[[#This Row],[Media_Redacao]])/9</f>
        <v>459.25740740740741</v>
      </c>
      <c r="J10737" s="1" t="s">
        <v>63406</v>
      </c>
      <c r="K10737" s="1" t="s">
        <v>57</v>
      </c>
      <c r="L10737" s="1" t="s">
        <v>2164</v>
      </c>
      <c r="M10737" s="1" t="s">
        <v>26</v>
      </c>
      <c r="N10737" s="1" t="s">
        <v>27</v>
      </c>
      <c r="O10737" s="1" t="s">
        <v>63407</v>
      </c>
      <c r="P10737" s="1" t="s">
        <v>36</v>
      </c>
      <c r="Q10737" s="1" t="s">
        <v>30</v>
      </c>
      <c r="R10737" s="1" t="s">
        <v>31</v>
      </c>
      <c r="S10737" s="1" t="s">
        <v>32</v>
      </c>
      <c r="T10737" s="1" t="s">
        <v>33</v>
      </c>
      <c r="U10737" s="1" t="s">
        <v>42</v>
      </c>
      <c r="V10737" s="1" t="s">
        <v>49</v>
      </c>
      <c r="W10737" s="1" t="s">
        <v>76</v>
      </c>
      <c r="X10737">
        <v>-6.7819756999999994</v>
      </c>
      <c r="Y10737">
        <v>-38.249008000000003</v>
      </c>
    </row>
    <row r="10738" spans="1:25" hidden="1" x14ac:dyDescent="0.3">
      <c r="A10738">
        <v>35923795</v>
      </c>
      <c r="B10738">
        <v>66</v>
      </c>
      <c r="C10738" s="2">
        <v>408.34545454545469</v>
      </c>
      <c r="D10738" s="2">
        <v>497.40151515151496</v>
      </c>
      <c r="E10738" s="2">
        <v>470.57121212121217</v>
      </c>
      <c r="F10738" s="2">
        <v>436.93939393939382</v>
      </c>
      <c r="G10738" s="2">
        <v>450.60606060606062</v>
      </c>
      <c r="H10738" s="2">
        <f>AVERAGE(escolas_nota[[#This Row],[Media_CN]:[Media_Redacao]])</f>
        <v>452.77272727272731</v>
      </c>
      <c r="I10738" s="2">
        <f>(2*(escolas_nota[[#This Row],[Media_CH]]+escolas_nota[[#This Row],[Media_LC]])+escolas_nota[[#This Row],[Media_CN]]+escolas_nota[[#This Row],[Media_MT]]+3*escolas_nota[[#This Row],[Media_Redacao]])/9</f>
        <v>459.22760942760942</v>
      </c>
      <c r="J10738" s="1" t="s">
        <v>169</v>
      </c>
      <c r="K10738" s="1" t="s">
        <v>66</v>
      </c>
      <c r="L10738" s="1" t="s">
        <v>158</v>
      </c>
      <c r="M10738" s="1" t="s">
        <v>26</v>
      </c>
      <c r="N10738" s="1" t="s">
        <v>27</v>
      </c>
      <c r="O10738" s="1" t="s">
        <v>170</v>
      </c>
      <c r="P10738" s="1" t="s">
        <v>171</v>
      </c>
      <c r="Q10738" s="1" t="s">
        <v>30</v>
      </c>
      <c r="R10738" s="1" t="s">
        <v>31</v>
      </c>
      <c r="S10738" s="1" t="s">
        <v>32</v>
      </c>
      <c r="T10738" s="1" t="s">
        <v>33</v>
      </c>
      <c r="U10738" s="1" t="s">
        <v>55</v>
      </c>
      <c r="V10738" s="1" t="s">
        <v>43</v>
      </c>
      <c r="W10738" s="1" t="s">
        <v>36</v>
      </c>
      <c r="X10738">
        <v>-23.509178500000001</v>
      </c>
      <c r="Y10738">
        <v>-46.379991799999992</v>
      </c>
    </row>
    <row r="10739" spans="1:25" hidden="1" x14ac:dyDescent="0.3">
      <c r="A10739">
        <v>31147737</v>
      </c>
      <c r="B10739">
        <v>20</v>
      </c>
      <c r="C10739" s="2">
        <v>407.10500000000002</v>
      </c>
      <c r="D10739" s="2">
        <v>443.44000000000005</v>
      </c>
      <c r="E10739" s="2">
        <v>441.94500000000005</v>
      </c>
      <c r="F10739" s="2">
        <v>445.935</v>
      </c>
      <c r="G10739" s="2">
        <v>503</v>
      </c>
      <c r="H10739" s="2">
        <f>AVERAGE(escolas_nota[[#This Row],[Media_CN]:[Media_Redacao]])</f>
        <v>448.28500000000003</v>
      </c>
      <c r="I10739" s="2">
        <f>(2*(escolas_nota[[#This Row],[Media_CH]]+escolas_nota[[#This Row],[Media_LC]])+escolas_nota[[#This Row],[Media_CN]]+escolas_nota[[#This Row],[Media_MT]]+3*escolas_nota[[#This Row],[Media_Redacao]])/9</f>
        <v>459.20111111111106</v>
      </c>
      <c r="J10739" s="1" t="s">
        <v>21090</v>
      </c>
      <c r="K10739" s="1" t="s">
        <v>96</v>
      </c>
      <c r="L10739" s="1" t="s">
        <v>21091</v>
      </c>
      <c r="M10739" s="1" t="s">
        <v>26</v>
      </c>
      <c r="N10739" s="1" t="s">
        <v>27</v>
      </c>
      <c r="O10739" s="1" t="s">
        <v>21092</v>
      </c>
      <c r="P10739" s="1" t="s">
        <v>21093</v>
      </c>
      <c r="Q10739" s="1" t="s">
        <v>30</v>
      </c>
      <c r="R10739" s="1" t="s">
        <v>31</v>
      </c>
      <c r="S10739" s="1" t="s">
        <v>32</v>
      </c>
      <c r="T10739" s="1" t="s">
        <v>33</v>
      </c>
      <c r="U10739" s="1" t="s">
        <v>42</v>
      </c>
      <c r="V10739" s="1" t="s">
        <v>49</v>
      </c>
      <c r="W10739" s="1" t="s">
        <v>76</v>
      </c>
      <c r="X10739">
        <v>-17.433736199999998</v>
      </c>
      <c r="Y10739">
        <v>-41.003239499999999</v>
      </c>
    </row>
    <row r="10740" spans="1:25" hidden="1" x14ac:dyDescent="0.3">
      <c r="A10740">
        <v>15057291</v>
      </c>
      <c r="B10740">
        <v>10</v>
      </c>
      <c r="C10740" s="2">
        <v>448.19</v>
      </c>
      <c r="D10740" s="2">
        <v>540.63</v>
      </c>
      <c r="E10740" s="2">
        <v>451.83000000000015</v>
      </c>
      <c r="F10740" s="2">
        <v>451.64999999999986</v>
      </c>
      <c r="G10740" s="2">
        <v>416</v>
      </c>
      <c r="H10740" s="2">
        <f>AVERAGE(escolas_nota[[#This Row],[Media_CN]:[Media_Redacao]])</f>
        <v>461.66</v>
      </c>
      <c r="I10740" s="2">
        <f>(2*(escolas_nota[[#This Row],[Media_CH]]+escolas_nota[[#This Row],[Media_LC]])+escolas_nota[[#This Row],[Media_CN]]+escolas_nota[[#This Row],[Media_MT]]+3*escolas_nota[[#This Row],[Media_Redacao]])/9</f>
        <v>459.19555555555559</v>
      </c>
      <c r="J10740" s="1" t="s">
        <v>73363</v>
      </c>
      <c r="K10740" s="1" t="s">
        <v>260</v>
      </c>
      <c r="L10740" s="1" t="s">
        <v>13937</v>
      </c>
      <c r="M10740" s="1" t="s">
        <v>416</v>
      </c>
      <c r="N10740" s="1" t="s">
        <v>27</v>
      </c>
      <c r="O10740" s="1" t="s">
        <v>73364</v>
      </c>
      <c r="P10740" s="1" t="s">
        <v>73365</v>
      </c>
      <c r="Q10740" s="1" t="s">
        <v>30</v>
      </c>
      <c r="R10740" s="1" t="s">
        <v>31</v>
      </c>
      <c r="S10740" s="1" t="s">
        <v>32</v>
      </c>
      <c r="T10740" s="1" t="s">
        <v>33</v>
      </c>
      <c r="U10740" s="1" t="s">
        <v>55</v>
      </c>
      <c r="V10740" s="1" t="s">
        <v>49</v>
      </c>
      <c r="W10740" s="1" t="s">
        <v>36</v>
      </c>
      <c r="X10740">
        <v>-0.97013950000000004</v>
      </c>
      <c r="Y10740">
        <v>-46.7772565</v>
      </c>
    </row>
    <row r="10741" spans="1:25" hidden="1" x14ac:dyDescent="0.3">
      <c r="A10741">
        <v>22046755</v>
      </c>
      <c r="B10741">
        <v>31</v>
      </c>
      <c r="C10741" s="2">
        <v>433.16129032258067</v>
      </c>
      <c r="D10741" s="2">
        <v>487.95806451612913</v>
      </c>
      <c r="E10741" s="2">
        <v>450.33548387096772</v>
      </c>
      <c r="F10741" s="2">
        <v>460.41290322580653</v>
      </c>
      <c r="G10741" s="2">
        <v>454.19354838709671</v>
      </c>
      <c r="H10741" s="2">
        <f>AVERAGE(escolas_nota[[#This Row],[Media_CN]:[Media_Redacao]])</f>
        <v>457.21225806451611</v>
      </c>
      <c r="I10741" s="2">
        <f>(2*(escolas_nota[[#This Row],[Media_CH]]+escolas_nota[[#This Row],[Media_LC]])+escolas_nota[[#This Row],[Media_CN]]+escolas_nota[[#This Row],[Media_MT]]+3*escolas_nota[[#This Row],[Media_Redacao]])/9</f>
        <v>459.19354838709683</v>
      </c>
      <c r="J10741" s="1" t="s">
        <v>57084</v>
      </c>
      <c r="K10741" s="1" t="s">
        <v>61</v>
      </c>
      <c r="L10741" s="1" t="s">
        <v>44804</v>
      </c>
      <c r="M10741" s="1" t="s">
        <v>26</v>
      </c>
      <c r="N10741" s="1" t="s">
        <v>27</v>
      </c>
      <c r="O10741" s="1" t="s">
        <v>57085</v>
      </c>
      <c r="P10741" s="1" t="s">
        <v>57086</v>
      </c>
      <c r="Q10741" s="1" t="s">
        <v>30</v>
      </c>
      <c r="R10741" s="1" t="s">
        <v>31</v>
      </c>
      <c r="S10741" s="1" t="s">
        <v>32</v>
      </c>
      <c r="T10741" s="1" t="s">
        <v>33</v>
      </c>
      <c r="U10741" s="1" t="s">
        <v>306</v>
      </c>
      <c r="V10741" s="1" t="s">
        <v>43</v>
      </c>
      <c r="W10741" s="1" t="s">
        <v>36</v>
      </c>
      <c r="X10741">
        <v>-6.1100120999999996</v>
      </c>
      <c r="Y10741">
        <v>-41.792222299999999</v>
      </c>
    </row>
    <row r="10742" spans="1:25" hidden="1" x14ac:dyDescent="0.3">
      <c r="A10742">
        <v>33048452</v>
      </c>
      <c r="B10742">
        <v>36</v>
      </c>
      <c r="C10742" s="2">
        <v>407.46111111111117</v>
      </c>
      <c r="D10742" s="2">
        <v>519.56388888888875</v>
      </c>
      <c r="E10742" s="2">
        <v>472.28611111111115</v>
      </c>
      <c r="F10742" s="2">
        <v>464.83333333333337</v>
      </c>
      <c r="G10742" s="2">
        <v>425.55555555555549</v>
      </c>
      <c r="H10742" s="2">
        <f>AVERAGE(escolas_nota[[#This Row],[Media_CN]:[Media_Redacao]])</f>
        <v>457.94000000000005</v>
      </c>
      <c r="I10742" s="2">
        <f>(2*(escolas_nota[[#This Row],[Media_CH]]+escolas_nota[[#This Row],[Media_LC]])+escolas_nota[[#This Row],[Media_CN]]+escolas_nota[[#This Row],[Media_MT]]+3*escolas_nota[[#This Row],[Media_Redacao]])/9</f>
        <v>459.18456790123452</v>
      </c>
      <c r="J10742" s="1" t="s">
        <v>19744</v>
      </c>
      <c r="K10742" s="1" t="s">
        <v>237</v>
      </c>
      <c r="L10742" s="1" t="s">
        <v>833</v>
      </c>
      <c r="M10742" s="1" t="s">
        <v>26</v>
      </c>
      <c r="N10742" s="1" t="s">
        <v>27</v>
      </c>
      <c r="O10742" s="1" t="s">
        <v>19745</v>
      </c>
      <c r="P10742" s="1" t="s">
        <v>19746</v>
      </c>
      <c r="Q10742" s="1" t="s">
        <v>30</v>
      </c>
      <c r="R10742" s="1" t="s">
        <v>31</v>
      </c>
      <c r="S10742" s="1" t="s">
        <v>32</v>
      </c>
      <c r="T10742" s="1" t="s">
        <v>33</v>
      </c>
      <c r="U10742" s="1" t="s">
        <v>42</v>
      </c>
      <c r="V10742" s="1" t="s">
        <v>104</v>
      </c>
      <c r="W10742" s="1" t="s">
        <v>36</v>
      </c>
      <c r="X10742">
        <v>-22.760034000000001</v>
      </c>
      <c r="Y10742">
        <v>-43.3080578</v>
      </c>
    </row>
    <row r="10743" spans="1:25" hidden="1" x14ac:dyDescent="0.3">
      <c r="A10743">
        <v>29437814</v>
      </c>
      <c r="B10743">
        <v>17</v>
      </c>
      <c r="C10743" s="2">
        <v>433.83529411764709</v>
      </c>
      <c r="D10743" s="2">
        <v>527.79411764705878</v>
      </c>
      <c r="E10743" s="2">
        <v>442.27058823529421</v>
      </c>
      <c r="F10743" s="2">
        <v>452.68235294117653</v>
      </c>
      <c r="G10743" s="2">
        <v>435.29411764705884</v>
      </c>
      <c r="H10743" s="2">
        <f>AVERAGE(escolas_nota[[#This Row],[Media_CN]:[Media_Redacao]])</f>
        <v>458.37529411764706</v>
      </c>
      <c r="I10743" s="2">
        <f>(2*(escolas_nota[[#This Row],[Media_CH]]+escolas_nota[[#This Row],[Media_LC]])+escolas_nota[[#This Row],[Media_CN]]+escolas_nota[[#This Row],[Media_MT]]+3*escolas_nota[[#This Row],[Media_Redacao]])/9</f>
        <v>459.16993464052291</v>
      </c>
      <c r="J10743" s="1" t="s">
        <v>67522</v>
      </c>
      <c r="K10743" s="1" t="s">
        <v>38</v>
      </c>
      <c r="L10743" s="1" t="s">
        <v>2981</v>
      </c>
      <c r="M10743" s="1" t="s">
        <v>416</v>
      </c>
      <c r="N10743" s="1" t="s">
        <v>27</v>
      </c>
      <c r="O10743" s="1" t="s">
        <v>67523</v>
      </c>
      <c r="P10743" s="1" t="s">
        <v>67524</v>
      </c>
      <c r="Q10743" s="1" t="s">
        <v>30</v>
      </c>
      <c r="R10743" s="1" t="s">
        <v>31</v>
      </c>
      <c r="S10743" s="1" t="s">
        <v>32</v>
      </c>
      <c r="T10743" s="1" t="s">
        <v>33</v>
      </c>
      <c r="U10743" s="1" t="s">
        <v>55</v>
      </c>
      <c r="V10743" s="1" t="s">
        <v>43</v>
      </c>
      <c r="W10743" s="1" t="s">
        <v>36</v>
      </c>
    </row>
    <row r="10744" spans="1:25" hidden="1" x14ac:dyDescent="0.3">
      <c r="A10744">
        <v>15007324</v>
      </c>
      <c r="B10744">
        <v>152</v>
      </c>
      <c r="C10744" s="2">
        <v>405.4756578947368</v>
      </c>
      <c r="D10744" s="2">
        <v>483.69473684210516</v>
      </c>
      <c r="E10744" s="2">
        <v>444.20526315789488</v>
      </c>
      <c r="F10744" s="2">
        <v>443.80131578947379</v>
      </c>
      <c r="G10744" s="2">
        <v>475.78947368421052</v>
      </c>
      <c r="H10744" s="2">
        <f>AVERAGE(escolas_nota[[#This Row],[Media_CN]:[Media_Redacao]])</f>
        <v>450.59328947368419</v>
      </c>
      <c r="I10744" s="2">
        <f>(2*(escolas_nota[[#This Row],[Media_CH]]+escolas_nota[[#This Row],[Media_LC]])+escolas_nota[[#This Row],[Media_CN]]+escolas_nota[[#This Row],[Media_MT]]+3*escolas_nota[[#This Row],[Media_Redacao]])/9</f>
        <v>459.16059941520467</v>
      </c>
      <c r="J10744" s="1" t="s">
        <v>3300</v>
      </c>
      <c r="K10744" s="1" t="s">
        <v>260</v>
      </c>
      <c r="L10744" s="1" t="s">
        <v>3301</v>
      </c>
      <c r="M10744" s="1" t="s">
        <v>26</v>
      </c>
      <c r="N10744" s="1" t="s">
        <v>27</v>
      </c>
      <c r="O10744" s="1" t="s">
        <v>3302</v>
      </c>
      <c r="P10744" s="1" t="s">
        <v>3303</v>
      </c>
      <c r="Q10744" s="1" t="s">
        <v>30</v>
      </c>
      <c r="R10744" s="1" t="s">
        <v>31</v>
      </c>
      <c r="S10744" s="1" t="s">
        <v>32</v>
      </c>
      <c r="T10744" s="1" t="s">
        <v>33</v>
      </c>
      <c r="U10744" s="1" t="s">
        <v>42</v>
      </c>
      <c r="V10744" s="1" t="s">
        <v>156</v>
      </c>
      <c r="W10744" s="1" t="s">
        <v>50</v>
      </c>
      <c r="X10744">
        <v>-2.0041278</v>
      </c>
      <c r="Y10744">
        <v>-54.078329799999992</v>
      </c>
    </row>
    <row r="10745" spans="1:25" hidden="1" x14ac:dyDescent="0.3">
      <c r="A10745">
        <v>41007077</v>
      </c>
      <c r="B10745">
        <v>8</v>
      </c>
      <c r="C10745" s="2">
        <v>400.7000000000001</v>
      </c>
      <c r="D10745" s="2">
        <v>570.95000000000005</v>
      </c>
      <c r="E10745" s="2">
        <v>515.98749999999995</v>
      </c>
      <c r="F10745" s="2">
        <v>440.2</v>
      </c>
      <c r="G10745" s="2">
        <v>372.5</v>
      </c>
      <c r="H10745" s="2">
        <f>AVERAGE(escolas_nota[[#This Row],[Media_CN]:[Media_Redacao]])</f>
        <v>460.0675</v>
      </c>
      <c r="I10745" s="2">
        <f>(2*(escolas_nota[[#This Row],[Media_CH]]+escolas_nota[[#This Row],[Media_LC]])+escolas_nota[[#This Row],[Media_CN]]+escolas_nota[[#This Row],[Media_MT]]+3*escolas_nota[[#This Row],[Media_Redacao]])/9</f>
        <v>459.14166666666665</v>
      </c>
      <c r="J10745" s="1" t="s">
        <v>59007</v>
      </c>
      <c r="K10745" s="1" t="s">
        <v>208</v>
      </c>
      <c r="L10745" s="1" t="s">
        <v>59008</v>
      </c>
      <c r="M10745" s="1" t="s">
        <v>26</v>
      </c>
      <c r="N10745" s="1" t="s">
        <v>27</v>
      </c>
      <c r="O10745" s="1" t="s">
        <v>59009</v>
      </c>
      <c r="P10745" s="1" t="s">
        <v>59010</v>
      </c>
      <c r="Q10745" s="1" t="s">
        <v>30</v>
      </c>
      <c r="R10745" s="1" t="s">
        <v>31</v>
      </c>
      <c r="S10745" s="1" t="s">
        <v>32</v>
      </c>
      <c r="T10745" s="1" t="s">
        <v>33</v>
      </c>
      <c r="U10745" s="1" t="s">
        <v>306</v>
      </c>
      <c r="V10745" s="1" t="s">
        <v>104</v>
      </c>
      <c r="W10745" s="1" t="s">
        <v>50</v>
      </c>
      <c r="X10745">
        <v>-23.725960000000001</v>
      </c>
      <c r="Y10745">
        <v>-53.812559999999998</v>
      </c>
    </row>
    <row r="10746" spans="1:25" hidden="1" x14ac:dyDescent="0.3">
      <c r="A10746">
        <v>32038534</v>
      </c>
      <c r="B10746">
        <v>75</v>
      </c>
      <c r="C10746" s="2">
        <v>416.23199999999997</v>
      </c>
      <c r="D10746" s="2">
        <v>506.83066666666639</v>
      </c>
      <c r="E10746" s="2">
        <v>469.28133333333335</v>
      </c>
      <c r="F10746" s="2">
        <v>454.87866666666673</v>
      </c>
      <c r="G10746" s="2">
        <v>436.26666666666665</v>
      </c>
      <c r="H10746" s="2">
        <f>AVERAGE(escolas_nota[[#This Row],[Media_CN]:[Media_Redacao]])</f>
        <v>456.69786666666658</v>
      </c>
      <c r="I10746" s="2">
        <f>(2*(escolas_nota[[#This Row],[Media_CH]]+escolas_nota[[#This Row],[Media_LC]])+escolas_nota[[#This Row],[Media_CN]]+escolas_nota[[#This Row],[Media_MT]]+3*escolas_nota[[#This Row],[Media_Redacao]])/9</f>
        <v>459.12607407407398</v>
      </c>
      <c r="J10746" s="1" t="s">
        <v>30775</v>
      </c>
      <c r="K10746" s="1" t="s">
        <v>78</v>
      </c>
      <c r="L10746" s="1" t="s">
        <v>6479</v>
      </c>
      <c r="M10746" s="1" t="s">
        <v>26</v>
      </c>
      <c r="N10746" s="1" t="s">
        <v>27</v>
      </c>
      <c r="O10746" s="1" t="s">
        <v>30776</v>
      </c>
      <c r="P10746" s="1" t="s">
        <v>30777</v>
      </c>
      <c r="Q10746" s="1" t="s">
        <v>30</v>
      </c>
      <c r="R10746" s="1" t="s">
        <v>31</v>
      </c>
      <c r="S10746" s="1" t="s">
        <v>32</v>
      </c>
      <c r="T10746" s="1" t="s">
        <v>33</v>
      </c>
      <c r="U10746" s="1" t="s">
        <v>42</v>
      </c>
      <c r="V10746" s="1" t="s">
        <v>35</v>
      </c>
      <c r="W10746" s="1" t="s">
        <v>36</v>
      </c>
      <c r="X10746">
        <v>-20.3547768</v>
      </c>
      <c r="Y10746">
        <v>-40.303587700000001</v>
      </c>
    </row>
    <row r="10747" spans="1:25" hidden="1" x14ac:dyDescent="0.3">
      <c r="A10747">
        <v>42079390</v>
      </c>
      <c r="B10747">
        <v>34</v>
      </c>
      <c r="C10747" s="2">
        <v>427.0088235294117</v>
      </c>
      <c r="D10747" s="2">
        <v>492.80000000000013</v>
      </c>
      <c r="E10747" s="2">
        <v>474.54705882352948</v>
      </c>
      <c r="F10747" s="2">
        <v>434.54705882352965</v>
      </c>
      <c r="G10747" s="2">
        <v>445.29411764705884</v>
      </c>
      <c r="H10747" s="2">
        <f>AVERAGE(escolas_nota[[#This Row],[Media_CN]:[Media_Redacao]])</f>
        <v>454.83941176470597</v>
      </c>
      <c r="I10747" s="2">
        <f>(2*(escolas_nota[[#This Row],[Media_CH]]+escolas_nota[[#This Row],[Media_LC]])+escolas_nota[[#This Row],[Media_CN]]+escolas_nota[[#This Row],[Media_MT]]+3*escolas_nota[[#This Row],[Media_Redacao]])/9</f>
        <v>459.12581699346407</v>
      </c>
      <c r="J10747" s="1" t="s">
        <v>72381</v>
      </c>
      <c r="K10747" s="1" t="s">
        <v>148</v>
      </c>
      <c r="L10747" s="1" t="s">
        <v>72382</v>
      </c>
      <c r="M10747" s="1" t="s">
        <v>26</v>
      </c>
      <c r="N10747" s="1" t="s">
        <v>27</v>
      </c>
      <c r="O10747" s="1" t="s">
        <v>72383</v>
      </c>
      <c r="P10747" s="1" t="s">
        <v>72384</v>
      </c>
      <c r="Q10747" s="1" t="s">
        <v>30</v>
      </c>
      <c r="R10747" s="1" t="s">
        <v>31</v>
      </c>
      <c r="S10747" s="1" t="s">
        <v>32</v>
      </c>
      <c r="T10747" s="1" t="s">
        <v>33</v>
      </c>
      <c r="U10747" s="1" t="s">
        <v>55</v>
      </c>
      <c r="V10747" s="1" t="s">
        <v>43</v>
      </c>
      <c r="W10747" s="1" t="s">
        <v>36</v>
      </c>
      <c r="X10747">
        <v>-29.324857899999998</v>
      </c>
      <c r="Y10747">
        <v>-49.718620100000003</v>
      </c>
    </row>
    <row r="10748" spans="1:25" hidden="1" x14ac:dyDescent="0.3">
      <c r="A10748">
        <v>31055867</v>
      </c>
      <c r="B10748">
        <v>34</v>
      </c>
      <c r="C10748" s="2">
        <v>429.96764705882345</v>
      </c>
      <c r="D10748" s="2">
        <v>512.66176470588209</v>
      </c>
      <c r="E10748" s="2">
        <v>459.53823529411767</v>
      </c>
      <c r="F10748" s="2">
        <v>481.6676470588236</v>
      </c>
      <c r="G10748" s="2">
        <v>425.29411764705884</v>
      </c>
      <c r="H10748" s="2">
        <f>AVERAGE(escolas_nota[[#This Row],[Media_CN]:[Media_Redacao]])</f>
        <v>461.82588235294116</v>
      </c>
      <c r="I10748" s="2">
        <f>(2*(escolas_nota[[#This Row],[Media_CH]]+escolas_nota[[#This Row],[Media_LC]])+escolas_nota[[#This Row],[Media_CN]]+escolas_nota[[#This Row],[Media_MT]]+3*escolas_nota[[#This Row],[Media_Redacao]])/9</f>
        <v>459.10196078431363</v>
      </c>
      <c r="J10748" s="1" t="s">
        <v>63128</v>
      </c>
      <c r="K10748" s="1" t="s">
        <v>96</v>
      </c>
      <c r="L10748" s="1" t="s">
        <v>63129</v>
      </c>
      <c r="M10748" s="1" t="s">
        <v>26</v>
      </c>
      <c r="N10748" s="1" t="s">
        <v>27</v>
      </c>
      <c r="O10748" s="1" t="s">
        <v>63130</v>
      </c>
      <c r="P10748" s="1" t="s">
        <v>63131</v>
      </c>
      <c r="Q10748" s="1" t="s">
        <v>30</v>
      </c>
      <c r="R10748" s="1" t="s">
        <v>31</v>
      </c>
      <c r="S10748" s="1" t="s">
        <v>32</v>
      </c>
      <c r="T10748" s="1" t="s">
        <v>33</v>
      </c>
      <c r="U10748" s="1" t="s">
        <v>55</v>
      </c>
      <c r="V10748" s="1" t="s">
        <v>49</v>
      </c>
      <c r="W10748" s="1" t="s">
        <v>88</v>
      </c>
      <c r="X10748">
        <v>-22.1210855</v>
      </c>
      <c r="Y10748">
        <v>-45.511448100000003</v>
      </c>
    </row>
    <row r="10749" spans="1:25" hidden="1" x14ac:dyDescent="0.3">
      <c r="A10749">
        <v>35016317</v>
      </c>
      <c r="B10749">
        <v>141</v>
      </c>
      <c r="C10749" s="2">
        <v>395.4085106382978</v>
      </c>
      <c r="D10749" s="2">
        <v>502.56524822695002</v>
      </c>
      <c r="E10749" s="2">
        <v>470.99078014184403</v>
      </c>
      <c r="F10749" s="2">
        <v>434.74609929077997</v>
      </c>
      <c r="G10749" s="2">
        <v>451.48936170212755</v>
      </c>
      <c r="H10749" s="2">
        <f>AVERAGE(escolas_nota[[#This Row],[Media_CN]:[Media_Redacao]])</f>
        <v>451.03999999999985</v>
      </c>
      <c r="I10749" s="2">
        <f>(2*(escolas_nota[[#This Row],[Media_CH]]+escolas_nota[[#This Row],[Media_LC]])+escolas_nota[[#This Row],[Media_CN]]+escolas_nota[[#This Row],[Media_MT]]+3*escolas_nota[[#This Row],[Media_Redacao]])/9</f>
        <v>459.08163908589427</v>
      </c>
      <c r="J10749" s="1" t="s">
        <v>21189</v>
      </c>
      <c r="K10749" s="1" t="s">
        <v>66</v>
      </c>
      <c r="L10749" s="1" t="s">
        <v>937</v>
      </c>
      <c r="M10749" s="1" t="s">
        <v>26</v>
      </c>
      <c r="N10749" s="1" t="s">
        <v>27</v>
      </c>
      <c r="O10749" s="1" t="s">
        <v>21190</v>
      </c>
      <c r="P10749" s="1" t="s">
        <v>21191</v>
      </c>
      <c r="Q10749" s="1" t="s">
        <v>30</v>
      </c>
      <c r="R10749" s="1" t="s">
        <v>31</v>
      </c>
      <c r="S10749" s="1" t="s">
        <v>32</v>
      </c>
      <c r="T10749" s="1" t="s">
        <v>33</v>
      </c>
      <c r="U10749" s="1" t="s">
        <v>34</v>
      </c>
      <c r="V10749" s="1" t="s">
        <v>104</v>
      </c>
      <c r="W10749" s="1" t="s">
        <v>76</v>
      </c>
      <c r="X10749">
        <v>-23.4877629</v>
      </c>
      <c r="Y10749">
        <v>-47.449502100000004</v>
      </c>
    </row>
    <row r="10750" spans="1:25" hidden="1" x14ac:dyDescent="0.3">
      <c r="A10750">
        <v>52092135</v>
      </c>
      <c r="B10750">
        <v>76</v>
      </c>
      <c r="C10750" s="2">
        <v>397.82368421052632</v>
      </c>
      <c r="D10750" s="2">
        <v>489.02368421052637</v>
      </c>
      <c r="E10750" s="2">
        <v>452.08157894736837</v>
      </c>
      <c r="F10750" s="2">
        <v>442.42631578947379</v>
      </c>
      <c r="G10750" s="2">
        <v>469.73684210526324</v>
      </c>
      <c r="H10750" s="2">
        <f>AVERAGE(escolas_nota[[#This Row],[Media_CN]:[Media_Redacao]])</f>
        <v>450.2184210526317</v>
      </c>
      <c r="I10750" s="2">
        <f>(2*(escolas_nota[[#This Row],[Media_CH]]+escolas_nota[[#This Row],[Media_LC]])+escolas_nota[[#This Row],[Media_CN]]+escolas_nota[[#This Row],[Media_MT]]+3*escolas_nota[[#This Row],[Media_Redacao]])/9</f>
        <v>459.07456140350882</v>
      </c>
      <c r="J10750" s="1" t="s">
        <v>41175</v>
      </c>
      <c r="K10750" s="1" t="s">
        <v>24</v>
      </c>
      <c r="L10750" s="1" t="s">
        <v>14008</v>
      </c>
      <c r="M10750" s="1" t="s">
        <v>26</v>
      </c>
      <c r="N10750" s="1" t="s">
        <v>27</v>
      </c>
      <c r="O10750" s="1" t="s">
        <v>41176</v>
      </c>
      <c r="P10750" s="1" t="s">
        <v>41177</v>
      </c>
      <c r="Q10750" s="1" t="s">
        <v>30</v>
      </c>
      <c r="R10750" s="1" t="s">
        <v>31</v>
      </c>
      <c r="S10750" s="1" t="s">
        <v>32</v>
      </c>
      <c r="T10750" s="1" t="s">
        <v>33</v>
      </c>
      <c r="U10750" s="1" t="s">
        <v>34</v>
      </c>
      <c r="V10750" s="1" t="s">
        <v>104</v>
      </c>
      <c r="W10750" s="1" t="s">
        <v>36</v>
      </c>
      <c r="X10750">
        <v>-16.08062</v>
      </c>
      <c r="Y10750">
        <v>-48.06344</v>
      </c>
    </row>
    <row r="10751" spans="1:25" hidden="1" x14ac:dyDescent="0.3">
      <c r="A10751">
        <v>41130170</v>
      </c>
      <c r="B10751">
        <v>51</v>
      </c>
      <c r="C10751" s="2">
        <v>366.47254901960787</v>
      </c>
      <c r="D10751" s="2">
        <v>513.26862745098038</v>
      </c>
      <c r="E10751" s="2">
        <v>482.1215686274511</v>
      </c>
      <c r="F10751" s="2">
        <v>407.32745098039231</v>
      </c>
      <c r="G10751" s="2">
        <v>455.68627450980387</v>
      </c>
      <c r="H10751" s="2">
        <f>AVERAGE(escolas_nota[[#This Row],[Media_CN]:[Media_Redacao]])</f>
        <v>444.97529411764708</v>
      </c>
      <c r="I10751" s="2">
        <f>(2*(escolas_nota[[#This Row],[Media_CH]]+escolas_nota[[#This Row],[Media_LC]])+escolas_nota[[#This Row],[Media_CN]]+escolas_nota[[#This Row],[Media_MT]]+3*escolas_nota[[#This Row],[Media_Redacao]])/9</f>
        <v>459.07102396514165</v>
      </c>
      <c r="J10751" s="1" t="s">
        <v>25425</v>
      </c>
      <c r="K10751" s="1" t="s">
        <v>208</v>
      </c>
      <c r="L10751" s="1" t="s">
        <v>209</v>
      </c>
      <c r="M10751" s="1" t="s">
        <v>26</v>
      </c>
      <c r="N10751" s="1" t="s">
        <v>27</v>
      </c>
      <c r="O10751" s="1" t="s">
        <v>25426</v>
      </c>
      <c r="P10751" s="1" t="s">
        <v>25427</v>
      </c>
      <c r="Q10751" s="1" t="s">
        <v>30</v>
      </c>
      <c r="R10751" s="1" t="s">
        <v>31</v>
      </c>
      <c r="S10751" s="1" t="s">
        <v>32</v>
      </c>
      <c r="T10751" s="1" t="s">
        <v>33</v>
      </c>
      <c r="U10751" s="1" t="s">
        <v>34</v>
      </c>
      <c r="V10751" s="1" t="s">
        <v>104</v>
      </c>
      <c r="W10751" s="1" t="s">
        <v>88</v>
      </c>
      <c r="X10751">
        <v>-25.384120000000003</v>
      </c>
      <c r="Y10751">
        <v>-49.238859999999995</v>
      </c>
    </row>
    <row r="10752" spans="1:25" hidden="1" x14ac:dyDescent="0.3">
      <c r="A10752">
        <v>29192137</v>
      </c>
      <c r="B10752">
        <v>49</v>
      </c>
      <c r="C10752" s="2">
        <v>416.85510204081635</v>
      </c>
      <c r="D10752" s="2">
        <v>502.41428571428565</v>
      </c>
      <c r="E10752" s="2">
        <v>465.34693877551035</v>
      </c>
      <c r="F10752" s="2">
        <v>442.11836734693878</v>
      </c>
      <c r="G10752" s="2">
        <v>445.71428571428567</v>
      </c>
      <c r="H10752" s="2">
        <f>AVERAGE(escolas_nota[[#This Row],[Media_CN]:[Media_Redacao]])</f>
        <v>454.48979591836735</v>
      </c>
      <c r="I10752" s="2">
        <f>(2*(escolas_nota[[#This Row],[Media_CH]]+escolas_nota[[#This Row],[Media_LC]])+escolas_nota[[#This Row],[Media_CN]]+escolas_nota[[#This Row],[Media_MT]]+3*escolas_nota[[#This Row],[Media_Redacao]])/9</f>
        <v>459.07097505668935</v>
      </c>
      <c r="J10752" s="1" t="s">
        <v>22103</v>
      </c>
      <c r="K10752" s="1" t="s">
        <v>38</v>
      </c>
      <c r="L10752" s="1" t="s">
        <v>144</v>
      </c>
      <c r="M10752" s="1" t="s">
        <v>26</v>
      </c>
      <c r="N10752" s="1" t="s">
        <v>27</v>
      </c>
      <c r="O10752" s="1" t="s">
        <v>22104</v>
      </c>
      <c r="P10752" s="1" t="s">
        <v>22105</v>
      </c>
      <c r="Q10752" s="1" t="s">
        <v>30</v>
      </c>
      <c r="R10752" s="1" t="s">
        <v>31</v>
      </c>
      <c r="S10752" s="1" t="s">
        <v>32</v>
      </c>
      <c r="T10752" s="1" t="s">
        <v>33</v>
      </c>
      <c r="U10752" s="1" t="s">
        <v>42</v>
      </c>
      <c r="V10752" s="1" t="s">
        <v>49</v>
      </c>
      <c r="W10752" s="1" t="s">
        <v>36</v>
      </c>
      <c r="X10752">
        <v>-12.87682</v>
      </c>
      <c r="Y10752">
        <v>-38.439630000000001</v>
      </c>
    </row>
    <row r="10753" spans="1:25" hidden="1" x14ac:dyDescent="0.3">
      <c r="A10753">
        <v>25009931</v>
      </c>
      <c r="B10753">
        <v>40</v>
      </c>
      <c r="C10753" s="2">
        <v>432.10250000000002</v>
      </c>
      <c r="D10753" s="2">
        <v>484.51500000000016</v>
      </c>
      <c r="E10753" s="2">
        <v>452.16250000000002</v>
      </c>
      <c r="F10753" s="2">
        <v>437.15000000000015</v>
      </c>
      <c r="G10753" s="2">
        <v>463</v>
      </c>
      <c r="H10753" s="2">
        <f>AVERAGE(escolas_nota[[#This Row],[Media_CN]:[Media_Redacao]])</f>
        <v>453.78600000000006</v>
      </c>
      <c r="I10753" s="2">
        <f>(2*(escolas_nota[[#This Row],[Media_CH]]+escolas_nota[[#This Row],[Media_LC]])+escolas_nota[[#This Row],[Media_CN]]+escolas_nota[[#This Row],[Media_MT]]+3*escolas_nota[[#This Row],[Media_Redacao]])/9</f>
        <v>459.0675</v>
      </c>
      <c r="J10753" s="1" t="s">
        <v>62517</v>
      </c>
      <c r="K10753" s="1" t="s">
        <v>57</v>
      </c>
      <c r="L10753" s="1" t="s">
        <v>10441</v>
      </c>
      <c r="M10753" s="1" t="s">
        <v>26</v>
      </c>
      <c r="N10753" s="1" t="s">
        <v>27</v>
      </c>
      <c r="O10753" s="1" t="s">
        <v>62518</v>
      </c>
      <c r="P10753" s="1" t="s">
        <v>36</v>
      </c>
      <c r="Q10753" s="1" t="s">
        <v>30</v>
      </c>
      <c r="R10753" s="1" t="s">
        <v>31</v>
      </c>
      <c r="S10753" s="1" t="s">
        <v>32</v>
      </c>
      <c r="T10753" s="1" t="s">
        <v>33</v>
      </c>
      <c r="U10753" s="1" t="s">
        <v>306</v>
      </c>
      <c r="V10753" s="1" t="s">
        <v>156</v>
      </c>
      <c r="W10753" s="1" t="s">
        <v>36</v>
      </c>
      <c r="X10753">
        <v>-6.7175510999999997</v>
      </c>
      <c r="Y10753">
        <v>-38.641404899999998</v>
      </c>
    </row>
    <row r="10754" spans="1:25" hidden="1" x14ac:dyDescent="0.3">
      <c r="A10754">
        <v>12029491</v>
      </c>
      <c r="B10754">
        <v>1</v>
      </c>
      <c r="C10754" s="2">
        <v>446.1</v>
      </c>
      <c r="D10754" s="2">
        <v>597.1</v>
      </c>
      <c r="E10754" s="2">
        <v>424.2</v>
      </c>
      <c r="F10754" s="2">
        <v>562.9</v>
      </c>
      <c r="G10754" s="2">
        <v>360</v>
      </c>
      <c r="H10754" s="2">
        <f>AVERAGE(escolas_nota[[#This Row],[Media_CN]:[Media_Redacao]])</f>
        <v>478.06000000000006</v>
      </c>
      <c r="I10754" s="2">
        <f>(2*(escolas_nota[[#This Row],[Media_CH]]+escolas_nota[[#This Row],[Media_LC]])+escolas_nota[[#This Row],[Media_CN]]+escolas_nota[[#This Row],[Media_MT]]+3*escolas_nota[[#This Row],[Media_Redacao]])/9</f>
        <v>459.06666666666672</v>
      </c>
      <c r="J10754" s="1" t="s">
        <v>79074</v>
      </c>
      <c r="K10754" s="1" t="s">
        <v>797</v>
      </c>
      <c r="L10754" s="1" t="s">
        <v>798</v>
      </c>
      <c r="M10754" s="1" t="s">
        <v>26</v>
      </c>
      <c r="N10754" s="1" t="s">
        <v>27</v>
      </c>
      <c r="O10754" s="1" t="s">
        <v>79075</v>
      </c>
      <c r="P10754" s="1" t="s">
        <v>79076</v>
      </c>
      <c r="Q10754" s="1" t="s">
        <v>30</v>
      </c>
      <c r="R10754" s="1" t="s">
        <v>31</v>
      </c>
      <c r="S10754" s="1" t="s">
        <v>32</v>
      </c>
      <c r="T10754" s="1" t="s">
        <v>33</v>
      </c>
      <c r="U10754" s="1" t="s">
        <v>34</v>
      </c>
      <c r="V10754" s="1" t="s">
        <v>49</v>
      </c>
      <c r="W10754" s="1" t="s">
        <v>50</v>
      </c>
      <c r="X10754">
        <v>-9.9380330999999984</v>
      </c>
      <c r="Y10754">
        <v>-67.802395200000007</v>
      </c>
    </row>
    <row r="10755" spans="1:25" hidden="1" x14ac:dyDescent="0.3">
      <c r="A10755">
        <v>22055380</v>
      </c>
      <c r="B10755">
        <v>19</v>
      </c>
      <c r="C10755" s="2">
        <v>422.36315789473679</v>
      </c>
      <c r="D10755" s="2">
        <v>483.59999999999985</v>
      </c>
      <c r="E10755" s="2">
        <v>454.58947368421053</v>
      </c>
      <c r="F10755" s="2">
        <v>420.96842105263153</v>
      </c>
      <c r="G10755" s="2">
        <v>470.5263157894737</v>
      </c>
      <c r="H10755" s="2">
        <f>AVERAGE(escolas_nota[[#This Row],[Media_CN]:[Media_Redacao]])</f>
        <v>450.40947368421047</v>
      </c>
      <c r="I10755" s="2">
        <f>(2*(escolas_nota[[#This Row],[Media_CH]]+escolas_nota[[#This Row],[Media_LC]])+escolas_nota[[#This Row],[Media_CN]]+escolas_nota[[#This Row],[Media_MT]]+3*escolas_nota[[#This Row],[Media_Redacao]])/9</f>
        <v>459.03216374268999</v>
      </c>
      <c r="J10755" s="1" t="s">
        <v>9193</v>
      </c>
      <c r="K10755" s="1" t="s">
        <v>61</v>
      </c>
      <c r="L10755" s="1" t="s">
        <v>9194</v>
      </c>
      <c r="M10755" s="1" t="s">
        <v>26</v>
      </c>
      <c r="N10755" s="1" t="s">
        <v>27</v>
      </c>
      <c r="O10755" s="1" t="s">
        <v>9195</v>
      </c>
      <c r="P10755" s="1" t="s">
        <v>9196</v>
      </c>
      <c r="Q10755" s="1" t="s">
        <v>30</v>
      </c>
      <c r="R10755" s="1" t="s">
        <v>31</v>
      </c>
      <c r="S10755" s="1" t="s">
        <v>32</v>
      </c>
      <c r="T10755" s="1" t="s">
        <v>33</v>
      </c>
      <c r="U10755" s="1" t="s">
        <v>34</v>
      </c>
      <c r="V10755" s="1" t="s">
        <v>156</v>
      </c>
      <c r="W10755" s="1" t="s">
        <v>76</v>
      </c>
      <c r="X10755">
        <v>-7.2653619000000003</v>
      </c>
      <c r="Y10755">
        <v>-43.932595200000002</v>
      </c>
    </row>
    <row r="10756" spans="1:25" hidden="1" x14ac:dyDescent="0.3">
      <c r="A10756">
        <v>35925639</v>
      </c>
      <c r="B10756">
        <v>78</v>
      </c>
      <c r="C10756" s="2">
        <v>411.81282051282051</v>
      </c>
      <c r="D10756" s="2">
        <v>510.63846153846151</v>
      </c>
      <c r="E10756" s="2">
        <v>483.92820512820526</v>
      </c>
      <c r="F10756" s="2">
        <v>443.18974358974367</v>
      </c>
      <c r="G10756" s="2">
        <v>428.97435897435889</v>
      </c>
      <c r="H10756" s="2">
        <f>AVERAGE(escolas_nota[[#This Row],[Media_CN]:[Media_Redacao]])</f>
        <v>455.708717948718</v>
      </c>
      <c r="I10756" s="2">
        <f>(2*(escolas_nota[[#This Row],[Media_CH]]+escolas_nota[[#This Row],[Media_LC]])+escolas_nota[[#This Row],[Media_CN]]+escolas_nota[[#This Row],[Media_MT]]+3*escolas_nota[[#This Row],[Media_Redacao]])/9</f>
        <v>459.00655270655272</v>
      </c>
      <c r="J10756" s="1" t="s">
        <v>1941</v>
      </c>
      <c r="K10756" s="1" t="s">
        <v>66</v>
      </c>
      <c r="L10756" s="1" t="s">
        <v>123</v>
      </c>
      <c r="M10756" s="1" t="s">
        <v>26</v>
      </c>
      <c r="N10756" s="1" t="s">
        <v>27</v>
      </c>
      <c r="O10756" s="1" t="s">
        <v>1942</v>
      </c>
      <c r="P10756" s="1" t="s">
        <v>1943</v>
      </c>
      <c r="Q10756" s="1" t="s">
        <v>30</v>
      </c>
      <c r="R10756" s="1" t="s">
        <v>31</v>
      </c>
      <c r="S10756" s="1" t="s">
        <v>32</v>
      </c>
      <c r="T10756" s="1" t="s">
        <v>33</v>
      </c>
      <c r="U10756" s="1" t="s">
        <v>34</v>
      </c>
      <c r="V10756" s="1" t="s">
        <v>49</v>
      </c>
      <c r="W10756" s="1" t="s">
        <v>36</v>
      </c>
      <c r="X10756">
        <v>-23.667651100000004</v>
      </c>
      <c r="Y10756">
        <v>-46.491616</v>
      </c>
    </row>
    <row r="10757" spans="1:25" hidden="1" x14ac:dyDescent="0.3">
      <c r="A10757">
        <v>31015873</v>
      </c>
      <c r="B10757">
        <v>5</v>
      </c>
      <c r="C10757" s="2">
        <v>497.18</v>
      </c>
      <c r="D10757" s="2">
        <v>576.72</v>
      </c>
      <c r="E10757" s="2">
        <v>470.47999999999985</v>
      </c>
      <c r="F10757" s="2">
        <v>459.3</v>
      </c>
      <c r="G10757" s="2">
        <v>360</v>
      </c>
      <c r="H10757" s="2">
        <f>AVERAGE(escolas_nota[[#This Row],[Media_CN]:[Media_Redacao]])</f>
        <v>472.73599999999999</v>
      </c>
      <c r="I10757" s="2">
        <f>(2*(escolas_nota[[#This Row],[Media_CH]]+escolas_nota[[#This Row],[Media_LC]])+escolas_nota[[#This Row],[Media_CN]]+escolas_nota[[#This Row],[Media_MT]]+3*escolas_nota[[#This Row],[Media_Redacao]])/9</f>
        <v>458.98666666666657</v>
      </c>
      <c r="J10757" s="1" t="s">
        <v>81612</v>
      </c>
      <c r="K10757" s="1" t="s">
        <v>96</v>
      </c>
      <c r="L10757" s="1" t="s">
        <v>81822</v>
      </c>
      <c r="M10757" s="1" t="s">
        <v>26</v>
      </c>
      <c r="N10757" s="1" t="s">
        <v>27</v>
      </c>
      <c r="O10757" s="1" t="s">
        <v>81823</v>
      </c>
      <c r="P10757" s="1" t="s">
        <v>81824</v>
      </c>
      <c r="Q10757" s="1" t="s">
        <v>30</v>
      </c>
      <c r="R10757" s="1" t="s">
        <v>31</v>
      </c>
      <c r="S10757" s="1" t="s">
        <v>32</v>
      </c>
      <c r="T10757" s="1" t="s">
        <v>33</v>
      </c>
      <c r="U10757" s="1" t="s">
        <v>4396</v>
      </c>
      <c r="V10757" s="1" t="s">
        <v>43</v>
      </c>
      <c r="W10757" s="1" t="s">
        <v>36</v>
      </c>
      <c r="X10757">
        <v>-21.284701600000002</v>
      </c>
      <c r="Y10757">
        <v>-43.417613899999999</v>
      </c>
    </row>
    <row r="10758" spans="1:25" hidden="1" x14ac:dyDescent="0.3">
      <c r="A10758">
        <v>42153379</v>
      </c>
      <c r="B10758">
        <v>12</v>
      </c>
      <c r="C10758" s="2">
        <v>479.7166666666667</v>
      </c>
      <c r="D10758" s="2">
        <v>493.6583333333333</v>
      </c>
      <c r="E10758" s="2">
        <v>464.50000000000006</v>
      </c>
      <c r="F10758" s="2">
        <v>504.68333333333334</v>
      </c>
      <c r="G10758" s="2">
        <v>410</v>
      </c>
      <c r="H10758" s="2">
        <f>AVERAGE(escolas_nota[[#This Row],[Media_CN]:[Media_Redacao]])</f>
        <v>470.51166666666666</v>
      </c>
      <c r="I10758" s="2">
        <f>(2*(escolas_nota[[#This Row],[Media_CH]]+escolas_nota[[#This Row],[Media_LC]])+escolas_nota[[#This Row],[Media_CN]]+escolas_nota[[#This Row],[Media_MT]]+3*escolas_nota[[#This Row],[Media_Redacao]])/9</f>
        <v>458.96851851851858</v>
      </c>
      <c r="J10758" s="1" t="s">
        <v>75196</v>
      </c>
      <c r="K10758" s="1" t="s">
        <v>148</v>
      </c>
      <c r="L10758" s="1" t="s">
        <v>1015</v>
      </c>
      <c r="M10758" s="1" t="s">
        <v>26</v>
      </c>
      <c r="N10758" s="1" t="s">
        <v>250</v>
      </c>
      <c r="O10758" s="1" t="s">
        <v>75197</v>
      </c>
      <c r="P10758" s="1" t="s">
        <v>75198</v>
      </c>
      <c r="Q10758" s="1" t="s">
        <v>250</v>
      </c>
      <c r="R10758" s="1" t="s">
        <v>424</v>
      </c>
      <c r="S10758" s="1" t="s">
        <v>32</v>
      </c>
      <c r="T10758" s="1" t="s">
        <v>33</v>
      </c>
      <c r="U10758" s="1" t="s">
        <v>55</v>
      </c>
      <c r="V10758" s="1" t="s">
        <v>254</v>
      </c>
      <c r="W10758" s="1" t="s">
        <v>36</v>
      </c>
    </row>
    <row r="10759" spans="1:25" hidden="1" x14ac:dyDescent="0.3">
      <c r="A10759">
        <v>21016640</v>
      </c>
      <c r="B10759">
        <v>7</v>
      </c>
      <c r="C10759" s="2">
        <v>372.2714285714286</v>
      </c>
      <c r="D10759" s="2">
        <v>496.64285714285728</v>
      </c>
      <c r="E10759" s="2">
        <v>486.47142857142876</v>
      </c>
      <c r="F10759" s="2">
        <v>377.92857142857139</v>
      </c>
      <c r="G10759" s="2">
        <v>471.42857142857139</v>
      </c>
      <c r="H10759" s="2">
        <f>AVERAGE(escolas_nota[[#This Row],[Media_CN]:[Media_Redacao]])</f>
        <v>440.94857142857143</v>
      </c>
      <c r="I10759" s="2">
        <f>(2*(escolas_nota[[#This Row],[Media_CH]]+escolas_nota[[#This Row],[Media_LC]])+escolas_nota[[#This Row],[Media_CN]]+escolas_nota[[#This Row],[Media_MT]]+3*escolas_nota[[#This Row],[Media_Redacao]])/9</f>
        <v>458.96825396825403</v>
      </c>
      <c r="J10759" s="1" t="s">
        <v>63241</v>
      </c>
      <c r="K10759" s="1" t="s">
        <v>119</v>
      </c>
      <c r="L10759" s="1" t="s">
        <v>392</v>
      </c>
      <c r="M10759" s="1" t="s">
        <v>26</v>
      </c>
      <c r="N10759" s="1" t="s">
        <v>27</v>
      </c>
      <c r="O10759" s="1" t="s">
        <v>63242</v>
      </c>
      <c r="P10759" s="1" t="s">
        <v>36</v>
      </c>
      <c r="Q10759" s="1" t="s">
        <v>30</v>
      </c>
      <c r="R10759" s="1" t="s">
        <v>31</v>
      </c>
      <c r="S10759" s="1" t="s">
        <v>32</v>
      </c>
      <c r="T10759" s="1" t="s">
        <v>33</v>
      </c>
      <c r="U10759" s="1" t="s">
        <v>55</v>
      </c>
      <c r="V10759" s="1" t="s">
        <v>49</v>
      </c>
      <c r="W10759" s="1" t="s">
        <v>36</v>
      </c>
      <c r="X10759">
        <v>-2.5467979999999999</v>
      </c>
      <c r="Y10759">
        <v>-44.283659999999998</v>
      </c>
    </row>
    <row r="10760" spans="1:25" hidden="1" x14ac:dyDescent="0.3">
      <c r="A10760">
        <v>29335132</v>
      </c>
      <c r="B10760">
        <v>83</v>
      </c>
      <c r="C10760" s="2">
        <v>409.89518072289144</v>
      </c>
      <c r="D10760" s="2">
        <v>491.55060240963832</v>
      </c>
      <c r="E10760" s="2">
        <v>441.17831325301233</v>
      </c>
      <c r="F10760" s="2">
        <v>437.73012048192771</v>
      </c>
      <c r="G10760" s="2">
        <v>472.53012048192772</v>
      </c>
      <c r="H10760" s="2">
        <f>AVERAGE(escolas_nota[[#This Row],[Media_CN]:[Media_Redacao]])</f>
        <v>450.57686746987946</v>
      </c>
      <c r="I10760" s="2">
        <f>(2*(escolas_nota[[#This Row],[Media_CH]]+escolas_nota[[#This Row],[Media_LC]])+escolas_nota[[#This Row],[Media_CN]]+escolas_nota[[#This Row],[Media_MT]]+3*escolas_nota[[#This Row],[Media_Redacao]])/9</f>
        <v>458.96372155287816</v>
      </c>
      <c r="J10760" s="1" t="s">
        <v>42202</v>
      </c>
      <c r="K10760" s="1" t="s">
        <v>38</v>
      </c>
      <c r="L10760" s="1" t="s">
        <v>42203</v>
      </c>
      <c r="M10760" s="1" t="s">
        <v>26</v>
      </c>
      <c r="N10760" s="1" t="s">
        <v>27</v>
      </c>
      <c r="O10760" s="1" t="s">
        <v>42204</v>
      </c>
      <c r="P10760" s="1" t="s">
        <v>42205</v>
      </c>
      <c r="Q10760" s="1" t="s">
        <v>30</v>
      </c>
      <c r="R10760" s="1" t="s">
        <v>31</v>
      </c>
      <c r="S10760" s="1" t="s">
        <v>32</v>
      </c>
      <c r="T10760" s="1" t="s">
        <v>33</v>
      </c>
      <c r="U10760" s="1" t="s">
        <v>55</v>
      </c>
      <c r="V10760" s="1" t="s">
        <v>156</v>
      </c>
      <c r="W10760" s="1" t="s">
        <v>36</v>
      </c>
    </row>
    <row r="10761" spans="1:25" hidden="1" x14ac:dyDescent="0.3">
      <c r="A10761">
        <v>52015807</v>
      </c>
      <c r="B10761">
        <v>263</v>
      </c>
      <c r="C10761" s="2">
        <v>387.53802281368792</v>
      </c>
      <c r="D10761" s="2">
        <v>497.84828897338411</v>
      </c>
      <c r="E10761" s="2">
        <v>454.3650190114065</v>
      </c>
      <c r="F10761" s="2">
        <v>426.24942965779479</v>
      </c>
      <c r="G10761" s="2">
        <v>470.79847908745234</v>
      </c>
      <c r="H10761" s="2">
        <f>AVERAGE(escolas_nota[[#This Row],[Media_CN]:[Media_Redacao]])</f>
        <v>447.35984790874517</v>
      </c>
      <c r="I10761" s="2">
        <f>(2*(escolas_nota[[#This Row],[Media_CH]]+escolas_nota[[#This Row],[Media_LC]])+escolas_nota[[#This Row],[Media_CN]]+escolas_nota[[#This Row],[Media_MT]]+3*escolas_nota[[#This Row],[Media_Redacao]])/9</f>
        <v>458.95661174482456</v>
      </c>
      <c r="J10761" s="1" t="s">
        <v>22929</v>
      </c>
      <c r="K10761" s="1" t="s">
        <v>24</v>
      </c>
      <c r="L10761" s="1" t="s">
        <v>17038</v>
      </c>
      <c r="M10761" s="1" t="s">
        <v>26</v>
      </c>
      <c r="N10761" s="1" t="s">
        <v>27</v>
      </c>
      <c r="O10761" s="1" t="s">
        <v>22930</v>
      </c>
      <c r="P10761" s="1" t="s">
        <v>22931</v>
      </c>
      <c r="Q10761" s="1" t="s">
        <v>30</v>
      </c>
      <c r="R10761" s="1" t="s">
        <v>31</v>
      </c>
      <c r="S10761" s="1" t="s">
        <v>32</v>
      </c>
      <c r="T10761" s="1" t="s">
        <v>33</v>
      </c>
      <c r="U10761" s="1" t="s">
        <v>34</v>
      </c>
      <c r="V10761" s="1" t="s">
        <v>49</v>
      </c>
      <c r="W10761" s="1" t="s">
        <v>50</v>
      </c>
      <c r="X10761">
        <v>-15.3292579</v>
      </c>
      <c r="Y10761">
        <v>-49.115443599999999</v>
      </c>
    </row>
    <row r="10762" spans="1:25" hidden="1" x14ac:dyDescent="0.3">
      <c r="A10762">
        <v>43109950</v>
      </c>
      <c r="B10762">
        <v>3</v>
      </c>
      <c r="C10762" s="2">
        <v>475.93333333333328</v>
      </c>
      <c r="D10762" s="2">
        <v>475.56666666666666</v>
      </c>
      <c r="E10762" s="2">
        <v>445.2</v>
      </c>
      <c r="F10762" s="2">
        <v>453.06666666666666</v>
      </c>
      <c r="G10762" s="2">
        <v>453.33333333333326</v>
      </c>
      <c r="H10762" s="2">
        <f>AVERAGE(escolas_nota[[#This Row],[Media_CN]:[Media_Redacao]])</f>
        <v>460.62</v>
      </c>
      <c r="I10762" s="2">
        <f>(2*(escolas_nota[[#This Row],[Media_CH]]+escolas_nota[[#This Row],[Media_LC]])+escolas_nota[[#This Row],[Media_CN]]+escolas_nota[[#This Row],[Media_MT]]+3*escolas_nota[[#This Row],[Media_Redacao]])/9</f>
        <v>458.94814814814811</v>
      </c>
      <c r="J10762" s="1" t="s">
        <v>70476</v>
      </c>
      <c r="K10762" s="1" t="s">
        <v>186</v>
      </c>
      <c r="L10762" s="1" t="s">
        <v>44489</v>
      </c>
      <c r="M10762" s="1" t="s">
        <v>416</v>
      </c>
      <c r="N10762" s="1" t="s">
        <v>27</v>
      </c>
      <c r="O10762" s="1" t="s">
        <v>70477</v>
      </c>
      <c r="P10762" s="1" t="s">
        <v>36</v>
      </c>
      <c r="Q10762" s="1" t="s">
        <v>30</v>
      </c>
      <c r="R10762" s="1" t="s">
        <v>31</v>
      </c>
      <c r="S10762" s="1" t="s">
        <v>32</v>
      </c>
      <c r="T10762" s="1" t="s">
        <v>33</v>
      </c>
      <c r="U10762" s="1" t="s">
        <v>306</v>
      </c>
      <c r="V10762" s="1" t="s">
        <v>104</v>
      </c>
      <c r="W10762" s="1" t="s">
        <v>50</v>
      </c>
      <c r="X10762">
        <v>-27.884459999999997</v>
      </c>
      <c r="Y10762">
        <v>-55.188740000000003</v>
      </c>
    </row>
    <row r="10763" spans="1:25" hidden="1" x14ac:dyDescent="0.3">
      <c r="A10763">
        <v>33091056</v>
      </c>
      <c r="B10763">
        <v>9</v>
      </c>
      <c r="C10763" s="2">
        <v>443.63333333333327</v>
      </c>
      <c r="D10763" s="2">
        <v>507.75555555555565</v>
      </c>
      <c r="E10763" s="2">
        <v>450.13333333333338</v>
      </c>
      <c r="F10763" s="2">
        <v>457.72222222222223</v>
      </c>
      <c r="G10763" s="2">
        <v>437.77777777777777</v>
      </c>
      <c r="H10763" s="2">
        <f>AVERAGE(escolas_nota[[#This Row],[Media_CN]:[Media_Redacao]])</f>
        <v>459.40444444444449</v>
      </c>
      <c r="I10763" s="2">
        <f>(2*(escolas_nota[[#This Row],[Media_CH]]+escolas_nota[[#This Row],[Media_LC]])+escolas_nota[[#This Row],[Media_CN]]+escolas_nota[[#This Row],[Media_MT]]+3*escolas_nota[[#This Row],[Media_Redacao]])/9</f>
        <v>458.94074074074081</v>
      </c>
      <c r="J10763" s="1" t="s">
        <v>73976</v>
      </c>
      <c r="K10763" s="1" t="s">
        <v>237</v>
      </c>
      <c r="L10763" s="1" t="s">
        <v>380</v>
      </c>
      <c r="M10763" s="1" t="s">
        <v>26</v>
      </c>
      <c r="N10763" s="1" t="s">
        <v>250</v>
      </c>
      <c r="O10763" s="1" t="s">
        <v>73977</v>
      </c>
      <c r="P10763" s="1" t="s">
        <v>73978</v>
      </c>
      <c r="Q10763" s="1" t="s">
        <v>250</v>
      </c>
      <c r="R10763" s="1" t="s">
        <v>424</v>
      </c>
      <c r="S10763" s="1" t="s">
        <v>32</v>
      </c>
      <c r="T10763" s="1" t="s">
        <v>33</v>
      </c>
      <c r="U10763" s="1" t="s">
        <v>55</v>
      </c>
      <c r="V10763" s="1" t="s">
        <v>997</v>
      </c>
      <c r="W10763" s="1" t="s">
        <v>36</v>
      </c>
      <c r="X10763">
        <v>-22.827629999999999</v>
      </c>
      <c r="Y10763">
        <v>-43.07414</v>
      </c>
    </row>
    <row r="10764" spans="1:25" hidden="1" x14ac:dyDescent="0.3">
      <c r="A10764">
        <v>35257758</v>
      </c>
      <c r="B10764">
        <v>60</v>
      </c>
      <c r="C10764" s="2">
        <v>425.50333333333327</v>
      </c>
      <c r="D10764" s="2">
        <v>508.38166666666689</v>
      </c>
      <c r="E10764" s="2">
        <v>479.32166666666666</v>
      </c>
      <c r="F10764" s="2">
        <v>469.45666666666642</v>
      </c>
      <c r="G10764" s="2">
        <v>420</v>
      </c>
      <c r="H10764" s="2">
        <f>AVERAGE(escolas_nota[[#This Row],[Media_CN]:[Media_Redacao]])</f>
        <v>460.53266666666667</v>
      </c>
      <c r="I10764" s="2">
        <f>(2*(escolas_nota[[#This Row],[Media_CH]]+escolas_nota[[#This Row],[Media_LC]])+escolas_nota[[#This Row],[Media_CN]]+escolas_nota[[#This Row],[Media_MT]]+3*escolas_nota[[#This Row],[Media_Redacao]])/9</f>
        <v>458.92962962962963</v>
      </c>
      <c r="J10764" s="1" t="s">
        <v>51767</v>
      </c>
      <c r="K10764" s="1" t="s">
        <v>66</v>
      </c>
      <c r="L10764" s="1" t="s">
        <v>136</v>
      </c>
      <c r="M10764" s="1" t="s">
        <v>26</v>
      </c>
      <c r="N10764" s="1" t="s">
        <v>27</v>
      </c>
      <c r="O10764" s="1" t="s">
        <v>51768</v>
      </c>
      <c r="P10764" s="1" t="s">
        <v>51769</v>
      </c>
      <c r="Q10764" s="1" t="s">
        <v>274</v>
      </c>
      <c r="R10764" s="1" t="s">
        <v>31</v>
      </c>
      <c r="S10764" s="1" t="s">
        <v>32</v>
      </c>
      <c r="T10764" s="1" t="s">
        <v>33</v>
      </c>
      <c r="U10764" s="1" t="s">
        <v>42</v>
      </c>
      <c r="V10764" s="1" t="s">
        <v>49</v>
      </c>
      <c r="W10764" s="1" t="s">
        <v>50</v>
      </c>
      <c r="X10764">
        <v>-23.634758099999999</v>
      </c>
      <c r="Y10764">
        <v>-46.577602200000008</v>
      </c>
    </row>
    <row r="10765" spans="1:25" hidden="1" x14ac:dyDescent="0.3">
      <c r="A10765">
        <v>35017759</v>
      </c>
      <c r="B10765">
        <v>65</v>
      </c>
      <c r="C10765" s="2">
        <v>391.18153846153848</v>
      </c>
      <c r="D10765" s="2">
        <v>499.72</v>
      </c>
      <c r="E10765" s="2">
        <v>464.51999999999987</v>
      </c>
      <c r="F10765" s="2">
        <v>438.91384615384629</v>
      </c>
      <c r="G10765" s="2">
        <v>457.23076923076917</v>
      </c>
      <c r="H10765" s="2">
        <f>AVERAGE(escolas_nota[[#This Row],[Media_CN]:[Media_Redacao]])</f>
        <v>450.3132307692307</v>
      </c>
      <c r="I10765" s="2">
        <f>(2*(escolas_nota[[#This Row],[Media_CH]]+escolas_nota[[#This Row],[Media_LC]])+escolas_nota[[#This Row],[Media_CN]]+escolas_nota[[#This Row],[Media_MT]]+3*escolas_nota[[#This Row],[Media_Redacao]])/9</f>
        <v>458.9186324786325</v>
      </c>
      <c r="J10765" s="1" t="s">
        <v>48518</v>
      </c>
      <c r="K10765" s="1" t="s">
        <v>66</v>
      </c>
      <c r="L10765" s="1" t="s">
        <v>19914</v>
      </c>
      <c r="M10765" s="1" t="s">
        <v>26</v>
      </c>
      <c r="N10765" s="1" t="s">
        <v>27</v>
      </c>
      <c r="O10765" s="1" t="s">
        <v>48519</v>
      </c>
      <c r="P10765" s="1" t="s">
        <v>48520</v>
      </c>
      <c r="Q10765" s="1" t="s">
        <v>30</v>
      </c>
      <c r="R10765" s="1" t="s">
        <v>31</v>
      </c>
      <c r="S10765" s="1" t="s">
        <v>32</v>
      </c>
      <c r="T10765" s="1" t="s">
        <v>33</v>
      </c>
      <c r="U10765" s="1" t="s">
        <v>42</v>
      </c>
      <c r="V10765" s="1" t="s">
        <v>104</v>
      </c>
      <c r="W10765" s="1" t="s">
        <v>76</v>
      </c>
      <c r="X10765">
        <v>-22.597831899999999</v>
      </c>
      <c r="Y10765">
        <v>-46.529800999999999</v>
      </c>
    </row>
    <row r="10766" spans="1:25" hidden="1" x14ac:dyDescent="0.3">
      <c r="A10766">
        <v>35002161</v>
      </c>
      <c r="B10766">
        <v>47</v>
      </c>
      <c r="C10766" s="2">
        <v>414.80212765957435</v>
      </c>
      <c r="D10766" s="2">
        <v>507.69574468085113</v>
      </c>
      <c r="E10766" s="2">
        <v>475.92553191489367</v>
      </c>
      <c r="F10766" s="2">
        <v>454.87234042553183</v>
      </c>
      <c r="G10766" s="2">
        <v>431.06382978723406</v>
      </c>
      <c r="H10766" s="2">
        <f>AVERAGE(escolas_nota[[#This Row],[Media_CN]:[Media_Redacao]])</f>
        <v>456.87191489361703</v>
      </c>
      <c r="I10766" s="2">
        <f>(2*(escolas_nota[[#This Row],[Media_CH]]+escolas_nota[[#This Row],[Media_LC]])+escolas_nota[[#This Row],[Media_CN]]+escolas_nota[[#This Row],[Media_MT]]+3*escolas_nota[[#This Row],[Media_Redacao]])/9</f>
        <v>458.90094562647755</v>
      </c>
      <c r="J10766" s="1" t="s">
        <v>22045</v>
      </c>
      <c r="K10766" s="1" t="s">
        <v>66</v>
      </c>
      <c r="L10766" s="1" t="s">
        <v>158</v>
      </c>
      <c r="M10766" s="1" t="s">
        <v>26</v>
      </c>
      <c r="N10766" s="1" t="s">
        <v>27</v>
      </c>
      <c r="O10766" s="1" t="s">
        <v>22046</v>
      </c>
      <c r="P10766" s="1" t="s">
        <v>22047</v>
      </c>
      <c r="Q10766" s="1" t="s">
        <v>30</v>
      </c>
      <c r="R10766" s="1" t="s">
        <v>31</v>
      </c>
      <c r="S10766" s="1" t="s">
        <v>32</v>
      </c>
      <c r="T10766" s="1" t="s">
        <v>33</v>
      </c>
      <c r="U10766" s="1" t="s">
        <v>42</v>
      </c>
      <c r="V10766" s="1" t="s">
        <v>104</v>
      </c>
      <c r="W10766" s="1" t="s">
        <v>36</v>
      </c>
      <c r="X10766">
        <v>-23.548298100000004</v>
      </c>
      <c r="Y10766">
        <v>-46.545184200000001</v>
      </c>
    </row>
    <row r="10767" spans="1:25" hidden="1" x14ac:dyDescent="0.3">
      <c r="A10767">
        <v>35021441</v>
      </c>
      <c r="B10767">
        <v>49</v>
      </c>
      <c r="C10767" s="2">
        <v>392.85714285714278</v>
      </c>
      <c r="D10767" s="2">
        <v>475.21836734693881</v>
      </c>
      <c r="E10767" s="2">
        <v>462.79591836734687</v>
      </c>
      <c r="F10767" s="2">
        <v>434.60204081632651</v>
      </c>
      <c r="G10767" s="2">
        <v>475.51020408163276</v>
      </c>
      <c r="H10767" s="2">
        <f>AVERAGE(escolas_nota[[#This Row],[Media_CN]:[Media_Redacao]])</f>
        <v>448.1967346938776</v>
      </c>
      <c r="I10767" s="2">
        <f>(2*(escolas_nota[[#This Row],[Media_CH]]+escolas_nota[[#This Row],[Media_LC]])+escolas_nota[[#This Row],[Media_CN]]+escolas_nota[[#This Row],[Media_MT]]+3*escolas_nota[[#This Row],[Media_Redacao]])/9</f>
        <v>458.89092970521546</v>
      </c>
      <c r="J10767" s="1" t="s">
        <v>10467</v>
      </c>
      <c r="K10767" s="1" t="s">
        <v>66</v>
      </c>
      <c r="L10767" s="1" t="s">
        <v>8752</v>
      </c>
      <c r="M10767" s="1" t="s">
        <v>26</v>
      </c>
      <c r="N10767" s="1" t="s">
        <v>27</v>
      </c>
      <c r="O10767" s="1" t="s">
        <v>10468</v>
      </c>
      <c r="P10767" s="1" t="s">
        <v>10469</v>
      </c>
      <c r="Q10767" s="1" t="s">
        <v>30</v>
      </c>
      <c r="R10767" s="1" t="s">
        <v>31</v>
      </c>
      <c r="S10767" s="1" t="s">
        <v>32</v>
      </c>
      <c r="T10767" s="1" t="s">
        <v>33</v>
      </c>
      <c r="U10767" s="1" t="s">
        <v>42</v>
      </c>
      <c r="V10767" s="1" t="s">
        <v>104</v>
      </c>
      <c r="W10767" s="1" t="s">
        <v>50</v>
      </c>
      <c r="X10767">
        <v>-21.997414800000001</v>
      </c>
      <c r="Y10767">
        <v>-47.425908299999996</v>
      </c>
    </row>
    <row r="10768" spans="1:25" hidden="1" x14ac:dyDescent="0.3">
      <c r="A10768">
        <v>31045390</v>
      </c>
      <c r="B10768">
        <v>28</v>
      </c>
      <c r="C10768" s="2">
        <v>428.94285714285712</v>
      </c>
      <c r="D10768" s="2">
        <v>519.13928571428562</v>
      </c>
      <c r="E10768" s="2">
        <v>484.7285714285714</v>
      </c>
      <c r="F10768" s="2">
        <v>456.86428571428564</v>
      </c>
      <c r="G10768" s="2">
        <v>412.14285714285722</v>
      </c>
      <c r="H10768" s="2">
        <f>AVERAGE(escolas_nota[[#This Row],[Media_CN]:[Media_Redacao]])</f>
        <v>460.36357142857139</v>
      </c>
      <c r="I10768" s="2">
        <f>(2*(escolas_nota[[#This Row],[Media_CH]]+escolas_nota[[#This Row],[Media_LC]])+escolas_nota[[#This Row],[Media_CN]]+escolas_nota[[#This Row],[Media_MT]]+3*escolas_nota[[#This Row],[Media_Redacao]])/9</f>
        <v>458.88571428571424</v>
      </c>
      <c r="J10768" s="1" t="s">
        <v>56282</v>
      </c>
      <c r="K10768" s="1" t="s">
        <v>96</v>
      </c>
      <c r="L10768" s="1" t="s">
        <v>56283</v>
      </c>
      <c r="M10768" s="1" t="s">
        <v>26</v>
      </c>
      <c r="N10768" s="1" t="s">
        <v>27</v>
      </c>
      <c r="O10768" s="1" t="s">
        <v>56284</v>
      </c>
      <c r="P10768" s="1" t="s">
        <v>56285</v>
      </c>
      <c r="Q10768" s="1" t="s">
        <v>30</v>
      </c>
      <c r="R10768" s="1" t="s">
        <v>31</v>
      </c>
      <c r="S10768" s="1" t="s">
        <v>32</v>
      </c>
      <c r="T10768" s="1" t="s">
        <v>33</v>
      </c>
      <c r="U10768" s="1" t="s">
        <v>42</v>
      </c>
      <c r="V10768" s="1" t="s">
        <v>104</v>
      </c>
      <c r="W10768" s="1" t="s">
        <v>88</v>
      </c>
      <c r="X10768">
        <v>-18.277685300000002</v>
      </c>
      <c r="Y10768">
        <v>-42.671836499999998</v>
      </c>
    </row>
    <row r="10769" spans="1:25" hidden="1" x14ac:dyDescent="0.3">
      <c r="A10769">
        <v>41080190</v>
      </c>
      <c r="B10769">
        <v>15</v>
      </c>
      <c r="C10769" s="2">
        <v>421.69333333333327</v>
      </c>
      <c r="D10769" s="2">
        <v>510.20666666666665</v>
      </c>
      <c r="E10769" s="2">
        <v>463.75333333333327</v>
      </c>
      <c r="F10769" s="2">
        <v>472.27333333333337</v>
      </c>
      <c r="G10769" s="2">
        <v>429.33333333333326</v>
      </c>
      <c r="H10769" s="2">
        <f>AVERAGE(escolas_nota[[#This Row],[Media_CN]:[Media_Redacao]])</f>
        <v>459.45199999999994</v>
      </c>
      <c r="I10769" s="2">
        <f>(2*(escolas_nota[[#This Row],[Media_CH]]+escolas_nota[[#This Row],[Media_LC]])+escolas_nota[[#This Row],[Media_CN]]+escolas_nota[[#This Row],[Media_MT]]+3*escolas_nota[[#This Row],[Media_Redacao]])/9</f>
        <v>458.87629629629623</v>
      </c>
      <c r="J10769" s="1" t="s">
        <v>74074</v>
      </c>
      <c r="K10769" s="1" t="s">
        <v>208</v>
      </c>
      <c r="L10769" s="1" t="s">
        <v>588</v>
      </c>
      <c r="M10769" s="1" t="s">
        <v>26</v>
      </c>
      <c r="N10769" s="1" t="s">
        <v>27</v>
      </c>
      <c r="O10769" s="1" t="s">
        <v>74075</v>
      </c>
      <c r="P10769" s="1" t="s">
        <v>74076</v>
      </c>
      <c r="Q10769" s="1" t="s">
        <v>30</v>
      </c>
      <c r="R10769" s="1" t="s">
        <v>31</v>
      </c>
      <c r="S10769" s="1" t="s">
        <v>32</v>
      </c>
      <c r="T10769" s="1" t="s">
        <v>33</v>
      </c>
      <c r="U10769" s="1" t="s">
        <v>55</v>
      </c>
      <c r="V10769" s="1" t="s">
        <v>82</v>
      </c>
      <c r="W10769" s="1" t="s">
        <v>88</v>
      </c>
      <c r="X10769">
        <v>-25.678989999999999</v>
      </c>
      <c r="Y10769">
        <v>-53.807319999999997</v>
      </c>
    </row>
    <row r="10770" spans="1:25" hidden="1" x14ac:dyDescent="0.3">
      <c r="A10770">
        <v>26058430</v>
      </c>
      <c r="B10770">
        <v>169</v>
      </c>
      <c r="C10770" s="2">
        <v>427.28757396449691</v>
      </c>
      <c r="D10770" s="2">
        <v>498.75680473372802</v>
      </c>
      <c r="E10770" s="2">
        <v>462.44556213017756</v>
      </c>
      <c r="F10770" s="2">
        <v>449.11065088757402</v>
      </c>
      <c r="G10770" s="2">
        <v>443.66863905325437</v>
      </c>
      <c r="H10770" s="2">
        <f>AVERAGE(escolas_nota[[#This Row],[Media_CN]:[Media_Redacao]])</f>
        <v>456.25384615384621</v>
      </c>
      <c r="I10770" s="2">
        <f>(2*(escolas_nota[[#This Row],[Media_CH]]+escolas_nota[[#This Row],[Media_LC]])+escolas_nota[[#This Row],[Media_CN]]+escolas_nota[[#This Row],[Media_MT]]+3*escolas_nota[[#This Row],[Media_Redacao]])/9</f>
        <v>458.86765285996057</v>
      </c>
      <c r="J10770" s="1" t="s">
        <v>11942</v>
      </c>
      <c r="K10770" s="1" t="s">
        <v>84</v>
      </c>
      <c r="L10770" s="1" t="s">
        <v>2893</v>
      </c>
      <c r="M10770" s="1" t="s">
        <v>26</v>
      </c>
      <c r="N10770" s="1" t="s">
        <v>27</v>
      </c>
      <c r="O10770" s="1" t="s">
        <v>11943</v>
      </c>
      <c r="P10770" s="1" t="s">
        <v>11944</v>
      </c>
      <c r="Q10770" s="1" t="s">
        <v>30</v>
      </c>
      <c r="R10770" s="1" t="s">
        <v>31</v>
      </c>
      <c r="S10770" s="1" t="s">
        <v>32</v>
      </c>
      <c r="T10770" s="1" t="s">
        <v>33</v>
      </c>
      <c r="U10770" s="1" t="s">
        <v>42</v>
      </c>
      <c r="V10770" s="1" t="s">
        <v>43</v>
      </c>
      <c r="W10770" s="1" t="s">
        <v>76</v>
      </c>
      <c r="X10770">
        <v>-8.3551386000000001</v>
      </c>
      <c r="Y10770">
        <v>-36.6909785</v>
      </c>
    </row>
    <row r="10771" spans="1:25" hidden="1" x14ac:dyDescent="0.3">
      <c r="A10771">
        <v>33031720</v>
      </c>
      <c r="B10771">
        <v>117</v>
      </c>
      <c r="C10771" s="2">
        <v>396.87777777777774</v>
      </c>
      <c r="D10771" s="2">
        <v>491.20683760683784</v>
      </c>
      <c r="E10771" s="2">
        <v>450.75042735042717</v>
      </c>
      <c r="F10771" s="2">
        <v>428.79658119658114</v>
      </c>
      <c r="G10771" s="2">
        <v>473.33333333333326</v>
      </c>
      <c r="H10771" s="2">
        <f>AVERAGE(escolas_nota[[#This Row],[Media_CN]:[Media_Redacao]])</f>
        <v>448.19299145299135</v>
      </c>
      <c r="I10771" s="2">
        <f>(2*(escolas_nota[[#This Row],[Media_CH]]+escolas_nota[[#This Row],[Media_LC]])+escolas_nota[[#This Row],[Media_CN]]+escolas_nota[[#This Row],[Media_MT]]+3*escolas_nota[[#This Row],[Media_Redacao]])/9</f>
        <v>458.84320987654314</v>
      </c>
      <c r="J10771" s="1" t="s">
        <v>5317</v>
      </c>
      <c r="K10771" s="1" t="s">
        <v>237</v>
      </c>
      <c r="L10771" s="1" t="s">
        <v>3051</v>
      </c>
      <c r="M10771" s="1" t="s">
        <v>26</v>
      </c>
      <c r="N10771" s="1" t="s">
        <v>27</v>
      </c>
      <c r="O10771" s="1" t="s">
        <v>5318</v>
      </c>
      <c r="P10771" s="1" t="s">
        <v>5319</v>
      </c>
      <c r="Q10771" s="1" t="s">
        <v>30</v>
      </c>
      <c r="R10771" s="1" t="s">
        <v>31</v>
      </c>
      <c r="S10771" s="1" t="s">
        <v>32</v>
      </c>
      <c r="T10771" s="1" t="s">
        <v>33</v>
      </c>
      <c r="U10771" s="1" t="s">
        <v>42</v>
      </c>
      <c r="V10771" s="1" t="s">
        <v>104</v>
      </c>
      <c r="W10771" s="1" t="s">
        <v>36</v>
      </c>
      <c r="X10771">
        <v>-22.462803100000002</v>
      </c>
      <c r="Y10771">
        <v>-44.451046500000004</v>
      </c>
    </row>
    <row r="10772" spans="1:25" hidden="1" x14ac:dyDescent="0.3">
      <c r="A10772">
        <v>52082202</v>
      </c>
      <c r="B10772">
        <v>101</v>
      </c>
      <c r="C10772" s="2">
        <v>419.2069306930693</v>
      </c>
      <c r="D10772" s="2">
        <v>496.79306930693087</v>
      </c>
      <c r="E10772" s="2">
        <v>464.4287128712873</v>
      </c>
      <c r="F10772" s="2">
        <v>460.19603960396034</v>
      </c>
      <c r="G10772" s="2">
        <v>442.57425742574259</v>
      </c>
      <c r="H10772" s="2">
        <f>AVERAGE(escolas_nota[[#This Row],[Media_CN]:[Media_Redacao]])</f>
        <v>456.63980198019806</v>
      </c>
      <c r="I10772" s="2">
        <f>(2*(escolas_nota[[#This Row],[Media_CH]]+escolas_nota[[#This Row],[Media_LC]])+escolas_nota[[#This Row],[Media_CN]]+escolas_nota[[#This Row],[Media_MT]]+3*escolas_nota[[#This Row],[Media_Redacao]])/9</f>
        <v>458.84103410341038</v>
      </c>
      <c r="J10772" s="1" t="s">
        <v>18118</v>
      </c>
      <c r="K10772" s="1" t="s">
        <v>24</v>
      </c>
      <c r="L10772" s="1" t="s">
        <v>8739</v>
      </c>
      <c r="M10772" s="1" t="s">
        <v>26</v>
      </c>
      <c r="N10772" s="1" t="s">
        <v>27</v>
      </c>
      <c r="O10772" s="1" t="s">
        <v>18119</v>
      </c>
      <c r="P10772" s="1" t="s">
        <v>18120</v>
      </c>
      <c r="Q10772" s="1" t="s">
        <v>30</v>
      </c>
      <c r="R10772" s="1" t="s">
        <v>31</v>
      </c>
      <c r="S10772" s="1" t="s">
        <v>32</v>
      </c>
      <c r="T10772" s="1" t="s">
        <v>33</v>
      </c>
      <c r="U10772" s="1" t="s">
        <v>55</v>
      </c>
      <c r="V10772" s="1" t="s">
        <v>43</v>
      </c>
      <c r="W10772" s="1" t="s">
        <v>36</v>
      </c>
      <c r="X10772">
        <v>-16.7712568</v>
      </c>
      <c r="Y10772">
        <v>-47.614264800000001</v>
      </c>
    </row>
    <row r="10773" spans="1:25" hidden="1" x14ac:dyDescent="0.3">
      <c r="A10773">
        <v>31034967</v>
      </c>
      <c r="B10773">
        <v>63</v>
      </c>
      <c r="C10773" s="2">
        <v>420.32698412698403</v>
      </c>
      <c r="D10773" s="2">
        <v>501.03492063492064</v>
      </c>
      <c r="E10773" s="2">
        <v>454.74285714285713</v>
      </c>
      <c r="F10773" s="2">
        <v>436.70158730158738</v>
      </c>
      <c r="G10773" s="2">
        <v>453.65079365079367</v>
      </c>
      <c r="H10773" s="2">
        <f>AVERAGE(escolas_nota[[#This Row],[Media_CN]:[Media_Redacao]])</f>
        <v>453.29142857142853</v>
      </c>
      <c r="I10773" s="2">
        <f>(2*(escolas_nota[[#This Row],[Media_CH]]+escolas_nota[[#This Row],[Media_LC]])+escolas_nota[[#This Row],[Media_CN]]+escolas_nota[[#This Row],[Media_MT]]+3*escolas_nota[[#This Row],[Media_Redacao]])/9</f>
        <v>458.83738977072312</v>
      </c>
      <c r="J10773" s="1" t="s">
        <v>35963</v>
      </c>
      <c r="K10773" s="1" t="s">
        <v>96</v>
      </c>
      <c r="L10773" s="1" t="s">
        <v>10227</v>
      </c>
      <c r="M10773" s="1" t="s">
        <v>26</v>
      </c>
      <c r="N10773" s="1" t="s">
        <v>27</v>
      </c>
      <c r="O10773" s="1" t="s">
        <v>35964</v>
      </c>
      <c r="P10773" s="1" t="s">
        <v>35965</v>
      </c>
      <c r="Q10773" s="1" t="s">
        <v>30</v>
      </c>
      <c r="R10773" s="1" t="s">
        <v>31</v>
      </c>
      <c r="S10773" s="1" t="s">
        <v>32</v>
      </c>
      <c r="T10773" s="1" t="s">
        <v>33</v>
      </c>
      <c r="U10773" s="1" t="s">
        <v>42</v>
      </c>
      <c r="V10773" s="1" t="s">
        <v>49</v>
      </c>
      <c r="W10773" s="1" t="s">
        <v>50</v>
      </c>
      <c r="X10773">
        <v>-19.848990000000001</v>
      </c>
      <c r="Y10773">
        <v>-44.608444700000007</v>
      </c>
    </row>
    <row r="10774" spans="1:25" hidden="1" x14ac:dyDescent="0.3">
      <c r="A10774">
        <v>41103831</v>
      </c>
      <c r="B10774">
        <v>9</v>
      </c>
      <c r="C10774" s="2">
        <v>477.82222222222231</v>
      </c>
      <c r="D10774" s="2">
        <v>509.95555555555552</v>
      </c>
      <c r="E10774" s="2">
        <v>455.54444444444437</v>
      </c>
      <c r="F10774" s="2">
        <v>474.01111111111112</v>
      </c>
      <c r="G10774" s="2">
        <v>415.55555555555549</v>
      </c>
      <c r="H10774" s="2">
        <f>AVERAGE(escolas_nota[[#This Row],[Media_CN]:[Media_Redacao]])</f>
        <v>466.57777777777773</v>
      </c>
      <c r="I10774" s="2">
        <f>(2*(escolas_nota[[#This Row],[Media_CH]]+escolas_nota[[#This Row],[Media_LC]])+escolas_nota[[#This Row],[Media_CN]]+escolas_nota[[#This Row],[Media_MT]]+3*escolas_nota[[#This Row],[Media_Redacao]])/9</f>
        <v>458.83333333333331</v>
      </c>
      <c r="J10774" s="1" t="s">
        <v>43231</v>
      </c>
      <c r="K10774" s="1" t="s">
        <v>208</v>
      </c>
      <c r="L10774" s="1" t="s">
        <v>12835</v>
      </c>
      <c r="M10774" s="1" t="s">
        <v>416</v>
      </c>
      <c r="N10774" s="1" t="s">
        <v>27</v>
      </c>
      <c r="O10774" s="1" t="s">
        <v>43232</v>
      </c>
      <c r="P10774" s="1" t="s">
        <v>43233</v>
      </c>
      <c r="Q10774" s="1" t="s">
        <v>30</v>
      </c>
      <c r="R10774" s="1" t="s">
        <v>31</v>
      </c>
      <c r="S10774" s="1" t="s">
        <v>32</v>
      </c>
      <c r="T10774" s="1" t="s">
        <v>33</v>
      </c>
      <c r="U10774" s="1" t="s">
        <v>306</v>
      </c>
      <c r="V10774" s="1" t="s">
        <v>104</v>
      </c>
      <c r="W10774" s="1" t="s">
        <v>76</v>
      </c>
      <c r="X10774">
        <v>-25.978809999999999</v>
      </c>
      <c r="Y10774">
        <v>-51.620559999999998</v>
      </c>
    </row>
    <row r="10775" spans="1:25" hidden="1" x14ac:dyDescent="0.3">
      <c r="A10775">
        <v>31137529</v>
      </c>
      <c r="B10775">
        <v>42</v>
      </c>
      <c r="C10775" s="2">
        <v>394.92380952380944</v>
      </c>
      <c r="D10775" s="2">
        <v>521.80952380952397</v>
      </c>
      <c r="E10775" s="2">
        <v>475.04761904761904</v>
      </c>
      <c r="F10775" s="2">
        <v>459.3309523809524</v>
      </c>
      <c r="G10775" s="2">
        <v>427.14285714285722</v>
      </c>
      <c r="H10775" s="2">
        <f>AVERAGE(escolas_nota[[#This Row],[Media_CN]:[Media_Redacao]])</f>
        <v>455.65095238095239</v>
      </c>
      <c r="I10775" s="2">
        <f>(2*(escolas_nota[[#This Row],[Media_CH]]+escolas_nota[[#This Row],[Media_LC]])+escolas_nota[[#This Row],[Media_CN]]+escolas_nota[[#This Row],[Media_MT]]+3*escolas_nota[[#This Row],[Media_Redacao]])/9</f>
        <v>458.82195767195776</v>
      </c>
      <c r="J10775" s="1" t="s">
        <v>53012</v>
      </c>
      <c r="K10775" s="1" t="s">
        <v>96</v>
      </c>
      <c r="L10775" s="1" t="s">
        <v>53013</v>
      </c>
      <c r="M10775" s="1" t="s">
        <v>26</v>
      </c>
      <c r="N10775" s="1" t="s">
        <v>27</v>
      </c>
      <c r="O10775" s="1" t="s">
        <v>53014</v>
      </c>
      <c r="P10775" s="1" t="s">
        <v>53015</v>
      </c>
      <c r="Q10775" s="1" t="s">
        <v>30</v>
      </c>
      <c r="R10775" s="1" t="s">
        <v>31</v>
      </c>
      <c r="S10775" s="1" t="s">
        <v>32</v>
      </c>
      <c r="T10775" s="1" t="s">
        <v>33</v>
      </c>
      <c r="U10775" s="1" t="s">
        <v>42</v>
      </c>
      <c r="V10775" s="1" t="s">
        <v>49</v>
      </c>
      <c r="W10775" s="1" t="s">
        <v>88</v>
      </c>
      <c r="X10775">
        <v>-21.249595599999999</v>
      </c>
      <c r="Y10775">
        <v>-46.581787700000007</v>
      </c>
    </row>
    <row r="10776" spans="1:25" hidden="1" x14ac:dyDescent="0.3">
      <c r="A10776">
        <v>24038288</v>
      </c>
      <c r="B10776">
        <v>70</v>
      </c>
      <c r="C10776" s="2">
        <v>423.56571428571436</v>
      </c>
      <c r="D10776" s="2">
        <v>500.12428571428563</v>
      </c>
      <c r="E10776" s="2">
        <v>462.01285714285729</v>
      </c>
      <c r="F10776" s="2">
        <v>470.02428571428567</v>
      </c>
      <c r="G10776" s="2">
        <v>437.14285714285722</v>
      </c>
      <c r="H10776" s="2">
        <f>AVERAGE(escolas_nota[[#This Row],[Media_CN]:[Media_Redacao]])</f>
        <v>458.57400000000007</v>
      </c>
      <c r="I10776" s="2">
        <f>(2*(escolas_nota[[#This Row],[Media_CH]]+escolas_nota[[#This Row],[Media_LC]])+escolas_nota[[#This Row],[Media_CN]]+escolas_nota[[#This Row],[Media_MT]]+3*escolas_nota[[#This Row],[Media_Redacao]])/9</f>
        <v>458.81031746031749</v>
      </c>
      <c r="J10776" s="1" t="s">
        <v>24709</v>
      </c>
      <c r="K10776" s="1" t="s">
        <v>127</v>
      </c>
      <c r="L10776" s="1" t="s">
        <v>3080</v>
      </c>
      <c r="M10776" s="1" t="s">
        <v>26</v>
      </c>
      <c r="N10776" s="1" t="s">
        <v>27</v>
      </c>
      <c r="O10776" s="1" t="s">
        <v>24710</v>
      </c>
      <c r="P10776" s="1" t="s">
        <v>24711</v>
      </c>
      <c r="Q10776" s="1" t="s">
        <v>30</v>
      </c>
      <c r="R10776" s="1" t="s">
        <v>31</v>
      </c>
      <c r="S10776" s="1" t="s">
        <v>32</v>
      </c>
      <c r="T10776" s="1" t="s">
        <v>33</v>
      </c>
      <c r="U10776" s="1" t="s">
        <v>55</v>
      </c>
      <c r="V10776" s="1" t="s">
        <v>43</v>
      </c>
      <c r="W10776" s="1" t="s">
        <v>36</v>
      </c>
      <c r="X10776">
        <v>-5.5354730999999999</v>
      </c>
      <c r="Y10776">
        <v>-35.818278599999999</v>
      </c>
    </row>
    <row r="10777" spans="1:25" hidden="1" x14ac:dyDescent="0.3">
      <c r="A10777">
        <v>29124484</v>
      </c>
      <c r="B10777">
        <v>14</v>
      </c>
      <c r="C10777" s="2">
        <v>415.19285714285724</v>
      </c>
      <c r="D10777" s="2">
        <v>507.02857142857141</v>
      </c>
      <c r="E10777" s="2">
        <v>478.59285714285721</v>
      </c>
      <c r="F10777" s="2">
        <v>469.90714285714284</v>
      </c>
      <c r="G10777" s="2">
        <v>424.28571428571433</v>
      </c>
      <c r="H10777" s="2">
        <f>AVERAGE(escolas_nota[[#This Row],[Media_CN]:[Media_Redacao]])</f>
        <v>459.00142857142862</v>
      </c>
      <c r="I10777" s="2">
        <f>(2*(escolas_nota[[#This Row],[Media_CH]]+escolas_nota[[#This Row],[Media_LC]])+escolas_nota[[#This Row],[Media_CN]]+escolas_nota[[#This Row],[Media_MT]]+3*escolas_nota[[#This Row],[Media_Redacao]])/9</f>
        <v>458.80000000000007</v>
      </c>
      <c r="J10777" s="1" t="s">
        <v>34442</v>
      </c>
      <c r="K10777" s="1" t="s">
        <v>38</v>
      </c>
      <c r="L10777" s="1" t="s">
        <v>11486</v>
      </c>
      <c r="M10777" s="1" t="s">
        <v>26</v>
      </c>
      <c r="N10777" s="1" t="s">
        <v>27</v>
      </c>
      <c r="O10777" s="1" t="s">
        <v>34443</v>
      </c>
      <c r="P10777" s="1" t="s">
        <v>34444</v>
      </c>
      <c r="Q10777" s="1" t="s">
        <v>30</v>
      </c>
      <c r="R10777" s="1" t="s">
        <v>31</v>
      </c>
      <c r="S10777" s="1" t="s">
        <v>32</v>
      </c>
      <c r="T10777" s="1" t="s">
        <v>33</v>
      </c>
      <c r="U10777" s="1" t="s">
        <v>42</v>
      </c>
      <c r="V10777" s="1" t="s">
        <v>110</v>
      </c>
      <c r="W10777" s="1" t="s">
        <v>36</v>
      </c>
    </row>
    <row r="10778" spans="1:25" hidden="1" x14ac:dyDescent="0.3">
      <c r="A10778">
        <v>27043622</v>
      </c>
      <c r="B10778">
        <v>166</v>
      </c>
      <c r="C10778" s="2">
        <v>413.00421686747001</v>
      </c>
      <c r="D10778" s="2">
        <v>499.09216867469939</v>
      </c>
      <c r="E10778" s="2">
        <v>457.85481927710856</v>
      </c>
      <c r="F10778" s="2">
        <v>452.92650602409651</v>
      </c>
      <c r="G10778" s="2">
        <v>449.75903614457832</v>
      </c>
      <c r="H10778" s="2">
        <f>AVERAGE(escolas_nota[[#This Row],[Media_CN]:[Media_Redacao]])</f>
        <v>454.52734939759057</v>
      </c>
      <c r="I10778" s="2">
        <f>(2*(escolas_nota[[#This Row],[Media_CH]]+escolas_nota[[#This Row],[Media_LC]])+escolas_nota[[#This Row],[Media_CN]]+escolas_nota[[#This Row],[Media_MT]]+3*escolas_nota[[#This Row],[Media_Redacao]])/9</f>
        <v>458.78908969210192</v>
      </c>
      <c r="J10778" s="1" t="s">
        <v>13612</v>
      </c>
      <c r="K10778" s="1" t="s">
        <v>225</v>
      </c>
      <c r="L10778" s="1" t="s">
        <v>13613</v>
      </c>
      <c r="M10778" s="1" t="s">
        <v>26</v>
      </c>
      <c r="N10778" s="1" t="s">
        <v>27</v>
      </c>
      <c r="O10778" s="1" t="s">
        <v>13614</v>
      </c>
      <c r="P10778" s="1" t="s">
        <v>13615</v>
      </c>
      <c r="Q10778" s="1" t="s">
        <v>30</v>
      </c>
      <c r="R10778" s="1" t="s">
        <v>31</v>
      </c>
      <c r="S10778" s="1" t="s">
        <v>32</v>
      </c>
      <c r="T10778" s="1" t="s">
        <v>33</v>
      </c>
      <c r="U10778" s="1" t="s">
        <v>34</v>
      </c>
      <c r="V10778" s="1" t="s">
        <v>156</v>
      </c>
      <c r="W10778" s="1" t="s">
        <v>36</v>
      </c>
      <c r="X10778">
        <v>-9.7799601999999997</v>
      </c>
      <c r="Y10778">
        <v>-36.099303799999994</v>
      </c>
    </row>
    <row r="10779" spans="1:25" hidden="1" x14ac:dyDescent="0.3">
      <c r="A10779">
        <v>22135880</v>
      </c>
      <c r="B10779">
        <v>3</v>
      </c>
      <c r="C10779" s="2">
        <v>440.23333333333335</v>
      </c>
      <c r="D10779" s="2">
        <v>481.33333333333326</v>
      </c>
      <c r="E10779" s="2">
        <v>509.33333333333326</v>
      </c>
      <c r="F10779" s="2">
        <v>487.46666666666658</v>
      </c>
      <c r="G10779" s="2">
        <v>406.66666666666674</v>
      </c>
      <c r="H10779" s="2">
        <f>AVERAGE(escolas_nota[[#This Row],[Media_CN]:[Media_Redacao]])</f>
        <v>465.00666666666655</v>
      </c>
      <c r="I10779" s="2">
        <f>(2*(escolas_nota[[#This Row],[Media_CH]]+escolas_nota[[#This Row],[Media_LC]])+escolas_nota[[#This Row],[Media_CN]]+escolas_nota[[#This Row],[Media_MT]]+3*escolas_nota[[#This Row],[Media_Redacao]])/9</f>
        <v>458.78148148148153</v>
      </c>
      <c r="J10779" s="1" t="s">
        <v>81314</v>
      </c>
      <c r="K10779" s="1" t="s">
        <v>61</v>
      </c>
      <c r="L10779" s="1" t="s">
        <v>62</v>
      </c>
      <c r="M10779" s="1" t="s">
        <v>26</v>
      </c>
      <c r="N10779" s="1" t="s">
        <v>27</v>
      </c>
      <c r="O10779" s="1" t="s">
        <v>81315</v>
      </c>
      <c r="P10779" s="1" t="s">
        <v>81316</v>
      </c>
      <c r="Q10779" s="1" t="s">
        <v>30</v>
      </c>
      <c r="R10779" s="1" t="s">
        <v>31</v>
      </c>
      <c r="S10779" s="1" t="s">
        <v>32</v>
      </c>
      <c r="T10779" s="1" t="s">
        <v>33</v>
      </c>
      <c r="U10779" s="1" t="s">
        <v>306</v>
      </c>
      <c r="V10779" s="1" t="s">
        <v>156</v>
      </c>
      <c r="W10779" s="1" t="s">
        <v>36</v>
      </c>
    </row>
    <row r="10780" spans="1:25" hidden="1" x14ac:dyDescent="0.3">
      <c r="A10780">
        <v>31191213</v>
      </c>
      <c r="B10780">
        <v>62</v>
      </c>
      <c r="C10780" s="2">
        <v>406.90483870967734</v>
      </c>
      <c r="D10780" s="2">
        <v>498.13870967741934</v>
      </c>
      <c r="E10780" s="2">
        <v>459.85322580645163</v>
      </c>
      <c r="F10780" s="2">
        <v>455.16290322580636</v>
      </c>
      <c r="G10780" s="2">
        <v>450.32258064516128</v>
      </c>
      <c r="H10780" s="2">
        <f>AVERAGE(escolas_nota[[#This Row],[Media_CN]:[Media_Redacao]])</f>
        <v>454.07645161290321</v>
      </c>
      <c r="I10780" s="2">
        <f>(2*(escolas_nota[[#This Row],[Media_CH]]+escolas_nota[[#This Row],[Media_LC]])+escolas_nota[[#This Row],[Media_CN]]+escolas_nota[[#This Row],[Media_MT]]+3*escolas_nota[[#This Row],[Media_Redacao]])/9</f>
        <v>458.77992831541218</v>
      </c>
      <c r="J10780" s="1" t="s">
        <v>39363</v>
      </c>
      <c r="K10780" s="1" t="s">
        <v>96</v>
      </c>
      <c r="L10780" s="1" t="s">
        <v>6323</v>
      </c>
      <c r="M10780" s="1" t="s">
        <v>26</v>
      </c>
      <c r="N10780" s="1" t="s">
        <v>27</v>
      </c>
      <c r="O10780" s="1" t="s">
        <v>39364</v>
      </c>
      <c r="P10780" s="1" t="s">
        <v>39365</v>
      </c>
      <c r="Q10780" s="1" t="s">
        <v>30</v>
      </c>
      <c r="R10780" s="1" t="s">
        <v>31</v>
      </c>
      <c r="S10780" s="1" t="s">
        <v>32</v>
      </c>
      <c r="T10780" s="1" t="s">
        <v>33</v>
      </c>
      <c r="U10780" s="1" t="s">
        <v>42</v>
      </c>
      <c r="V10780" s="1" t="s">
        <v>104</v>
      </c>
      <c r="W10780" s="1" t="s">
        <v>50</v>
      </c>
      <c r="X10780">
        <v>-19.453689999999998</v>
      </c>
      <c r="Y10780">
        <v>-42.555278000000001</v>
      </c>
    </row>
    <row r="10781" spans="1:25" hidden="1" x14ac:dyDescent="0.3">
      <c r="A10781">
        <v>31193828</v>
      </c>
      <c r="B10781">
        <v>31</v>
      </c>
      <c r="C10781" s="2">
        <v>431.11935483870963</v>
      </c>
      <c r="D10781" s="2">
        <v>493.44838709677413</v>
      </c>
      <c r="E10781" s="2">
        <v>449.16774193548383</v>
      </c>
      <c r="F10781" s="2">
        <v>467.32258064516128</v>
      </c>
      <c r="G10781" s="2">
        <v>448.38709677419365</v>
      </c>
      <c r="H10781" s="2">
        <f>AVERAGE(escolas_nota[[#This Row],[Media_CN]:[Media_Redacao]])</f>
        <v>457.88903225806445</v>
      </c>
      <c r="I10781" s="2">
        <f>(2*(escolas_nota[[#This Row],[Media_CH]]+escolas_nota[[#This Row],[Media_LC]])+escolas_nota[[#This Row],[Media_CN]]+escolas_nota[[#This Row],[Media_MT]]+3*escolas_nota[[#This Row],[Media_Redacao]])/9</f>
        <v>458.75949820788526</v>
      </c>
      <c r="J10781" s="1" t="s">
        <v>52530</v>
      </c>
      <c r="K10781" s="1" t="s">
        <v>96</v>
      </c>
      <c r="L10781" s="1" t="s">
        <v>52531</v>
      </c>
      <c r="M10781" s="1" t="s">
        <v>26</v>
      </c>
      <c r="N10781" s="1" t="s">
        <v>27</v>
      </c>
      <c r="O10781" s="1" t="s">
        <v>52532</v>
      </c>
      <c r="P10781" s="1" t="s">
        <v>52533</v>
      </c>
      <c r="Q10781" s="1" t="s">
        <v>30</v>
      </c>
      <c r="R10781" s="1" t="s">
        <v>31</v>
      </c>
      <c r="S10781" s="1" t="s">
        <v>32</v>
      </c>
      <c r="T10781" s="1" t="s">
        <v>33</v>
      </c>
      <c r="U10781" s="1" t="s">
        <v>55</v>
      </c>
      <c r="V10781" s="1" t="s">
        <v>49</v>
      </c>
      <c r="W10781" s="1" t="s">
        <v>36</v>
      </c>
      <c r="X10781">
        <v>-20.831073499999999</v>
      </c>
      <c r="Y10781">
        <v>-43.805143799999996</v>
      </c>
    </row>
    <row r="10782" spans="1:25" hidden="1" x14ac:dyDescent="0.3">
      <c r="A10782">
        <v>43043704</v>
      </c>
      <c r="B10782">
        <v>158</v>
      </c>
      <c r="C10782" s="2">
        <v>388.58164556962038</v>
      </c>
      <c r="D10782" s="2">
        <v>497.12848101265809</v>
      </c>
      <c r="E10782" s="2">
        <v>465.75696202531668</v>
      </c>
      <c r="F10782" s="2">
        <v>416.79493670886086</v>
      </c>
      <c r="G10782" s="2">
        <v>465.82278481012656</v>
      </c>
      <c r="H10782" s="2">
        <f>AVERAGE(escolas_nota[[#This Row],[Media_CN]:[Media_Redacao]])</f>
        <v>446.81696202531646</v>
      </c>
      <c r="I10782" s="2">
        <f>(2*(escolas_nota[[#This Row],[Media_CH]]+escolas_nota[[#This Row],[Media_LC]])+escolas_nota[[#This Row],[Media_CN]]+escolas_nota[[#This Row],[Media_MT]]+3*escolas_nota[[#This Row],[Media_Redacao]])/9</f>
        <v>458.73509142053445</v>
      </c>
      <c r="J10782" s="1" t="s">
        <v>1895</v>
      </c>
      <c r="K10782" s="1" t="s">
        <v>186</v>
      </c>
      <c r="L10782" s="1" t="s">
        <v>1896</v>
      </c>
      <c r="M10782" s="1" t="s">
        <v>26</v>
      </c>
      <c r="N10782" s="1" t="s">
        <v>27</v>
      </c>
      <c r="O10782" s="1" t="s">
        <v>1897</v>
      </c>
      <c r="P10782" s="1" t="s">
        <v>1898</v>
      </c>
      <c r="Q10782" s="1" t="s">
        <v>30</v>
      </c>
      <c r="R10782" s="1" t="s">
        <v>31</v>
      </c>
      <c r="S10782" s="1" t="s">
        <v>32</v>
      </c>
      <c r="T10782" s="1" t="s">
        <v>33</v>
      </c>
      <c r="U10782" s="1" t="s">
        <v>34</v>
      </c>
      <c r="V10782" s="1" t="s">
        <v>104</v>
      </c>
      <c r="W10782" s="1" t="s">
        <v>50</v>
      </c>
      <c r="X10782">
        <v>-29.173079999999999</v>
      </c>
      <c r="Y10782">
        <v>-51.156570000000002</v>
      </c>
    </row>
    <row r="10783" spans="1:25" hidden="1" x14ac:dyDescent="0.3">
      <c r="A10783">
        <v>51031531</v>
      </c>
      <c r="B10783">
        <v>32</v>
      </c>
      <c r="C10783" s="2">
        <v>423.64999999999986</v>
      </c>
      <c r="D10783" s="2">
        <v>486.77500000000015</v>
      </c>
      <c r="E10783" s="2">
        <v>460.32499999999993</v>
      </c>
      <c r="F10783" s="2">
        <v>451.38749999999999</v>
      </c>
      <c r="G10783" s="2">
        <v>453.125</v>
      </c>
      <c r="H10783" s="2">
        <f>AVERAGE(escolas_nota[[#This Row],[Media_CN]:[Media_Redacao]])</f>
        <v>455.05249999999995</v>
      </c>
      <c r="I10783" s="2">
        <f>(2*(escolas_nota[[#This Row],[Media_CH]]+escolas_nota[[#This Row],[Media_LC]])+escolas_nota[[#This Row],[Media_CN]]+escolas_nota[[#This Row],[Media_MT]]+3*escolas_nota[[#This Row],[Media_Redacao]])/9</f>
        <v>458.73472222222222</v>
      </c>
      <c r="J10783" s="1" t="s">
        <v>6332</v>
      </c>
      <c r="K10783" s="1" t="s">
        <v>308</v>
      </c>
      <c r="L10783" s="1" t="s">
        <v>42617</v>
      </c>
      <c r="M10783" s="1" t="s">
        <v>26</v>
      </c>
      <c r="N10783" s="1" t="s">
        <v>27</v>
      </c>
      <c r="O10783" s="1" t="s">
        <v>42618</v>
      </c>
      <c r="P10783" s="1" t="s">
        <v>42619</v>
      </c>
      <c r="Q10783" s="1" t="s">
        <v>30</v>
      </c>
      <c r="R10783" s="1" t="s">
        <v>31</v>
      </c>
      <c r="S10783" s="1" t="s">
        <v>32</v>
      </c>
      <c r="T10783" s="1" t="s">
        <v>33</v>
      </c>
      <c r="U10783" s="1" t="s">
        <v>42</v>
      </c>
      <c r="V10783" s="1" t="s">
        <v>49</v>
      </c>
      <c r="W10783" s="1" t="s">
        <v>88</v>
      </c>
      <c r="X10783">
        <v>-15.854070000000002</v>
      </c>
      <c r="Y10783">
        <v>-58.465990000000005</v>
      </c>
    </row>
    <row r="10784" spans="1:25" hidden="1" x14ac:dyDescent="0.3">
      <c r="A10784">
        <v>35003924</v>
      </c>
      <c r="B10784">
        <v>150</v>
      </c>
      <c r="C10784" s="2">
        <v>415.54000000000036</v>
      </c>
      <c r="D10784" s="2">
        <v>508.98800000000017</v>
      </c>
      <c r="E10784" s="2">
        <v>469.53800000000001</v>
      </c>
      <c r="F10784" s="2">
        <v>446.81400000000002</v>
      </c>
      <c r="G10784" s="2">
        <v>436.4</v>
      </c>
      <c r="H10784" s="2">
        <f>AVERAGE(escolas_nota[[#This Row],[Media_CN]:[Media_Redacao]])</f>
        <v>455.45600000000013</v>
      </c>
      <c r="I10784" s="2">
        <f>(2*(escolas_nota[[#This Row],[Media_CH]]+escolas_nota[[#This Row],[Media_LC]])+escolas_nota[[#This Row],[Media_CN]]+escolas_nota[[#This Row],[Media_MT]]+3*escolas_nota[[#This Row],[Media_Redacao]])/9</f>
        <v>458.73399999999998</v>
      </c>
      <c r="J10784" s="1" t="s">
        <v>36378</v>
      </c>
      <c r="K10784" s="1" t="s">
        <v>66</v>
      </c>
      <c r="L10784" s="1" t="s">
        <v>158</v>
      </c>
      <c r="M10784" s="1" t="s">
        <v>26</v>
      </c>
      <c r="N10784" s="1" t="s">
        <v>27</v>
      </c>
      <c r="O10784" s="1" t="s">
        <v>36379</v>
      </c>
      <c r="P10784" s="1" t="s">
        <v>36380</v>
      </c>
      <c r="Q10784" s="1" t="s">
        <v>30</v>
      </c>
      <c r="R10784" s="1" t="s">
        <v>31</v>
      </c>
      <c r="S10784" s="1" t="s">
        <v>32</v>
      </c>
      <c r="T10784" s="1" t="s">
        <v>33</v>
      </c>
      <c r="U10784" s="1" t="s">
        <v>42</v>
      </c>
      <c r="V10784" s="1" t="s">
        <v>104</v>
      </c>
      <c r="W10784" s="1" t="s">
        <v>36</v>
      </c>
      <c r="X10784">
        <v>-23.609896300000003</v>
      </c>
      <c r="Y10784">
        <v>-46.672239399999995</v>
      </c>
    </row>
    <row r="10785" spans="1:25" hidden="1" x14ac:dyDescent="0.3">
      <c r="A10785">
        <v>41377117</v>
      </c>
      <c r="B10785">
        <v>15</v>
      </c>
      <c r="C10785" s="2">
        <v>369.36666666666673</v>
      </c>
      <c r="D10785" s="2">
        <v>469.18000000000006</v>
      </c>
      <c r="E10785" s="2">
        <v>443.79333333333329</v>
      </c>
      <c r="F10785" s="2">
        <v>409.14666666666665</v>
      </c>
      <c r="G10785" s="2">
        <v>508</v>
      </c>
      <c r="H10785" s="2">
        <f>AVERAGE(escolas_nota[[#This Row],[Media_CN]:[Media_Redacao]])</f>
        <v>439.89733333333334</v>
      </c>
      <c r="I10785" s="2">
        <f>(2*(escolas_nota[[#This Row],[Media_CH]]+escolas_nota[[#This Row],[Media_LC]])+escolas_nota[[#This Row],[Media_CN]]+escolas_nota[[#This Row],[Media_MT]]+3*escolas_nota[[#This Row],[Media_Redacao]])/9</f>
        <v>458.71777777777777</v>
      </c>
      <c r="J10785" s="1" t="s">
        <v>72049</v>
      </c>
      <c r="K10785" s="1" t="s">
        <v>208</v>
      </c>
      <c r="L10785" s="1" t="s">
        <v>5488</v>
      </c>
      <c r="M10785" s="1" t="s">
        <v>26</v>
      </c>
      <c r="N10785" s="1" t="s">
        <v>250</v>
      </c>
      <c r="O10785" s="1" t="s">
        <v>72050</v>
      </c>
      <c r="P10785" s="1" t="s">
        <v>72051</v>
      </c>
      <c r="Q10785" s="1" t="s">
        <v>250</v>
      </c>
      <c r="R10785" s="1" t="s">
        <v>424</v>
      </c>
      <c r="S10785" s="1" t="s">
        <v>32</v>
      </c>
      <c r="T10785" s="1" t="s">
        <v>33</v>
      </c>
      <c r="U10785" s="1" t="s">
        <v>42</v>
      </c>
      <c r="V10785" s="1" t="s">
        <v>254</v>
      </c>
      <c r="W10785" s="1" t="s">
        <v>36</v>
      </c>
      <c r="X10785">
        <v>-25.52129</v>
      </c>
      <c r="Y10785">
        <v>-54.581009999999999</v>
      </c>
    </row>
    <row r="10786" spans="1:25" hidden="1" x14ac:dyDescent="0.3">
      <c r="A10786">
        <v>31056642</v>
      </c>
      <c r="B10786">
        <v>9</v>
      </c>
      <c r="C10786" s="2">
        <v>320.04444444444437</v>
      </c>
      <c r="D10786" s="2">
        <v>498.46666666666658</v>
      </c>
      <c r="E10786" s="2">
        <v>478.32222222222231</v>
      </c>
      <c r="F10786" s="2">
        <v>361.34444444444449</v>
      </c>
      <c r="G10786" s="2">
        <v>497.77777777777777</v>
      </c>
      <c r="H10786" s="2">
        <f>AVERAGE(escolas_nota[[#This Row],[Media_CN]:[Media_Redacao]])</f>
        <v>431.19111111111107</v>
      </c>
      <c r="I10786" s="2">
        <f>(2*(escolas_nota[[#This Row],[Media_CH]]+escolas_nota[[#This Row],[Media_LC]])+escolas_nota[[#This Row],[Media_CN]]+escolas_nota[[#This Row],[Media_MT]]+3*escolas_nota[[#This Row],[Media_Redacao]])/9</f>
        <v>458.70000000000005</v>
      </c>
      <c r="J10786" s="1" t="s">
        <v>35917</v>
      </c>
      <c r="K10786" s="1" t="s">
        <v>96</v>
      </c>
      <c r="L10786" s="1" t="s">
        <v>35918</v>
      </c>
      <c r="M10786" s="1" t="s">
        <v>26</v>
      </c>
      <c r="N10786" s="1" t="s">
        <v>27</v>
      </c>
      <c r="O10786" s="1" t="s">
        <v>35919</v>
      </c>
      <c r="P10786" s="1" t="s">
        <v>35920</v>
      </c>
      <c r="Q10786" s="1" t="s">
        <v>30</v>
      </c>
      <c r="R10786" s="1" t="s">
        <v>31</v>
      </c>
      <c r="S10786" s="1" t="s">
        <v>32</v>
      </c>
      <c r="T10786" s="1" t="s">
        <v>33</v>
      </c>
      <c r="U10786" s="1" t="s">
        <v>306</v>
      </c>
      <c r="V10786" s="1" t="s">
        <v>104</v>
      </c>
      <c r="W10786" s="1" t="s">
        <v>88</v>
      </c>
      <c r="X10786">
        <v>-21.9320393</v>
      </c>
      <c r="Y10786">
        <v>-45.929048700000003</v>
      </c>
    </row>
    <row r="10787" spans="1:25" hidden="1" x14ac:dyDescent="0.3">
      <c r="A10787">
        <v>35001661</v>
      </c>
      <c r="B10787">
        <v>28</v>
      </c>
      <c r="C10787" s="2">
        <v>435.11785714285713</v>
      </c>
      <c r="D10787" s="2">
        <v>491.15357142857147</v>
      </c>
      <c r="E10787" s="2">
        <v>465.58928571428567</v>
      </c>
      <c r="F10787" s="2">
        <v>440.39285714285722</v>
      </c>
      <c r="G10787" s="2">
        <v>446.42857142857139</v>
      </c>
      <c r="H10787" s="2">
        <f>AVERAGE(escolas_nota[[#This Row],[Media_CN]:[Media_Redacao]])</f>
        <v>455.73642857142858</v>
      </c>
      <c r="I10787" s="2">
        <f>(2*(escolas_nota[[#This Row],[Media_CH]]+escolas_nota[[#This Row],[Media_LC]])+escolas_nota[[#This Row],[Media_CN]]+escolas_nota[[#This Row],[Media_MT]]+3*escolas_nota[[#This Row],[Media_Redacao]])/9</f>
        <v>458.69801587301583</v>
      </c>
      <c r="J10787" s="1" t="s">
        <v>35268</v>
      </c>
      <c r="K10787" s="1" t="s">
        <v>66</v>
      </c>
      <c r="L10787" s="1" t="s">
        <v>158</v>
      </c>
      <c r="M10787" s="1" t="s">
        <v>26</v>
      </c>
      <c r="N10787" s="1" t="s">
        <v>27</v>
      </c>
      <c r="O10787" s="1" t="s">
        <v>35269</v>
      </c>
      <c r="P10787" s="1" t="s">
        <v>35270</v>
      </c>
      <c r="Q10787" s="1" t="s">
        <v>30</v>
      </c>
      <c r="R10787" s="1" t="s">
        <v>31</v>
      </c>
      <c r="S10787" s="1" t="s">
        <v>32</v>
      </c>
      <c r="T10787" s="1" t="s">
        <v>33</v>
      </c>
      <c r="U10787" s="1" t="s">
        <v>42</v>
      </c>
      <c r="V10787" s="1" t="s">
        <v>104</v>
      </c>
      <c r="W10787" s="1" t="s">
        <v>36</v>
      </c>
      <c r="X10787">
        <v>-23.560470000000002</v>
      </c>
      <c r="Y10787">
        <v>-46.590549899999999</v>
      </c>
    </row>
    <row r="10788" spans="1:25" hidden="1" x14ac:dyDescent="0.3">
      <c r="A10788">
        <v>31080349</v>
      </c>
      <c r="B10788">
        <v>99</v>
      </c>
      <c r="C10788" s="2">
        <v>411.20909090909095</v>
      </c>
      <c r="D10788" s="2">
        <v>475.77373737373728</v>
      </c>
      <c r="E10788" s="2">
        <v>445.95555555555563</v>
      </c>
      <c r="F10788" s="2">
        <v>444.8828282828282</v>
      </c>
      <c r="G10788" s="2">
        <v>476.16161616161622</v>
      </c>
      <c r="H10788" s="2">
        <f>AVERAGE(escolas_nota[[#This Row],[Media_CN]:[Media_Redacao]])</f>
        <v>450.79656565656558</v>
      </c>
      <c r="I10788" s="2">
        <f>(2*(escolas_nota[[#This Row],[Media_CH]]+escolas_nota[[#This Row],[Media_LC]])+escolas_nota[[#This Row],[Media_CN]]+escolas_nota[[#This Row],[Media_MT]]+3*escolas_nota[[#This Row],[Media_Redacao]])/9</f>
        <v>458.67059483726149</v>
      </c>
      <c r="J10788" s="1" t="s">
        <v>17033</v>
      </c>
      <c r="K10788" s="1" t="s">
        <v>96</v>
      </c>
      <c r="L10788" s="1" t="s">
        <v>17034</v>
      </c>
      <c r="M10788" s="1" t="s">
        <v>26</v>
      </c>
      <c r="N10788" s="1" t="s">
        <v>27</v>
      </c>
      <c r="O10788" s="1" t="s">
        <v>17035</v>
      </c>
      <c r="P10788" s="1" t="s">
        <v>17036</v>
      </c>
      <c r="Q10788" s="1" t="s">
        <v>30</v>
      </c>
      <c r="R10788" s="1" t="s">
        <v>31</v>
      </c>
      <c r="S10788" s="1" t="s">
        <v>32</v>
      </c>
      <c r="T10788" s="1" t="s">
        <v>33</v>
      </c>
      <c r="U10788" s="1" t="s">
        <v>42</v>
      </c>
      <c r="V10788" s="1" t="s">
        <v>49</v>
      </c>
      <c r="W10788" s="1" t="s">
        <v>36</v>
      </c>
    </row>
    <row r="10789" spans="1:25" hidden="1" x14ac:dyDescent="0.3">
      <c r="A10789">
        <v>22126945</v>
      </c>
      <c r="B10789">
        <v>41</v>
      </c>
      <c r="C10789" s="2">
        <v>425.92195121951238</v>
      </c>
      <c r="D10789" s="2">
        <v>506.37560975609728</v>
      </c>
      <c r="E10789" s="2">
        <v>457.87317073170715</v>
      </c>
      <c r="F10789" s="2">
        <v>460.87804878048757</v>
      </c>
      <c r="G10789" s="2">
        <v>437.5609756097561</v>
      </c>
      <c r="H10789" s="2">
        <f>AVERAGE(escolas_nota[[#This Row],[Media_CN]:[Media_Redacao]])</f>
        <v>457.72195121951211</v>
      </c>
      <c r="I10789" s="2">
        <f>(2*(escolas_nota[[#This Row],[Media_CH]]+escolas_nota[[#This Row],[Media_LC]])+escolas_nota[[#This Row],[Media_CN]]+escolas_nota[[#This Row],[Media_MT]]+3*escolas_nota[[#This Row],[Media_Redacao]])/9</f>
        <v>458.66449864498634</v>
      </c>
      <c r="J10789" s="1" t="s">
        <v>62319</v>
      </c>
      <c r="K10789" s="1" t="s">
        <v>61</v>
      </c>
      <c r="L10789" s="1" t="s">
        <v>62320</v>
      </c>
      <c r="M10789" s="1" t="s">
        <v>26</v>
      </c>
      <c r="N10789" s="1" t="s">
        <v>27</v>
      </c>
      <c r="O10789" s="1" t="s">
        <v>62321</v>
      </c>
      <c r="P10789" s="1" t="s">
        <v>36</v>
      </c>
      <c r="Q10789" s="1" t="s">
        <v>30</v>
      </c>
      <c r="R10789" s="1" t="s">
        <v>31</v>
      </c>
      <c r="S10789" s="1" t="s">
        <v>32</v>
      </c>
      <c r="T10789" s="1" t="s">
        <v>33</v>
      </c>
      <c r="U10789" s="1" t="s">
        <v>55</v>
      </c>
      <c r="V10789" s="1" t="s">
        <v>156</v>
      </c>
      <c r="W10789" s="1" t="s">
        <v>76</v>
      </c>
      <c r="X10789">
        <v>-4.5563789999999997</v>
      </c>
      <c r="Y10789">
        <v>-41.968140000000005</v>
      </c>
    </row>
    <row r="10790" spans="1:25" hidden="1" x14ac:dyDescent="0.3">
      <c r="A10790">
        <v>35020163</v>
      </c>
      <c r="B10790">
        <v>103</v>
      </c>
      <c r="C10790" s="2">
        <v>411.44466019417479</v>
      </c>
      <c r="D10790" s="2">
        <v>510.1378640776698</v>
      </c>
      <c r="E10790" s="2">
        <v>468.05339805825241</v>
      </c>
      <c r="F10790" s="2">
        <v>456.98640776699034</v>
      </c>
      <c r="G10790" s="2">
        <v>434.36893203883483</v>
      </c>
      <c r="H10790" s="2">
        <f>AVERAGE(escolas_nota[[#This Row],[Media_CN]:[Media_Redacao]])</f>
        <v>456.19825242718446</v>
      </c>
      <c r="I10790" s="2">
        <f>(2*(escolas_nota[[#This Row],[Media_CH]]+escolas_nota[[#This Row],[Media_LC]])+escolas_nota[[#This Row],[Media_CN]]+escolas_nota[[#This Row],[Media_MT]]+3*escolas_nota[[#This Row],[Media_Redacao]])/9</f>
        <v>458.65782092772378</v>
      </c>
      <c r="J10790" s="1" t="s">
        <v>37739</v>
      </c>
      <c r="K10790" s="1" t="s">
        <v>66</v>
      </c>
      <c r="L10790" s="1" t="s">
        <v>2287</v>
      </c>
      <c r="M10790" s="1" t="s">
        <v>26</v>
      </c>
      <c r="N10790" s="1" t="s">
        <v>27</v>
      </c>
      <c r="O10790" s="1" t="s">
        <v>37740</v>
      </c>
      <c r="P10790" s="1" t="s">
        <v>37741</v>
      </c>
      <c r="Q10790" s="1" t="s">
        <v>30</v>
      </c>
      <c r="R10790" s="1" t="s">
        <v>31</v>
      </c>
      <c r="S10790" s="1" t="s">
        <v>32</v>
      </c>
      <c r="T10790" s="1" t="s">
        <v>33</v>
      </c>
      <c r="U10790" s="1" t="s">
        <v>55</v>
      </c>
      <c r="V10790" s="1" t="s">
        <v>43</v>
      </c>
      <c r="W10790" s="1" t="s">
        <v>36</v>
      </c>
      <c r="X10790">
        <v>-22.559487799999999</v>
      </c>
      <c r="Y10790">
        <v>-47.384349100000001</v>
      </c>
    </row>
    <row r="10791" spans="1:25" hidden="1" x14ac:dyDescent="0.3">
      <c r="A10791">
        <v>35921385</v>
      </c>
      <c r="B10791">
        <v>65</v>
      </c>
      <c r="C10791" s="2">
        <v>423.22307692307686</v>
      </c>
      <c r="D10791" s="2">
        <v>497.9938461538465</v>
      </c>
      <c r="E10791" s="2">
        <v>482.4538461538462</v>
      </c>
      <c r="F10791" s="2">
        <v>455.8569230769229</v>
      </c>
      <c r="G10791" s="2">
        <v>429.23076923076917</v>
      </c>
      <c r="H10791" s="2">
        <f>AVERAGE(escolas_nota[[#This Row],[Media_CN]:[Media_Redacao]])</f>
        <v>457.75169230769234</v>
      </c>
      <c r="I10791" s="2">
        <f>(2*(escolas_nota[[#This Row],[Media_CH]]+escolas_nota[[#This Row],[Media_LC]])+escolas_nota[[#This Row],[Media_CN]]+escolas_nota[[#This Row],[Media_MT]]+3*escolas_nota[[#This Row],[Media_Redacao]])/9</f>
        <v>458.62974358974367</v>
      </c>
      <c r="J10791" s="1" t="s">
        <v>10183</v>
      </c>
      <c r="K10791" s="1" t="s">
        <v>66</v>
      </c>
      <c r="L10791" s="1" t="s">
        <v>358</v>
      </c>
      <c r="M10791" s="1" t="s">
        <v>26</v>
      </c>
      <c r="N10791" s="1" t="s">
        <v>27</v>
      </c>
      <c r="O10791" s="1" t="s">
        <v>10184</v>
      </c>
      <c r="P10791" s="1" t="s">
        <v>10185</v>
      </c>
      <c r="Q10791" s="1" t="s">
        <v>30</v>
      </c>
      <c r="R10791" s="1" t="s">
        <v>31</v>
      </c>
      <c r="S10791" s="1" t="s">
        <v>32</v>
      </c>
      <c r="T10791" s="1" t="s">
        <v>33</v>
      </c>
      <c r="U10791" s="1" t="s">
        <v>42</v>
      </c>
      <c r="V10791" s="1" t="s">
        <v>104</v>
      </c>
      <c r="W10791" s="1" t="s">
        <v>88</v>
      </c>
      <c r="X10791">
        <v>-23.453719500000002</v>
      </c>
      <c r="Y10791">
        <v>-46.499167399999997</v>
      </c>
    </row>
    <row r="10792" spans="1:25" hidden="1" x14ac:dyDescent="0.3">
      <c r="A10792">
        <v>35161007</v>
      </c>
      <c r="B10792">
        <v>32</v>
      </c>
      <c r="C10792" s="2">
        <v>416.46249999999998</v>
      </c>
      <c r="D10792" s="2">
        <v>521.36249999999984</v>
      </c>
      <c r="E10792" s="2">
        <v>483.31249999999983</v>
      </c>
      <c r="F10792" s="2">
        <v>460.44062500000001</v>
      </c>
      <c r="G10792" s="2">
        <v>413.75</v>
      </c>
      <c r="H10792" s="2">
        <f>AVERAGE(escolas_nota[[#This Row],[Media_CN]:[Media_Redacao]])</f>
        <v>459.0656249999999</v>
      </c>
      <c r="I10792" s="2">
        <f>(2*(escolas_nota[[#This Row],[Media_CH]]+escolas_nota[[#This Row],[Media_LC]])+escolas_nota[[#This Row],[Media_CN]]+escolas_nota[[#This Row],[Media_MT]]+3*escolas_nota[[#This Row],[Media_Redacao]])/9</f>
        <v>458.61145833333325</v>
      </c>
      <c r="J10792" s="1" t="s">
        <v>20934</v>
      </c>
      <c r="K10792" s="1" t="s">
        <v>66</v>
      </c>
      <c r="L10792" s="1" t="s">
        <v>158</v>
      </c>
      <c r="M10792" s="1" t="s">
        <v>26</v>
      </c>
      <c r="N10792" s="1" t="s">
        <v>250</v>
      </c>
      <c r="O10792" s="1" t="s">
        <v>20935</v>
      </c>
      <c r="P10792" s="1" t="s">
        <v>20936</v>
      </c>
      <c r="Q10792" s="1" t="s">
        <v>250</v>
      </c>
      <c r="R10792" s="1" t="s">
        <v>424</v>
      </c>
      <c r="S10792" s="1" t="s">
        <v>32</v>
      </c>
      <c r="T10792" s="1" t="s">
        <v>33</v>
      </c>
      <c r="U10792" s="1" t="s">
        <v>42</v>
      </c>
      <c r="V10792" s="1" t="s">
        <v>254</v>
      </c>
      <c r="W10792" s="1" t="s">
        <v>36</v>
      </c>
      <c r="X10792">
        <v>-23.46801</v>
      </c>
      <c r="Y10792">
        <v>-46.588799999999999</v>
      </c>
    </row>
    <row r="10793" spans="1:25" hidden="1" x14ac:dyDescent="0.3">
      <c r="A10793">
        <v>42002451</v>
      </c>
      <c r="B10793">
        <v>157</v>
      </c>
      <c r="C10793" s="2">
        <v>393.38216560509568</v>
      </c>
      <c r="D10793" s="2">
        <v>500.08726114649699</v>
      </c>
      <c r="E10793" s="2">
        <v>458.54968152866252</v>
      </c>
      <c r="F10793" s="2">
        <v>429.46496815286622</v>
      </c>
      <c r="G10793" s="2">
        <v>462.42038216560508</v>
      </c>
      <c r="H10793" s="2">
        <f>AVERAGE(escolas_nota[[#This Row],[Media_CN]:[Media_Redacao]])</f>
        <v>448.78089171974534</v>
      </c>
      <c r="I10793" s="2">
        <f>(2*(escolas_nota[[#This Row],[Media_CH]]+escolas_nota[[#This Row],[Media_LC]])+escolas_nota[[#This Row],[Media_CN]]+escolas_nota[[#This Row],[Media_MT]]+3*escolas_nota[[#This Row],[Media_Redacao]])/9</f>
        <v>458.59801840056622</v>
      </c>
      <c r="J10793" s="1" t="s">
        <v>10197</v>
      </c>
      <c r="K10793" s="1" t="s">
        <v>148</v>
      </c>
      <c r="L10793" s="1" t="s">
        <v>7725</v>
      </c>
      <c r="M10793" s="1" t="s">
        <v>26</v>
      </c>
      <c r="N10793" s="1" t="s">
        <v>27</v>
      </c>
      <c r="O10793" s="1" t="s">
        <v>10198</v>
      </c>
      <c r="P10793" s="1" t="s">
        <v>10199</v>
      </c>
      <c r="Q10793" s="1" t="s">
        <v>30</v>
      </c>
      <c r="R10793" s="1" t="s">
        <v>31</v>
      </c>
      <c r="S10793" s="1" t="s">
        <v>32</v>
      </c>
      <c r="T10793" s="1" t="s">
        <v>33</v>
      </c>
      <c r="U10793" s="1" t="s">
        <v>42</v>
      </c>
      <c r="V10793" s="1" t="s">
        <v>43</v>
      </c>
      <c r="W10793" s="1" t="s">
        <v>36</v>
      </c>
      <c r="X10793">
        <v>-27.493153499999998</v>
      </c>
      <c r="Y10793">
        <v>-48.654281500000003</v>
      </c>
    </row>
    <row r="10794" spans="1:25" hidden="1" x14ac:dyDescent="0.3">
      <c r="A10794">
        <v>31002534</v>
      </c>
      <c r="B10794">
        <v>49</v>
      </c>
      <c r="C10794" s="2">
        <v>389.14897959183679</v>
      </c>
      <c r="D10794" s="2">
        <v>503.95510204081637</v>
      </c>
      <c r="E10794" s="2">
        <v>462.40612244897966</v>
      </c>
      <c r="F10794" s="2">
        <v>413.22653061224486</v>
      </c>
      <c r="G10794" s="2">
        <v>464.08163265306115</v>
      </c>
      <c r="H10794" s="2">
        <f>AVERAGE(escolas_nota[[#This Row],[Media_CN]:[Media_Redacao]])</f>
        <v>446.56367346938777</v>
      </c>
      <c r="I10794" s="2">
        <f>(2*(escolas_nota[[#This Row],[Media_CH]]+escolas_nota[[#This Row],[Media_LC]])+escolas_nota[[#This Row],[Media_CN]]+escolas_nota[[#This Row],[Media_MT]]+3*escolas_nota[[#This Row],[Media_Redacao]])/9</f>
        <v>458.59365079365085</v>
      </c>
      <c r="J10794" s="1" t="s">
        <v>28349</v>
      </c>
      <c r="K10794" s="1" t="s">
        <v>96</v>
      </c>
      <c r="L10794" s="1" t="s">
        <v>153</v>
      </c>
      <c r="M10794" s="1" t="s">
        <v>26</v>
      </c>
      <c r="N10794" s="1" t="s">
        <v>27</v>
      </c>
      <c r="O10794" s="1" t="s">
        <v>28350</v>
      </c>
      <c r="P10794" s="1" t="s">
        <v>28351</v>
      </c>
      <c r="Q10794" s="1" t="s">
        <v>30</v>
      </c>
      <c r="R10794" s="1" t="s">
        <v>31</v>
      </c>
      <c r="S10794" s="1" t="s">
        <v>32</v>
      </c>
      <c r="T10794" s="1" t="s">
        <v>33</v>
      </c>
      <c r="U10794" s="1" t="s">
        <v>34</v>
      </c>
      <c r="V10794" s="1" t="s">
        <v>49</v>
      </c>
      <c r="W10794" s="1" t="s">
        <v>76</v>
      </c>
      <c r="X10794">
        <v>-19.80659</v>
      </c>
      <c r="Y10794">
        <v>-43.957640000000005</v>
      </c>
    </row>
    <row r="10795" spans="1:25" hidden="1" x14ac:dyDescent="0.3">
      <c r="A10795">
        <v>43165486</v>
      </c>
      <c r="B10795">
        <v>24</v>
      </c>
      <c r="C10795" s="2">
        <v>386.35416666666674</v>
      </c>
      <c r="D10795" s="2">
        <v>500.20833333333337</v>
      </c>
      <c r="E10795" s="2">
        <v>461.91250000000014</v>
      </c>
      <c r="F10795" s="2">
        <v>446.70416666666665</v>
      </c>
      <c r="G10795" s="2">
        <v>456.66666666666674</v>
      </c>
      <c r="H10795" s="2">
        <f>AVERAGE(escolas_nota[[#This Row],[Media_CN]:[Media_Redacao]])</f>
        <v>450.36916666666673</v>
      </c>
      <c r="I10795" s="2">
        <f>(2*(escolas_nota[[#This Row],[Media_CH]]+escolas_nota[[#This Row],[Media_LC]])+escolas_nota[[#This Row],[Media_CN]]+escolas_nota[[#This Row],[Media_MT]]+3*escolas_nota[[#This Row],[Media_Redacao]])/9</f>
        <v>458.5888888888889</v>
      </c>
      <c r="J10795" s="1" t="s">
        <v>34112</v>
      </c>
      <c r="K10795" s="1" t="s">
        <v>186</v>
      </c>
      <c r="L10795" s="1" t="s">
        <v>2634</v>
      </c>
      <c r="M10795" s="1" t="s">
        <v>26</v>
      </c>
      <c r="N10795" s="1" t="s">
        <v>27</v>
      </c>
      <c r="O10795" s="1" t="s">
        <v>34113</v>
      </c>
      <c r="P10795" s="1" t="s">
        <v>36</v>
      </c>
      <c r="Q10795" s="1" t="s">
        <v>30</v>
      </c>
      <c r="R10795" s="1" t="s">
        <v>31</v>
      </c>
      <c r="S10795" s="1" t="s">
        <v>32</v>
      </c>
      <c r="T10795" s="1" t="s">
        <v>33</v>
      </c>
      <c r="U10795" s="1" t="s">
        <v>42</v>
      </c>
      <c r="V10795" s="1" t="s">
        <v>49</v>
      </c>
      <c r="W10795" s="1" t="s">
        <v>50</v>
      </c>
      <c r="X10795">
        <v>-29.611509999999999</v>
      </c>
      <c r="Y10795">
        <v>-52.19171</v>
      </c>
    </row>
    <row r="10796" spans="1:25" hidden="1" x14ac:dyDescent="0.3">
      <c r="A10796">
        <v>26034280</v>
      </c>
      <c r="B10796">
        <v>51</v>
      </c>
      <c r="C10796" s="2">
        <v>414.31176470588235</v>
      </c>
      <c r="D10796" s="2">
        <v>507.69607843137288</v>
      </c>
      <c r="E10796" s="2">
        <v>463.83921568627466</v>
      </c>
      <c r="F10796" s="2">
        <v>460.49803921568633</v>
      </c>
      <c r="G10796" s="2">
        <v>436.47058823529403</v>
      </c>
      <c r="H10796" s="2">
        <f>AVERAGE(escolas_nota[[#This Row],[Media_CN]:[Media_Redacao]])</f>
        <v>456.56313725490207</v>
      </c>
      <c r="I10796" s="2">
        <f>(2*(escolas_nota[[#This Row],[Media_CH]]+escolas_nota[[#This Row],[Media_LC]])+escolas_nota[[#This Row],[Media_CN]]+escolas_nota[[#This Row],[Media_MT]]+3*escolas_nota[[#This Row],[Media_Redacao]])/9</f>
        <v>458.588017429194</v>
      </c>
      <c r="J10796" s="1" t="s">
        <v>24879</v>
      </c>
      <c r="K10796" s="1" t="s">
        <v>84</v>
      </c>
      <c r="L10796" s="1" t="s">
        <v>1361</v>
      </c>
      <c r="M10796" s="1" t="s">
        <v>416</v>
      </c>
      <c r="N10796" s="1" t="s">
        <v>27</v>
      </c>
      <c r="O10796" s="1" t="s">
        <v>24880</v>
      </c>
      <c r="P10796" s="1" t="s">
        <v>24881</v>
      </c>
      <c r="Q10796" s="1" t="s">
        <v>94</v>
      </c>
      <c r="R10796" s="1" t="s">
        <v>31</v>
      </c>
      <c r="S10796" s="1" t="s">
        <v>32</v>
      </c>
      <c r="T10796" s="1" t="s">
        <v>33</v>
      </c>
      <c r="U10796" s="1" t="s">
        <v>55</v>
      </c>
      <c r="V10796" s="1" t="s">
        <v>110</v>
      </c>
      <c r="W10796" s="1" t="s">
        <v>36</v>
      </c>
      <c r="X10796">
        <v>-9.3362410000000011</v>
      </c>
      <c r="Y10796">
        <v>-40.688479999999998</v>
      </c>
    </row>
    <row r="10797" spans="1:25" hidden="1" x14ac:dyDescent="0.3">
      <c r="A10797">
        <v>23068930</v>
      </c>
      <c r="B10797">
        <v>60</v>
      </c>
      <c r="C10797" s="2">
        <v>403.73666666666685</v>
      </c>
      <c r="D10797" s="2">
        <v>466.41500000000008</v>
      </c>
      <c r="E10797" s="2">
        <v>439.4816666666668</v>
      </c>
      <c r="F10797" s="2">
        <v>448.36666666666679</v>
      </c>
      <c r="G10797" s="2">
        <v>487.66666666666663</v>
      </c>
      <c r="H10797" s="2">
        <f>AVERAGE(escolas_nota[[#This Row],[Media_CN]:[Media_Redacao]])</f>
        <v>449.13333333333338</v>
      </c>
      <c r="I10797" s="2">
        <f>(2*(escolas_nota[[#This Row],[Media_CH]]+escolas_nota[[#This Row],[Media_LC]])+escolas_nota[[#This Row],[Media_CN]]+escolas_nota[[#This Row],[Media_MT]]+3*escolas_nota[[#This Row],[Media_Redacao]])/9</f>
        <v>458.54407407407416</v>
      </c>
      <c r="J10797" s="1" t="s">
        <v>16223</v>
      </c>
      <c r="K10797" s="1" t="s">
        <v>45</v>
      </c>
      <c r="L10797" s="1" t="s">
        <v>46</v>
      </c>
      <c r="M10797" s="1" t="s">
        <v>26</v>
      </c>
      <c r="N10797" s="1" t="s">
        <v>27</v>
      </c>
      <c r="O10797" s="1" t="s">
        <v>16224</v>
      </c>
      <c r="P10797" s="1" t="s">
        <v>16225</v>
      </c>
      <c r="Q10797" s="1" t="s">
        <v>30</v>
      </c>
      <c r="R10797" s="1" t="s">
        <v>31</v>
      </c>
      <c r="S10797" s="1" t="s">
        <v>32</v>
      </c>
      <c r="T10797" s="1" t="s">
        <v>33</v>
      </c>
      <c r="U10797" s="1" t="s">
        <v>55</v>
      </c>
      <c r="V10797" s="1" t="s">
        <v>43</v>
      </c>
      <c r="W10797" s="1" t="s">
        <v>36</v>
      </c>
      <c r="X10797">
        <v>-3.7269163000000001</v>
      </c>
      <c r="Y10797">
        <v>-38.478886299999992</v>
      </c>
    </row>
    <row r="10798" spans="1:25" hidden="1" x14ac:dyDescent="0.3">
      <c r="A10798">
        <v>31174289</v>
      </c>
      <c r="B10798">
        <v>14</v>
      </c>
      <c r="C10798" s="2">
        <v>436.92857142857139</v>
      </c>
      <c r="D10798" s="2">
        <v>514.17142857142858</v>
      </c>
      <c r="E10798" s="2">
        <v>465.32142857142856</v>
      </c>
      <c r="F10798" s="2">
        <v>483.70714285714297</v>
      </c>
      <c r="G10798" s="2">
        <v>415.71428571428567</v>
      </c>
      <c r="H10798" s="2">
        <f>AVERAGE(escolas_nota[[#This Row],[Media_CN]:[Media_Redacao]])</f>
        <v>463.16857142857145</v>
      </c>
      <c r="I10798" s="2">
        <f>(2*(escolas_nota[[#This Row],[Media_CH]]+escolas_nota[[#This Row],[Media_LC]])+escolas_nota[[#This Row],[Media_CN]]+escolas_nota[[#This Row],[Media_MT]]+3*escolas_nota[[#This Row],[Media_Redacao]])/9</f>
        <v>458.52936507936505</v>
      </c>
      <c r="J10798" s="1" t="s">
        <v>43336</v>
      </c>
      <c r="K10798" s="1" t="s">
        <v>96</v>
      </c>
      <c r="L10798" s="1" t="s">
        <v>43337</v>
      </c>
      <c r="M10798" s="1" t="s">
        <v>26</v>
      </c>
      <c r="N10798" s="1" t="s">
        <v>27</v>
      </c>
      <c r="O10798" s="1" t="s">
        <v>43338</v>
      </c>
      <c r="P10798" s="1" t="s">
        <v>43339</v>
      </c>
      <c r="Q10798" s="1" t="s">
        <v>30</v>
      </c>
      <c r="R10798" s="1" t="s">
        <v>31</v>
      </c>
      <c r="S10798" s="1" t="s">
        <v>32</v>
      </c>
      <c r="T10798" s="1" t="s">
        <v>33</v>
      </c>
      <c r="U10798" s="1" t="s">
        <v>306</v>
      </c>
      <c r="V10798" s="1" t="s">
        <v>43</v>
      </c>
      <c r="W10798" s="1" t="s">
        <v>36</v>
      </c>
      <c r="X10798">
        <v>-21.9110741</v>
      </c>
      <c r="Y10798">
        <v>-44.518208100000003</v>
      </c>
    </row>
    <row r="10799" spans="1:25" hidden="1" x14ac:dyDescent="0.3">
      <c r="A10799">
        <v>35139300</v>
      </c>
      <c r="B10799">
        <v>15</v>
      </c>
      <c r="C10799" s="2">
        <v>422.56666666666672</v>
      </c>
      <c r="D10799" s="2">
        <v>497.36</v>
      </c>
      <c r="E10799" s="2">
        <v>462.7</v>
      </c>
      <c r="F10799" s="2">
        <v>491.96000000000015</v>
      </c>
      <c r="G10799" s="2">
        <v>430.66666666666674</v>
      </c>
      <c r="H10799" s="2">
        <f>AVERAGE(escolas_nota[[#This Row],[Media_CN]:[Media_Redacao]])</f>
        <v>461.05066666666681</v>
      </c>
      <c r="I10799" s="2">
        <f>(2*(escolas_nota[[#This Row],[Media_CH]]+escolas_nota[[#This Row],[Media_LC]])+escolas_nota[[#This Row],[Media_CN]]+escolas_nota[[#This Row],[Media_MT]]+3*escolas_nota[[#This Row],[Media_Redacao]])/9</f>
        <v>458.51629629629628</v>
      </c>
      <c r="J10799" s="1" t="s">
        <v>78013</v>
      </c>
      <c r="K10799" s="1" t="s">
        <v>66</v>
      </c>
      <c r="L10799" s="1" t="s">
        <v>919</v>
      </c>
      <c r="M10799" s="1" t="s">
        <v>26</v>
      </c>
      <c r="N10799" s="1" t="s">
        <v>250</v>
      </c>
      <c r="O10799" s="1" t="s">
        <v>78014</v>
      </c>
      <c r="P10799" s="1" t="s">
        <v>78015</v>
      </c>
      <c r="Q10799" s="1" t="s">
        <v>250</v>
      </c>
      <c r="R10799" s="1" t="s">
        <v>424</v>
      </c>
      <c r="S10799" s="1" t="s">
        <v>32</v>
      </c>
      <c r="T10799" s="1" t="s">
        <v>33</v>
      </c>
      <c r="U10799" s="1" t="s">
        <v>55</v>
      </c>
      <c r="V10799" s="1" t="s">
        <v>254</v>
      </c>
      <c r="W10799" s="1" t="s">
        <v>36</v>
      </c>
      <c r="X10799">
        <v>-23.195653</v>
      </c>
      <c r="Y10799">
        <v>-45.904232100000002</v>
      </c>
    </row>
    <row r="10800" spans="1:25" hidden="1" x14ac:dyDescent="0.3">
      <c r="A10800">
        <v>31009075</v>
      </c>
      <c r="B10800">
        <v>18</v>
      </c>
      <c r="C10800" s="2">
        <v>421.16111111111115</v>
      </c>
      <c r="D10800" s="2">
        <v>474.02777777777777</v>
      </c>
      <c r="E10800" s="2">
        <v>463.51666666666682</v>
      </c>
      <c r="F10800" s="2">
        <v>466.92777777777769</v>
      </c>
      <c r="G10800" s="2">
        <v>454.44444444444451</v>
      </c>
      <c r="H10800" s="2">
        <f>AVERAGE(escolas_nota[[#This Row],[Media_CN]:[Media_Redacao]])</f>
        <v>456.01555555555558</v>
      </c>
      <c r="I10800" s="2">
        <f>(2*(escolas_nota[[#This Row],[Media_CH]]+escolas_nota[[#This Row],[Media_LC]])+escolas_nota[[#This Row],[Media_CN]]+escolas_nota[[#This Row],[Media_MT]]+3*escolas_nota[[#This Row],[Media_Redacao]])/9</f>
        <v>458.50123456790124</v>
      </c>
      <c r="J10800" s="1" t="s">
        <v>44239</v>
      </c>
      <c r="K10800" s="1" t="s">
        <v>96</v>
      </c>
      <c r="L10800" s="1" t="s">
        <v>736</v>
      </c>
      <c r="M10800" s="1" t="s">
        <v>26</v>
      </c>
      <c r="N10800" s="1" t="s">
        <v>27</v>
      </c>
      <c r="O10800" s="1" t="s">
        <v>44240</v>
      </c>
      <c r="P10800" s="1" t="s">
        <v>44241</v>
      </c>
      <c r="Q10800" s="1" t="s">
        <v>30</v>
      </c>
      <c r="R10800" s="1" t="s">
        <v>31</v>
      </c>
      <c r="S10800" s="1" t="s">
        <v>32</v>
      </c>
      <c r="T10800" s="1" t="s">
        <v>33</v>
      </c>
      <c r="U10800" s="1" t="s">
        <v>34</v>
      </c>
      <c r="V10800" s="1" t="s">
        <v>49</v>
      </c>
      <c r="W10800" s="1" t="s">
        <v>88</v>
      </c>
      <c r="X10800">
        <v>-20.018530500000001</v>
      </c>
      <c r="Y10800">
        <v>-44.092050399999998</v>
      </c>
    </row>
    <row r="10801" spans="1:25" hidden="1" x14ac:dyDescent="0.3">
      <c r="A10801">
        <v>35010030</v>
      </c>
      <c r="B10801">
        <v>32</v>
      </c>
      <c r="C10801" s="2">
        <v>393.86874999999998</v>
      </c>
      <c r="D10801" s="2">
        <v>519.12187500000016</v>
      </c>
      <c r="E10801" s="2">
        <v>470.72187500000013</v>
      </c>
      <c r="F10801" s="2">
        <v>419.81875000000002</v>
      </c>
      <c r="G10801" s="2">
        <v>444.375</v>
      </c>
      <c r="H10801" s="2">
        <f>AVERAGE(escolas_nota[[#This Row],[Media_CN]:[Media_Redacao]])</f>
        <v>449.58125000000007</v>
      </c>
      <c r="I10801" s="2">
        <f>(2*(escolas_nota[[#This Row],[Media_CH]]+escolas_nota[[#This Row],[Media_LC]])+escolas_nota[[#This Row],[Media_CN]]+escolas_nota[[#This Row],[Media_MT]]+3*escolas_nota[[#This Row],[Media_Redacao]])/9</f>
        <v>458.5</v>
      </c>
      <c r="J10801" s="1" t="s">
        <v>54639</v>
      </c>
      <c r="K10801" s="1" t="s">
        <v>66</v>
      </c>
      <c r="L10801" s="1" t="s">
        <v>1080</v>
      </c>
      <c r="M10801" s="1" t="s">
        <v>26</v>
      </c>
      <c r="N10801" s="1" t="s">
        <v>27</v>
      </c>
      <c r="O10801" s="1" t="s">
        <v>54640</v>
      </c>
      <c r="P10801" s="1" t="s">
        <v>54641</v>
      </c>
      <c r="Q10801" s="1" t="s">
        <v>30</v>
      </c>
      <c r="R10801" s="1" t="s">
        <v>31</v>
      </c>
      <c r="S10801" s="1" t="s">
        <v>32</v>
      </c>
      <c r="T10801" s="1" t="s">
        <v>33</v>
      </c>
      <c r="U10801" s="1" t="s">
        <v>42</v>
      </c>
      <c r="V10801" s="1" t="s">
        <v>49</v>
      </c>
      <c r="W10801" s="1" t="s">
        <v>36</v>
      </c>
      <c r="X10801">
        <v>-23.650300000000001</v>
      </c>
      <c r="Y10801">
        <v>-46.858899999999998</v>
      </c>
    </row>
    <row r="10802" spans="1:25" hidden="1" x14ac:dyDescent="0.3">
      <c r="A10802">
        <v>42002869</v>
      </c>
      <c r="B10802">
        <v>34</v>
      </c>
      <c r="C10802" s="2">
        <v>424.63529411764699</v>
      </c>
      <c r="D10802" s="2">
        <v>527.75588235294117</v>
      </c>
      <c r="E10802" s="2">
        <v>473.5558823529413</v>
      </c>
      <c r="F10802" s="2">
        <v>456.81176470588224</v>
      </c>
      <c r="G10802" s="2">
        <v>414.11764705882348</v>
      </c>
      <c r="H10802" s="2">
        <f>AVERAGE(escolas_nota[[#This Row],[Media_CN]:[Media_Redacao]])</f>
        <v>459.37529411764706</v>
      </c>
      <c r="I10802" s="2">
        <f>(2*(escolas_nota[[#This Row],[Media_CH]]+escolas_nota[[#This Row],[Media_LC]])+escolas_nota[[#This Row],[Media_CN]]+escolas_nota[[#This Row],[Media_MT]]+3*escolas_nota[[#This Row],[Media_Redacao]])/9</f>
        <v>458.49150326797383</v>
      </c>
      <c r="J10802" s="1" t="s">
        <v>13851</v>
      </c>
      <c r="K10802" s="1" t="s">
        <v>148</v>
      </c>
      <c r="L10802" s="1" t="s">
        <v>7725</v>
      </c>
      <c r="M10802" s="1" t="s">
        <v>26</v>
      </c>
      <c r="N10802" s="1" t="s">
        <v>27</v>
      </c>
      <c r="O10802" s="1" t="s">
        <v>13852</v>
      </c>
      <c r="P10802" s="1" t="s">
        <v>13853</v>
      </c>
      <c r="Q10802" s="1" t="s">
        <v>30</v>
      </c>
      <c r="R10802" s="1" t="s">
        <v>31</v>
      </c>
      <c r="S10802" s="1" t="s">
        <v>32</v>
      </c>
      <c r="T10802" s="1" t="s">
        <v>33</v>
      </c>
      <c r="U10802" s="1" t="s">
        <v>42</v>
      </c>
      <c r="V10802" s="1" t="s">
        <v>104</v>
      </c>
      <c r="W10802" s="1" t="s">
        <v>76</v>
      </c>
      <c r="X10802">
        <v>-27.50787</v>
      </c>
      <c r="Y10802">
        <v>-48.64141</v>
      </c>
    </row>
    <row r="10803" spans="1:25" hidden="1" x14ac:dyDescent="0.3">
      <c r="A10803">
        <v>21009805</v>
      </c>
      <c r="B10803">
        <v>84</v>
      </c>
      <c r="C10803" s="2">
        <v>420.47380952380968</v>
      </c>
      <c r="D10803" s="2">
        <v>495.08333333333314</v>
      </c>
      <c r="E10803" s="2">
        <v>463.17261904761915</v>
      </c>
      <c r="F10803" s="2">
        <v>442.70476190476188</v>
      </c>
      <c r="G10803" s="2">
        <v>448.80952380952385</v>
      </c>
      <c r="H10803" s="2">
        <f>AVERAGE(escolas_nota[[#This Row],[Media_CN]:[Media_Redacao]])</f>
        <v>454.04880952380955</v>
      </c>
      <c r="I10803" s="2">
        <f>(2*(escolas_nota[[#This Row],[Media_CH]]+escolas_nota[[#This Row],[Media_LC]])+escolas_nota[[#This Row],[Media_CN]]+escolas_nota[[#This Row],[Media_MT]]+3*escolas_nota[[#This Row],[Media_Redacao]])/9</f>
        <v>458.45767195767195</v>
      </c>
      <c r="J10803" s="1" t="s">
        <v>7499</v>
      </c>
      <c r="K10803" s="1" t="s">
        <v>119</v>
      </c>
      <c r="L10803" s="1" t="s">
        <v>392</v>
      </c>
      <c r="M10803" s="1" t="s">
        <v>26</v>
      </c>
      <c r="N10803" s="1" t="s">
        <v>27</v>
      </c>
      <c r="O10803" s="1" t="s">
        <v>7500</v>
      </c>
      <c r="P10803" s="1" t="s">
        <v>7501</v>
      </c>
      <c r="Q10803" s="1" t="s">
        <v>30</v>
      </c>
      <c r="R10803" s="1" t="s">
        <v>31</v>
      </c>
      <c r="S10803" s="1" t="s">
        <v>32</v>
      </c>
      <c r="T10803" s="1" t="s">
        <v>33</v>
      </c>
      <c r="U10803" s="1" t="s">
        <v>55</v>
      </c>
      <c r="V10803" s="1" t="s">
        <v>43</v>
      </c>
      <c r="W10803" s="1" t="s">
        <v>36</v>
      </c>
      <c r="X10803">
        <v>-2.5296110000000001</v>
      </c>
      <c r="Y10803">
        <v>-44.292929999999998</v>
      </c>
    </row>
    <row r="10804" spans="1:25" hidden="1" x14ac:dyDescent="0.3">
      <c r="A10804">
        <v>33021830</v>
      </c>
      <c r="B10804">
        <v>57</v>
      </c>
      <c r="C10804" s="2">
        <v>400.22631578947374</v>
      </c>
      <c r="D10804" s="2">
        <v>500.32807017543854</v>
      </c>
      <c r="E10804" s="2">
        <v>460.01403508771926</v>
      </c>
      <c r="F10804" s="2">
        <v>425.13157894736855</v>
      </c>
      <c r="G10804" s="2">
        <v>459.99999999999983</v>
      </c>
      <c r="H10804" s="2">
        <f>AVERAGE(escolas_nota[[#This Row],[Media_CN]:[Media_Redacao]])</f>
        <v>449.14</v>
      </c>
      <c r="I10804" s="2">
        <f>(2*(escolas_nota[[#This Row],[Media_CH]]+escolas_nota[[#This Row],[Media_LC]])+escolas_nota[[#This Row],[Media_CN]]+escolas_nota[[#This Row],[Media_MT]]+3*escolas_nota[[#This Row],[Media_Redacao]])/9</f>
        <v>458.44912280701749</v>
      </c>
      <c r="J10804" s="1" t="s">
        <v>17940</v>
      </c>
      <c r="K10804" s="1" t="s">
        <v>237</v>
      </c>
      <c r="L10804" s="1" t="s">
        <v>1357</v>
      </c>
      <c r="M10804" s="1" t="s">
        <v>26</v>
      </c>
      <c r="N10804" s="1" t="s">
        <v>27</v>
      </c>
      <c r="O10804" s="1" t="s">
        <v>17941</v>
      </c>
      <c r="P10804" s="1" t="s">
        <v>17942</v>
      </c>
      <c r="Q10804" s="1" t="s">
        <v>30</v>
      </c>
      <c r="R10804" s="1" t="s">
        <v>31</v>
      </c>
      <c r="S10804" s="1" t="s">
        <v>32</v>
      </c>
      <c r="T10804" s="1" t="s">
        <v>33</v>
      </c>
      <c r="U10804" s="1" t="s">
        <v>42</v>
      </c>
      <c r="V10804" s="1" t="s">
        <v>49</v>
      </c>
      <c r="W10804" s="1" t="s">
        <v>36</v>
      </c>
      <c r="X10804">
        <v>-22.288329999999998</v>
      </c>
      <c r="Y10804">
        <v>-42.537215699999997</v>
      </c>
    </row>
    <row r="10805" spans="1:25" hidden="1" x14ac:dyDescent="0.3">
      <c r="A10805">
        <v>35040745</v>
      </c>
      <c r="B10805">
        <v>21</v>
      </c>
      <c r="C10805" s="2">
        <v>376.69047619047615</v>
      </c>
      <c r="D10805" s="2">
        <v>539.69047619047637</v>
      </c>
      <c r="E10805" s="2">
        <v>505.59047619047601</v>
      </c>
      <c r="F10805" s="2">
        <v>432.9190476190476</v>
      </c>
      <c r="G10805" s="2">
        <v>408.57142857142856</v>
      </c>
      <c r="H10805" s="2">
        <f>AVERAGE(escolas_nota[[#This Row],[Media_CN]:[Media_Redacao]])</f>
        <v>452.69238095238097</v>
      </c>
      <c r="I10805" s="2">
        <f>(2*(escolas_nota[[#This Row],[Media_CH]]+escolas_nota[[#This Row],[Media_LC]])+escolas_nota[[#This Row],[Media_CN]]+escolas_nota[[#This Row],[Media_MT]]+3*escolas_nota[[#This Row],[Media_Redacao]])/9</f>
        <v>458.431746031746</v>
      </c>
      <c r="J10805" s="1" t="s">
        <v>27399</v>
      </c>
      <c r="K10805" s="1" t="s">
        <v>66</v>
      </c>
      <c r="L10805" s="1" t="s">
        <v>3215</v>
      </c>
      <c r="M10805" s="1" t="s">
        <v>26</v>
      </c>
      <c r="N10805" s="1" t="s">
        <v>27</v>
      </c>
      <c r="O10805" s="1" t="s">
        <v>27400</v>
      </c>
      <c r="P10805" s="1" t="s">
        <v>27401</v>
      </c>
      <c r="Q10805" s="1" t="s">
        <v>30</v>
      </c>
      <c r="R10805" s="1" t="s">
        <v>31</v>
      </c>
      <c r="S10805" s="1" t="s">
        <v>32</v>
      </c>
      <c r="T10805" s="1" t="s">
        <v>33</v>
      </c>
      <c r="U10805" s="1" t="s">
        <v>55</v>
      </c>
      <c r="V10805" s="1" t="s">
        <v>104</v>
      </c>
      <c r="W10805" s="1" t="s">
        <v>36</v>
      </c>
      <c r="X10805">
        <v>-23.759490899999999</v>
      </c>
      <c r="Y10805">
        <v>-46.841796100000003</v>
      </c>
    </row>
    <row r="10806" spans="1:25" hidden="1" x14ac:dyDescent="0.3">
      <c r="A10806">
        <v>41043286</v>
      </c>
      <c r="B10806">
        <v>42</v>
      </c>
      <c r="C10806" s="2">
        <v>418.99761904761885</v>
      </c>
      <c r="D10806" s="2">
        <v>519.41428571428571</v>
      </c>
      <c r="E10806" s="2">
        <v>475.90714285714284</v>
      </c>
      <c r="F10806" s="2">
        <v>457.67142857142869</v>
      </c>
      <c r="G10806" s="2">
        <v>419.52380952380952</v>
      </c>
      <c r="H10806" s="2">
        <f>AVERAGE(escolas_nota[[#This Row],[Media_CN]:[Media_Redacao]])</f>
        <v>458.30285714285719</v>
      </c>
      <c r="I10806" s="2">
        <f>(2*(escolas_nota[[#This Row],[Media_CH]]+escolas_nota[[#This Row],[Media_LC]])+escolas_nota[[#This Row],[Media_CN]]+escolas_nota[[#This Row],[Media_MT]]+3*escolas_nota[[#This Row],[Media_Redacao]])/9</f>
        <v>458.43148148148146</v>
      </c>
      <c r="J10806" s="1" t="s">
        <v>47596</v>
      </c>
      <c r="K10806" s="1" t="s">
        <v>208</v>
      </c>
      <c r="L10806" s="1" t="s">
        <v>12313</v>
      </c>
      <c r="M10806" s="1" t="s">
        <v>26</v>
      </c>
      <c r="N10806" s="1" t="s">
        <v>27</v>
      </c>
      <c r="O10806" s="1" t="s">
        <v>47597</v>
      </c>
      <c r="P10806" s="1" t="s">
        <v>47598</v>
      </c>
      <c r="Q10806" s="1" t="s">
        <v>30</v>
      </c>
      <c r="R10806" s="1" t="s">
        <v>31</v>
      </c>
      <c r="S10806" s="1" t="s">
        <v>32</v>
      </c>
      <c r="T10806" s="1" t="s">
        <v>33</v>
      </c>
      <c r="U10806" s="1" t="s">
        <v>42</v>
      </c>
      <c r="V10806" s="1" t="s">
        <v>104</v>
      </c>
      <c r="W10806" s="1" t="s">
        <v>88</v>
      </c>
      <c r="X10806">
        <v>-23.11289</v>
      </c>
      <c r="Y10806">
        <v>-50.367530000000002</v>
      </c>
    </row>
    <row r="10807" spans="1:25" hidden="1" x14ac:dyDescent="0.3">
      <c r="A10807">
        <v>22027904</v>
      </c>
      <c r="B10807">
        <v>119</v>
      </c>
      <c r="C10807" s="2">
        <v>425.34957983193266</v>
      </c>
      <c r="D10807" s="2">
        <v>507.55798319327749</v>
      </c>
      <c r="E10807" s="2">
        <v>470.88403361344535</v>
      </c>
      <c r="F10807" s="2">
        <v>464.89327731092436</v>
      </c>
      <c r="G10807" s="2">
        <v>426.21848739495795</v>
      </c>
      <c r="H10807" s="2">
        <f>AVERAGE(escolas_nota[[#This Row],[Media_CN]:[Media_Redacao]])</f>
        <v>458.98067226890754</v>
      </c>
      <c r="I10807" s="2">
        <f>(2*(escolas_nota[[#This Row],[Media_CH]]+escolas_nota[[#This Row],[Media_LC]])+escolas_nota[[#This Row],[Media_CN]]+escolas_nota[[#This Row],[Media_MT]]+3*escolas_nota[[#This Row],[Media_Redacao]])/9</f>
        <v>458.42026143790855</v>
      </c>
      <c r="J10807" s="1" t="s">
        <v>7907</v>
      </c>
      <c r="K10807" s="1" t="s">
        <v>61</v>
      </c>
      <c r="L10807" s="1" t="s">
        <v>62</v>
      </c>
      <c r="M10807" s="1" t="s">
        <v>26</v>
      </c>
      <c r="N10807" s="1" t="s">
        <v>27</v>
      </c>
      <c r="O10807" s="1" t="s">
        <v>7908</v>
      </c>
      <c r="P10807" s="1" t="s">
        <v>7909</v>
      </c>
      <c r="Q10807" s="1" t="s">
        <v>30</v>
      </c>
      <c r="R10807" s="1" t="s">
        <v>31</v>
      </c>
      <c r="S10807" s="1" t="s">
        <v>32</v>
      </c>
      <c r="T10807" s="1" t="s">
        <v>33</v>
      </c>
      <c r="U10807" s="1" t="s">
        <v>55</v>
      </c>
      <c r="V10807" s="1" t="s">
        <v>43</v>
      </c>
      <c r="W10807" s="1" t="s">
        <v>36</v>
      </c>
      <c r="X10807">
        <v>-5.094182</v>
      </c>
      <c r="Y10807">
        <v>-42.814640000000004</v>
      </c>
    </row>
    <row r="10808" spans="1:25" hidden="1" x14ac:dyDescent="0.3">
      <c r="A10808">
        <v>52033465</v>
      </c>
      <c r="B10808">
        <v>100</v>
      </c>
      <c r="C10808" s="2">
        <v>403.90100000000001</v>
      </c>
      <c r="D10808" s="2">
        <v>492.56800000000055</v>
      </c>
      <c r="E10808" s="2">
        <v>476.10399999999993</v>
      </c>
      <c r="F10808" s="2">
        <v>438.67099999999999</v>
      </c>
      <c r="G10808" s="2">
        <v>448.6</v>
      </c>
      <c r="H10808" s="2">
        <f>AVERAGE(escolas_nota[[#This Row],[Media_CN]:[Media_Redacao]])</f>
        <v>451.9688000000001</v>
      </c>
      <c r="I10808" s="2">
        <f>(2*(escolas_nota[[#This Row],[Media_CH]]+escolas_nota[[#This Row],[Media_LC]])+escolas_nota[[#This Row],[Media_CN]]+escolas_nota[[#This Row],[Media_MT]]+3*escolas_nota[[#This Row],[Media_Redacao]])/9</f>
        <v>458.41288888888892</v>
      </c>
      <c r="J10808" s="1" t="s">
        <v>29694</v>
      </c>
      <c r="K10808" s="1" t="s">
        <v>24</v>
      </c>
      <c r="L10808" s="1" t="s">
        <v>25</v>
      </c>
      <c r="M10808" s="1" t="s">
        <v>26</v>
      </c>
      <c r="N10808" s="1" t="s">
        <v>27</v>
      </c>
      <c r="O10808" s="1" t="s">
        <v>29695</v>
      </c>
      <c r="P10808" s="1" t="s">
        <v>29696</v>
      </c>
      <c r="Q10808" s="1" t="s">
        <v>30</v>
      </c>
      <c r="R10808" s="1" t="s">
        <v>31</v>
      </c>
      <c r="S10808" s="1" t="s">
        <v>32</v>
      </c>
      <c r="T10808" s="1" t="s">
        <v>33</v>
      </c>
      <c r="U10808" s="1" t="s">
        <v>42</v>
      </c>
      <c r="V10808" s="1" t="s">
        <v>156</v>
      </c>
      <c r="W10808" s="1" t="s">
        <v>36</v>
      </c>
      <c r="X10808">
        <v>-16.6923095</v>
      </c>
      <c r="Y10808">
        <v>-49.2097525</v>
      </c>
    </row>
    <row r="10809" spans="1:25" hidden="1" x14ac:dyDescent="0.3">
      <c r="A10809">
        <v>28013158</v>
      </c>
      <c r="B10809">
        <v>23</v>
      </c>
      <c r="C10809" s="2">
        <v>421.96521739130441</v>
      </c>
      <c r="D10809" s="2">
        <v>504.7652173913043</v>
      </c>
      <c r="E10809" s="2">
        <v>459.11304347826086</v>
      </c>
      <c r="F10809" s="2">
        <v>455.78260869565219</v>
      </c>
      <c r="G10809" s="2">
        <v>440</v>
      </c>
      <c r="H10809" s="2">
        <f>AVERAGE(escolas_nota[[#This Row],[Media_CN]:[Media_Redacao]])</f>
        <v>456.32521739130436</v>
      </c>
      <c r="I10809" s="2">
        <f>(2*(escolas_nota[[#This Row],[Media_CH]]+escolas_nota[[#This Row],[Media_LC]])+escolas_nota[[#This Row],[Media_CN]]+escolas_nota[[#This Row],[Media_MT]]+3*escolas_nota[[#This Row],[Media_Redacao]])/9</f>
        <v>458.38937198067629</v>
      </c>
      <c r="J10809" s="1" t="s">
        <v>62659</v>
      </c>
      <c r="K10809" s="1" t="s">
        <v>242</v>
      </c>
      <c r="L10809" s="1" t="s">
        <v>62660</v>
      </c>
      <c r="M10809" s="1" t="s">
        <v>416</v>
      </c>
      <c r="N10809" s="1" t="s">
        <v>27</v>
      </c>
      <c r="O10809" s="1" t="s">
        <v>62661</v>
      </c>
      <c r="P10809" s="1" t="s">
        <v>62662</v>
      </c>
      <c r="Q10809" s="1" t="s">
        <v>30</v>
      </c>
      <c r="R10809" s="1" t="s">
        <v>31</v>
      </c>
      <c r="S10809" s="1" t="s">
        <v>32</v>
      </c>
      <c r="T10809" s="1" t="s">
        <v>33</v>
      </c>
      <c r="U10809" s="1" t="s">
        <v>306</v>
      </c>
      <c r="V10809" s="1" t="s">
        <v>104</v>
      </c>
      <c r="W10809" s="1" t="s">
        <v>36</v>
      </c>
      <c r="X10809">
        <v>-10.428610000000001</v>
      </c>
      <c r="Y10809">
        <v>-36.563330000000001</v>
      </c>
    </row>
    <row r="10810" spans="1:25" hidden="1" x14ac:dyDescent="0.3">
      <c r="A10810">
        <v>35809081</v>
      </c>
      <c r="B10810">
        <v>11</v>
      </c>
      <c r="C10810" s="2">
        <v>435.98181818181814</v>
      </c>
      <c r="D10810" s="2">
        <v>505.85454545454536</v>
      </c>
      <c r="E10810" s="2">
        <v>453.59090909090918</v>
      </c>
      <c r="F10810" s="2">
        <v>466.98181818181831</v>
      </c>
      <c r="G10810" s="2">
        <v>434.54545454545456</v>
      </c>
      <c r="H10810" s="2">
        <f>AVERAGE(escolas_nota[[#This Row],[Media_CN]:[Media_Redacao]])</f>
        <v>459.39090909090908</v>
      </c>
      <c r="I10810" s="2">
        <f>(2*(escolas_nota[[#This Row],[Media_CH]]+escolas_nota[[#This Row],[Media_LC]])+escolas_nota[[#This Row],[Media_CN]]+escolas_nota[[#This Row],[Media_MT]]+3*escolas_nota[[#This Row],[Media_Redacao]])/9</f>
        <v>458.38787878787883</v>
      </c>
      <c r="J10810" s="1" t="s">
        <v>68827</v>
      </c>
      <c r="K10810" s="1" t="s">
        <v>66</v>
      </c>
      <c r="L10810" s="1" t="s">
        <v>47289</v>
      </c>
      <c r="M10810" s="1" t="s">
        <v>26</v>
      </c>
      <c r="N10810" s="1" t="s">
        <v>250</v>
      </c>
      <c r="O10810" s="1" t="s">
        <v>68828</v>
      </c>
      <c r="P10810" s="1" t="s">
        <v>68829</v>
      </c>
      <c r="Q10810" s="1" t="s">
        <v>250</v>
      </c>
      <c r="R10810" s="1" t="s">
        <v>424</v>
      </c>
      <c r="S10810" s="1" t="s">
        <v>32</v>
      </c>
      <c r="T10810" s="1" t="s">
        <v>33</v>
      </c>
      <c r="U10810" s="1" t="s">
        <v>55</v>
      </c>
      <c r="V10810" s="1" t="s">
        <v>254</v>
      </c>
      <c r="W10810" s="1" t="s">
        <v>36</v>
      </c>
      <c r="X10810">
        <v>-21.222179000000001</v>
      </c>
      <c r="Y10810">
        <v>-50.867894499999998</v>
      </c>
    </row>
    <row r="10811" spans="1:25" hidden="1" x14ac:dyDescent="0.3">
      <c r="A10811">
        <v>11029455</v>
      </c>
      <c r="B10811">
        <v>97</v>
      </c>
      <c r="C10811" s="2">
        <v>400.25360824742279</v>
      </c>
      <c r="D10811" s="2">
        <v>505.50618556701033</v>
      </c>
      <c r="E10811" s="2">
        <v>471.14639175257759</v>
      </c>
      <c r="F10811" s="2">
        <v>433.8226804123712</v>
      </c>
      <c r="G10811" s="2">
        <v>445.97938144329896</v>
      </c>
      <c r="H10811" s="2">
        <f>AVERAGE(escolas_nota[[#This Row],[Media_CN]:[Media_Redacao]])</f>
        <v>451.34164948453616</v>
      </c>
      <c r="I10811" s="2">
        <f>(2*(escolas_nota[[#This Row],[Media_CH]]+escolas_nota[[#This Row],[Media_LC]])+escolas_nota[[#This Row],[Media_CN]]+escolas_nota[[#This Row],[Media_MT]]+3*escolas_nota[[#This Row],[Media_Redacao]])/9</f>
        <v>458.36884306987406</v>
      </c>
      <c r="J10811" s="1" t="s">
        <v>4327</v>
      </c>
      <c r="K10811" s="1" t="s">
        <v>90</v>
      </c>
      <c r="L10811" s="1" t="s">
        <v>494</v>
      </c>
      <c r="M10811" s="1" t="s">
        <v>26</v>
      </c>
      <c r="N10811" s="1" t="s">
        <v>27</v>
      </c>
      <c r="O10811" s="1" t="s">
        <v>4328</v>
      </c>
      <c r="P10811" s="1" t="s">
        <v>4329</v>
      </c>
      <c r="Q10811" s="1" t="s">
        <v>30</v>
      </c>
      <c r="R10811" s="1" t="s">
        <v>31</v>
      </c>
      <c r="S10811" s="1" t="s">
        <v>32</v>
      </c>
      <c r="T10811" s="1" t="s">
        <v>33</v>
      </c>
      <c r="U10811" s="1" t="s">
        <v>34</v>
      </c>
      <c r="V10811" s="1" t="s">
        <v>104</v>
      </c>
      <c r="W10811" s="1" t="s">
        <v>50</v>
      </c>
      <c r="X10811">
        <v>-11.728280900000001</v>
      </c>
      <c r="Y10811">
        <v>-61.775263600000002</v>
      </c>
    </row>
    <row r="10812" spans="1:25" hidden="1" x14ac:dyDescent="0.3">
      <c r="A10812">
        <v>25018140</v>
      </c>
      <c r="B10812">
        <v>16</v>
      </c>
      <c r="C10812" s="2">
        <v>396.08749999999998</v>
      </c>
      <c r="D10812" s="2">
        <v>508.76875000000013</v>
      </c>
      <c r="E10812" s="2">
        <v>449.08125000000001</v>
      </c>
      <c r="F10812" s="2">
        <v>414.63125000000002</v>
      </c>
      <c r="G10812" s="2">
        <v>466.25</v>
      </c>
      <c r="H10812" s="2">
        <f>AVERAGE(escolas_nota[[#This Row],[Media_CN]:[Media_Redacao]])</f>
        <v>446.96375</v>
      </c>
      <c r="I10812" s="2">
        <f>(2*(escolas_nota[[#This Row],[Media_CH]]+escolas_nota[[#This Row],[Media_LC]])+escolas_nota[[#This Row],[Media_CN]]+escolas_nota[[#This Row],[Media_MT]]+3*escolas_nota[[#This Row],[Media_Redacao]])/9</f>
        <v>458.35208333333344</v>
      </c>
      <c r="J10812" s="1" t="s">
        <v>64984</v>
      </c>
      <c r="K10812" s="1" t="s">
        <v>57</v>
      </c>
      <c r="L10812" s="1" t="s">
        <v>2164</v>
      </c>
      <c r="M10812" s="1" t="s">
        <v>26</v>
      </c>
      <c r="N10812" s="1" t="s">
        <v>27</v>
      </c>
      <c r="O10812" s="1" t="s">
        <v>64985</v>
      </c>
      <c r="P10812" s="1" t="s">
        <v>36</v>
      </c>
      <c r="Q10812" s="1" t="s">
        <v>30</v>
      </c>
      <c r="R10812" s="1" t="s">
        <v>31</v>
      </c>
      <c r="S10812" s="1" t="s">
        <v>32</v>
      </c>
      <c r="T10812" s="1" t="s">
        <v>33</v>
      </c>
      <c r="U10812" s="1" t="s">
        <v>55</v>
      </c>
      <c r="V10812" s="1" t="s">
        <v>104</v>
      </c>
      <c r="W10812" s="1" t="s">
        <v>88</v>
      </c>
      <c r="X10812">
        <v>-6.7800979999999997</v>
      </c>
      <c r="Y10812">
        <v>-38.231608899999998</v>
      </c>
    </row>
    <row r="10813" spans="1:25" hidden="1" x14ac:dyDescent="0.3">
      <c r="A10813">
        <v>42041910</v>
      </c>
      <c r="B10813">
        <v>48</v>
      </c>
      <c r="C10813" s="2">
        <v>402.28333333333336</v>
      </c>
      <c r="D10813" s="2">
        <v>506.38541666666663</v>
      </c>
      <c r="E10813" s="2">
        <v>465.61874999999986</v>
      </c>
      <c r="F10813" s="2">
        <v>441.34375</v>
      </c>
      <c r="G10813" s="2">
        <v>445.83333333333326</v>
      </c>
      <c r="H10813" s="2">
        <f>AVERAGE(escolas_nota[[#This Row],[Media_CN]:[Media_Redacao]])</f>
        <v>452.29291666666666</v>
      </c>
      <c r="I10813" s="2">
        <f>(2*(escolas_nota[[#This Row],[Media_CH]]+escolas_nota[[#This Row],[Media_LC]])+escolas_nota[[#This Row],[Media_CN]]+escolas_nota[[#This Row],[Media_MT]]+3*escolas_nota[[#This Row],[Media_Redacao]])/9</f>
        <v>458.34837962962956</v>
      </c>
      <c r="J10813" s="1" t="s">
        <v>34677</v>
      </c>
      <c r="K10813" s="1" t="s">
        <v>148</v>
      </c>
      <c r="L10813" s="1" t="s">
        <v>34678</v>
      </c>
      <c r="M10813" s="1" t="s">
        <v>26</v>
      </c>
      <c r="N10813" s="1" t="s">
        <v>27</v>
      </c>
      <c r="O10813" s="1" t="s">
        <v>34679</v>
      </c>
      <c r="P10813" s="1" t="s">
        <v>34680</v>
      </c>
      <c r="Q10813" s="1" t="s">
        <v>30</v>
      </c>
      <c r="R10813" s="1" t="s">
        <v>31</v>
      </c>
      <c r="S10813" s="1" t="s">
        <v>32</v>
      </c>
      <c r="T10813" s="1" t="s">
        <v>33</v>
      </c>
      <c r="U10813" s="1" t="s">
        <v>55</v>
      </c>
      <c r="V10813" s="1" t="s">
        <v>104</v>
      </c>
      <c r="W10813" s="1" t="s">
        <v>36</v>
      </c>
      <c r="X10813">
        <v>-27.133008199999999</v>
      </c>
      <c r="Y10813">
        <v>-51.4655494</v>
      </c>
    </row>
    <row r="10814" spans="1:25" hidden="1" x14ac:dyDescent="0.3">
      <c r="A10814">
        <v>43078389</v>
      </c>
      <c r="B10814">
        <v>83</v>
      </c>
      <c r="C10814" s="2">
        <v>412.7132530120482</v>
      </c>
      <c r="D10814" s="2">
        <v>501.58313253012085</v>
      </c>
      <c r="E10814" s="2">
        <v>466.80361445783137</v>
      </c>
      <c r="F10814" s="2">
        <v>462.15301204819281</v>
      </c>
      <c r="G10814" s="2">
        <v>437.83132530120486</v>
      </c>
      <c r="H10814" s="2">
        <f>AVERAGE(escolas_nota[[#This Row],[Media_CN]:[Media_Redacao]])</f>
        <v>456.21686746987962</v>
      </c>
      <c r="I10814" s="2">
        <f>(2*(escolas_nota[[#This Row],[Media_CH]]+escolas_nota[[#This Row],[Media_LC]])+escolas_nota[[#This Row],[Media_CN]]+escolas_nota[[#This Row],[Media_MT]]+3*escolas_nota[[#This Row],[Media_Redacao]])/9</f>
        <v>458.34819277108443</v>
      </c>
      <c r="J10814" s="1" t="s">
        <v>29664</v>
      </c>
      <c r="K10814" s="1" t="s">
        <v>186</v>
      </c>
      <c r="L10814" s="1" t="s">
        <v>29665</v>
      </c>
      <c r="M10814" s="1" t="s">
        <v>26</v>
      </c>
      <c r="N10814" s="1" t="s">
        <v>27</v>
      </c>
      <c r="O10814" s="1" t="s">
        <v>29666</v>
      </c>
      <c r="P10814" s="1" t="s">
        <v>29667</v>
      </c>
      <c r="Q10814" s="1" t="s">
        <v>30</v>
      </c>
      <c r="R10814" s="1" t="s">
        <v>31</v>
      </c>
      <c r="S10814" s="1" t="s">
        <v>32</v>
      </c>
      <c r="T10814" s="1" t="s">
        <v>33</v>
      </c>
      <c r="U10814" s="1" t="s">
        <v>42</v>
      </c>
      <c r="V10814" s="1" t="s">
        <v>43</v>
      </c>
      <c r="W10814" s="1" t="s">
        <v>50</v>
      </c>
      <c r="X10814">
        <v>-29.594950000000001</v>
      </c>
      <c r="Y10814">
        <v>-51.163540000000005</v>
      </c>
    </row>
    <row r="10815" spans="1:25" hidden="1" x14ac:dyDescent="0.3">
      <c r="A10815">
        <v>35365099</v>
      </c>
      <c r="B10815">
        <v>13</v>
      </c>
      <c r="C10815" s="2">
        <v>419.30000000000007</v>
      </c>
      <c r="D10815" s="2">
        <v>507.44615384615378</v>
      </c>
      <c r="E10815" s="2">
        <v>465.50769230769225</v>
      </c>
      <c r="F10815" s="2">
        <v>476.74615384615379</v>
      </c>
      <c r="G10815" s="2">
        <v>427.69230769230768</v>
      </c>
      <c r="H10815" s="2">
        <f>AVERAGE(escolas_nota[[#This Row],[Media_CN]:[Media_Redacao]])</f>
        <v>459.3384615384615</v>
      </c>
      <c r="I10815" s="2">
        <f>(2*(escolas_nota[[#This Row],[Media_CH]]+escolas_nota[[#This Row],[Media_LC]])+escolas_nota[[#This Row],[Media_CN]]+escolas_nota[[#This Row],[Media_MT]]+3*escolas_nota[[#This Row],[Media_Redacao]])/9</f>
        <v>458.33675213675207</v>
      </c>
      <c r="J10815" s="1" t="s">
        <v>63671</v>
      </c>
      <c r="K10815" s="1" t="s">
        <v>66</v>
      </c>
      <c r="L10815" s="1" t="s">
        <v>469</v>
      </c>
      <c r="M10815" s="1" t="s">
        <v>26</v>
      </c>
      <c r="N10815" s="1" t="s">
        <v>250</v>
      </c>
      <c r="O10815" s="1" t="s">
        <v>63672</v>
      </c>
      <c r="P10815" s="1" t="s">
        <v>63673</v>
      </c>
      <c r="Q10815" s="1" t="s">
        <v>250</v>
      </c>
      <c r="R10815" s="1" t="s">
        <v>424</v>
      </c>
      <c r="S10815" s="1" t="s">
        <v>32</v>
      </c>
      <c r="T10815" s="1" t="s">
        <v>33</v>
      </c>
      <c r="U10815" s="1" t="s">
        <v>55</v>
      </c>
      <c r="V10815" s="1" t="s">
        <v>254</v>
      </c>
      <c r="W10815" s="1" t="s">
        <v>36</v>
      </c>
      <c r="X10815">
        <v>-22.358776599999999</v>
      </c>
      <c r="Y10815">
        <v>-47.362820299999996</v>
      </c>
    </row>
    <row r="10816" spans="1:25" hidden="1" x14ac:dyDescent="0.3">
      <c r="A10816">
        <v>31034185</v>
      </c>
      <c r="B10816">
        <v>73</v>
      </c>
      <c r="C10816" s="2">
        <v>388.73561643835626</v>
      </c>
      <c r="D10816" s="2">
        <v>483.56712328767128</v>
      </c>
      <c r="E10816" s="2">
        <v>453.97671232876706</v>
      </c>
      <c r="F10816" s="2">
        <v>438.93835616438361</v>
      </c>
      <c r="G10816" s="2">
        <v>473.97260273972574</v>
      </c>
      <c r="H10816" s="2">
        <f>AVERAGE(escolas_nota[[#This Row],[Media_CN]:[Media_Redacao]])</f>
        <v>447.83808219178081</v>
      </c>
      <c r="I10816" s="2">
        <f>(2*(escolas_nota[[#This Row],[Media_CH]]+escolas_nota[[#This Row],[Media_LC]])+escolas_nota[[#This Row],[Media_CN]]+escolas_nota[[#This Row],[Media_MT]]+3*escolas_nota[[#This Row],[Media_Redacao]])/9</f>
        <v>458.2977168949771</v>
      </c>
      <c r="J10816" s="1" t="s">
        <v>36095</v>
      </c>
      <c r="K10816" s="1" t="s">
        <v>96</v>
      </c>
      <c r="L10816" s="1" t="s">
        <v>32063</v>
      </c>
      <c r="M10816" s="1" t="s">
        <v>26</v>
      </c>
      <c r="N10816" s="1" t="s">
        <v>27</v>
      </c>
      <c r="O10816" s="1" t="s">
        <v>36096</v>
      </c>
      <c r="P10816" s="1" t="s">
        <v>36097</v>
      </c>
      <c r="Q10816" s="1" t="s">
        <v>30</v>
      </c>
      <c r="R10816" s="1" t="s">
        <v>31</v>
      </c>
      <c r="S10816" s="1" t="s">
        <v>32</v>
      </c>
      <c r="T10816" s="1" t="s">
        <v>33</v>
      </c>
      <c r="U10816" s="1" t="s">
        <v>42</v>
      </c>
      <c r="V10816" s="1" t="s">
        <v>35</v>
      </c>
      <c r="W10816" s="1" t="s">
        <v>36</v>
      </c>
      <c r="X10816">
        <v>-19.7977357</v>
      </c>
      <c r="Y10816">
        <v>-45.683925200000004</v>
      </c>
    </row>
    <row r="10817" spans="1:25" hidden="1" x14ac:dyDescent="0.3">
      <c r="A10817">
        <v>29191343</v>
      </c>
      <c r="B10817">
        <v>243</v>
      </c>
      <c r="C10817" s="2">
        <v>412.39588477366254</v>
      </c>
      <c r="D10817" s="2">
        <v>493.47860082304567</v>
      </c>
      <c r="E10817" s="2">
        <v>460.98436213991766</v>
      </c>
      <c r="F10817" s="2">
        <v>442.02510288065832</v>
      </c>
      <c r="G10817" s="2">
        <v>453.74485596707819</v>
      </c>
      <c r="H10817" s="2">
        <f>AVERAGE(escolas_nota[[#This Row],[Media_CN]:[Media_Redacao]])</f>
        <v>452.52576131687249</v>
      </c>
      <c r="I10817" s="2">
        <f>(2*(escolas_nota[[#This Row],[Media_CH]]+escolas_nota[[#This Row],[Media_LC]])+escolas_nota[[#This Row],[Media_CN]]+escolas_nota[[#This Row],[Media_MT]]+3*escolas_nota[[#This Row],[Media_Redacao]])/9</f>
        <v>458.28683127572026</v>
      </c>
      <c r="J10817" s="1" t="s">
        <v>10322</v>
      </c>
      <c r="K10817" s="1" t="s">
        <v>38</v>
      </c>
      <c r="L10817" s="1" t="s">
        <v>144</v>
      </c>
      <c r="M10817" s="1" t="s">
        <v>26</v>
      </c>
      <c r="N10817" s="1" t="s">
        <v>27</v>
      </c>
      <c r="O10817" s="1" t="s">
        <v>10323</v>
      </c>
      <c r="P10817" s="1" t="s">
        <v>10324</v>
      </c>
      <c r="Q10817" s="1" t="s">
        <v>30</v>
      </c>
      <c r="R10817" s="1" t="s">
        <v>31</v>
      </c>
      <c r="S10817" s="1" t="s">
        <v>32</v>
      </c>
      <c r="T10817" s="1" t="s">
        <v>33</v>
      </c>
      <c r="U10817" s="1" t="s">
        <v>34</v>
      </c>
      <c r="V10817" s="1" t="s">
        <v>75</v>
      </c>
      <c r="W10817" s="1" t="s">
        <v>36</v>
      </c>
      <c r="X10817">
        <v>-12.96912</v>
      </c>
      <c r="Y10817">
        <v>-38.433459999999997</v>
      </c>
    </row>
    <row r="10818" spans="1:25" hidden="1" x14ac:dyDescent="0.3">
      <c r="A10818">
        <v>42022894</v>
      </c>
      <c r="B10818">
        <v>42</v>
      </c>
      <c r="C10818" s="2">
        <v>436.84761904761888</v>
      </c>
      <c r="D10818" s="2">
        <v>496.93571428571437</v>
      </c>
      <c r="E10818" s="2">
        <v>468.5380952380952</v>
      </c>
      <c r="F10818" s="2">
        <v>467.93333333333328</v>
      </c>
      <c r="G10818" s="2">
        <v>429.52380952380952</v>
      </c>
      <c r="H10818" s="2">
        <f>AVERAGE(escolas_nota[[#This Row],[Media_CN]:[Media_Redacao]])</f>
        <v>459.95571428571429</v>
      </c>
      <c r="I10818" s="2">
        <f>(2*(escolas_nota[[#This Row],[Media_CH]]+escolas_nota[[#This Row],[Media_LC]])+escolas_nota[[#This Row],[Media_CN]]+escolas_nota[[#This Row],[Media_MT]]+3*escolas_nota[[#This Row],[Media_Redacao]])/9</f>
        <v>458.25555555555547</v>
      </c>
      <c r="J10818" s="1" t="s">
        <v>56682</v>
      </c>
      <c r="K10818" s="1" t="s">
        <v>148</v>
      </c>
      <c r="L10818" s="1" t="s">
        <v>20603</v>
      </c>
      <c r="M10818" s="1" t="s">
        <v>26</v>
      </c>
      <c r="N10818" s="1" t="s">
        <v>27</v>
      </c>
      <c r="O10818" s="1" t="s">
        <v>56683</v>
      </c>
      <c r="P10818" s="1" t="s">
        <v>56684</v>
      </c>
      <c r="Q10818" s="1" t="s">
        <v>30</v>
      </c>
      <c r="R10818" s="1" t="s">
        <v>31</v>
      </c>
      <c r="S10818" s="1" t="s">
        <v>32</v>
      </c>
      <c r="T10818" s="1" t="s">
        <v>33</v>
      </c>
      <c r="U10818" s="1" t="s">
        <v>42</v>
      </c>
      <c r="V10818" s="1" t="s">
        <v>104</v>
      </c>
      <c r="W10818" s="1" t="s">
        <v>88</v>
      </c>
      <c r="X10818">
        <v>-27.315488399999996</v>
      </c>
      <c r="Y10818">
        <v>-49.637781599999997</v>
      </c>
    </row>
    <row r="10819" spans="1:25" hidden="1" x14ac:dyDescent="0.3">
      <c r="A10819">
        <v>41080971</v>
      </c>
      <c r="B10819">
        <v>20</v>
      </c>
      <c r="C10819" s="2">
        <v>406.36</v>
      </c>
      <c r="D10819" s="2">
        <v>500.01499999999999</v>
      </c>
      <c r="E10819" s="2">
        <v>469.86000000000013</v>
      </c>
      <c r="F10819" s="2">
        <v>425.005</v>
      </c>
      <c r="G10819" s="2">
        <v>451</v>
      </c>
      <c r="H10819" s="2">
        <f>AVERAGE(escolas_nota[[#This Row],[Media_CN]:[Media_Redacao]])</f>
        <v>450.44800000000004</v>
      </c>
      <c r="I10819" s="2">
        <f>(2*(escolas_nota[[#This Row],[Media_CH]]+escolas_nota[[#This Row],[Media_LC]])+escolas_nota[[#This Row],[Media_CN]]+escolas_nota[[#This Row],[Media_MT]]+3*escolas_nota[[#This Row],[Media_Redacao]])/9</f>
        <v>458.23499999999996</v>
      </c>
      <c r="J10819" s="1" t="s">
        <v>38365</v>
      </c>
      <c r="K10819" s="1" t="s">
        <v>208</v>
      </c>
      <c r="L10819" s="1" t="s">
        <v>38366</v>
      </c>
      <c r="M10819" s="1" t="s">
        <v>26</v>
      </c>
      <c r="N10819" s="1" t="s">
        <v>27</v>
      </c>
      <c r="O10819" s="1" t="s">
        <v>38367</v>
      </c>
      <c r="P10819" s="1" t="s">
        <v>38368</v>
      </c>
      <c r="Q10819" s="1" t="s">
        <v>30</v>
      </c>
      <c r="R10819" s="1" t="s">
        <v>31</v>
      </c>
      <c r="S10819" s="1" t="s">
        <v>32</v>
      </c>
      <c r="T10819" s="1" t="s">
        <v>33</v>
      </c>
      <c r="U10819" s="1" t="s">
        <v>55</v>
      </c>
      <c r="V10819" s="1" t="s">
        <v>104</v>
      </c>
      <c r="W10819" s="1" t="s">
        <v>88</v>
      </c>
      <c r="X10819">
        <v>-25.824820000000003</v>
      </c>
      <c r="Y10819">
        <v>-53.741909999999997</v>
      </c>
    </row>
    <row r="10820" spans="1:25" hidden="1" x14ac:dyDescent="0.3">
      <c r="A10820">
        <v>50006029</v>
      </c>
      <c r="B10820">
        <v>77</v>
      </c>
      <c r="C10820" s="2">
        <v>390.58441558441552</v>
      </c>
      <c r="D10820" s="2">
        <v>496.907792207792</v>
      </c>
      <c r="E10820" s="2">
        <v>461.47662337662337</v>
      </c>
      <c r="F10820" s="2">
        <v>421.09480519480525</v>
      </c>
      <c r="G10820" s="2">
        <v>465.19480519480521</v>
      </c>
      <c r="H10820" s="2">
        <f>AVERAGE(escolas_nota[[#This Row],[Media_CN]:[Media_Redacao]])</f>
        <v>447.05168831168828</v>
      </c>
      <c r="I10820" s="2">
        <f>(2*(escolas_nota[[#This Row],[Media_CH]]+escolas_nota[[#This Row],[Media_LC]])+escolas_nota[[#This Row],[Media_CN]]+escolas_nota[[#This Row],[Media_MT]]+3*escolas_nota[[#This Row],[Media_Redacao]])/9</f>
        <v>458.22582972582973</v>
      </c>
      <c r="J10820" s="1" t="s">
        <v>30705</v>
      </c>
      <c r="K10820" s="1" t="s">
        <v>71</v>
      </c>
      <c r="L10820" s="1" t="s">
        <v>72</v>
      </c>
      <c r="M10820" s="1" t="s">
        <v>26</v>
      </c>
      <c r="N10820" s="1" t="s">
        <v>27</v>
      </c>
      <c r="O10820" s="1" t="s">
        <v>30706</v>
      </c>
      <c r="P10820" s="1" t="s">
        <v>30707</v>
      </c>
      <c r="Q10820" s="1" t="s">
        <v>30</v>
      </c>
      <c r="R10820" s="1" t="s">
        <v>31</v>
      </c>
      <c r="S10820" s="1" t="s">
        <v>32</v>
      </c>
      <c r="T10820" s="1" t="s">
        <v>33</v>
      </c>
      <c r="U10820" s="1" t="s">
        <v>42</v>
      </c>
      <c r="V10820" s="1" t="s">
        <v>104</v>
      </c>
      <c r="W10820" s="1" t="s">
        <v>76</v>
      </c>
      <c r="X10820">
        <v>-20.434973100000004</v>
      </c>
      <c r="Y10820">
        <v>-54.608685200000011</v>
      </c>
    </row>
    <row r="10821" spans="1:25" hidden="1" x14ac:dyDescent="0.3">
      <c r="A10821">
        <v>52000087</v>
      </c>
      <c r="B10821">
        <v>13</v>
      </c>
      <c r="C10821" s="2">
        <v>422.63846153846151</v>
      </c>
      <c r="D10821" s="2">
        <v>473.03076923076912</v>
      </c>
      <c r="E10821" s="2">
        <v>440.13846153846151</v>
      </c>
      <c r="F10821" s="2">
        <v>448.89230769230767</v>
      </c>
      <c r="G10821" s="2">
        <v>475.38461538461542</v>
      </c>
      <c r="H10821" s="2">
        <f>AVERAGE(escolas_nota[[#This Row],[Media_CN]:[Media_Redacao]])</f>
        <v>452.01692307692304</v>
      </c>
      <c r="I10821" s="2">
        <f>(2*(escolas_nota[[#This Row],[Media_CH]]+escolas_nota[[#This Row],[Media_LC]])+escolas_nota[[#This Row],[Media_CN]]+escolas_nota[[#This Row],[Media_MT]]+3*escolas_nota[[#This Row],[Media_Redacao]])/9</f>
        <v>458.22478632478629</v>
      </c>
      <c r="J10821" s="1" t="s">
        <v>67972</v>
      </c>
      <c r="K10821" s="1" t="s">
        <v>24</v>
      </c>
      <c r="L10821" s="1" t="s">
        <v>12543</v>
      </c>
      <c r="M10821" s="1" t="s">
        <v>26</v>
      </c>
      <c r="N10821" s="1" t="s">
        <v>27</v>
      </c>
      <c r="O10821" s="1" t="s">
        <v>67973</v>
      </c>
      <c r="P10821" s="1" t="s">
        <v>67974</v>
      </c>
      <c r="Q10821" s="1" t="s">
        <v>30</v>
      </c>
      <c r="R10821" s="1" t="s">
        <v>31</v>
      </c>
      <c r="S10821" s="1" t="s">
        <v>32</v>
      </c>
      <c r="T10821" s="1" t="s">
        <v>33</v>
      </c>
      <c r="U10821" s="1" t="s">
        <v>55</v>
      </c>
      <c r="V10821" s="1" t="s">
        <v>49</v>
      </c>
      <c r="W10821" s="1" t="s">
        <v>50</v>
      </c>
      <c r="X10821">
        <v>-14.53314</v>
      </c>
      <c r="Y10821">
        <v>-49.96275</v>
      </c>
    </row>
    <row r="10822" spans="1:25" hidden="1" x14ac:dyDescent="0.3">
      <c r="A10822">
        <v>35041973</v>
      </c>
      <c r="B10822">
        <v>140</v>
      </c>
      <c r="C10822" s="2">
        <v>396.18857142857138</v>
      </c>
      <c r="D10822" s="2">
        <v>509.52714285714285</v>
      </c>
      <c r="E10822" s="2">
        <v>485.88142857142793</v>
      </c>
      <c r="F10822" s="2">
        <v>427.5435714285714</v>
      </c>
      <c r="G10822" s="2">
        <v>436.42857142857139</v>
      </c>
      <c r="H10822" s="2">
        <f>AVERAGE(escolas_nota[[#This Row],[Media_CN]:[Media_Redacao]])</f>
        <v>451.113857142857</v>
      </c>
      <c r="I10822" s="2">
        <f>(2*(escolas_nota[[#This Row],[Media_CH]]+escolas_nota[[#This Row],[Media_LC]])+escolas_nota[[#This Row],[Media_CN]]+escolas_nota[[#This Row],[Media_MT]]+3*escolas_nota[[#This Row],[Media_Redacao]])/9</f>
        <v>458.2038888888888</v>
      </c>
      <c r="J10822" s="1" t="s">
        <v>17508</v>
      </c>
      <c r="K10822" s="1" t="s">
        <v>66</v>
      </c>
      <c r="L10822" s="1" t="s">
        <v>674</v>
      </c>
      <c r="M10822" s="1" t="s">
        <v>26</v>
      </c>
      <c r="N10822" s="1" t="s">
        <v>27</v>
      </c>
      <c r="O10822" s="1" t="s">
        <v>17509</v>
      </c>
      <c r="P10822" s="1" t="s">
        <v>17510</v>
      </c>
      <c r="Q10822" s="1" t="s">
        <v>30</v>
      </c>
      <c r="R10822" s="1" t="s">
        <v>31</v>
      </c>
      <c r="S10822" s="1" t="s">
        <v>32</v>
      </c>
      <c r="T10822" s="1" t="s">
        <v>33</v>
      </c>
      <c r="U10822" s="1" t="s">
        <v>34</v>
      </c>
      <c r="V10822" s="1" t="s">
        <v>104</v>
      </c>
      <c r="W10822" s="1" t="s">
        <v>36</v>
      </c>
      <c r="X10822">
        <v>-23.6841677</v>
      </c>
      <c r="Y10822">
        <v>-46.462562899999995</v>
      </c>
    </row>
    <row r="10823" spans="1:25" hidden="1" x14ac:dyDescent="0.3">
      <c r="A10823">
        <v>31081591</v>
      </c>
      <c r="B10823">
        <v>96</v>
      </c>
      <c r="C10823" s="2">
        <v>416.51875000000001</v>
      </c>
      <c r="D10823" s="2">
        <v>503.28124999999983</v>
      </c>
      <c r="E10823" s="2">
        <v>472.25208333333353</v>
      </c>
      <c r="F10823" s="2">
        <v>444.2729166666665</v>
      </c>
      <c r="G10823" s="2">
        <v>437.29166666666674</v>
      </c>
      <c r="H10823" s="2">
        <f>AVERAGE(escolas_nota[[#This Row],[Media_CN]:[Media_Redacao]])</f>
        <v>454.72333333333336</v>
      </c>
      <c r="I10823" s="2">
        <f>(2*(escolas_nota[[#This Row],[Media_CH]]+escolas_nota[[#This Row],[Media_LC]])+escolas_nota[[#This Row],[Media_CN]]+escolas_nota[[#This Row],[Media_MT]]+3*escolas_nota[[#This Row],[Media_Redacao]])/9</f>
        <v>458.19259259259263</v>
      </c>
      <c r="J10823" s="1" t="s">
        <v>39791</v>
      </c>
      <c r="K10823" s="1" t="s">
        <v>96</v>
      </c>
      <c r="L10823" s="1" t="s">
        <v>1489</v>
      </c>
      <c r="M10823" s="1" t="s">
        <v>26</v>
      </c>
      <c r="N10823" s="1" t="s">
        <v>27</v>
      </c>
      <c r="O10823" s="1" t="s">
        <v>39792</v>
      </c>
      <c r="P10823" s="1" t="s">
        <v>39793</v>
      </c>
      <c r="Q10823" s="1" t="s">
        <v>30</v>
      </c>
      <c r="R10823" s="1" t="s">
        <v>31</v>
      </c>
      <c r="S10823" s="1" t="s">
        <v>32</v>
      </c>
      <c r="T10823" s="1" t="s">
        <v>33</v>
      </c>
      <c r="U10823" s="1" t="s">
        <v>42</v>
      </c>
      <c r="V10823" s="1" t="s">
        <v>104</v>
      </c>
      <c r="W10823" s="1" t="s">
        <v>76</v>
      </c>
      <c r="X10823">
        <v>-16.73048</v>
      </c>
      <c r="Y10823">
        <v>-43.870229999999999</v>
      </c>
    </row>
    <row r="10824" spans="1:25" hidden="1" x14ac:dyDescent="0.3">
      <c r="A10824">
        <v>52000095</v>
      </c>
      <c r="B10824">
        <v>30</v>
      </c>
      <c r="C10824" s="2">
        <v>411.93333333333328</v>
      </c>
      <c r="D10824" s="2">
        <v>497.8366666666667</v>
      </c>
      <c r="E10824" s="2">
        <v>467.00666666666672</v>
      </c>
      <c r="F10824" s="2">
        <v>436.01666666666671</v>
      </c>
      <c r="G10824" s="2">
        <v>448.66666666666674</v>
      </c>
      <c r="H10824" s="2">
        <f>AVERAGE(escolas_nota[[#This Row],[Media_CN]:[Media_Redacao]])</f>
        <v>452.29200000000003</v>
      </c>
      <c r="I10824" s="2">
        <f>(2*(escolas_nota[[#This Row],[Media_CH]]+escolas_nota[[#This Row],[Media_LC]])+escolas_nota[[#This Row],[Media_CN]]+escolas_nota[[#This Row],[Media_MT]]+3*escolas_nota[[#This Row],[Media_Redacao]])/9</f>
        <v>458.18185185185189</v>
      </c>
      <c r="J10824" s="1" t="s">
        <v>40279</v>
      </c>
      <c r="K10824" s="1" t="s">
        <v>24</v>
      </c>
      <c r="L10824" s="1" t="s">
        <v>12543</v>
      </c>
      <c r="M10824" s="1" t="s">
        <v>26</v>
      </c>
      <c r="N10824" s="1" t="s">
        <v>27</v>
      </c>
      <c r="O10824" s="1" t="s">
        <v>40280</v>
      </c>
      <c r="P10824" s="1" t="s">
        <v>36</v>
      </c>
      <c r="Q10824" s="1" t="s">
        <v>30</v>
      </c>
      <c r="R10824" s="1" t="s">
        <v>31</v>
      </c>
      <c r="S10824" s="1" t="s">
        <v>32</v>
      </c>
      <c r="T10824" s="1" t="s">
        <v>33</v>
      </c>
      <c r="U10824" s="1" t="s">
        <v>55</v>
      </c>
      <c r="V10824" s="1" t="s">
        <v>49</v>
      </c>
      <c r="W10824" s="1" t="s">
        <v>36</v>
      </c>
      <c r="X10824">
        <v>-14.548995800000002</v>
      </c>
      <c r="Y10824">
        <v>-49.970258299999998</v>
      </c>
    </row>
    <row r="10825" spans="1:25" hidden="1" x14ac:dyDescent="0.3">
      <c r="A10825">
        <v>41408020</v>
      </c>
      <c r="B10825">
        <v>3</v>
      </c>
      <c r="C10825" s="2">
        <v>522.9</v>
      </c>
      <c r="D10825" s="2">
        <v>551.06666666666672</v>
      </c>
      <c r="E10825" s="2">
        <v>526.76666666666677</v>
      </c>
      <c r="F10825" s="2">
        <v>464.86666666666662</v>
      </c>
      <c r="G10825" s="2">
        <v>326.66666666666669</v>
      </c>
      <c r="H10825" s="2">
        <f>AVERAGE(escolas_nota[[#This Row],[Media_CN]:[Media_Redacao]])</f>
        <v>478.45333333333338</v>
      </c>
      <c r="I10825" s="2">
        <f>(2*(escolas_nota[[#This Row],[Media_CH]]+escolas_nota[[#This Row],[Media_LC]])+escolas_nota[[#This Row],[Media_CN]]+escolas_nota[[#This Row],[Media_MT]]+3*escolas_nota[[#This Row],[Media_Redacao]])/9</f>
        <v>458.15925925925939</v>
      </c>
      <c r="J10825" s="1" t="s">
        <v>80750</v>
      </c>
      <c r="K10825" s="1" t="s">
        <v>208</v>
      </c>
      <c r="L10825" s="1" t="s">
        <v>43957</v>
      </c>
      <c r="M10825" s="1" t="s">
        <v>416</v>
      </c>
      <c r="N10825" s="1" t="s">
        <v>27</v>
      </c>
      <c r="O10825" s="1" t="s">
        <v>80751</v>
      </c>
      <c r="P10825" s="1" t="s">
        <v>80752</v>
      </c>
      <c r="Q10825" s="1" t="s">
        <v>30</v>
      </c>
      <c r="R10825" s="1" t="s">
        <v>31</v>
      </c>
      <c r="S10825" s="1" t="s">
        <v>32</v>
      </c>
      <c r="T10825" s="1" t="s">
        <v>33</v>
      </c>
      <c r="U10825" s="1" t="s">
        <v>306</v>
      </c>
      <c r="V10825" s="1" t="s">
        <v>104</v>
      </c>
      <c r="W10825" s="1" t="s">
        <v>50</v>
      </c>
    </row>
    <row r="10826" spans="1:25" hidden="1" x14ac:dyDescent="0.3">
      <c r="A10826">
        <v>33038260</v>
      </c>
      <c r="B10826">
        <v>6</v>
      </c>
      <c r="C10826" s="2">
        <v>416.03333333333336</v>
      </c>
      <c r="D10826" s="2">
        <v>577.55000000000018</v>
      </c>
      <c r="E10826" s="2">
        <v>501.21666666666658</v>
      </c>
      <c r="F10826" s="2">
        <v>409.7166666666667</v>
      </c>
      <c r="G10826" s="2">
        <v>380</v>
      </c>
      <c r="H10826" s="2">
        <f>AVERAGE(escolas_nota[[#This Row],[Media_CN]:[Media_Redacao]])</f>
        <v>456.90333333333336</v>
      </c>
      <c r="I10826" s="2">
        <f>(2*(escolas_nota[[#This Row],[Media_CH]]+escolas_nota[[#This Row],[Media_LC]])+escolas_nota[[#This Row],[Media_CN]]+escolas_nota[[#This Row],[Media_MT]]+3*escolas_nota[[#This Row],[Media_Redacao]])/9</f>
        <v>458.14259259259262</v>
      </c>
      <c r="J10826" s="1" t="s">
        <v>30756</v>
      </c>
      <c r="K10826" s="1" t="s">
        <v>237</v>
      </c>
      <c r="L10826" s="1" t="s">
        <v>30757</v>
      </c>
      <c r="M10826" s="1" t="s">
        <v>26</v>
      </c>
      <c r="N10826" s="1" t="s">
        <v>27</v>
      </c>
      <c r="O10826" s="1" t="s">
        <v>30758</v>
      </c>
      <c r="P10826" s="1" t="s">
        <v>30759</v>
      </c>
      <c r="Q10826" s="1" t="s">
        <v>30</v>
      </c>
      <c r="R10826" s="1" t="s">
        <v>31</v>
      </c>
      <c r="S10826" s="1" t="s">
        <v>32</v>
      </c>
      <c r="T10826" s="1" t="s">
        <v>33</v>
      </c>
      <c r="U10826" s="1" t="s">
        <v>55</v>
      </c>
      <c r="V10826" s="1" t="s">
        <v>49</v>
      </c>
      <c r="W10826" s="1" t="s">
        <v>36</v>
      </c>
      <c r="X10826">
        <v>-22.528510499999999</v>
      </c>
      <c r="Y10826">
        <v>-43.719613500000001</v>
      </c>
    </row>
    <row r="10827" spans="1:25" hidden="1" x14ac:dyDescent="0.3">
      <c r="A10827">
        <v>31008931</v>
      </c>
      <c r="B10827">
        <v>38</v>
      </c>
      <c r="C10827" s="2">
        <v>445.33947368421065</v>
      </c>
      <c r="D10827" s="2">
        <v>517.02105263157898</v>
      </c>
      <c r="E10827" s="2">
        <v>479.82894736842093</v>
      </c>
      <c r="F10827" s="2">
        <v>474.7473684210525</v>
      </c>
      <c r="G10827" s="2">
        <v>403.15789473684214</v>
      </c>
      <c r="H10827" s="2">
        <f>AVERAGE(escolas_nota[[#This Row],[Media_CN]:[Media_Redacao]])</f>
        <v>464.01894736842104</v>
      </c>
      <c r="I10827" s="2">
        <f>(2*(escolas_nota[[#This Row],[Media_CH]]+escolas_nota[[#This Row],[Media_LC]])+escolas_nota[[#This Row],[Media_CN]]+escolas_nota[[#This Row],[Media_MT]]+3*escolas_nota[[#This Row],[Media_Redacao]])/9</f>
        <v>458.14005847953217</v>
      </c>
      <c r="J10827" s="1" t="s">
        <v>37507</v>
      </c>
      <c r="K10827" s="1" t="s">
        <v>96</v>
      </c>
      <c r="L10827" s="1" t="s">
        <v>16570</v>
      </c>
      <c r="M10827" s="1" t="s">
        <v>26</v>
      </c>
      <c r="N10827" s="1" t="s">
        <v>27</v>
      </c>
      <c r="O10827" s="1" t="s">
        <v>37508</v>
      </c>
      <c r="P10827" s="1" t="s">
        <v>37509</v>
      </c>
      <c r="Q10827" s="1" t="s">
        <v>30</v>
      </c>
      <c r="R10827" s="1" t="s">
        <v>31</v>
      </c>
      <c r="S10827" s="1" t="s">
        <v>32</v>
      </c>
      <c r="T10827" s="1" t="s">
        <v>33</v>
      </c>
      <c r="U10827" s="1" t="s">
        <v>42</v>
      </c>
      <c r="V10827" s="1" t="s">
        <v>104</v>
      </c>
      <c r="W10827" s="1" t="s">
        <v>76</v>
      </c>
      <c r="X10827">
        <v>-19.776884899999999</v>
      </c>
      <c r="Y10827">
        <v>-44.243539800000001</v>
      </c>
    </row>
    <row r="10828" spans="1:25" hidden="1" x14ac:dyDescent="0.3">
      <c r="A10828">
        <v>33086672</v>
      </c>
      <c r="B10828">
        <v>2</v>
      </c>
      <c r="C10828" s="2">
        <v>480.65</v>
      </c>
      <c r="D10828" s="2">
        <v>493.75</v>
      </c>
      <c r="E10828" s="2">
        <v>484.25</v>
      </c>
      <c r="F10828" s="2">
        <v>486.6</v>
      </c>
      <c r="G10828" s="2">
        <v>400</v>
      </c>
      <c r="H10828" s="2">
        <f>AVERAGE(escolas_nota[[#This Row],[Media_CN]:[Media_Redacao]])</f>
        <v>469.05</v>
      </c>
      <c r="I10828" s="2">
        <f>(2*(escolas_nota[[#This Row],[Media_CH]]+escolas_nota[[#This Row],[Media_LC]])+escolas_nota[[#This Row],[Media_CN]]+escolas_nota[[#This Row],[Media_MT]]+3*escolas_nota[[#This Row],[Media_Redacao]])/9</f>
        <v>458.13888888888891</v>
      </c>
      <c r="J10828" s="1" t="s">
        <v>80868</v>
      </c>
      <c r="K10828" s="1" t="s">
        <v>237</v>
      </c>
      <c r="L10828" s="1" t="s">
        <v>238</v>
      </c>
      <c r="M10828" s="1" t="s">
        <v>26</v>
      </c>
      <c r="N10828" s="1" t="s">
        <v>250</v>
      </c>
      <c r="O10828" s="1" t="s">
        <v>80869</v>
      </c>
      <c r="P10828" s="1" t="s">
        <v>80870</v>
      </c>
      <c r="Q10828" s="1" t="s">
        <v>250</v>
      </c>
      <c r="R10828" s="1" t="s">
        <v>424</v>
      </c>
      <c r="S10828" s="1" t="s">
        <v>32</v>
      </c>
      <c r="T10828" s="1" t="s">
        <v>33</v>
      </c>
      <c r="U10828" s="1" t="s">
        <v>55</v>
      </c>
      <c r="V10828" s="1" t="s">
        <v>254</v>
      </c>
      <c r="W10828" s="1" t="s">
        <v>36</v>
      </c>
      <c r="X10828">
        <v>-22.825710000000001</v>
      </c>
      <c r="Y10828">
        <v>-43.405459999999998</v>
      </c>
    </row>
    <row r="10829" spans="1:25" hidden="1" x14ac:dyDescent="0.3">
      <c r="A10829">
        <v>43074960</v>
      </c>
      <c r="B10829">
        <v>8</v>
      </c>
      <c r="C10829" s="2">
        <v>421.45</v>
      </c>
      <c r="D10829" s="2">
        <v>513.76249999999982</v>
      </c>
      <c r="E10829" s="2">
        <v>441.7</v>
      </c>
      <c r="F10829" s="2">
        <v>440.85</v>
      </c>
      <c r="G10829" s="2">
        <v>450</v>
      </c>
      <c r="H10829" s="2">
        <f>AVERAGE(escolas_nota[[#This Row],[Media_CN]:[Media_Redacao]])</f>
        <v>453.55249999999995</v>
      </c>
      <c r="I10829" s="2">
        <f>(2*(escolas_nota[[#This Row],[Media_CH]]+escolas_nota[[#This Row],[Media_LC]])+escolas_nota[[#This Row],[Media_CN]]+escolas_nota[[#This Row],[Media_MT]]+3*escolas_nota[[#This Row],[Media_Redacao]])/9</f>
        <v>458.13611111111106</v>
      </c>
      <c r="J10829" s="1" t="s">
        <v>61357</v>
      </c>
      <c r="K10829" s="1" t="s">
        <v>186</v>
      </c>
      <c r="L10829" s="1" t="s">
        <v>61358</v>
      </c>
      <c r="M10829" s="1" t="s">
        <v>26</v>
      </c>
      <c r="N10829" s="1" t="s">
        <v>27</v>
      </c>
      <c r="O10829" s="1" t="s">
        <v>61359</v>
      </c>
      <c r="P10829" s="1" t="s">
        <v>61360</v>
      </c>
      <c r="Q10829" s="1" t="s">
        <v>30</v>
      </c>
      <c r="R10829" s="1" t="s">
        <v>31</v>
      </c>
      <c r="S10829" s="1" t="s">
        <v>32</v>
      </c>
      <c r="T10829" s="1" t="s">
        <v>33</v>
      </c>
      <c r="U10829" s="1" t="s">
        <v>306</v>
      </c>
      <c r="V10829" s="1" t="s">
        <v>104</v>
      </c>
      <c r="W10829" s="1" t="s">
        <v>36</v>
      </c>
    </row>
    <row r="10830" spans="1:25" hidden="1" x14ac:dyDescent="0.3">
      <c r="A10830">
        <v>28021118</v>
      </c>
      <c r="B10830">
        <v>87</v>
      </c>
      <c r="C10830" s="2">
        <v>423.57471264367814</v>
      </c>
      <c r="D10830" s="2">
        <v>488.81954022988526</v>
      </c>
      <c r="E10830" s="2">
        <v>444.02068965517236</v>
      </c>
      <c r="F10830" s="2">
        <v>436.70689655172418</v>
      </c>
      <c r="G10830" s="2">
        <v>465.74712643678163</v>
      </c>
      <c r="H10830" s="2">
        <f>AVERAGE(escolas_nota[[#This Row],[Media_CN]:[Media_Redacao]])</f>
        <v>451.77379310344833</v>
      </c>
      <c r="I10830" s="2">
        <f>(2*(escolas_nota[[#This Row],[Media_CH]]+escolas_nota[[#This Row],[Media_LC]])+escolas_nota[[#This Row],[Media_CN]]+escolas_nota[[#This Row],[Media_MT]]+3*escolas_nota[[#This Row],[Media_Redacao]])/9</f>
        <v>458.13371647509587</v>
      </c>
      <c r="J10830" s="1" t="s">
        <v>1263</v>
      </c>
      <c r="K10830" s="1" t="s">
        <v>242</v>
      </c>
      <c r="L10830" s="1" t="s">
        <v>1264</v>
      </c>
      <c r="M10830" s="1" t="s">
        <v>416</v>
      </c>
      <c r="N10830" s="1" t="s">
        <v>27</v>
      </c>
      <c r="O10830" s="1" t="s">
        <v>1265</v>
      </c>
      <c r="P10830" s="1" t="s">
        <v>1266</v>
      </c>
      <c r="Q10830" s="1" t="s">
        <v>94</v>
      </c>
      <c r="R10830" s="1" t="s">
        <v>31</v>
      </c>
      <c r="S10830" s="1" t="s">
        <v>32</v>
      </c>
      <c r="T10830" s="1" t="s">
        <v>33</v>
      </c>
      <c r="U10830" s="1" t="s">
        <v>42</v>
      </c>
      <c r="V10830" s="1" t="s">
        <v>110</v>
      </c>
      <c r="W10830" s="1" t="s">
        <v>36</v>
      </c>
      <c r="X10830">
        <v>-10.913660499999999</v>
      </c>
      <c r="Y10830">
        <v>-37.185780200000004</v>
      </c>
    </row>
    <row r="10831" spans="1:25" hidden="1" x14ac:dyDescent="0.3">
      <c r="A10831">
        <v>35004984</v>
      </c>
      <c r="B10831">
        <v>133</v>
      </c>
      <c r="C10831" s="2">
        <v>398.83759398496233</v>
      </c>
      <c r="D10831" s="2">
        <v>500.41353383458636</v>
      </c>
      <c r="E10831" s="2">
        <v>467.50676691729342</v>
      </c>
      <c r="F10831" s="2">
        <v>434.21578947368414</v>
      </c>
      <c r="G10831" s="2">
        <v>451.42857142857139</v>
      </c>
      <c r="H10831" s="2">
        <f>AVERAGE(escolas_nota[[#This Row],[Media_CN]:[Media_Redacao]])</f>
        <v>450.48045112781955</v>
      </c>
      <c r="I10831" s="2">
        <f>(2*(escolas_nota[[#This Row],[Media_CH]]+escolas_nota[[#This Row],[Media_LC]])+escolas_nota[[#This Row],[Media_CN]]+escolas_nota[[#This Row],[Media_MT]]+3*escolas_nota[[#This Row],[Media_Redacao]])/9</f>
        <v>458.13107769423561</v>
      </c>
      <c r="J10831" s="1" t="s">
        <v>6001</v>
      </c>
      <c r="K10831" s="1" t="s">
        <v>66</v>
      </c>
      <c r="L10831" s="1" t="s">
        <v>158</v>
      </c>
      <c r="M10831" s="1" t="s">
        <v>26</v>
      </c>
      <c r="N10831" s="1" t="s">
        <v>27</v>
      </c>
      <c r="O10831" s="1" t="s">
        <v>6002</v>
      </c>
      <c r="P10831" s="1" t="s">
        <v>6003</v>
      </c>
      <c r="Q10831" s="1" t="s">
        <v>30</v>
      </c>
      <c r="R10831" s="1" t="s">
        <v>31</v>
      </c>
      <c r="S10831" s="1" t="s">
        <v>32</v>
      </c>
      <c r="T10831" s="1" t="s">
        <v>33</v>
      </c>
      <c r="U10831" s="1" t="s">
        <v>34</v>
      </c>
      <c r="V10831" s="1" t="s">
        <v>104</v>
      </c>
      <c r="W10831" s="1" t="s">
        <v>36</v>
      </c>
      <c r="X10831">
        <v>-23.651426000000001</v>
      </c>
      <c r="Y10831">
        <v>-46.715531299999995</v>
      </c>
    </row>
    <row r="10832" spans="1:25" hidden="1" x14ac:dyDescent="0.3">
      <c r="A10832">
        <v>41085515</v>
      </c>
      <c r="B10832">
        <v>30</v>
      </c>
      <c r="C10832" s="2">
        <v>449.12333333333322</v>
      </c>
      <c r="D10832" s="2">
        <v>519.24</v>
      </c>
      <c r="E10832" s="2">
        <v>468.83000000000015</v>
      </c>
      <c r="F10832" s="2">
        <v>491.64333333333343</v>
      </c>
      <c r="G10832" s="2">
        <v>402</v>
      </c>
      <c r="H10832" s="2">
        <f>AVERAGE(escolas_nota[[#This Row],[Media_CN]:[Media_Redacao]])</f>
        <v>466.16733333333343</v>
      </c>
      <c r="I10832" s="2">
        <f>(2*(escolas_nota[[#This Row],[Media_CH]]+escolas_nota[[#This Row],[Media_LC]])+escolas_nota[[#This Row],[Media_CN]]+escolas_nota[[#This Row],[Media_MT]]+3*escolas_nota[[#This Row],[Media_Redacao]])/9</f>
        <v>458.10074074074078</v>
      </c>
      <c r="J10832" s="1" t="s">
        <v>42279</v>
      </c>
      <c r="K10832" s="1" t="s">
        <v>208</v>
      </c>
      <c r="L10832" s="1" t="s">
        <v>76140</v>
      </c>
      <c r="M10832" s="1" t="s">
        <v>26</v>
      </c>
      <c r="N10832" s="1" t="s">
        <v>27</v>
      </c>
      <c r="O10832" s="1" t="s">
        <v>76141</v>
      </c>
      <c r="P10832" s="1" t="s">
        <v>76142</v>
      </c>
      <c r="Q10832" s="1" t="s">
        <v>30</v>
      </c>
      <c r="R10832" s="1" t="s">
        <v>31</v>
      </c>
      <c r="S10832" s="1" t="s">
        <v>32</v>
      </c>
      <c r="T10832" s="1" t="s">
        <v>33</v>
      </c>
      <c r="U10832" s="1" t="s">
        <v>55</v>
      </c>
      <c r="V10832" s="1" t="s">
        <v>104</v>
      </c>
      <c r="W10832" s="1" t="s">
        <v>88</v>
      </c>
      <c r="X10832">
        <v>-26.260349999999999</v>
      </c>
      <c r="Y10832">
        <v>-53.30594</v>
      </c>
    </row>
    <row r="10833" spans="1:25" x14ac:dyDescent="0.3">
      <c r="A10833">
        <v>35040885</v>
      </c>
      <c r="B10833">
        <v>19</v>
      </c>
      <c r="C10833" s="2">
        <v>408.67894736842112</v>
      </c>
      <c r="D10833" s="2">
        <v>506.90526315789469</v>
      </c>
      <c r="E10833" s="2">
        <v>468.69473684210516</v>
      </c>
      <c r="F10833" s="2">
        <v>433.08947368421065</v>
      </c>
      <c r="G10833" s="2">
        <v>443.15789473684214</v>
      </c>
      <c r="H10833" s="2">
        <f>AVERAGE(escolas_nota[[#This Row],[Media_CN]:[Media_Redacao]])</f>
        <v>452.10526315789474</v>
      </c>
      <c r="I10833" s="2">
        <f>(2*(escolas_nota[[#This Row],[Media_CH]]+escolas_nota[[#This Row],[Media_LC]])+escolas_nota[[#This Row],[Media_CN]]+escolas_nota[[#This Row],[Media_MT]]+3*escolas_nota[[#This Row],[Media_Redacao]])/9</f>
        <v>458.04912280701751</v>
      </c>
      <c r="J10833" s="1" t="s">
        <v>60848</v>
      </c>
      <c r="K10833" s="1" t="s">
        <v>66</v>
      </c>
      <c r="L10833" s="1" t="s">
        <v>3190</v>
      </c>
      <c r="M10833" s="1" t="s">
        <v>26</v>
      </c>
      <c r="N10833" s="1" t="s">
        <v>27</v>
      </c>
      <c r="O10833" s="1" t="s">
        <v>60849</v>
      </c>
      <c r="P10833" s="1" t="s">
        <v>60850</v>
      </c>
      <c r="Q10833" s="1" t="s">
        <v>30</v>
      </c>
      <c r="R10833" s="1" t="s">
        <v>31</v>
      </c>
      <c r="S10833" s="1" t="s">
        <v>32</v>
      </c>
      <c r="T10833" s="1" t="s">
        <v>33</v>
      </c>
      <c r="U10833" s="1" t="s">
        <v>55</v>
      </c>
      <c r="V10833" s="1" t="s">
        <v>104</v>
      </c>
      <c r="W10833" s="1" t="s">
        <v>36</v>
      </c>
      <c r="X10833">
        <v>-23.2237087</v>
      </c>
      <c r="Y10833">
        <v>-46.884148100000004</v>
      </c>
    </row>
    <row r="10834" spans="1:25" hidden="1" x14ac:dyDescent="0.3">
      <c r="A10834">
        <v>25072102</v>
      </c>
      <c r="B10834">
        <v>58</v>
      </c>
      <c r="C10834" s="2">
        <v>410.29827586206892</v>
      </c>
      <c r="D10834" s="2">
        <v>492.65517241379297</v>
      </c>
      <c r="E10834" s="2">
        <v>453.27758620689667</v>
      </c>
      <c r="F10834" s="2">
        <v>438.19137931034487</v>
      </c>
      <c r="G10834" s="2">
        <v>460.68965517241372</v>
      </c>
      <c r="H10834" s="2">
        <f>AVERAGE(escolas_nota[[#This Row],[Media_CN]:[Media_Redacao]])</f>
        <v>451.02241379310345</v>
      </c>
      <c r="I10834" s="2">
        <f>(2*(escolas_nota[[#This Row],[Media_CH]]+escolas_nota[[#This Row],[Media_LC]])+escolas_nota[[#This Row],[Media_CN]]+escolas_nota[[#This Row],[Media_MT]]+3*escolas_nota[[#This Row],[Media_Redacao]])/9</f>
        <v>458.04712643678158</v>
      </c>
      <c r="J10834" s="1" t="s">
        <v>2154</v>
      </c>
      <c r="K10834" s="1" t="s">
        <v>57</v>
      </c>
      <c r="L10834" s="1" t="s">
        <v>2155</v>
      </c>
      <c r="M10834" s="1" t="s">
        <v>26</v>
      </c>
      <c r="N10834" s="1" t="s">
        <v>27</v>
      </c>
      <c r="O10834" s="1" t="s">
        <v>2156</v>
      </c>
      <c r="P10834" s="1" t="s">
        <v>36</v>
      </c>
      <c r="Q10834" s="1" t="s">
        <v>30</v>
      </c>
      <c r="R10834" s="1" t="s">
        <v>31</v>
      </c>
      <c r="S10834" s="1" t="s">
        <v>32</v>
      </c>
      <c r="T10834" s="1" t="s">
        <v>33</v>
      </c>
      <c r="U10834" s="1" t="s">
        <v>55</v>
      </c>
      <c r="V10834" s="1" t="s">
        <v>49</v>
      </c>
      <c r="W10834" s="1" t="s">
        <v>36</v>
      </c>
      <c r="X10834">
        <v>-7.2458100000000005</v>
      </c>
      <c r="Y10834">
        <v>-35.922199999999997</v>
      </c>
    </row>
    <row r="10835" spans="1:25" hidden="1" x14ac:dyDescent="0.3">
      <c r="A10835">
        <v>31115606</v>
      </c>
      <c r="B10835">
        <v>46</v>
      </c>
      <c r="C10835" s="2">
        <v>406.55434782608688</v>
      </c>
      <c r="D10835" s="2">
        <v>491.3434782608698</v>
      </c>
      <c r="E10835" s="2">
        <v>450.97826086956519</v>
      </c>
      <c r="F10835" s="2">
        <v>463.95000000000016</v>
      </c>
      <c r="G10835" s="2">
        <v>455.6521739130435</v>
      </c>
      <c r="H10835" s="2">
        <f>AVERAGE(escolas_nota[[#This Row],[Media_CN]:[Media_Redacao]])</f>
        <v>453.69565217391312</v>
      </c>
      <c r="I10835" s="2">
        <f>(2*(escolas_nota[[#This Row],[Media_CH]]+escolas_nota[[#This Row],[Media_LC]])+escolas_nota[[#This Row],[Media_CN]]+escolas_nota[[#This Row],[Media_MT]]+3*escolas_nota[[#This Row],[Media_Redacao]])/9</f>
        <v>458.01159420289855</v>
      </c>
      <c r="J10835" s="1" t="s">
        <v>39685</v>
      </c>
      <c r="K10835" s="1" t="s">
        <v>96</v>
      </c>
      <c r="L10835" s="1" t="s">
        <v>39686</v>
      </c>
      <c r="M10835" s="1" t="s">
        <v>26</v>
      </c>
      <c r="N10835" s="1" t="s">
        <v>27</v>
      </c>
      <c r="O10835" s="1" t="s">
        <v>39687</v>
      </c>
      <c r="P10835" s="1" t="s">
        <v>39688</v>
      </c>
      <c r="Q10835" s="1" t="s">
        <v>30</v>
      </c>
      <c r="R10835" s="1" t="s">
        <v>31</v>
      </c>
      <c r="S10835" s="1" t="s">
        <v>32</v>
      </c>
      <c r="T10835" s="1" t="s">
        <v>33</v>
      </c>
      <c r="U10835" s="1" t="s">
        <v>42</v>
      </c>
      <c r="V10835" s="1" t="s">
        <v>82</v>
      </c>
      <c r="W10835" s="1" t="s">
        <v>88</v>
      </c>
      <c r="X10835">
        <v>-20.482192699999999</v>
      </c>
      <c r="Y10835">
        <v>-45.799762299999998</v>
      </c>
    </row>
    <row r="10836" spans="1:25" hidden="1" x14ac:dyDescent="0.3">
      <c r="A10836">
        <v>43156851</v>
      </c>
      <c r="B10836">
        <v>43</v>
      </c>
      <c r="C10836" s="2">
        <v>425.43488372093032</v>
      </c>
      <c r="D10836" s="2">
        <v>502.17441860465112</v>
      </c>
      <c r="E10836" s="2">
        <v>466.20697674418585</v>
      </c>
      <c r="F10836" s="2">
        <v>481.38837209302329</v>
      </c>
      <c r="G10836" s="2">
        <v>426.04651162790697</v>
      </c>
      <c r="H10836" s="2">
        <f>AVERAGE(escolas_nota[[#This Row],[Media_CN]:[Media_Redacao]])</f>
        <v>460.25023255813949</v>
      </c>
      <c r="I10836" s="2">
        <f>(2*(escolas_nota[[#This Row],[Media_CH]]+escolas_nota[[#This Row],[Media_LC]])+escolas_nota[[#This Row],[Media_CN]]+escolas_nota[[#This Row],[Media_MT]]+3*escolas_nota[[#This Row],[Media_Redacao]])/9</f>
        <v>457.96950904392764</v>
      </c>
      <c r="J10836" s="1" t="s">
        <v>29246</v>
      </c>
      <c r="K10836" s="1" t="s">
        <v>186</v>
      </c>
      <c r="L10836" s="1" t="s">
        <v>29247</v>
      </c>
      <c r="M10836" s="1" t="s">
        <v>26</v>
      </c>
      <c r="N10836" s="1" t="s">
        <v>27</v>
      </c>
      <c r="O10836" s="1" t="s">
        <v>29248</v>
      </c>
      <c r="P10836" s="1" t="s">
        <v>29249</v>
      </c>
      <c r="Q10836" s="1" t="s">
        <v>30</v>
      </c>
      <c r="R10836" s="1" t="s">
        <v>31</v>
      </c>
      <c r="S10836" s="1" t="s">
        <v>32</v>
      </c>
      <c r="T10836" s="1" t="s">
        <v>33</v>
      </c>
      <c r="U10836" s="1" t="s">
        <v>42</v>
      </c>
      <c r="V10836" s="1" t="s">
        <v>636</v>
      </c>
      <c r="W10836" s="1" t="s">
        <v>50</v>
      </c>
      <c r="X10836">
        <v>-29.458440000000003</v>
      </c>
      <c r="Y10836">
        <v>-49.926499999999997</v>
      </c>
    </row>
    <row r="10837" spans="1:25" hidden="1" x14ac:dyDescent="0.3">
      <c r="A10837">
        <v>11007168</v>
      </c>
      <c r="B10837">
        <v>17</v>
      </c>
      <c r="C10837" s="2">
        <v>376.25294117647047</v>
      </c>
      <c r="D10837" s="2">
        <v>515.50588235294117</v>
      </c>
      <c r="E10837" s="2">
        <v>474.29411764705884</v>
      </c>
      <c r="F10837" s="2">
        <v>396.3058823529413</v>
      </c>
      <c r="G10837" s="2">
        <v>456.47058823529403</v>
      </c>
      <c r="H10837" s="2">
        <f>AVERAGE(escolas_nota[[#This Row],[Media_CN]:[Media_Redacao]])</f>
        <v>443.76588235294122</v>
      </c>
      <c r="I10837" s="2">
        <f>(2*(escolas_nota[[#This Row],[Media_CH]]+escolas_nota[[#This Row],[Media_LC]])+escolas_nota[[#This Row],[Media_CN]]+escolas_nota[[#This Row],[Media_MT]]+3*escolas_nota[[#This Row],[Media_Redacao]])/9</f>
        <v>457.95228758169935</v>
      </c>
      <c r="J10837" s="1" t="s">
        <v>57782</v>
      </c>
      <c r="K10837" s="1" t="s">
        <v>90</v>
      </c>
      <c r="L10837" s="1" t="s">
        <v>13460</v>
      </c>
      <c r="M10837" s="1" t="s">
        <v>26</v>
      </c>
      <c r="N10837" s="1" t="s">
        <v>27</v>
      </c>
      <c r="O10837" s="1" t="s">
        <v>57783</v>
      </c>
      <c r="P10837" s="1" t="s">
        <v>57784</v>
      </c>
      <c r="Q10837" s="1" t="s">
        <v>30</v>
      </c>
      <c r="R10837" s="1" t="s">
        <v>31</v>
      </c>
      <c r="S10837" s="1" t="s">
        <v>32</v>
      </c>
      <c r="T10837" s="1" t="s">
        <v>114</v>
      </c>
      <c r="U10837" s="1" t="s">
        <v>42</v>
      </c>
      <c r="V10837" s="1" t="s">
        <v>104</v>
      </c>
      <c r="W10837" s="1" t="s">
        <v>88</v>
      </c>
      <c r="X10837">
        <v>-9.9344283000000004</v>
      </c>
      <c r="Y10837">
        <v>-63.028123899999997</v>
      </c>
    </row>
    <row r="10838" spans="1:25" hidden="1" x14ac:dyDescent="0.3">
      <c r="A10838">
        <v>35461313</v>
      </c>
      <c r="B10838">
        <v>40</v>
      </c>
      <c r="C10838" s="2">
        <v>418.03500000000003</v>
      </c>
      <c r="D10838" s="2">
        <v>517.83500000000004</v>
      </c>
      <c r="E10838" s="2">
        <v>470.77499999999986</v>
      </c>
      <c r="F10838" s="2">
        <v>448.29499999999985</v>
      </c>
      <c r="G10838" s="2">
        <v>426</v>
      </c>
      <c r="H10838" s="2">
        <f>AVERAGE(escolas_nota[[#This Row],[Media_CN]:[Media_Redacao]])</f>
        <v>456.18799999999993</v>
      </c>
      <c r="I10838" s="2">
        <f>(2*(escolas_nota[[#This Row],[Media_CH]]+escolas_nota[[#This Row],[Media_LC]])+escolas_nota[[#This Row],[Media_CN]]+escolas_nota[[#This Row],[Media_MT]]+3*escolas_nota[[#This Row],[Media_Redacao]])/9</f>
        <v>457.94999999999993</v>
      </c>
      <c r="J10838" s="1" t="s">
        <v>42189</v>
      </c>
      <c r="K10838" s="1" t="s">
        <v>66</v>
      </c>
      <c r="L10838" s="1" t="s">
        <v>158</v>
      </c>
      <c r="M10838" s="1" t="s">
        <v>26</v>
      </c>
      <c r="N10838" s="1" t="s">
        <v>27</v>
      </c>
      <c r="O10838" s="1" t="s">
        <v>42190</v>
      </c>
      <c r="P10838" s="1" t="s">
        <v>42191</v>
      </c>
      <c r="Q10838" s="1" t="s">
        <v>30</v>
      </c>
      <c r="R10838" s="1" t="s">
        <v>31</v>
      </c>
      <c r="S10838" s="1" t="s">
        <v>32</v>
      </c>
      <c r="T10838" s="1" t="s">
        <v>33</v>
      </c>
      <c r="U10838" s="1" t="s">
        <v>55</v>
      </c>
      <c r="V10838" s="1" t="s">
        <v>104</v>
      </c>
      <c r="W10838" s="1" t="s">
        <v>36</v>
      </c>
      <c r="X10838">
        <v>-23.686611600000003</v>
      </c>
      <c r="Y10838">
        <v>-46.791850799999999</v>
      </c>
    </row>
    <row r="10839" spans="1:25" hidden="1" x14ac:dyDescent="0.3">
      <c r="A10839">
        <v>31023167</v>
      </c>
      <c r="B10839">
        <v>55</v>
      </c>
      <c r="C10839" s="2">
        <v>446.01818181818186</v>
      </c>
      <c r="D10839" s="2">
        <v>512.82181818181857</v>
      </c>
      <c r="E10839" s="2">
        <v>468.53636363636355</v>
      </c>
      <c r="F10839" s="2">
        <v>486.57818181818186</v>
      </c>
      <c r="G10839" s="2">
        <v>408.7272727272728</v>
      </c>
      <c r="H10839" s="2">
        <f>AVERAGE(escolas_nota[[#This Row],[Media_CN]:[Media_Redacao]])</f>
        <v>464.53636363636377</v>
      </c>
      <c r="I10839" s="2">
        <f>(2*(escolas_nota[[#This Row],[Media_CH]]+escolas_nota[[#This Row],[Media_LC]])+escolas_nota[[#This Row],[Media_CN]]+escolas_nota[[#This Row],[Media_MT]]+3*escolas_nota[[#This Row],[Media_Redacao]])/9</f>
        <v>457.94383838383851</v>
      </c>
      <c r="J10839" s="1" t="s">
        <v>16458</v>
      </c>
      <c r="K10839" s="1" t="s">
        <v>96</v>
      </c>
      <c r="L10839" s="1" t="s">
        <v>16459</v>
      </c>
      <c r="M10839" s="1" t="s">
        <v>26</v>
      </c>
      <c r="N10839" s="1" t="s">
        <v>27</v>
      </c>
      <c r="O10839" s="1" t="s">
        <v>16460</v>
      </c>
      <c r="P10839" s="1" t="s">
        <v>16461</v>
      </c>
      <c r="Q10839" s="1" t="s">
        <v>30</v>
      </c>
      <c r="R10839" s="1" t="s">
        <v>31</v>
      </c>
      <c r="S10839" s="1" t="s">
        <v>32</v>
      </c>
      <c r="T10839" s="1" t="s">
        <v>33</v>
      </c>
      <c r="U10839" s="1" t="s">
        <v>42</v>
      </c>
      <c r="V10839" s="1" t="s">
        <v>104</v>
      </c>
      <c r="W10839" s="1" t="s">
        <v>36</v>
      </c>
      <c r="X10839">
        <v>-16.952978699999999</v>
      </c>
      <c r="Y10839">
        <v>-42.464843500000001</v>
      </c>
    </row>
    <row r="10840" spans="1:25" hidden="1" x14ac:dyDescent="0.3">
      <c r="A10840">
        <v>32053860</v>
      </c>
      <c r="B10840">
        <v>37</v>
      </c>
      <c r="C10840" s="2">
        <v>422.44594594594599</v>
      </c>
      <c r="D10840" s="2">
        <v>509.45945945945954</v>
      </c>
      <c r="E10840" s="2">
        <v>473.04054054054046</v>
      </c>
      <c r="F10840" s="2">
        <v>455.95405405405421</v>
      </c>
      <c r="G10840" s="2">
        <v>425.94594594594599</v>
      </c>
      <c r="H10840" s="2">
        <f>AVERAGE(escolas_nota[[#This Row],[Media_CN]:[Media_Redacao]])</f>
        <v>457.36918918918929</v>
      </c>
      <c r="I10840" s="2">
        <f>(2*(escolas_nota[[#This Row],[Media_CH]]+escolas_nota[[#This Row],[Media_LC]])+escolas_nota[[#This Row],[Media_CN]]+escolas_nota[[#This Row],[Media_MT]]+3*escolas_nota[[#This Row],[Media_Redacao]])/9</f>
        <v>457.91531531531535</v>
      </c>
      <c r="J10840" s="1" t="s">
        <v>46037</v>
      </c>
      <c r="K10840" s="1" t="s">
        <v>78</v>
      </c>
      <c r="L10840" s="1" t="s">
        <v>4387</v>
      </c>
      <c r="M10840" s="1" t="s">
        <v>416</v>
      </c>
      <c r="N10840" s="1" t="s">
        <v>27</v>
      </c>
      <c r="O10840" s="1" t="s">
        <v>46038</v>
      </c>
      <c r="P10840" s="1" t="s">
        <v>46039</v>
      </c>
      <c r="Q10840" s="1" t="s">
        <v>30</v>
      </c>
      <c r="R10840" s="1" t="s">
        <v>31</v>
      </c>
      <c r="S10840" s="1" t="s">
        <v>32</v>
      </c>
      <c r="T10840" s="1" t="s">
        <v>33</v>
      </c>
      <c r="U10840" s="1" t="s">
        <v>42</v>
      </c>
      <c r="V10840" s="1" t="s">
        <v>104</v>
      </c>
      <c r="W10840" s="1" t="s">
        <v>36</v>
      </c>
      <c r="X10840">
        <v>-20.763381600000002</v>
      </c>
      <c r="Y10840">
        <v>-41.059508200000003</v>
      </c>
    </row>
    <row r="10841" spans="1:25" hidden="1" x14ac:dyDescent="0.3">
      <c r="A10841">
        <v>29182131</v>
      </c>
      <c r="B10841">
        <v>281</v>
      </c>
      <c r="C10841" s="2">
        <v>407.58683274021371</v>
      </c>
      <c r="D10841" s="2">
        <v>508.64661921708171</v>
      </c>
      <c r="E10841" s="2">
        <v>469.35480427046275</v>
      </c>
      <c r="F10841" s="2">
        <v>439.85978647686852</v>
      </c>
      <c r="G10841" s="2">
        <v>439.21708185053382</v>
      </c>
      <c r="H10841" s="2">
        <f>AVERAGE(escolas_nota[[#This Row],[Media_CN]:[Media_Redacao]])</f>
        <v>452.93302491103213</v>
      </c>
      <c r="I10841" s="2">
        <f>(2*(escolas_nota[[#This Row],[Media_CH]]+escolas_nota[[#This Row],[Media_LC]])+escolas_nota[[#This Row],[Media_CN]]+escolas_nota[[#This Row],[Media_MT]]+3*escolas_nota[[#This Row],[Media_Redacao]])/9</f>
        <v>457.90007908264147</v>
      </c>
      <c r="J10841" s="1" t="s">
        <v>215</v>
      </c>
      <c r="K10841" s="1" t="s">
        <v>38</v>
      </c>
      <c r="L10841" s="1" t="s">
        <v>144</v>
      </c>
      <c r="M10841" s="1" t="s">
        <v>26</v>
      </c>
      <c r="N10841" s="1" t="s">
        <v>27</v>
      </c>
      <c r="O10841" s="1" t="s">
        <v>216</v>
      </c>
      <c r="P10841" s="1" t="s">
        <v>217</v>
      </c>
      <c r="Q10841" s="1" t="s">
        <v>30</v>
      </c>
      <c r="R10841" s="1" t="s">
        <v>31</v>
      </c>
      <c r="S10841" s="1" t="s">
        <v>32</v>
      </c>
      <c r="T10841" s="1" t="s">
        <v>33</v>
      </c>
      <c r="U10841" s="1" t="s">
        <v>34</v>
      </c>
      <c r="V10841" s="1" t="s">
        <v>110</v>
      </c>
      <c r="W10841" s="1" t="s">
        <v>36</v>
      </c>
      <c r="X10841">
        <v>-12.99213</v>
      </c>
      <c r="Y10841">
        <v>-38.52131</v>
      </c>
    </row>
    <row r="10842" spans="1:25" hidden="1" x14ac:dyDescent="0.3">
      <c r="A10842">
        <v>15017621</v>
      </c>
      <c r="B10842">
        <v>68</v>
      </c>
      <c r="C10842" s="2">
        <v>414.47352941176462</v>
      </c>
      <c r="D10842" s="2">
        <v>514.7470588235293</v>
      </c>
      <c r="E10842" s="2">
        <v>456.77794117647073</v>
      </c>
      <c r="F10842" s="2">
        <v>431.82794117647057</v>
      </c>
      <c r="G10842" s="2">
        <v>443.8235294117647</v>
      </c>
      <c r="H10842" s="2">
        <f>AVERAGE(escolas_nota[[#This Row],[Media_CN]:[Media_Redacao]])</f>
        <v>452.33000000000004</v>
      </c>
      <c r="I10842" s="2">
        <f>(2*(escolas_nota[[#This Row],[Media_CH]]+escolas_nota[[#This Row],[Media_LC]])+escolas_nota[[#This Row],[Media_CN]]+escolas_nota[[#This Row],[Media_MT]]+3*escolas_nota[[#This Row],[Media_Redacao]])/9</f>
        <v>457.86911764705877</v>
      </c>
      <c r="J10842" s="1" t="s">
        <v>42917</v>
      </c>
      <c r="K10842" s="1" t="s">
        <v>260</v>
      </c>
      <c r="L10842" s="1" t="s">
        <v>41844</v>
      </c>
      <c r="M10842" s="1" t="s">
        <v>26</v>
      </c>
      <c r="N10842" s="1" t="s">
        <v>27</v>
      </c>
      <c r="O10842" s="1" t="s">
        <v>42918</v>
      </c>
      <c r="P10842" s="1" t="s">
        <v>42919</v>
      </c>
      <c r="Q10842" s="1" t="s">
        <v>30</v>
      </c>
      <c r="R10842" s="1" t="s">
        <v>31</v>
      </c>
      <c r="S10842" s="1" t="s">
        <v>32</v>
      </c>
      <c r="T10842" s="1" t="s">
        <v>33</v>
      </c>
      <c r="U10842" s="1" t="s">
        <v>55</v>
      </c>
      <c r="V10842" s="1" t="s">
        <v>43</v>
      </c>
      <c r="W10842" s="1" t="s">
        <v>36</v>
      </c>
    </row>
    <row r="10843" spans="1:25" hidden="1" x14ac:dyDescent="0.3">
      <c r="A10843">
        <v>31279056</v>
      </c>
      <c r="B10843">
        <v>1</v>
      </c>
      <c r="C10843" s="2">
        <v>553.5</v>
      </c>
      <c r="D10843" s="2">
        <v>568.5</v>
      </c>
      <c r="E10843" s="2">
        <v>554.1</v>
      </c>
      <c r="F10843" s="2">
        <v>422</v>
      </c>
      <c r="G10843" s="2">
        <v>300</v>
      </c>
      <c r="H10843" s="2">
        <f>AVERAGE(escolas_nota[[#This Row],[Media_CN]:[Media_Redacao]])</f>
        <v>479.62</v>
      </c>
      <c r="I10843" s="2">
        <f>(2*(escolas_nota[[#This Row],[Media_CH]]+escolas_nota[[#This Row],[Media_LC]])+escolas_nota[[#This Row],[Media_CN]]+escolas_nota[[#This Row],[Media_MT]]+3*escolas_nota[[#This Row],[Media_Redacao]])/9</f>
        <v>457.85555555555555</v>
      </c>
      <c r="J10843" s="1" t="s">
        <v>79248</v>
      </c>
      <c r="K10843" s="1" t="s">
        <v>96</v>
      </c>
      <c r="L10843" s="1" t="s">
        <v>42463</v>
      </c>
      <c r="M10843" s="1" t="s">
        <v>26</v>
      </c>
      <c r="N10843" s="1" t="s">
        <v>250</v>
      </c>
      <c r="O10843" s="1" t="s">
        <v>79249</v>
      </c>
      <c r="P10843" s="1" t="s">
        <v>79250</v>
      </c>
      <c r="Q10843" s="1" t="s">
        <v>250</v>
      </c>
      <c r="R10843" s="1" t="s">
        <v>424</v>
      </c>
      <c r="S10843" s="1" t="s">
        <v>32</v>
      </c>
      <c r="T10843" s="1" t="s">
        <v>33</v>
      </c>
      <c r="U10843" s="1" t="s">
        <v>306</v>
      </c>
      <c r="V10843" s="1" t="s">
        <v>254</v>
      </c>
      <c r="W10843" s="1" t="s">
        <v>36</v>
      </c>
      <c r="X10843">
        <v>-20.1503035</v>
      </c>
      <c r="Y10843">
        <v>-41.620004200000004</v>
      </c>
    </row>
    <row r="10844" spans="1:25" hidden="1" x14ac:dyDescent="0.3">
      <c r="A10844">
        <v>31158879</v>
      </c>
      <c r="B10844">
        <v>89</v>
      </c>
      <c r="C10844" s="2">
        <v>402.06067415730314</v>
      </c>
      <c r="D10844" s="2">
        <v>505.57415730337084</v>
      </c>
      <c r="E10844" s="2">
        <v>473.63146067415744</v>
      </c>
      <c r="F10844" s="2">
        <v>449.62808988764056</v>
      </c>
      <c r="G10844" s="2">
        <v>436.85393258426973</v>
      </c>
      <c r="H10844" s="2">
        <f>AVERAGE(escolas_nota[[#This Row],[Media_CN]:[Media_Redacao]])</f>
        <v>453.54966292134833</v>
      </c>
      <c r="I10844" s="2">
        <f>(2*(escolas_nota[[#This Row],[Media_CH]]+escolas_nota[[#This Row],[Media_LC]])+escolas_nota[[#This Row],[Media_CN]]+escolas_nota[[#This Row],[Media_MT]]+3*escolas_nota[[#This Row],[Media_Redacao]])/9</f>
        <v>457.85131086142326</v>
      </c>
      <c r="J10844" s="1" t="s">
        <v>37432</v>
      </c>
      <c r="K10844" s="1" t="s">
        <v>96</v>
      </c>
      <c r="L10844" s="1" t="s">
        <v>11155</v>
      </c>
      <c r="M10844" s="1" t="s">
        <v>26</v>
      </c>
      <c r="N10844" s="1" t="s">
        <v>27</v>
      </c>
      <c r="O10844" s="1" t="s">
        <v>37433</v>
      </c>
      <c r="P10844" s="1" t="s">
        <v>37434</v>
      </c>
      <c r="Q10844" s="1" t="s">
        <v>30</v>
      </c>
      <c r="R10844" s="1" t="s">
        <v>31</v>
      </c>
      <c r="S10844" s="1" t="s">
        <v>32</v>
      </c>
      <c r="T10844" s="1" t="s">
        <v>33</v>
      </c>
      <c r="U10844" s="1" t="s">
        <v>34</v>
      </c>
      <c r="V10844" s="1" t="s">
        <v>49</v>
      </c>
      <c r="W10844" s="1" t="s">
        <v>36</v>
      </c>
      <c r="X10844">
        <v>-20.032191600000004</v>
      </c>
      <c r="Y10844">
        <v>-48.942084700000002</v>
      </c>
    </row>
    <row r="10845" spans="1:25" hidden="1" x14ac:dyDescent="0.3">
      <c r="A10845">
        <v>32043171</v>
      </c>
      <c r="B10845">
        <v>9</v>
      </c>
      <c r="C10845" s="2">
        <v>396.81111111111113</v>
      </c>
      <c r="D10845" s="2">
        <v>541.30000000000018</v>
      </c>
      <c r="E10845" s="2">
        <v>473.46666666666658</v>
      </c>
      <c r="F10845" s="2">
        <v>427.63333333333338</v>
      </c>
      <c r="G10845" s="2">
        <v>422.22222222222223</v>
      </c>
      <c r="H10845" s="2">
        <f>AVERAGE(escolas_nota[[#This Row],[Media_CN]:[Media_Redacao]])</f>
        <v>452.28666666666675</v>
      </c>
      <c r="I10845" s="2">
        <f>(2*(escolas_nota[[#This Row],[Media_CH]]+escolas_nota[[#This Row],[Media_LC]])+escolas_nota[[#This Row],[Media_CN]]+escolas_nota[[#This Row],[Media_MT]]+3*escolas_nota[[#This Row],[Media_Redacao]])/9</f>
        <v>457.84938271604943</v>
      </c>
      <c r="J10845" s="1" t="s">
        <v>79433</v>
      </c>
      <c r="K10845" s="1" t="s">
        <v>78</v>
      </c>
      <c r="L10845" s="1" t="s">
        <v>12309</v>
      </c>
      <c r="M10845" s="1" t="s">
        <v>416</v>
      </c>
      <c r="N10845" s="1" t="s">
        <v>250</v>
      </c>
      <c r="O10845" s="1" t="s">
        <v>79434</v>
      </c>
      <c r="P10845" s="1" t="s">
        <v>79435</v>
      </c>
      <c r="Q10845" s="1" t="s">
        <v>250</v>
      </c>
      <c r="R10845" s="1" t="s">
        <v>253</v>
      </c>
      <c r="S10845" s="1" t="s">
        <v>33</v>
      </c>
      <c r="T10845" s="1" t="s">
        <v>33</v>
      </c>
      <c r="U10845" s="1" t="s">
        <v>55</v>
      </c>
      <c r="V10845" s="1" t="s">
        <v>104</v>
      </c>
      <c r="W10845" s="1" t="s">
        <v>36</v>
      </c>
      <c r="X10845">
        <v>-20.582442499999999</v>
      </c>
      <c r="Y10845">
        <v>-40.646372700000001</v>
      </c>
    </row>
    <row r="10846" spans="1:25" hidden="1" x14ac:dyDescent="0.3">
      <c r="A10846">
        <v>22021922</v>
      </c>
      <c r="B10846">
        <v>32</v>
      </c>
      <c r="C10846" s="2">
        <v>425.7468750000001</v>
      </c>
      <c r="D10846" s="2">
        <v>500.79687500000028</v>
      </c>
      <c r="E10846" s="2">
        <v>453.84999999999991</v>
      </c>
      <c r="F10846" s="2">
        <v>467.28437500000001</v>
      </c>
      <c r="G10846" s="2">
        <v>439.375</v>
      </c>
      <c r="H10846" s="2">
        <f>AVERAGE(escolas_nota[[#This Row],[Media_CN]:[Media_Redacao]])</f>
        <v>457.4106250000001</v>
      </c>
      <c r="I10846" s="2">
        <f>(2*(escolas_nota[[#This Row],[Media_CH]]+escolas_nota[[#This Row],[Media_LC]])+escolas_nota[[#This Row],[Media_CN]]+escolas_nota[[#This Row],[Media_MT]]+3*escolas_nota[[#This Row],[Media_Redacao]])/9</f>
        <v>457.82777777777784</v>
      </c>
      <c r="J10846" s="1" t="s">
        <v>12990</v>
      </c>
      <c r="K10846" s="1" t="s">
        <v>61</v>
      </c>
      <c r="L10846" s="1" t="s">
        <v>12991</v>
      </c>
      <c r="M10846" s="1" t="s">
        <v>26</v>
      </c>
      <c r="N10846" s="1" t="s">
        <v>27</v>
      </c>
      <c r="O10846" s="1" t="s">
        <v>12992</v>
      </c>
      <c r="P10846" s="1" t="s">
        <v>12993</v>
      </c>
      <c r="Q10846" s="1" t="s">
        <v>30</v>
      </c>
      <c r="R10846" s="1" t="s">
        <v>31</v>
      </c>
      <c r="S10846" s="1" t="s">
        <v>32</v>
      </c>
      <c r="T10846" s="1" t="s">
        <v>33</v>
      </c>
      <c r="U10846" s="1" t="s">
        <v>55</v>
      </c>
      <c r="V10846" s="1" t="s">
        <v>49</v>
      </c>
      <c r="W10846" s="1" t="s">
        <v>76</v>
      </c>
      <c r="X10846">
        <v>-5.5639482999999998</v>
      </c>
      <c r="Y10846">
        <v>-42.6072183</v>
      </c>
    </row>
    <row r="10847" spans="1:25" hidden="1" x14ac:dyDescent="0.3">
      <c r="A10847">
        <v>31170879</v>
      </c>
      <c r="B10847">
        <v>90</v>
      </c>
      <c r="C10847" s="2">
        <v>421.21888888888878</v>
      </c>
      <c r="D10847" s="2">
        <v>483.05111111111086</v>
      </c>
      <c r="E10847" s="2">
        <v>454.44222222222231</v>
      </c>
      <c r="F10847" s="2">
        <v>446.82999999999993</v>
      </c>
      <c r="G10847" s="2">
        <v>459.1111111111112</v>
      </c>
      <c r="H10847" s="2">
        <f>AVERAGE(escolas_nota[[#This Row],[Media_CN]:[Media_Redacao]])</f>
        <v>452.93066666666664</v>
      </c>
      <c r="I10847" s="2">
        <f>(2*(escolas_nota[[#This Row],[Media_CH]]+escolas_nota[[#This Row],[Media_LC]])+escolas_nota[[#This Row],[Media_CN]]+escolas_nota[[#This Row],[Media_MT]]+3*escolas_nota[[#This Row],[Media_Redacao]])/9</f>
        <v>457.8187654320987</v>
      </c>
      <c r="J10847" s="1" t="s">
        <v>35792</v>
      </c>
      <c r="K10847" s="1" t="s">
        <v>96</v>
      </c>
      <c r="L10847" s="1" t="s">
        <v>26042</v>
      </c>
      <c r="M10847" s="1" t="s">
        <v>26</v>
      </c>
      <c r="N10847" s="1" t="s">
        <v>27</v>
      </c>
      <c r="O10847" s="1" t="s">
        <v>35793</v>
      </c>
      <c r="P10847" s="1" t="s">
        <v>35794</v>
      </c>
      <c r="Q10847" s="1" t="s">
        <v>30</v>
      </c>
      <c r="R10847" s="1" t="s">
        <v>31</v>
      </c>
      <c r="S10847" s="1" t="s">
        <v>32</v>
      </c>
      <c r="T10847" s="1" t="s">
        <v>33</v>
      </c>
      <c r="U10847" s="1" t="s">
        <v>42</v>
      </c>
      <c r="V10847" s="1" t="s">
        <v>104</v>
      </c>
      <c r="W10847" s="1" t="s">
        <v>50</v>
      </c>
      <c r="X10847">
        <v>-21.415383399999996</v>
      </c>
      <c r="Y10847">
        <v>-45.959889099999998</v>
      </c>
    </row>
    <row r="10848" spans="1:25" hidden="1" x14ac:dyDescent="0.3">
      <c r="A10848">
        <v>41062949</v>
      </c>
      <c r="B10848">
        <v>18</v>
      </c>
      <c r="C10848" s="2">
        <v>434.68333333333328</v>
      </c>
      <c r="D10848" s="2">
        <v>534.98333333333312</v>
      </c>
      <c r="E10848" s="2">
        <v>493.28888888888878</v>
      </c>
      <c r="F10848" s="2">
        <v>488.98888888888877</v>
      </c>
      <c r="G10848" s="2">
        <v>380</v>
      </c>
      <c r="H10848" s="2">
        <f>AVERAGE(escolas_nota[[#This Row],[Media_CN]:[Media_Redacao]])</f>
        <v>466.38888888888886</v>
      </c>
      <c r="I10848" s="2">
        <f>(2*(escolas_nota[[#This Row],[Media_CH]]+escolas_nota[[#This Row],[Media_LC]])+escolas_nota[[#This Row],[Media_CN]]+escolas_nota[[#This Row],[Media_MT]]+3*escolas_nota[[#This Row],[Media_Redacao]])/9</f>
        <v>457.80185185185172</v>
      </c>
      <c r="J10848" s="1" t="s">
        <v>76005</v>
      </c>
      <c r="K10848" s="1" t="s">
        <v>208</v>
      </c>
      <c r="L10848" s="1" t="s">
        <v>3329</v>
      </c>
      <c r="M10848" s="1" t="s">
        <v>26</v>
      </c>
      <c r="N10848" s="1" t="s">
        <v>27</v>
      </c>
      <c r="O10848" s="1" t="s">
        <v>76006</v>
      </c>
      <c r="P10848" s="1" t="s">
        <v>76007</v>
      </c>
      <c r="Q10848" s="1" t="s">
        <v>30</v>
      </c>
      <c r="R10848" s="1" t="s">
        <v>31</v>
      </c>
      <c r="S10848" s="1" t="s">
        <v>32</v>
      </c>
      <c r="T10848" s="1" t="s">
        <v>33</v>
      </c>
      <c r="U10848" s="1" t="s">
        <v>42</v>
      </c>
      <c r="V10848" s="1" t="s">
        <v>104</v>
      </c>
      <c r="W10848" s="1" t="s">
        <v>88</v>
      </c>
      <c r="X10848">
        <v>-25.05885</v>
      </c>
      <c r="Y10848">
        <v>-50.176250000000003</v>
      </c>
    </row>
    <row r="10849" spans="1:25" hidden="1" x14ac:dyDescent="0.3">
      <c r="A10849">
        <v>21242968</v>
      </c>
      <c r="B10849">
        <v>25</v>
      </c>
      <c r="C10849" s="2">
        <v>410.41600000000017</v>
      </c>
      <c r="D10849" s="2">
        <v>499.94800000000004</v>
      </c>
      <c r="E10849" s="2">
        <v>469.48400000000015</v>
      </c>
      <c r="F10849" s="2">
        <v>429.096</v>
      </c>
      <c r="G10849" s="2">
        <v>447.2</v>
      </c>
      <c r="H10849" s="2">
        <f>AVERAGE(escolas_nota[[#This Row],[Media_CN]:[Media_Redacao]])</f>
        <v>451.22880000000004</v>
      </c>
      <c r="I10849" s="2">
        <f>(2*(escolas_nota[[#This Row],[Media_CH]]+escolas_nota[[#This Row],[Media_LC]])+escolas_nota[[#This Row],[Media_CN]]+escolas_nota[[#This Row],[Media_MT]]+3*escolas_nota[[#This Row],[Media_Redacao]])/9</f>
        <v>457.77511111111119</v>
      </c>
      <c r="J10849" s="1" t="s">
        <v>60581</v>
      </c>
      <c r="K10849" s="1" t="s">
        <v>119</v>
      </c>
      <c r="L10849" s="1" t="s">
        <v>60582</v>
      </c>
      <c r="M10849" s="1" t="s">
        <v>26</v>
      </c>
      <c r="N10849" s="1" t="s">
        <v>27</v>
      </c>
      <c r="O10849" s="1" t="s">
        <v>60583</v>
      </c>
      <c r="P10849" s="1" t="s">
        <v>60584</v>
      </c>
      <c r="Q10849" s="1" t="s">
        <v>30</v>
      </c>
      <c r="R10849" s="1" t="s">
        <v>31</v>
      </c>
      <c r="S10849" s="1" t="s">
        <v>32</v>
      </c>
      <c r="T10849" s="1" t="s">
        <v>114</v>
      </c>
      <c r="U10849" s="1" t="s">
        <v>55</v>
      </c>
      <c r="V10849" s="1" t="s">
        <v>43</v>
      </c>
      <c r="W10849" s="1" t="s">
        <v>36</v>
      </c>
      <c r="X10849">
        <v>-5.0202077000000003</v>
      </c>
      <c r="Y10849">
        <v>-44.992804999999997</v>
      </c>
    </row>
    <row r="10850" spans="1:25" hidden="1" x14ac:dyDescent="0.3">
      <c r="A10850">
        <v>31001988</v>
      </c>
      <c r="B10850">
        <v>19</v>
      </c>
      <c r="C10850" s="2">
        <v>435.03684210526319</v>
      </c>
      <c r="D10850" s="2">
        <v>484.8421052631578</v>
      </c>
      <c r="E10850" s="2">
        <v>464.28947368421052</v>
      </c>
      <c r="F10850" s="2">
        <v>469.7315789473684</v>
      </c>
      <c r="G10850" s="2">
        <v>438.94736842105277</v>
      </c>
      <c r="H10850" s="2">
        <f>AVERAGE(escolas_nota[[#This Row],[Media_CN]:[Media_Redacao]])</f>
        <v>458.56947368421049</v>
      </c>
      <c r="I10850" s="2">
        <f>(2*(escolas_nota[[#This Row],[Media_CH]]+escolas_nota[[#This Row],[Media_LC]])+escolas_nota[[#This Row],[Media_CN]]+escolas_nota[[#This Row],[Media_MT]]+3*escolas_nota[[#This Row],[Media_Redacao]])/9</f>
        <v>457.76374269005851</v>
      </c>
      <c r="J10850" s="1" t="s">
        <v>38409</v>
      </c>
      <c r="K10850" s="1" t="s">
        <v>96</v>
      </c>
      <c r="L10850" s="1" t="s">
        <v>153</v>
      </c>
      <c r="M10850" s="1" t="s">
        <v>26</v>
      </c>
      <c r="N10850" s="1" t="s">
        <v>27</v>
      </c>
      <c r="O10850" s="1" t="s">
        <v>38410</v>
      </c>
      <c r="P10850" s="1" t="s">
        <v>38411</v>
      </c>
      <c r="Q10850" s="1" t="s">
        <v>30</v>
      </c>
      <c r="R10850" s="1" t="s">
        <v>31</v>
      </c>
      <c r="S10850" s="1" t="s">
        <v>32</v>
      </c>
      <c r="T10850" s="1" t="s">
        <v>33</v>
      </c>
      <c r="U10850" s="1" t="s">
        <v>42</v>
      </c>
      <c r="V10850" s="1" t="s">
        <v>104</v>
      </c>
      <c r="W10850" s="1" t="s">
        <v>36</v>
      </c>
      <c r="X10850">
        <v>-19.943179999999998</v>
      </c>
      <c r="Y10850">
        <v>-43.998109999999997</v>
      </c>
    </row>
    <row r="10851" spans="1:25" hidden="1" x14ac:dyDescent="0.3">
      <c r="A10851">
        <v>31031984</v>
      </c>
      <c r="B10851">
        <v>34</v>
      </c>
      <c r="C10851" s="2">
        <v>376.18823529411765</v>
      </c>
      <c r="D10851" s="2">
        <v>478.57941176470587</v>
      </c>
      <c r="E10851" s="2">
        <v>449.85588235294131</v>
      </c>
      <c r="F10851" s="2">
        <v>437.98529411764702</v>
      </c>
      <c r="G10851" s="2">
        <v>482.94117647058818</v>
      </c>
      <c r="H10851" s="2">
        <f>AVERAGE(escolas_nota[[#This Row],[Media_CN]:[Media_Redacao]])</f>
        <v>445.11</v>
      </c>
      <c r="I10851" s="2">
        <f>(2*(escolas_nota[[#This Row],[Media_CH]]+escolas_nota[[#This Row],[Media_LC]])+escolas_nota[[#This Row],[Media_CN]]+escolas_nota[[#This Row],[Media_MT]]+3*escolas_nota[[#This Row],[Media_Redacao]])/9</f>
        <v>457.76307189542484</v>
      </c>
      <c r="J10851" s="1" t="s">
        <v>26876</v>
      </c>
      <c r="K10851" s="1" t="s">
        <v>96</v>
      </c>
      <c r="L10851" s="1" t="s">
        <v>26877</v>
      </c>
      <c r="M10851" s="1" t="s">
        <v>26</v>
      </c>
      <c r="N10851" s="1" t="s">
        <v>27</v>
      </c>
      <c r="O10851" s="1" t="s">
        <v>26878</v>
      </c>
      <c r="P10851" s="1" t="s">
        <v>26879</v>
      </c>
      <c r="Q10851" s="1" t="s">
        <v>30</v>
      </c>
      <c r="R10851" s="1" t="s">
        <v>31</v>
      </c>
      <c r="S10851" s="1" t="s">
        <v>32</v>
      </c>
      <c r="T10851" s="1" t="s">
        <v>33</v>
      </c>
      <c r="U10851" s="1" t="s">
        <v>42</v>
      </c>
      <c r="V10851" s="1" t="s">
        <v>35</v>
      </c>
      <c r="W10851" s="1" t="s">
        <v>36</v>
      </c>
      <c r="X10851">
        <v>-19.9494747</v>
      </c>
      <c r="Y10851">
        <v>-45.171491400000001</v>
      </c>
    </row>
    <row r="10852" spans="1:25" hidden="1" x14ac:dyDescent="0.3">
      <c r="A10852">
        <v>26179997</v>
      </c>
      <c r="B10852">
        <v>146</v>
      </c>
      <c r="C10852" s="2">
        <v>431.3931506849317</v>
      </c>
      <c r="D10852" s="2">
        <v>491.58150684931525</v>
      </c>
      <c r="E10852" s="2">
        <v>466.86643835616434</v>
      </c>
      <c r="F10852" s="2">
        <v>452.39794520547952</v>
      </c>
      <c r="G10852" s="2">
        <v>439.72602739726022</v>
      </c>
      <c r="H10852" s="2">
        <f>AVERAGE(escolas_nota[[#This Row],[Media_CN]:[Media_Redacao]])</f>
        <v>456.39301369863023</v>
      </c>
      <c r="I10852" s="2">
        <f>(2*(escolas_nota[[#This Row],[Media_CH]]+escolas_nota[[#This Row],[Media_LC]])+escolas_nota[[#This Row],[Media_CN]]+escolas_nota[[#This Row],[Media_MT]]+3*escolas_nota[[#This Row],[Media_Redacao]])/9</f>
        <v>457.7627853881279</v>
      </c>
      <c r="J10852" s="1" t="s">
        <v>23712</v>
      </c>
      <c r="K10852" s="1" t="s">
        <v>84</v>
      </c>
      <c r="L10852" s="1" t="s">
        <v>4106</v>
      </c>
      <c r="M10852" s="1" t="s">
        <v>26</v>
      </c>
      <c r="N10852" s="1" t="s">
        <v>27</v>
      </c>
      <c r="O10852" s="1" t="s">
        <v>23713</v>
      </c>
      <c r="P10852" s="1" t="s">
        <v>23714</v>
      </c>
      <c r="Q10852" s="1" t="s">
        <v>30</v>
      </c>
      <c r="R10852" s="1" t="s">
        <v>31</v>
      </c>
      <c r="S10852" s="1" t="s">
        <v>32</v>
      </c>
      <c r="T10852" s="1" t="s">
        <v>33</v>
      </c>
      <c r="U10852" s="1" t="s">
        <v>55</v>
      </c>
      <c r="V10852" s="1" t="s">
        <v>43</v>
      </c>
      <c r="W10852" s="1" t="s">
        <v>36</v>
      </c>
    </row>
    <row r="10853" spans="1:25" hidden="1" x14ac:dyDescent="0.3">
      <c r="A10853">
        <v>26092786</v>
      </c>
      <c r="B10853">
        <v>94</v>
      </c>
      <c r="C10853" s="2">
        <v>436.97659574468076</v>
      </c>
      <c r="D10853" s="2">
        <v>507.3765957446808</v>
      </c>
      <c r="E10853" s="2">
        <v>469.62978723404251</v>
      </c>
      <c r="F10853" s="2">
        <v>467.44680851063828</v>
      </c>
      <c r="G10853" s="2">
        <v>420.42553191489367</v>
      </c>
      <c r="H10853" s="2">
        <f>AVERAGE(escolas_nota[[#This Row],[Media_CN]:[Media_Redacao]])</f>
        <v>460.3710638297872</v>
      </c>
      <c r="I10853" s="2">
        <f>(2*(escolas_nota[[#This Row],[Media_CH]]+escolas_nota[[#This Row],[Media_LC]])+escolas_nota[[#This Row],[Media_CN]]+escolas_nota[[#This Row],[Media_MT]]+3*escolas_nota[[#This Row],[Media_Redacao]])/9</f>
        <v>457.74586288416077</v>
      </c>
      <c r="J10853" s="1" t="s">
        <v>25761</v>
      </c>
      <c r="K10853" s="1" t="s">
        <v>84</v>
      </c>
      <c r="L10853" s="1" t="s">
        <v>25762</v>
      </c>
      <c r="M10853" s="1" t="s">
        <v>26</v>
      </c>
      <c r="N10853" s="1" t="s">
        <v>27</v>
      </c>
      <c r="O10853" s="1" t="s">
        <v>25763</v>
      </c>
      <c r="P10853" s="1" t="s">
        <v>25764</v>
      </c>
      <c r="Q10853" s="1" t="s">
        <v>30</v>
      </c>
      <c r="R10853" s="1" t="s">
        <v>31</v>
      </c>
      <c r="S10853" s="1" t="s">
        <v>32</v>
      </c>
      <c r="T10853" s="1" t="s">
        <v>33</v>
      </c>
      <c r="U10853" s="1" t="s">
        <v>55</v>
      </c>
      <c r="V10853" s="1" t="s">
        <v>43</v>
      </c>
      <c r="W10853" s="1" t="s">
        <v>36</v>
      </c>
      <c r="X10853">
        <v>-7.6565786999999998</v>
      </c>
      <c r="Y10853">
        <v>-35.322648799999996</v>
      </c>
    </row>
    <row r="10854" spans="1:25" hidden="1" x14ac:dyDescent="0.3">
      <c r="A10854">
        <v>31008664</v>
      </c>
      <c r="B10854">
        <v>160</v>
      </c>
      <c r="C10854" s="2">
        <v>403.68562500000013</v>
      </c>
      <c r="D10854" s="2">
        <v>476.36312500000003</v>
      </c>
      <c r="E10854" s="2">
        <v>450.49375000000015</v>
      </c>
      <c r="F10854" s="2">
        <v>429.41500000000013</v>
      </c>
      <c r="G10854" s="2">
        <v>477.625</v>
      </c>
      <c r="H10854" s="2">
        <f>AVERAGE(escolas_nota[[#This Row],[Media_CN]:[Media_Redacao]])</f>
        <v>447.51650000000006</v>
      </c>
      <c r="I10854" s="2">
        <f>(2*(escolas_nota[[#This Row],[Media_CH]]+escolas_nota[[#This Row],[Media_LC]])+escolas_nota[[#This Row],[Media_CN]]+escolas_nota[[#This Row],[Media_MT]]+3*escolas_nota[[#This Row],[Media_Redacao]])/9</f>
        <v>457.74326388888886</v>
      </c>
      <c r="J10854" s="1" t="s">
        <v>15829</v>
      </c>
      <c r="K10854" s="1" t="s">
        <v>96</v>
      </c>
      <c r="L10854" s="1" t="s">
        <v>1123</v>
      </c>
      <c r="M10854" s="1" t="s">
        <v>26</v>
      </c>
      <c r="N10854" s="1" t="s">
        <v>27</v>
      </c>
      <c r="O10854" s="1" t="s">
        <v>15830</v>
      </c>
      <c r="P10854" s="1" t="s">
        <v>15831</v>
      </c>
      <c r="Q10854" s="1" t="s">
        <v>30</v>
      </c>
      <c r="R10854" s="1" t="s">
        <v>31</v>
      </c>
      <c r="S10854" s="1" t="s">
        <v>32</v>
      </c>
      <c r="T10854" s="1" t="s">
        <v>33</v>
      </c>
      <c r="U10854" s="1" t="s">
        <v>34</v>
      </c>
      <c r="V10854" s="1" t="s">
        <v>156</v>
      </c>
      <c r="W10854" s="1" t="s">
        <v>36</v>
      </c>
      <c r="X10854">
        <v>-19.90258</v>
      </c>
      <c r="Y10854">
        <v>-44.079593500000001</v>
      </c>
    </row>
    <row r="10855" spans="1:25" hidden="1" x14ac:dyDescent="0.3">
      <c r="A10855">
        <v>35040548</v>
      </c>
      <c r="B10855">
        <v>98</v>
      </c>
      <c r="C10855" s="2">
        <v>371.32244897959191</v>
      </c>
      <c r="D10855" s="2">
        <v>499.85204081632639</v>
      </c>
      <c r="E10855" s="2">
        <v>473.84591836734711</v>
      </c>
      <c r="F10855" s="2">
        <v>421.20714285714286</v>
      </c>
      <c r="G10855" s="2">
        <v>459.79591836734687</v>
      </c>
      <c r="H10855" s="2">
        <f>AVERAGE(escolas_nota[[#This Row],[Media_CN]:[Media_Redacao]])</f>
        <v>445.20469387755099</v>
      </c>
      <c r="I10855" s="2">
        <f>(2*(escolas_nota[[#This Row],[Media_CH]]+escolas_nota[[#This Row],[Media_LC]])+escolas_nota[[#This Row],[Media_CN]]+escolas_nota[[#This Row],[Media_MT]]+3*escolas_nota[[#This Row],[Media_Redacao]])/9</f>
        <v>457.70147392290244</v>
      </c>
      <c r="J10855" s="1" t="s">
        <v>13292</v>
      </c>
      <c r="K10855" s="1" t="s">
        <v>66</v>
      </c>
      <c r="L10855" s="1" t="s">
        <v>1385</v>
      </c>
      <c r="M10855" s="1" t="s">
        <v>26</v>
      </c>
      <c r="N10855" s="1" t="s">
        <v>27</v>
      </c>
      <c r="O10855" s="1" t="s">
        <v>13293</v>
      </c>
      <c r="P10855" s="1" t="s">
        <v>13294</v>
      </c>
      <c r="Q10855" s="1" t="s">
        <v>30</v>
      </c>
      <c r="R10855" s="1" t="s">
        <v>31</v>
      </c>
      <c r="S10855" s="1" t="s">
        <v>32</v>
      </c>
      <c r="T10855" s="1" t="s">
        <v>33</v>
      </c>
      <c r="U10855" s="1" t="s">
        <v>55</v>
      </c>
      <c r="V10855" s="1" t="s">
        <v>43</v>
      </c>
      <c r="W10855" s="1" t="s">
        <v>36</v>
      </c>
      <c r="X10855">
        <v>-23.501543399999999</v>
      </c>
      <c r="Y10855">
        <v>-46.8152653</v>
      </c>
    </row>
    <row r="10856" spans="1:25" hidden="1" x14ac:dyDescent="0.3">
      <c r="A10856">
        <v>23067233</v>
      </c>
      <c r="B10856">
        <v>74</v>
      </c>
      <c r="C10856" s="2">
        <v>411.15405405405403</v>
      </c>
      <c r="D10856" s="2">
        <v>488.15675675675692</v>
      </c>
      <c r="E10856" s="2">
        <v>458.35405405405419</v>
      </c>
      <c r="F10856" s="2">
        <v>448.90135135135114</v>
      </c>
      <c r="G10856" s="2">
        <v>455.40540540540536</v>
      </c>
      <c r="H10856" s="2">
        <f>AVERAGE(escolas_nota[[#This Row],[Media_CN]:[Media_Redacao]])</f>
        <v>452.39432432432432</v>
      </c>
      <c r="I10856" s="2">
        <f>(2*(escolas_nota[[#This Row],[Media_CH]]+escolas_nota[[#This Row],[Media_LC]])+escolas_nota[[#This Row],[Media_CN]]+escolas_nota[[#This Row],[Media_MT]]+3*escolas_nota[[#This Row],[Media_Redacao]])/9</f>
        <v>457.69924924924931</v>
      </c>
      <c r="J10856" s="1" t="s">
        <v>24160</v>
      </c>
      <c r="K10856" s="1" t="s">
        <v>45</v>
      </c>
      <c r="L10856" s="1" t="s">
        <v>46</v>
      </c>
      <c r="M10856" s="1" t="s">
        <v>26</v>
      </c>
      <c r="N10856" s="1" t="s">
        <v>27</v>
      </c>
      <c r="O10856" s="1" t="s">
        <v>24161</v>
      </c>
      <c r="P10856" s="1" t="s">
        <v>24162</v>
      </c>
      <c r="Q10856" s="1" t="s">
        <v>30</v>
      </c>
      <c r="R10856" s="1" t="s">
        <v>31</v>
      </c>
      <c r="S10856" s="1" t="s">
        <v>32</v>
      </c>
      <c r="T10856" s="1" t="s">
        <v>114</v>
      </c>
      <c r="U10856" s="1" t="s">
        <v>42</v>
      </c>
      <c r="V10856" s="1" t="s">
        <v>104</v>
      </c>
      <c r="W10856" s="1" t="s">
        <v>36</v>
      </c>
      <c r="X10856">
        <v>-3.7259101999999999</v>
      </c>
      <c r="Y10856">
        <v>-38.551052200000008</v>
      </c>
    </row>
    <row r="10857" spans="1:25" hidden="1" x14ac:dyDescent="0.3">
      <c r="A10857">
        <v>33054851</v>
      </c>
      <c r="B10857">
        <v>15</v>
      </c>
      <c r="C10857" s="2">
        <v>446.48</v>
      </c>
      <c r="D10857" s="2">
        <v>494.95333333333343</v>
      </c>
      <c r="E10857" s="2">
        <v>456.74666666666661</v>
      </c>
      <c r="F10857" s="2">
        <v>465.09333333333331</v>
      </c>
      <c r="G10857" s="2">
        <v>434.66666666666674</v>
      </c>
      <c r="H10857" s="2">
        <f>AVERAGE(escolas_nota[[#This Row],[Media_CN]:[Media_Redacao]])</f>
        <v>459.58800000000002</v>
      </c>
      <c r="I10857" s="2">
        <f>(2*(escolas_nota[[#This Row],[Media_CH]]+escolas_nota[[#This Row],[Media_LC]])+escolas_nota[[#This Row],[Media_CN]]+escolas_nota[[#This Row],[Media_MT]]+3*escolas_nota[[#This Row],[Media_Redacao]])/9</f>
        <v>457.66370370370373</v>
      </c>
      <c r="J10857" s="1" t="s">
        <v>73824</v>
      </c>
      <c r="K10857" s="1" t="s">
        <v>237</v>
      </c>
      <c r="L10857" s="1" t="s">
        <v>4312</v>
      </c>
      <c r="M10857" s="1" t="s">
        <v>26</v>
      </c>
      <c r="N10857" s="1" t="s">
        <v>250</v>
      </c>
      <c r="O10857" s="1" t="s">
        <v>73825</v>
      </c>
      <c r="P10857" s="1" t="s">
        <v>73826</v>
      </c>
      <c r="Q10857" s="1" t="s">
        <v>250</v>
      </c>
      <c r="R10857" s="1" t="s">
        <v>424</v>
      </c>
      <c r="S10857" s="1" t="s">
        <v>32</v>
      </c>
      <c r="T10857" s="1" t="s">
        <v>33</v>
      </c>
      <c r="U10857" s="1" t="s">
        <v>55</v>
      </c>
      <c r="V10857" s="1" t="s">
        <v>254</v>
      </c>
      <c r="W10857" s="1" t="s">
        <v>36</v>
      </c>
      <c r="X10857">
        <v>-22.81344</v>
      </c>
      <c r="Y10857">
        <v>-43.429559999999995</v>
      </c>
    </row>
    <row r="10858" spans="1:25" hidden="1" x14ac:dyDescent="0.3">
      <c r="A10858">
        <v>42019095</v>
      </c>
      <c r="B10858">
        <v>62</v>
      </c>
      <c r="C10858" s="2">
        <v>412.75</v>
      </c>
      <c r="D10858" s="2">
        <v>500.63548387096785</v>
      </c>
      <c r="E10858" s="2">
        <v>462.62258064516112</v>
      </c>
      <c r="F10858" s="2">
        <v>418.03387096774185</v>
      </c>
      <c r="G10858" s="2">
        <v>453.87096774193549</v>
      </c>
      <c r="H10858" s="2">
        <f>AVERAGE(escolas_nota[[#This Row],[Media_CN]:[Media_Redacao]])</f>
        <v>449.58258064516133</v>
      </c>
      <c r="I10858" s="2">
        <f>(2*(escolas_nota[[#This Row],[Media_CH]]+escolas_nota[[#This Row],[Media_LC]])+escolas_nota[[#This Row],[Media_CN]]+escolas_nota[[#This Row],[Media_MT]]+3*escolas_nota[[#This Row],[Media_Redacao]])/9</f>
        <v>457.6569892473118</v>
      </c>
      <c r="J10858" s="1" t="s">
        <v>7961</v>
      </c>
      <c r="K10858" s="1" t="s">
        <v>148</v>
      </c>
      <c r="L10858" s="1" t="s">
        <v>7962</v>
      </c>
      <c r="M10858" s="1" t="s">
        <v>26</v>
      </c>
      <c r="N10858" s="1" t="s">
        <v>27</v>
      </c>
      <c r="O10858" s="1" t="s">
        <v>7963</v>
      </c>
      <c r="P10858" s="1" t="s">
        <v>7964</v>
      </c>
      <c r="Q10858" s="1" t="s">
        <v>30</v>
      </c>
      <c r="R10858" s="1" t="s">
        <v>31</v>
      </c>
      <c r="S10858" s="1" t="s">
        <v>32</v>
      </c>
      <c r="T10858" s="1" t="s">
        <v>33</v>
      </c>
      <c r="U10858" s="1" t="s">
        <v>42</v>
      </c>
      <c r="V10858" s="1" t="s">
        <v>104</v>
      </c>
      <c r="W10858" s="1" t="s">
        <v>50</v>
      </c>
      <c r="X10858">
        <v>-26.743887100000006</v>
      </c>
      <c r="Y10858">
        <v>-49.275791600000005</v>
      </c>
    </row>
    <row r="10859" spans="1:25" hidden="1" x14ac:dyDescent="0.3">
      <c r="A10859">
        <v>31167291</v>
      </c>
      <c r="B10859">
        <v>61</v>
      </c>
      <c r="C10859" s="2">
        <v>417.66229508196716</v>
      </c>
      <c r="D10859" s="2">
        <v>492.95737704918037</v>
      </c>
      <c r="E10859" s="2">
        <v>451.644262295082</v>
      </c>
      <c r="F10859" s="2">
        <v>468.04426229508186</v>
      </c>
      <c r="G10859" s="2">
        <v>447.86885245901635</v>
      </c>
      <c r="H10859" s="2">
        <f>AVERAGE(escolas_nota[[#This Row],[Media_CN]:[Media_Redacao]])</f>
        <v>455.63540983606555</v>
      </c>
      <c r="I10859" s="2">
        <f>(2*(escolas_nota[[#This Row],[Media_CH]]+escolas_nota[[#This Row],[Media_LC]])+escolas_nota[[#This Row],[Media_CN]]+escolas_nota[[#This Row],[Media_MT]]+3*escolas_nota[[#This Row],[Media_Redacao]])/9</f>
        <v>457.61293260473587</v>
      </c>
      <c r="J10859" s="1" t="s">
        <v>3670</v>
      </c>
      <c r="K10859" s="1" t="s">
        <v>96</v>
      </c>
      <c r="L10859" s="1" t="s">
        <v>346</v>
      </c>
      <c r="M10859" s="1" t="s">
        <v>26</v>
      </c>
      <c r="N10859" s="1" t="s">
        <v>27</v>
      </c>
      <c r="O10859" s="1" t="s">
        <v>3671</v>
      </c>
      <c r="P10859" s="1" t="s">
        <v>3672</v>
      </c>
      <c r="Q10859" s="1" t="s">
        <v>30</v>
      </c>
      <c r="R10859" s="1" t="s">
        <v>31</v>
      </c>
      <c r="S10859" s="1" t="s">
        <v>32</v>
      </c>
      <c r="T10859" s="1" t="s">
        <v>33</v>
      </c>
      <c r="U10859" s="1" t="s">
        <v>42</v>
      </c>
      <c r="V10859" s="1" t="s">
        <v>104</v>
      </c>
      <c r="W10859" s="1" t="s">
        <v>36</v>
      </c>
      <c r="X10859">
        <v>-18.907854800000003</v>
      </c>
      <c r="Y10859">
        <v>-48.284803000000004</v>
      </c>
    </row>
    <row r="10860" spans="1:25" hidden="1" x14ac:dyDescent="0.3">
      <c r="A10860">
        <v>25000047</v>
      </c>
      <c r="B10860">
        <v>45</v>
      </c>
      <c r="C10860" s="2">
        <v>423.54888888888888</v>
      </c>
      <c r="D10860" s="2">
        <v>499.42000000000007</v>
      </c>
      <c r="E10860" s="2">
        <v>451.28222222222223</v>
      </c>
      <c r="F10860" s="2">
        <v>442.8955555555554</v>
      </c>
      <c r="G10860" s="2">
        <v>450.22222222222223</v>
      </c>
      <c r="H10860" s="2">
        <f>AVERAGE(escolas_nota[[#This Row],[Media_CN]:[Media_Redacao]])</f>
        <v>453.47377777777774</v>
      </c>
      <c r="I10860" s="2">
        <f>(2*(escolas_nota[[#This Row],[Media_CH]]+escolas_nota[[#This Row],[Media_LC]])+escolas_nota[[#This Row],[Media_CN]]+escolas_nota[[#This Row],[Media_MT]]+3*escolas_nota[[#This Row],[Media_Redacao]])/9</f>
        <v>457.61283950617286</v>
      </c>
      <c r="J10860" s="1" t="s">
        <v>56064</v>
      </c>
      <c r="K10860" s="1" t="s">
        <v>57</v>
      </c>
      <c r="L10860" s="1" t="s">
        <v>56065</v>
      </c>
      <c r="M10860" s="1" t="s">
        <v>26</v>
      </c>
      <c r="N10860" s="1" t="s">
        <v>27</v>
      </c>
      <c r="O10860" s="1" t="s">
        <v>56066</v>
      </c>
      <c r="P10860" s="1" t="s">
        <v>36</v>
      </c>
      <c r="Q10860" s="1" t="s">
        <v>30</v>
      </c>
      <c r="R10860" s="1" t="s">
        <v>31</v>
      </c>
      <c r="S10860" s="1" t="s">
        <v>32</v>
      </c>
      <c r="T10860" s="1" t="s">
        <v>33</v>
      </c>
      <c r="U10860" s="1" t="s">
        <v>55</v>
      </c>
      <c r="V10860" s="1" t="s">
        <v>43</v>
      </c>
      <c r="W10860" s="1" t="s">
        <v>36</v>
      </c>
      <c r="X10860">
        <v>-6.188008</v>
      </c>
      <c r="Y10860">
        <v>-37.534399999999998</v>
      </c>
    </row>
    <row r="10861" spans="1:25" hidden="1" x14ac:dyDescent="0.3">
      <c r="A10861">
        <v>33055610</v>
      </c>
      <c r="B10861">
        <v>196</v>
      </c>
      <c r="C10861" s="2">
        <v>414.49183673469366</v>
      </c>
      <c r="D10861" s="2">
        <v>493.61785714285691</v>
      </c>
      <c r="E10861" s="2">
        <v>466.1433673469391</v>
      </c>
      <c r="F10861" s="2">
        <v>443.09642857142853</v>
      </c>
      <c r="G10861" s="2">
        <v>447.0408163265306</v>
      </c>
      <c r="H10861" s="2">
        <f>AVERAGE(escolas_nota[[#This Row],[Media_CN]:[Media_Redacao]])</f>
        <v>452.87806122448984</v>
      </c>
      <c r="I10861" s="2">
        <f>(2*(escolas_nota[[#This Row],[Media_CH]]+escolas_nota[[#This Row],[Media_LC]])+escolas_nota[[#This Row],[Media_CN]]+escolas_nota[[#This Row],[Media_MT]]+3*escolas_nota[[#This Row],[Media_Redacao]])/9</f>
        <v>457.58146258503399</v>
      </c>
      <c r="J10861" s="1" t="s">
        <v>16481</v>
      </c>
      <c r="K10861" s="1" t="s">
        <v>237</v>
      </c>
      <c r="L10861" s="1" t="s">
        <v>342</v>
      </c>
      <c r="M10861" s="1" t="s">
        <v>26</v>
      </c>
      <c r="N10861" s="1" t="s">
        <v>27</v>
      </c>
      <c r="O10861" s="1" t="s">
        <v>16482</v>
      </c>
      <c r="P10861" s="1" t="s">
        <v>16483</v>
      </c>
      <c r="Q10861" s="1" t="s">
        <v>30</v>
      </c>
      <c r="R10861" s="1" t="s">
        <v>31</v>
      </c>
      <c r="S10861" s="1" t="s">
        <v>32</v>
      </c>
      <c r="T10861" s="1" t="s">
        <v>33</v>
      </c>
      <c r="U10861" s="1" t="s">
        <v>34</v>
      </c>
      <c r="V10861" s="1" t="s">
        <v>49</v>
      </c>
      <c r="W10861" s="1" t="s">
        <v>76</v>
      </c>
      <c r="X10861">
        <v>-22.9033719</v>
      </c>
      <c r="Y10861">
        <v>-43.125486600000002</v>
      </c>
    </row>
    <row r="10862" spans="1:25" hidden="1" x14ac:dyDescent="0.3">
      <c r="A10862">
        <v>33105243</v>
      </c>
      <c r="B10862">
        <v>15</v>
      </c>
      <c r="C10862" s="2">
        <v>382.96666666666658</v>
      </c>
      <c r="D10862" s="2">
        <v>477.03333333333336</v>
      </c>
      <c r="E10862" s="2">
        <v>455.68</v>
      </c>
      <c r="F10862" s="2">
        <v>465.63333333333338</v>
      </c>
      <c r="G10862" s="2">
        <v>468</v>
      </c>
      <c r="H10862" s="2">
        <f>AVERAGE(escolas_nota[[#This Row],[Media_CN]:[Media_Redacao]])</f>
        <v>449.86266666666671</v>
      </c>
      <c r="I10862" s="2">
        <f>(2*(escolas_nota[[#This Row],[Media_CH]]+escolas_nota[[#This Row],[Media_LC]])+escolas_nota[[#This Row],[Media_CN]]+escolas_nota[[#This Row],[Media_MT]]+3*escolas_nota[[#This Row],[Media_Redacao]])/9</f>
        <v>457.5585185185185</v>
      </c>
      <c r="J10862" s="1" t="s">
        <v>69078</v>
      </c>
      <c r="K10862" s="1" t="s">
        <v>237</v>
      </c>
      <c r="L10862" s="1" t="s">
        <v>18262</v>
      </c>
      <c r="M10862" s="1" t="s">
        <v>26</v>
      </c>
      <c r="N10862" s="1" t="s">
        <v>250</v>
      </c>
      <c r="O10862" s="1" t="s">
        <v>69079</v>
      </c>
      <c r="P10862" s="1" t="s">
        <v>69080</v>
      </c>
      <c r="Q10862" s="1" t="s">
        <v>250</v>
      </c>
      <c r="R10862" s="1" t="s">
        <v>424</v>
      </c>
      <c r="S10862" s="1" t="s">
        <v>33</v>
      </c>
      <c r="T10862" s="1" t="s">
        <v>33</v>
      </c>
      <c r="U10862" s="1" t="s">
        <v>55</v>
      </c>
      <c r="V10862" s="1" t="s">
        <v>254</v>
      </c>
      <c r="W10862" s="1" t="s">
        <v>36</v>
      </c>
    </row>
    <row r="10863" spans="1:25" hidden="1" x14ac:dyDescent="0.3">
      <c r="A10863">
        <v>23125586</v>
      </c>
      <c r="B10863">
        <v>67</v>
      </c>
      <c r="C10863" s="2">
        <v>397.89253731343285</v>
      </c>
      <c r="D10863" s="2">
        <v>481.57761194029848</v>
      </c>
      <c r="E10863" s="2">
        <v>451.0059701492537</v>
      </c>
      <c r="F10863" s="2">
        <v>438.99104477611928</v>
      </c>
      <c r="G10863" s="2">
        <v>471.94029850746261</v>
      </c>
      <c r="H10863" s="2">
        <f>AVERAGE(escolas_nota[[#This Row],[Media_CN]:[Media_Redacao]])</f>
        <v>448.28149253731334</v>
      </c>
      <c r="I10863" s="2">
        <f>(2*(escolas_nota[[#This Row],[Media_CH]]+escolas_nota[[#This Row],[Media_LC]])+escolas_nota[[#This Row],[Media_CN]]+escolas_nota[[#This Row],[Media_MT]]+3*escolas_nota[[#This Row],[Media_Redacao]])/9</f>
        <v>457.54129353233827</v>
      </c>
      <c r="J10863" s="1" t="s">
        <v>50007</v>
      </c>
      <c r="K10863" s="1" t="s">
        <v>45</v>
      </c>
      <c r="L10863" s="1" t="s">
        <v>50008</v>
      </c>
      <c r="M10863" s="1" t="s">
        <v>26</v>
      </c>
      <c r="N10863" s="1" t="s">
        <v>27</v>
      </c>
      <c r="O10863" s="1" t="s">
        <v>50009</v>
      </c>
      <c r="P10863" s="1" t="s">
        <v>50010</v>
      </c>
      <c r="Q10863" s="1" t="s">
        <v>30</v>
      </c>
      <c r="R10863" s="1" t="s">
        <v>31</v>
      </c>
      <c r="S10863" s="1" t="s">
        <v>32</v>
      </c>
      <c r="T10863" s="1" t="s">
        <v>33</v>
      </c>
      <c r="U10863" s="1" t="s">
        <v>55</v>
      </c>
      <c r="V10863" s="1" t="s">
        <v>156</v>
      </c>
      <c r="W10863" s="1" t="s">
        <v>50</v>
      </c>
      <c r="X10863">
        <v>-4.6797589999999998</v>
      </c>
      <c r="Y10863">
        <v>-37.820659999999997</v>
      </c>
    </row>
    <row r="10864" spans="1:25" hidden="1" x14ac:dyDescent="0.3">
      <c r="A10864">
        <v>41121910</v>
      </c>
      <c r="B10864">
        <v>4</v>
      </c>
      <c r="C10864" s="2">
        <v>495.35</v>
      </c>
      <c r="D10864" s="2">
        <v>537.85</v>
      </c>
      <c r="E10864" s="2">
        <v>478.5</v>
      </c>
      <c r="F10864" s="2">
        <v>494.25</v>
      </c>
      <c r="G10864" s="2">
        <v>365</v>
      </c>
      <c r="H10864" s="2">
        <f>AVERAGE(escolas_nota[[#This Row],[Media_CN]:[Media_Redacao]])</f>
        <v>474.18999999999994</v>
      </c>
      <c r="I10864" s="2">
        <f>(2*(escolas_nota[[#This Row],[Media_CH]]+escolas_nota[[#This Row],[Media_LC]])+escolas_nota[[#This Row],[Media_CN]]+escolas_nota[[#This Row],[Media_MT]]+3*escolas_nota[[#This Row],[Media_Redacao]])/9</f>
        <v>457.47777777777782</v>
      </c>
      <c r="J10864" s="1" t="s">
        <v>80572</v>
      </c>
      <c r="K10864" s="1" t="s">
        <v>208</v>
      </c>
      <c r="L10864" s="1" t="s">
        <v>3125</v>
      </c>
      <c r="M10864" s="1" t="s">
        <v>416</v>
      </c>
      <c r="N10864" s="1" t="s">
        <v>27</v>
      </c>
      <c r="O10864" s="1" t="s">
        <v>80573</v>
      </c>
      <c r="P10864" s="1" t="s">
        <v>36</v>
      </c>
      <c r="Q10864" s="1" t="s">
        <v>30</v>
      </c>
      <c r="R10864" s="1" t="s">
        <v>31</v>
      </c>
      <c r="S10864" s="1" t="s">
        <v>32</v>
      </c>
      <c r="T10864" s="1" t="s">
        <v>33</v>
      </c>
      <c r="U10864" s="1" t="s">
        <v>306</v>
      </c>
      <c r="V10864" s="1" t="s">
        <v>104</v>
      </c>
      <c r="W10864" s="1" t="s">
        <v>88</v>
      </c>
    </row>
    <row r="10865" spans="1:25" hidden="1" x14ac:dyDescent="0.3">
      <c r="A10865">
        <v>29074770</v>
      </c>
      <c r="B10865">
        <v>67</v>
      </c>
      <c r="C10865" s="2">
        <v>413.70597014925374</v>
      </c>
      <c r="D10865" s="2">
        <v>506.85671641791055</v>
      </c>
      <c r="E10865" s="2">
        <v>464.97014925373117</v>
      </c>
      <c r="F10865" s="2">
        <v>443.32686567164171</v>
      </c>
      <c r="G10865" s="2">
        <v>438.80597014925371</v>
      </c>
      <c r="H10865" s="2">
        <f>AVERAGE(escolas_nota[[#This Row],[Media_CN]:[Media_Redacao]])</f>
        <v>453.53313432835819</v>
      </c>
      <c r="I10865" s="2">
        <f>(2*(escolas_nota[[#This Row],[Media_CH]]+escolas_nota[[#This Row],[Media_LC]])+escolas_nota[[#This Row],[Media_CN]]+escolas_nota[[#This Row],[Media_MT]]+3*escolas_nota[[#This Row],[Media_Redacao]])/9</f>
        <v>457.45605306799331</v>
      </c>
      <c r="J10865" s="1" t="s">
        <v>5899</v>
      </c>
      <c r="K10865" s="1" t="s">
        <v>38</v>
      </c>
      <c r="L10865" s="1" t="s">
        <v>5900</v>
      </c>
      <c r="M10865" s="1" t="s">
        <v>26</v>
      </c>
      <c r="N10865" s="1" t="s">
        <v>27</v>
      </c>
      <c r="O10865" s="1" t="s">
        <v>5901</v>
      </c>
      <c r="P10865" s="1" t="s">
        <v>5902</v>
      </c>
      <c r="Q10865" s="1" t="s">
        <v>30</v>
      </c>
      <c r="R10865" s="1" t="s">
        <v>31</v>
      </c>
      <c r="S10865" s="1" t="s">
        <v>32</v>
      </c>
      <c r="T10865" s="1" t="s">
        <v>33</v>
      </c>
      <c r="U10865" s="1" t="s">
        <v>42</v>
      </c>
      <c r="V10865" s="1" t="s">
        <v>104</v>
      </c>
      <c r="W10865" s="1" t="s">
        <v>36</v>
      </c>
      <c r="X10865">
        <v>-11.546469999999999</v>
      </c>
      <c r="Y10865">
        <v>-41.153840000000002</v>
      </c>
    </row>
    <row r="10866" spans="1:25" hidden="1" x14ac:dyDescent="0.3">
      <c r="A10866">
        <v>33089841</v>
      </c>
      <c r="B10866">
        <v>162</v>
      </c>
      <c r="C10866" s="2">
        <v>400.22345679012346</v>
      </c>
      <c r="D10866" s="2">
        <v>502.68395061728341</v>
      </c>
      <c r="E10866" s="2">
        <v>474.13333333333338</v>
      </c>
      <c r="F10866" s="2">
        <v>426.8919753086418</v>
      </c>
      <c r="G10866" s="2">
        <v>445.4320987654321</v>
      </c>
      <c r="H10866" s="2">
        <f>AVERAGE(escolas_nota[[#This Row],[Media_CN]:[Media_Redacao]])</f>
        <v>449.87296296296279</v>
      </c>
      <c r="I10866" s="2">
        <f>(2*(escolas_nota[[#This Row],[Media_CH]]+escolas_nota[[#This Row],[Media_LC]])+escolas_nota[[#This Row],[Media_CN]]+escolas_nota[[#This Row],[Media_MT]]+3*escolas_nota[[#This Row],[Media_Redacao]])/9</f>
        <v>457.44958847736621</v>
      </c>
      <c r="J10866" s="1" t="s">
        <v>11478</v>
      </c>
      <c r="K10866" s="1" t="s">
        <v>237</v>
      </c>
      <c r="L10866" s="1" t="s">
        <v>380</v>
      </c>
      <c r="M10866" s="1" t="s">
        <v>26</v>
      </c>
      <c r="N10866" s="1" t="s">
        <v>27</v>
      </c>
      <c r="O10866" s="1" t="s">
        <v>11479</v>
      </c>
      <c r="P10866" s="1" t="s">
        <v>11480</v>
      </c>
      <c r="Q10866" s="1" t="s">
        <v>30</v>
      </c>
      <c r="R10866" s="1" t="s">
        <v>31</v>
      </c>
      <c r="S10866" s="1" t="s">
        <v>32</v>
      </c>
      <c r="T10866" s="1" t="s">
        <v>33</v>
      </c>
      <c r="U10866" s="1" t="s">
        <v>34</v>
      </c>
      <c r="V10866" s="1" t="s">
        <v>82</v>
      </c>
      <c r="W10866" s="1" t="s">
        <v>88</v>
      </c>
      <c r="X10866">
        <v>-22.824748199999998</v>
      </c>
      <c r="Y10866">
        <v>-43.055246500000003</v>
      </c>
    </row>
    <row r="10867" spans="1:25" hidden="1" x14ac:dyDescent="0.3">
      <c r="A10867">
        <v>31203360</v>
      </c>
      <c r="B10867">
        <v>223</v>
      </c>
      <c r="C10867" s="2">
        <v>406.12062780269025</v>
      </c>
      <c r="D10867" s="2">
        <v>487.99013452914841</v>
      </c>
      <c r="E10867" s="2">
        <v>451.3313901345291</v>
      </c>
      <c r="F10867" s="2">
        <v>440.96322869955145</v>
      </c>
      <c r="G10867" s="2">
        <v>463.76681614349786</v>
      </c>
      <c r="H10867" s="2">
        <f>AVERAGE(escolas_nota[[#This Row],[Media_CN]:[Media_Redacao]])</f>
        <v>450.03443946188344</v>
      </c>
      <c r="I10867" s="2">
        <f>(2*(escolas_nota[[#This Row],[Media_CH]]+escolas_nota[[#This Row],[Media_LC]])+escolas_nota[[#This Row],[Media_CN]]+escolas_nota[[#This Row],[Media_MT]]+3*escolas_nota[[#This Row],[Media_Redacao]])/9</f>
        <v>457.44748380667676</v>
      </c>
      <c r="J10867" s="1" t="s">
        <v>37355</v>
      </c>
      <c r="K10867" s="1" t="s">
        <v>96</v>
      </c>
      <c r="L10867" s="1" t="s">
        <v>37356</v>
      </c>
      <c r="M10867" s="1" t="s">
        <v>26</v>
      </c>
      <c r="N10867" s="1" t="s">
        <v>27</v>
      </c>
      <c r="O10867" s="1" t="s">
        <v>37357</v>
      </c>
      <c r="P10867" s="1" t="s">
        <v>37358</v>
      </c>
      <c r="Q10867" s="1" t="s">
        <v>30</v>
      </c>
      <c r="R10867" s="1" t="s">
        <v>31</v>
      </c>
      <c r="S10867" s="1" t="s">
        <v>32</v>
      </c>
      <c r="T10867" s="1" t="s">
        <v>33</v>
      </c>
      <c r="U10867" s="1" t="s">
        <v>34</v>
      </c>
      <c r="V10867" s="1" t="s">
        <v>75</v>
      </c>
      <c r="W10867" s="1" t="s">
        <v>36</v>
      </c>
      <c r="X10867">
        <v>-20.699909100000003</v>
      </c>
      <c r="Y10867">
        <v>-44.823708200000006</v>
      </c>
    </row>
    <row r="10868" spans="1:25" hidden="1" x14ac:dyDescent="0.3">
      <c r="A10868">
        <v>35159165</v>
      </c>
      <c r="B10868">
        <v>9</v>
      </c>
      <c r="C10868" s="2">
        <v>483.87777777777779</v>
      </c>
      <c r="D10868" s="2">
        <v>502.1111111111112</v>
      </c>
      <c r="E10868" s="2">
        <v>456.6444444444445</v>
      </c>
      <c r="F10868" s="2">
        <v>455.62222222222221</v>
      </c>
      <c r="G10868" s="2">
        <v>420</v>
      </c>
      <c r="H10868" s="2">
        <f>AVERAGE(escolas_nota[[#This Row],[Media_CN]:[Media_Redacao]])</f>
        <v>463.65111111111116</v>
      </c>
      <c r="I10868" s="2">
        <f>(2*(escolas_nota[[#This Row],[Media_CH]]+escolas_nota[[#This Row],[Media_LC]])+escolas_nota[[#This Row],[Media_CN]]+escolas_nota[[#This Row],[Media_MT]]+3*escolas_nota[[#This Row],[Media_Redacao]])/9</f>
        <v>457.44567901234564</v>
      </c>
      <c r="J10868" s="1" t="s">
        <v>58410</v>
      </c>
      <c r="K10868" s="1" t="s">
        <v>66</v>
      </c>
      <c r="L10868" s="1" t="s">
        <v>1644</v>
      </c>
      <c r="M10868" s="1" t="s">
        <v>26</v>
      </c>
      <c r="N10868" s="1" t="s">
        <v>250</v>
      </c>
      <c r="O10868" s="1" t="s">
        <v>58411</v>
      </c>
      <c r="P10868" s="1" t="s">
        <v>58412</v>
      </c>
      <c r="Q10868" s="1" t="s">
        <v>250</v>
      </c>
      <c r="R10868" s="1" t="s">
        <v>424</v>
      </c>
      <c r="S10868" s="1" t="s">
        <v>32</v>
      </c>
      <c r="T10868" s="1" t="s">
        <v>33</v>
      </c>
      <c r="U10868" s="1" t="s">
        <v>306</v>
      </c>
      <c r="V10868" s="1" t="s">
        <v>254</v>
      </c>
      <c r="W10868" s="1" t="s">
        <v>36</v>
      </c>
      <c r="X10868">
        <v>-23.649470000000001</v>
      </c>
      <c r="Y10868">
        <v>-46.962150000000001</v>
      </c>
    </row>
    <row r="10869" spans="1:25" hidden="1" x14ac:dyDescent="0.3">
      <c r="A10869">
        <v>52057259</v>
      </c>
      <c r="B10869">
        <v>40</v>
      </c>
      <c r="C10869" s="2">
        <v>434.16500000000002</v>
      </c>
      <c r="D10869" s="2">
        <v>495.18749999999972</v>
      </c>
      <c r="E10869" s="2">
        <v>475.82749999999999</v>
      </c>
      <c r="F10869" s="2">
        <v>465.72250000000014</v>
      </c>
      <c r="G10869" s="2">
        <v>425</v>
      </c>
      <c r="H10869" s="2">
        <f>AVERAGE(escolas_nota[[#This Row],[Media_CN]:[Media_Redacao]])</f>
        <v>459.18050000000005</v>
      </c>
      <c r="I10869" s="2">
        <f>(2*(escolas_nota[[#This Row],[Media_CH]]+escolas_nota[[#This Row],[Media_LC]])+escolas_nota[[#This Row],[Media_CN]]+escolas_nota[[#This Row],[Media_MT]]+3*escolas_nota[[#This Row],[Media_Redacao]])/9</f>
        <v>457.43527777777774</v>
      </c>
      <c r="J10869" s="1" t="s">
        <v>59333</v>
      </c>
      <c r="K10869" s="1" t="s">
        <v>24</v>
      </c>
      <c r="L10869" s="1" t="s">
        <v>59334</v>
      </c>
      <c r="M10869" s="1" t="s">
        <v>26</v>
      </c>
      <c r="N10869" s="1" t="s">
        <v>27</v>
      </c>
      <c r="O10869" s="1" t="s">
        <v>59335</v>
      </c>
      <c r="P10869" s="1" t="s">
        <v>59336</v>
      </c>
      <c r="Q10869" s="1" t="s">
        <v>30</v>
      </c>
      <c r="R10869" s="1" t="s">
        <v>31</v>
      </c>
      <c r="S10869" s="1" t="s">
        <v>32</v>
      </c>
      <c r="T10869" s="1" t="s">
        <v>33</v>
      </c>
      <c r="U10869" s="1" t="s">
        <v>55</v>
      </c>
      <c r="V10869" s="1" t="s">
        <v>104</v>
      </c>
      <c r="W10869" s="1" t="s">
        <v>50</v>
      </c>
    </row>
    <row r="10870" spans="1:25" hidden="1" x14ac:dyDescent="0.3">
      <c r="A10870">
        <v>41374061</v>
      </c>
      <c r="B10870">
        <v>39</v>
      </c>
      <c r="C10870" s="2">
        <v>441.57179487179474</v>
      </c>
      <c r="D10870" s="2">
        <v>499.19230769230768</v>
      </c>
      <c r="E10870" s="2">
        <v>469.06410256410248</v>
      </c>
      <c r="F10870" s="2">
        <v>456.98461538461532</v>
      </c>
      <c r="G10870" s="2">
        <v>427.17948717948713</v>
      </c>
      <c r="H10870" s="2">
        <f>AVERAGE(escolas_nota[[#This Row],[Media_CN]:[Media_Redacao]])</f>
        <v>458.79846153846148</v>
      </c>
      <c r="I10870" s="2">
        <f>(2*(escolas_nota[[#This Row],[Media_CH]]+escolas_nota[[#This Row],[Media_LC]])+escolas_nota[[#This Row],[Media_CN]]+escolas_nota[[#This Row],[Media_MT]]+3*escolas_nota[[#This Row],[Media_Redacao]])/9</f>
        <v>457.40085470085461</v>
      </c>
      <c r="J10870" s="1" t="s">
        <v>4872</v>
      </c>
      <c r="K10870" s="1" t="s">
        <v>208</v>
      </c>
      <c r="L10870" s="1" t="s">
        <v>4769</v>
      </c>
      <c r="M10870" s="1" t="s">
        <v>26</v>
      </c>
      <c r="N10870" s="1" t="s">
        <v>27</v>
      </c>
      <c r="O10870" s="1" t="s">
        <v>4873</v>
      </c>
      <c r="P10870" s="1" t="s">
        <v>4874</v>
      </c>
      <c r="Q10870" s="1" t="s">
        <v>30</v>
      </c>
      <c r="R10870" s="1" t="s">
        <v>31</v>
      </c>
      <c r="S10870" s="1" t="s">
        <v>32</v>
      </c>
      <c r="T10870" s="1" t="s">
        <v>33</v>
      </c>
      <c r="U10870" s="1" t="s">
        <v>55</v>
      </c>
      <c r="V10870" s="1" t="s">
        <v>75</v>
      </c>
      <c r="W10870" s="1" t="s">
        <v>88</v>
      </c>
    </row>
    <row r="10871" spans="1:25" hidden="1" x14ac:dyDescent="0.3">
      <c r="A10871">
        <v>25011669</v>
      </c>
      <c r="B10871">
        <v>30</v>
      </c>
      <c r="C10871" s="2">
        <v>426.6466666666667</v>
      </c>
      <c r="D10871" s="2">
        <v>511.69999999999987</v>
      </c>
      <c r="E10871" s="2">
        <v>474.20333333333343</v>
      </c>
      <c r="F10871" s="2">
        <v>453.99333333333328</v>
      </c>
      <c r="G10871" s="2">
        <v>421.33333333333326</v>
      </c>
      <c r="H10871" s="2">
        <f>AVERAGE(escolas_nota[[#This Row],[Media_CN]:[Media_Redacao]])</f>
        <v>457.57533333333333</v>
      </c>
      <c r="I10871" s="2">
        <f>(2*(escolas_nota[[#This Row],[Media_CH]]+escolas_nota[[#This Row],[Media_LC]])+escolas_nota[[#This Row],[Media_CN]]+escolas_nota[[#This Row],[Media_MT]]+3*escolas_nota[[#This Row],[Media_Redacao]])/9</f>
        <v>457.38296296296295</v>
      </c>
      <c r="J10871" s="1" t="s">
        <v>2555</v>
      </c>
      <c r="K10871" s="1" t="s">
        <v>57</v>
      </c>
      <c r="L10871" s="1" t="s">
        <v>2556</v>
      </c>
      <c r="M10871" s="1" t="s">
        <v>26</v>
      </c>
      <c r="N10871" s="1" t="s">
        <v>27</v>
      </c>
      <c r="O10871" s="1" t="s">
        <v>2557</v>
      </c>
      <c r="P10871" s="1" t="s">
        <v>2558</v>
      </c>
      <c r="Q10871" s="1" t="s">
        <v>30</v>
      </c>
      <c r="R10871" s="1" t="s">
        <v>31</v>
      </c>
      <c r="S10871" s="1" t="s">
        <v>32</v>
      </c>
      <c r="T10871" s="1" t="s">
        <v>33</v>
      </c>
      <c r="U10871" s="1" t="s">
        <v>55</v>
      </c>
      <c r="V10871" s="1" t="s">
        <v>110</v>
      </c>
      <c r="W10871" s="1" t="s">
        <v>50</v>
      </c>
      <c r="X10871">
        <v>-7.12005</v>
      </c>
      <c r="Y10871">
        <v>-38.50224</v>
      </c>
    </row>
    <row r="10872" spans="1:25" hidden="1" x14ac:dyDescent="0.3">
      <c r="A10872">
        <v>29529026</v>
      </c>
      <c r="B10872">
        <v>2</v>
      </c>
      <c r="C10872" s="2">
        <v>438.3</v>
      </c>
      <c r="D10872" s="2">
        <v>510.2000000000001</v>
      </c>
      <c r="E10872" s="2">
        <v>428.05</v>
      </c>
      <c r="F10872" s="2">
        <v>421.6</v>
      </c>
      <c r="G10872" s="2">
        <v>460</v>
      </c>
      <c r="H10872" s="2">
        <f>AVERAGE(escolas_nota[[#This Row],[Media_CN]:[Media_Redacao]])</f>
        <v>451.63</v>
      </c>
      <c r="I10872" s="2">
        <f>(2*(escolas_nota[[#This Row],[Media_CH]]+escolas_nota[[#This Row],[Media_LC]])+escolas_nota[[#This Row],[Media_CN]]+escolas_nota[[#This Row],[Media_MT]]+3*escolas_nota[[#This Row],[Media_Redacao]])/9</f>
        <v>457.37777777777774</v>
      </c>
      <c r="J10872" s="1" t="s">
        <v>71156</v>
      </c>
      <c r="K10872" s="1" t="s">
        <v>38</v>
      </c>
      <c r="L10872" s="1" t="s">
        <v>30694</v>
      </c>
      <c r="M10872" s="1" t="s">
        <v>416</v>
      </c>
      <c r="N10872" s="1" t="s">
        <v>250</v>
      </c>
      <c r="O10872" s="1" t="s">
        <v>71157</v>
      </c>
      <c r="P10872" s="1" t="s">
        <v>71158</v>
      </c>
      <c r="Q10872" s="1" t="s">
        <v>250</v>
      </c>
      <c r="R10872" s="1" t="s">
        <v>419</v>
      </c>
      <c r="S10872" s="1" t="s">
        <v>33</v>
      </c>
      <c r="T10872" s="1" t="s">
        <v>33</v>
      </c>
      <c r="U10872" s="1" t="s">
        <v>4396</v>
      </c>
      <c r="V10872" s="1" t="s">
        <v>75</v>
      </c>
      <c r="W10872" s="1" t="s">
        <v>36</v>
      </c>
    </row>
    <row r="10873" spans="1:25" hidden="1" x14ac:dyDescent="0.3">
      <c r="A10873">
        <v>31010855</v>
      </c>
      <c r="B10873">
        <v>26</v>
      </c>
      <c r="C10873" s="2">
        <v>415.4538461538462</v>
      </c>
      <c r="D10873" s="2">
        <v>482.8807692307692</v>
      </c>
      <c r="E10873" s="2">
        <v>441.25384615384621</v>
      </c>
      <c r="F10873" s="2">
        <v>451.60769230769233</v>
      </c>
      <c r="G10873" s="2">
        <v>466.92307692307685</v>
      </c>
      <c r="H10873" s="2">
        <f>AVERAGE(escolas_nota[[#This Row],[Media_CN]:[Media_Redacao]])</f>
        <v>451.62384615384616</v>
      </c>
      <c r="I10873" s="2">
        <f>(2*(escolas_nota[[#This Row],[Media_CH]]+escolas_nota[[#This Row],[Media_LC]])+escolas_nota[[#This Row],[Media_CN]]+escolas_nota[[#This Row],[Media_MT]]+3*escolas_nota[[#This Row],[Media_Redacao]])/9</f>
        <v>457.34444444444449</v>
      </c>
      <c r="J10873" s="1" t="s">
        <v>5414</v>
      </c>
      <c r="K10873" s="1" t="s">
        <v>96</v>
      </c>
      <c r="L10873" s="1" t="s">
        <v>2964</v>
      </c>
      <c r="M10873" s="1" t="s">
        <v>26</v>
      </c>
      <c r="N10873" s="1" t="s">
        <v>27</v>
      </c>
      <c r="O10873" s="1" t="s">
        <v>19511</v>
      </c>
      <c r="P10873" s="1" t="s">
        <v>19512</v>
      </c>
      <c r="Q10873" s="1" t="s">
        <v>30</v>
      </c>
      <c r="R10873" s="1" t="s">
        <v>31</v>
      </c>
      <c r="S10873" s="1" t="s">
        <v>32</v>
      </c>
      <c r="T10873" s="1" t="s">
        <v>33</v>
      </c>
      <c r="U10873" s="1" t="s">
        <v>34</v>
      </c>
      <c r="V10873" s="1" t="s">
        <v>49</v>
      </c>
      <c r="W10873" s="1" t="s">
        <v>76</v>
      </c>
      <c r="X10873">
        <v>-19.7977892</v>
      </c>
      <c r="Y10873">
        <v>-43.907665600000001</v>
      </c>
    </row>
    <row r="10874" spans="1:25" hidden="1" x14ac:dyDescent="0.3">
      <c r="A10874">
        <v>35031926</v>
      </c>
      <c r="B10874">
        <v>51</v>
      </c>
      <c r="C10874" s="2">
        <v>389.75294117647047</v>
      </c>
      <c r="D10874" s="2">
        <v>512.99607843137255</v>
      </c>
      <c r="E10874" s="2">
        <v>481.14901960784312</v>
      </c>
      <c r="F10874" s="2">
        <v>438.03725490196081</v>
      </c>
      <c r="G10874" s="2">
        <v>433.33333333333326</v>
      </c>
      <c r="H10874" s="2">
        <f>AVERAGE(escolas_nota[[#This Row],[Media_CN]:[Media_Redacao]])</f>
        <v>451.05372549019603</v>
      </c>
      <c r="I10874" s="2">
        <f>(2*(escolas_nota[[#This Row],[Media_CH]]+escolas_nota[[#This Row],[Media_LC]])+escolas_nota[[#This Row],[Media_CN]]+escolas_nota[[#This Row],[Media_MT]]+3*escolas_nota[[#This Row],[Media_Redacao]])/9</f>
        <v>457.34226579520691</v>
      </c>
      <c r="J10874" s="1" t="s">
        <v>19881</v>
      </c>
      <c r="K10874" s="1" t="s">
        <v>66</v>
      </c>
      <c r="L10874" s="1" t="s">
        <v>1914</v>
      </c>
      <c r="M10874" s="1" t="s">
        <v>26</v>
      </c>
      <c r="N10874" s="1" t="s">
        <v>27</v>
      </c>
      <c r="O10874" s="1" t="s">
        <v>19882</v>
      </c>
      <c r="P10874" s="1" t="s">
        <v>19883</v>
      </c>
      <c r="Q10874" s="1" t="s">
        <v>30</v>
      </c>
      <c r="R10874" s="1" t="s">
        <v>31</v>
      </c>
      <c r="S10874" s="1" t="s">
        <v>32</v>
      </c>
      <c r="T10874" s="1" t="s">
        <v>33</v>
      </c>
      <c r="U10874" s="1" t="s">
        <v>42</v>
      </c>
      <c r="V10874" s="1" t="s">
        <v>104</v>
      </c>
      <c r="W10874" s="1" t="s">
        <v>50</v>
      </c>
      <c r="X10874">
        <v>-22.112306399999998</v>
      </c>
      <c r="Y10874">
        <v>-51.392454499999999</v>
      </c>
    </row>
    <row r="10875" spans="1:25" hidden="1" x14ac:dyDescent="0.3">
      <c r="A10875">
        <v>26122839</v>
      </c>
      <c r="B10875">
        <v>80</v>
      </c>
      <c r="C10875" s="2">
        <v>410.22000000000014</v>
      </c>
      <c r="D10875" s="2">
        <v>494.0087500000003</v>
      </c>
      <c r="E10875" s="2">
        <v>467.26749999999987</v>
      </c>
      <c r="F10875" s="2">
        <v>460.80250000000001</v>
      </c>
      <c r="G10875" s="2">
        <v>440.75</v>
      </c>
      <c r="H10875" s="2">
        <f>AVERAGE(escolas_nota[[#This Row],[Media_CN]:[Media_Redacao]])</f>
        <v>454.60975000000008</v>
      </c>
      <c r="I10875" s="2">
        <f>(2*(escolas_nota[[#This Row],[Media_CH]]+escolas_nota[[#This Row],[Media_LC]])+escolas_nota[[#This Row],[Media_CN]]+escolas_nota[[#This Row],[Media_MT]]+3*escolas_nota[[#This Row],[Media_Redacao]])/9</f>
        <v>457.31388888888898</v>
      </c>
      <c r="J10875" s="1" t="s">
        <v>15847</v>
      </c>
      <c r="K10875" s="1" t="s">
        <v>84</v>
      </c>
      <c r="L10875" s="1" t="s">
        <v>350</v>
      </c>
      <c r="M10875" s="1" t="s">
        <v>26</v>
      </c>
      <c r="N10875" s="1" t="s">
        <v>27</v>
      </c>
      <c r="O10875" s="1" t="s">
        <v>15848</v>
      </c>
      <c r="P10875" s="1" t="s">
        <v>15849</v>
      </c>
      <c r="Q10875" s="1" t="s">
        <v>30</v>
      </c>
      <c r="R10875" s="1" t="s">
        <v>31</v>
      </c>
      <c r="S10875" s="1" t="s">
        <v>32</v>
      </c>
      <c r="T10875" s="1" t="s">
        <v>33</v>
      </c>
      <c r="U10875" s="1" t="s">
        <v>42</v>
      </c>
      <c r="V10875" s="1" t="s">
        <v>156</v>
      </c>
      <c r="W10875" s="1" t="s">
        <v>36</v>
      </c>
      <c r="X10875">
        <v>-8.0661839000000004</v>
      </c>
      <c r="Y10875">
        <v>-34.9169494</v>
      </c>
    </row>
    <row r="10876" spans="1:25" hidden="1" x14ac:dyDescent="0.3">
      <c r="A10876">
        <v>51026775</v>
      </c>
      <c r="B10876">
        <v>9</v>
      </c>
      <c r="C10876" s="2">
        <v>425.43333333333328</v>
      </c>
      <c r="D10876" s="2">
        <v>476.62222222222226</v>
      </c>
      <c r="E10876" s="2">
        <v>455.16666666666674</v>
      </c>
      <c r="F10876" s="2">
        <v>466.72222222222223</v>
      </c>
      <c r="G10876" s="2">
        <v>453.33333333333326</v>
      </c>
      <c r="H10876" s="2">
        <f>AVERAGE(escolas_nota[[#This Row],[Media_CN]:[Media_Redacao]])</f>
        <v>455.45555555555546</v>
      </c>
      <c r="I10876" s="2">
        <f>(2*(escolas_nota[[#This Row],[Media_CH]]+escolas_nota[[#This Row],[Media_LC]])+escolas_nota[[#This Row],[Media_CN]]+escolas_nota[[#This Row],[Media_MT]]+3*escolas_nota[[#This Row],[Media_Redacao]])/9</f>
        <v>457.30370370370372</v>
      </c>
      <c r="J10876" s="1" t="s">
        <v>63238</v>
      </c>
      <c r="K10876" s="1" t="s">
        <v>308</v>
      </c>
      <c r="L10876" s="1" t="s">
        <v>19241</v>
      </c>
      <c r="M10876" s="1" t="s">
        <v>416</v>
      </c>
      <c r="N10876" s="1" t="s">
        <v>27</v>
      </c>
      <c r="O10876" s="1" t="s">
        <v>63239</v>
      </c>
      <c r="P10876" s="1" t="s">
        <v>63240</v>
      </c>
      <c r="Q10876" s="1" t="s">
        <v>30</v>
      </c>
      <c r="R10876" s="1" t="s">
        <v>31</v>
      </c>
      <c r="S10876" s="1" t="s">
        <v>32</v>
      </c>
      <c r="T10876" s="1" t="s">
        <v>33</v>
      </c>
      <c r="U10876" s="1" t="s">
        <v>55</v>
      </c>
      <c r="V10876" s="1" t="s">
        <v>49</v>
      </c>
      <c r="W10876" s="1" t="s">
        <v>76</v>
      </c>
      <c r="X10876">
        <v>-14.87555</v>
      </c>
      <c r="Y10876">
        <v>-57.175280000000008</v>
      </c>
    </row>
    <row r="10877" spans="1:25" hidden="1" x14ac:dyDescent="0.3">
      <c r="A10877">
        <v>41377613</v>
      </c>
      <c r="B10877">
        <v>54</v>
      </c>
      <c r="C10877" s="2">
        <v>395.91666666666674</v>
      </c>
      <c r="D10877" s="2">
        <v>508.74259259259287</v>
      </c>
      <c r="E10877" s="2">
        <v>472.41111111111121</v>
      </c>
      <c r="F10877" s="2">
        <v>427.40185185185186</v>
      </c>
      <c r="G10877" s="2">
        <v>443.33333333333326</v>
      </c>
      <c r="H10877" s="2">
        <f>AVERAGE(escolas_nota[[#This Row],[Media_CN]:[Media_Redacao]])</f>
        <v>449.56111111111125</v>
      </c>
      <c r="I10877" s="2">
        <f>(2*(escolas_nota[[#This Row],[Media_CH]]+escolas_nota[[#This Row],[Media_LC]])+escolas_nota[[#This Row],[Media_CN]]+escolas_nota[[#This Row],[Media_MT]]+3*escolas_nota[[#This Row],[Media_Redacao]])/9</f>
        <v>457.2917695473252</v>
      </c>
      <c r="J10877" s="1" t="s">
        <v>11451</v>
      </c>
      <c r="K10877" s="1" t="s">
        <v>208</v>
      </c>
      <c r="L10877" s="1" t="s">
        <v>209</v>
      </c>
      <c r="M10877" s="1" t="s">
        <v>26</v>
      </c>
      <c r="N10877" s="1" t="s">
        <v>27</v>
      </c>
      <c r="O10877" s="1" t="s">
        <v>11452</v>
      </c>
      <c r="P10877" s="1" t="s">
        <v>11453</v>
      </c>
      <c r="Q10877" s="1" t="s">
        <v>30</v>
      </c>
      <c r="R10877" s="1" t="s">
        <v>31</v>
      </c>
      <c r="S10877" s="1" t="s">
        <v>32</v>
      </c>
      <c r="T10877" s="1" t="s">
        <v>33</v>
      </c>
      <c r="U10877" s="1" t="s">
        <v>34</v>
      </c>
      <c r="V10877" s="1" t="s">
        <v>49</v>
      </c>
      <c r="W10877" s="1" t="s">
        <v>88</v>
      </c>
      <c r="X10877">
        <v>-25.545349999999999</v>
      </c>
      <c r="Y10877">
        <v>-49.271430000000002</v>
      </c>
    </row>
    <row r="10878" spans="1:25" hidden="1" x14ac:dyDescent="0.3">
      <c r="A10878">
        <v>42005159</v>
      </c>
      <c r="B10878">
        <v>25</v>
      </c>
      <c r="C10878" s="2">
        <v>429.82</v>
      </c>
      <c r="D10878" s="2">
        <v>515.54800000000034</v>
      </c>
      <c r="E10878" s="2">
        <v>467.61199999999985</v>
      </c>
      <c r="F10878" s="2">
        <v>476.20800000000003</v>
      </c>
      <c r="G10878" s="2">
        <v>414.4</v>
      </c>
      <c r="H10878" s="2">
        <f>AVERAGE(escolas_nota[[#This Row],[Media_CN]:[Media_Redacao]])</f>
        <v>460.71760000000006</v>
      </c>
      <c r="I10878" s="2">
        <f>(2*(escolas_nota[[#This Row],[Media_CH]]+escolas_nota[[#This Row],[Media_LC]])+escolas_nota[[#This Row],[Media_CN]]+escolas_nota[[#This Row],[Media_MT]]+3*escolas_nota[[#This Row],[Media_Redacao]])/9</f>
        <v>457.28311111111117</v>
      </c>
      <c r="J10878" s="1" t="s">
        <v>43792</v>
      </c>
      <c r="K10878" s="1" t="s">
        <v>148</v>
      </c>
      <c r="L10878" s="1" t="s">
        <v>41261</v>
      </c>
      <c r="M10878" s="1" t="s">
        <v>26</v>
      </c>
      <c r="N10878" s="1" t="s">
        <v>27</v>
      </c>
      <c r="O10878" s="1" t="s">
        <v>43793</v>
      </c>
      <c r="P10878" s="1" t="s">
        <v>43794</v>
      </c>
      <c r="Q10878" s="1" t="s">
        <v>30</v>
      </c>
      <c r="R10878" s="1" t="s">
        <v>31</v>
      </c>
      <c r="S10878" s="1" t="s">
        <v>32</v>
      </c>
      <c r="T10878" s="1" t="s">
        <v>33</v>
      </c>
      <c r="U10878" s="1" t="s">
        <v>55</v>
      </c>
      <c r="V10878" s="1" t="s">
        <v>104</v>
      </c>
      <c r="W10878" s="1" t="s">
        <v>36</v>
      </c>
    </row>
    <row r="10879" spans="1:25" hidden="1" x14ac:dyDescent="0.3">
      <c r="A10879">
        <v>42005132</v>
      </c>
      <c r="B10879">
        <v>20</v>
      </c>
      <c r="C10879" s="2">
        <v>445.03500000000003</v>
      </c>
      <c r="D10879" s="2">
        <v>506.37500000000017</v>
      </c>
      <c r="E10879" s="2">
        <v>457.94999999999993</v>
      </c>
      <c r="F10879" s="2">
        <v>490.80999999999983</v>
      </c>
      <c r="G10879" s="2">
        <v>417</v>
      </c>
      <c r="H10879" s="2">
        <f>AVERAGE(escolas_nota[[#This Row],[Media_CN]:[Media_Redacao]])</f>
        <v>463.43400000000003</v>
      </c>
      <c r="I10879" s="2">
        <f>(2*(escolas_nota[[#This Row],[Media_CH]]+escolas_nota[[#This Row],[Media_LC]])+escolas_nota[[#This Row],[Media_CN]]+escolas_nota[[#This Row],[Media_MT]]+3*escolas_nota[[#This Row],[Media_Redacao]])/9</f>
        <v>457.27722222222224</v>
      </c>
      <c r="J10879" s="1" t="s">
        <v>57734</v>
      </c>
      <c r="K10879" s="1" t="s">
        <v>148</v>
      </c>
      <c r="L10879" s="1" t="s">
        <v>57735</v>
      </c>
      <c r="M10879" s="1" t="s">
        <v>26</v>
      </c>
      <c r="N10879" s="1" t="s">
        <v>27</v>
      </c>
      <c r="O10879" s="1" t="s">
        <v>57736</v>
      </c>
      <c r="P10879" s="1" t="s">
        <v>57737</v>
      </c>
      <c r="Q10879" s="1" t="s">
        <v>30</v>
      </c>
      <c r="R10879" s="1" t="s">
        <v>31</v>
      </c>
      <c r="S10879" s="1" t="s">
        <v>32</v>
      </c>
      <c r="T10879" s="1" t="s">
        <v>33</v>
      </c>
      <c r="U10879" s="1" t="s">
        <v>55</v>
      </c>
      <c r="V10879" s="1" t="s">
        <v>104</v>
      </c>
      <c r="W10879" s="1" t="s">
        <v>76</v>
      </c>
    </row>
    <row r="10880" spans="1:25" hidden="1" x14ac:dyDescent="0.3">
      <c r="A10880">
        <v>42023513</v>
      </c>
      <c r="B10880">
        <v>34</v>
      </c>
      <c r="C10880" s="2">
        <v>414.12647058823529</v>
      </c>
      <c r="D10880" s="2">
        <v>492.21176470588205</v>
      </c>
      <c r="E10880" s="2">
        <v>451.70588235294122</v>
      </c>
      <c r="F10880" s="2">
        <v>449.4</v>
      </c>
      <c r="G10880" s="2">
        <v>454.70588235294116</v>
      </c>
      <c r="H10880" s="2">
        <f>AVERAGE(escolas_nota[[#This Row],[Media_CN]:[Media_Redacao]])</f>
        <v>452.42999999999995</v>
      </c>
      <c r="I10880" s="2">
        <f>(2*(escolas_nota[[#This Row],[Media_CH]]+escolas_nota[[#This Row],[Media_LC]])+escolas_nota[[#This Row],[Media_CN]]+escolas_nota[[#This Row],[Media_MT]]+3*escolas_nota[[#This Row],[Media_Redacao]])/9</f>
        <v>457.27549019607835</v>
      </c>
      <c r="J10880" s="1" t="s">
        <v>34407</v>
      </c>
      <c r="K10880" s="1" t="s">
        <v>148</v>
      </c>
      <c r="L10880" s="1" t="s">
        <v>34408</v>
      </c>
      <c r="M10880" s="1" t="s">
        <v>26</v>
      </c>
      <c r="N10880" s="1" t="s">
        <v>27</v>
      </c>
      <c r="O10880" s="1" t="s">
        <v>34409</v>
      </c>
      <c r="P10880" s="1" t="s">
        <v>34410</v>
      </c>
      <c r="Q10880" s="1" t="s">
        <v>30</v>
      </c>
      <c r="R10880" s="1" t="s">
        <v>31</v>
      </c>
      <c r="S10880" s="1" t="s">
        <v>32</v>
      </c>
      <c r="T10880" s="1" t="s">
        <v>33</v>
      </c>
      <c r="U10880" s="1" t="s">
        <v>42</v>
      </c>
      <c r="V10880" s="1" t="s">
        <v>104</v>
      </c>
      <c r="W10880" s="1" t="s">
        <v>50</v>
      </c>
      <c r="X10880">
        <v>-27.267069599999999</v>
      </c>
      <c r="Y10880">
        <v>-49.711081400000005</v>
      </c>
    </row>
    <row r="10881" spans="1:25" hidden="1" x14ac:dyDescent="0.3">
      <c r="A10881">
        <v>15125351</v>
      </c>
      <c r="B10881">
        <v>43</v>
      </c>
      <c r="C10881" s="2">
        <v>404.02093023255827</v>
      </c>
      <c r="D10881" s="2">
        <v>492.63023255813965</v>
      </c>
      <c r="E10881" s="2">
        <v>456.59069767441866</v>
      </c>
      <c r="F10881" s="2">
        <v>445.43953488372091</v>
      </c>
      <c r="G10881" s="2">
        <v>455.81395348837214</v>
      </c>
      <c r="H10881" s="2">
        <f>AVERAGE(escolas_nota[[#This Row],[Media_CN]:[Media_Redacao]])</f>
        <v>450.89906976744186</v>
      </c>
      <c r="I10881" s="2">
        <f>(2*(escolas_nota[[#This Row],[Media_CH]]+escolas_nota[[#This Row],[Media_LC]])+escolas_nota[[#This Row],[Media_CN]]+escolas_nota[[#This Row],[Media_MT]]+3*escolas_nota[[#This Row],[Media_Redacao]])/9</f>
        <v>457.26046511627908</v>
      </c>
      <c r="J10881" s="1" t="s">
        <v>36037</v>
      </c>
      <c r="K10881" s="1" t="s">
        <v>260</v>
      </c>
      <c r="L10881" s="1" t="s">
        <v>1076</v>
      </c>
      <c r="M10881" s="1" t="s">
        <v>26</v>
      </c>
      <c r="N10881" s="1" t="s">
        <v>27</v>
      </c>
      <c r="O10881" s="1" t="s">
        <v>36038</v>
      </c>
      <c r="P10881" s="1" t="s">
        <v>36</v>
      </c>
      <c r="Q10881" s="1" t="s">
        <v>30</v>
      </c>
      <c r="R10881" s="1" t="s">
        <v>31</v>
      </c>
      <c r="S10881" s="1" t="s">
        <v>32</v>
      </c>
      <c r="T10881" s="1" t="s">
        <v>33</v>
      </c>
      <c r="U10881" s="1" t="s">
        <v>55</v>
      </c>
      <c r="V10881" s="1" t="s">
        <v>156</v>
      </c>
      <c r="W10881" s="1" t="s">
        <v>36</v>
      </c>
    </row>
    <row r="10882" spans="1:25" hidden="1" x14ac:dyDescent="0.3">
      <c r="A10882">
        <v>31140392</v>
      </c>
      <c r="B10882">
        <v>50</v>
      </c>
      <c r="C10882" s="2">
        <v>421.52200000000005</v>
      </c>
      <c r="D10882" s="2">
        <v>499.88600000000002</v>
      </c>
      <c r="E10882" s="2">
        <v>454.61599999999999</v>
      </c>
      <c r="F10882" s="2">
        <v>437.20200000000006</v>
      </c>
      <c r="G10882" s="2">
        <v>449.2</v>
      </c>
      <c r="H10882" s="2">
        <f>AVERAGE(escolas_nota[[#This Row],[Media_CN]:[Media_Redacao]])</f>
        <v>452.48519999999996</v>
      </c>
      <c r="I10882" s="2">
        <f>(2*(escolas_nota[[#This Row],[Media_CH]]+escolas_nota[[#This Row],[Media_LC]])+escolas_nota[[#This Row],[Media_CN]]+escolas_nota[[#This Row],[Media_MT]]+3*escolas_nota[[#This Row],[Media_Redacao]])/9</f>
        <v>457.25866666666661</v>
      </c>
      <c r="J10882" s="1" t="s">
        <v>28721</v>
      </c>
      <c r="K10882" s="1" t="s">
        <v>96</v>
      </c>
      <c r="L10882" s="1" t="s">
        <v>28722</v>
      </c>
      <c r="M10882" s="1" t="s">
        <v>26</v>
      </c>
      <c r="N10882" s="1" t="s">
        <v>27</v>
      </c>
      <c r="O10882" s="1" t="s">
        <v>28723</v>
      </c>
      <c r="P10882" s="1" t="s">
        <v>28724</v>
      </c>
      <c r="Q10882" s="1" t="s">
        <v>30</v>
      </c>
      <c r="R10882" s="1" t="s">
        <v>31</v>
      </c>
      <c r="S10882" s="1" t="s">
        <v>32</v>
      </c>
      <c r="T10882" s="1" t="s">
        <v>33</v>
      </c>
      <c r="U10882" s="1" t="s">
        <v>55</v>
      </c>
      <c r="V10882" s="1" t="s">
        <v>156</v>
      </c>
      <c r="W10882" s="1" t="s">
        <v>36</v>
      </c>
      <c r="X10882">
        <v>-17.874452099999999</v>
      </c>
      <c r="Y10882">
        <v>-44.1777084</v>
      </c>
    </row>
    <row r="10883" spans="1:25" hidden="1" x14ac:dyDescent="0.3">
      <c r="A10883">
        <v>41030745</v>
      </c>
      <c r="B10883">
        <v>4</v>
      </c>
      <c r="C10883" s="2">
        <v>240.97499999999999</v>
      </c>
      <c r="D10883" s="2">
        <v>569.95000000000005</v>
      </c>
      <c r="E10883" s="2">
        <v>534.15</v>
      </c>
      <c r="F10883" s="2">
        <v>241.1</v>
      </c>
      <c r="G10883" s="2">
        <v>475</v>
      </c>
      <c r="H10883" s="2">
        <f>AVERAGE(escolas_nota[[#This Row],[Media_CN]:[Media_Redacao]])</f>
        <v>412.23500000000001</v>
      </c>
      <c r="I10883" s="2">
        <f>(2*(escolas_nota[[#This Row],[Media_CH]]+escolas_nota[[#This Row],[Media_LC]])+escolas_nota[[#This Row],[Media_CN]]+escolas_nota[[#This Row],[Media_MT]]+3*escolas_nota[[#This Row],[Media_Redacao]])/9</f>
        <v>457.25277777777774</v>
      </c>
      <c r="J10883" s="1" t="s">
        <v>80265</v>
      </c>
      <c r="K10883" s="1" t="s">
        <v>208</v>
      </c>
      <c r="L10883" s="1" t="s">
        <v>1856</v>
      </c>
      <c r="M10883" s="1" t="s">
        <v>26</v>
      </c>
      <c r="N10883" s="1" t="s">
        <v>250</v>
      </c>
      <c r="O10883" s="1" t="s">
        <v>80266</v>
      </c>
      <c r="P10883" s="1" t="s">
        <v>80267</v>
      </c>
      <c r="Q10883" s="1" t="s">
        <v>250</v>
      </c>
      <c r="R10883" s="1" t="s">
        <v>424</v>
      </c>
      <c r="S10883" s="1" t="s">
        <v>32</v>
      </c>
      <c r="T10883" s="1" t="s">
        <v>33</v>
      </c>
      <c r="U10883" s="1" t="s">
        <v>55</v>
      </c>
      <c r="V10883" s="1" t="s">
        <v>254</v>
      </c>
      <c r="W10883" s="1" t="s">
        <v>36</v>
      </c>
      <c r="X10883">
        <v>-23.33539</v>
      </c>
      <c r="Y10883">
        <v>-51.170369999999998</v>
      </c>
    </row>
    <row r="10884" spans="1:25" hidden="1" x14ac:dyDescent="0.3">
      <c r="A10884">
        <v>26176203</v>
      </c>
      <c r="B10884">
        <v>47</v>
      </c>
      <c r="C10884" s="2">
        <v>397.2659574468085</v>
      </c>
      <c r="D10884" s="2">
        <v>449.3765957446808</v>
      </c>
      <c r="E10884" s="2">
        <v>419.97872340425522</v>
      </c>
      <c r="F10884" s="2">
        <v>442.25744680851051</v>
      </c>
      <c r="G10884" s="2">
        <v>512.34042553191489</v>
      </c>
      <c r="H10884" s="2">
        <f>AVERAGE(escolas_nota[[#This Row],[Media_CN]:[Media_Redacao]])</f>
        <v>444.24382978723389</v>
      </c>
      <c r="I10884" s="2">
        <f>(2*(escolas_nota[[#This Row],[Media_CH]]+escolas_nota[[#This Row],[Media_LC]])+escolas_nota[[#This Row],[Media_CN]]+escolas_nota[[#This Row],[Media_MT]]+3*escolas_nota[[#This Row],[Media_Redacao]])/9</f>
        <v>457.25059101654847</v>
      </c>
      <c r="J10884" s="1" t="s">
        <v>73481</v>
      </c>
      <c r="K10884" s="1" t="s">
        <v>84</v>
      </c>
      <c r="L10884" s="1" t="s">
        <v>22193</v>
      </c>
      <c r="M10884" s="1" t="s">
        <v>26</v>
      </c>
      <c r="N10884" s="1" t="s">
        <v>27</v>
      </c>
      <c r="O10884" s="1" t="s">
        <v>73482</v>
      </c>
      <c r="P10884" s="1" t="s">
        <v>73483</v>
      </c>
      <c r="Q10884" s="1" t="s">
        <v>30</v>
      </c>
      <c r="R10884" s="1" t="s">
        <v>31</v>
      </c>
      <c r="S10884" s="1" t="s">
        <v>32</v>
      </c>
      <c r="T10884" s="1" t="s">
        <v>33</v>
      </c>
      <c r="U10884" s="1" t="s">
        <v>55</v>
      </c>
      <c r="V10884" s="1" t="s">
        <v>75</v>
      </c>
      <c r="W10884" s="1" t="s">
        <v>36</v>
      </c>
      <c r="X10884">
        <v>-7.7982648000000001</v>
      </c>
      <c r="Y10884">
        <v>-37.798271500000006</v>
      </c>
    </row>
    <row r="10885" spans="1:25" hidden="1" x14ac:dyDescent="0.3">
      <c r="A10885">
        <v>35002057</v>
      </c>
      <c r="B10885">
        <v>112</v>
      </c>
      <c r="C10885" s="2">
        <v>410.92589285714297</v>
      </c>
      <c r="D10885" s="2">
        <v>519.91607142857174</v>
      </c>
      <c r="E10885" s="2">
        <v>484.17232142857171</v>
      </c>
      <c r="F10885" s="2">
        <v>458.08928571428584</v>
      </c>
      <c r="G10885" s="2">
        <v>412.67857142857139</v>
      </c>
      <c r="H10885" s="2">
        <f>AVERAGE(escolas_nota[[#This Row],[Media_CN]:[Media_Redacao]])</f>
        <v>457.15642857142876</v>
      </c>
      <c r="I10885" s="2">
        <f>(2*(escolas_nota[[#This Row],[Media_CH]]+escolas_nota[[#This Row],[Media_LC]])+escolas_nota[[#This Row],[Media_CN]]+escolas_nota[[#This Row],[Media_MT]]+3*escolas_nota[[#This Row],[Media_Redacao]])/9</f>
        <v>457.24751984126993</v>
      </c>
      <c r="J10885" s="1" t="s">
        <v>26713</v>
      </c>
      <c r="K10885" s="1" t="s">
        <v>66</v>
      </c>
      <c r="L10885" s="1" t="s">
        <v>158</v>
      </c>
      <c r="M10885" s="1" t="s">
        <v>26</v>
      </c>
      <c r="N10885" s="1" t="s">
        <v>27</v>
      </c>
      <c r="O10885" s="1" t="s">
        <v>26714</v>
      </c>
      <c r="P10885" s="1" t="s">
        <v>26715</v>
      </c>
      <c r="Q10885" s="1" t="s">
        <v>30</v>
      </c>
      <c r="R10885" s="1" t="s">
        <v>31</v>
      </c>
      <c r="S10885" s="1" t="s">
        <v>32</v>
      </c>
      <c r="T10885" s="1" t="s">
        <v>33</v>
      </c>
      <c r="U10885" s="1" t="s">
        <v>42</v>
      </c>
      <c r="V10885" s="1" t="s">
        <v>104</v>
      </c>
      <c r="W10885" s="1" t="s">
        <v>36</v>
      </c>
      <c r="X10885">
        <v>-23.560422899999999</v>
      </c>
      <c r="Y10885">
        <v>-46.531230999999998</v>
      </c>
    </row>
    <row r="10886" spans="1:25" hidden="1" x14ac:dyDescent="0.3">
      <c r="A10886">
        <v>35044854</v>
      </c>
      <c r="B10886">
        <v>108</v>
      </c>
      <c r="C10886" s="2">
        <v>391.81666666666666</v>
      </c>
      <c r="D10886" s="2">
        <v>501.01111111111112</v>
      </c>
      <c r="E10886" s="2">
        <v>469.98611111111109</v>
      </c>
      <c r="F10886" s="2">
        <v>429.78703703703695</v>
      </c>
      <c r="G10886" s="2">
        <v>450.37037037037038</v>
      </c>
      <c r="H10886" s="2">
        <f>AVERAGE(escolas_nota[[#This Row],[Media_CN]:[Media_Redacao]])</f>
        <v>448.59425925925927</v>
      </c>
      <c r="I10886" s="2">
        <f>(2*(escolas_nota[[#This Row],[Media_CH]]+escolas_nota[[#This Row],[Media_LC]])+escolas_nota[[#This Row],[Media_CN]]+escolas_nota[[#This Row],[Media_MT]]+3*escolas_nota[[#This Row],[Media_Redacao]])/9</f>
        <v>457.18991769547324</v>
      </c>
      <c r="J10886" s="1" t="s">
        <v>21793</v>
      </c>
      <c r="K10886" s="1" t="s">
        <v>66</v>
      </c>
      <c r="L10886" s="1" t="s">
        <v>3215</v>
      </c>
      <c r="M10886" s="1" t="s">
        <v>26</v>
      </c>
      <c r="N10886" s="1" t="s">
        <v>27</v>
      </c>
      <c r="O10886" s="1" t="s">
        <v>21794</v>
      </c>
      <c r="P10886" s="1" t="s">
        <v>21795</v>
      </c>
      <c r="Q10886" s="1" t="s">
        <v>30</v>
      </c>
      <c r="R10886" s="1" t="s">
        <v>31</v>
      </c>
      <c r="S10886" s="1" t="s">
        <v>32</v>
      </c>
      <c r="T10886" s="1" t="s">
        <v>33</v>
      </c>
      <c r="U10886" s="1" t="s">
        <v>42</v>
      </c>
      <c r="V10886" s="1" t="s">
        <v>104</v>
      </c>
      <c r="W10886" s="1" t="s">
        <v>76</v>
      </c>
      <c r="X10886">
        <v>-23.743268399999998</v>
      </c>
      <c r="Y10886">
        <v>-46.794598200000003</v>
      </c>
    </row>
    <row r="10887" spans="1:25" hidden="1" x14ac:dyDescent="0.3">
      <c r="A10887">
        <v>22118900</v>
      </c>
      <c r="B10887">
        <v>37</v>
      </c>
      <c r="C10887" s="2">
        <v>436.22972972972968</v>
      </c>
      <c r="D10887" s="2">
        <v>502.27297297297315</v>
      </c>
      <c r="E10887" s="2">
        <v>472.78918918918913</v>
      </c>
      <c r="F10887" s="2">
        <v>466.56216216216217</v>
      </c>
      <c r="G10887" s="2">
        <v>420.54054054054046</v>
      </c>
      <c r="H10887" s="2">
        <f>AVERAGE(escolas_nota[[#This Row],[Media_CN]:[Media_Redacao]])</f>
        <v>459.67891891891895</v>
      </c>
      <c r="I10887" s="2">
        <f>(2*(escolas_nota[[#This Row],[Media_CH]]+escolas_nota[[#This Row],[Media_LC]])+escolas_nota[[#This Row],[Media_CN]]+escolas_nota[[#This Row],[Media_MT]]+3*escolas_nota[[#This Row],[Media_Redacao]])/9</f>
        <v>457.17087087087089</v>
      </c>
      <c r="J10887" s="1" t="s">
        <v>64174</v>
      </c>
      <c r="K10887" s="1" t="s">
        <v>61</v>
      </c>
      <c r="L10887" s="1" t="s">
        <v>24138</v>
      </c>
      <c r="M10887" s="1" t="s">
        <v>26</v>
      </c>
      <c r="N10887" s="1" t="s">
        <v>27</v>
      </c>
      <c r="O10887" s="1" t="s">
        <v>64175</v>
      </c>
      <c r="P10887" s="1" t="s">
        <v>36</v>
      </c>
      <c r="Q10887" s="1" t="s">
        <v>30</v>
      </c>
      <c r="R10887" s="1" t="s">
        <v>31</v>
      </c>
      <c r="S10887" s="1" t="s">
        <v>32</v>
      </c>
      <c r="T10887" s="1" t="s">
        <v>33</v>
      </c>
      <c r="U10887" s="1" t="s">
        <v>55</v>
      </c>
      <c r="V10887" s="1" t="s">
        <v>43</v>
      </c>
      <c r="W10887" s="1" t="s">
        <v>76</v>
      </c>
    </row>
    <row r="10888" spans="1:25" hidden="1" x14ac:dyDescent="0.3">
      <c r="A10888">
        <v>51027194</v>
      </c>
      <c r="B10888">
        <v>108</v>
      </c>
      <c r="C10888" s="2">
        <v>405.7037037037037</v>
      </c>
      <c r="D10888" s="2">
        <v>508.31018518518476</v>
      </c>
      <c r="E10888" s="2">
        <v>472.23333333333318</v>
      </c>
      <c r="F10888" s="2">
        <v>433.63425925925935</v>
      </c>
      <c r="G10888" s="2">
        <v>437.96296296296305</v>
      </c>
      <c r="H10888" s="2">
        <f>AVERAGE(escolas_nota[[#This Row],[Media_CN]:[Media_Redacao]])</f>
        <v>451.56888888888881</v>
      </c>
      <c r="I10888" s="2">
        <f>(2*(escolas_nota[[#This Row],[Media_CH]]+escolas_nota[[#This Row],[Media_LC]])+escolas_nota[[#This Row],[Media_CN]]+escolas_nota[[#This Row],[Media_MT]]+3*escolas_nota[[#This Row],[Media_Redacao]])/9</f>
        <v>457.14598765432089</v>
      </c>
      <c r="J10888" s="1" t="s">
        <v>19240</v>
      </c>
      <c r="K10888" s="1" t="s">
        <v>308</v>
      </c>
      <c r="L10888" s="1" t="s">
        <v>19241</v>
      </c>
      <c r="M10888" s="1" t="s">
        <v>26</v>
      </c>
      <c r="N10888" s="1" t="s">
        <v>27</v>
      </c>
      <c r="O10888" s="1" t="s">
        <v>19242</v>
      </c>
      <c r="P10888" s="1" t="s">
        <v>19243</v>
      </c>
      <c r="Q10888" s="1" t="s">
        <v>30</v>
      </c>
      <c r="R10888" s="1" t="s">
        <v>31</v>
      </c>
      <c r="S10888" s="1" t="s">
        <v>32</v>
      </c>
      <c r="T10888" s="1" t="s">
        <v>33</v>
      </c>
      <c r="U10888" s="1" t="s">
        <v>42</v>
      </c>
      <c r="V10888" s="1" t="s">
        <v>75</v>
      </c>
      <c r="W10888" s="1" t="s">
        <v>76</v>
      </c>
      <c r="X10888">
        <v>-15.068960000000001</v>
      </c>
      <c r="Y10888">
        <v>-57.191490000000002</v>
      </c>
    </row>
    <row r="10889" spans="1:25" hidden="1" x14ac:dyDescent="0.3">
      <c r="A10889">
        <v>35032657</v>
      </c>
      <c r="B10889">
        <v>33</v>
      </c>
      <c r="C10889" s="2">
        <v>415.69393939393939</v>
      </c>
      <c r="D10889" s="2">
        <v>491.17575757575759</v>
      </c>
      <c r="E10889" s="2">
        <v>456.99696969696959</v>
      </c>
      <c r="F10889" s="2">
        <v>465.90909090909105</v>
      </c>
      <c r="G10889" s="2">
        <v>445.45454545454544</v>
      </c>
      <c r="H10889" s="2">
        <f>AVERAGE(escolas_nota[[#This Row],[Media_CN]:[Media_Redacao]])</f>
        <v>455.04606060606056</v>
      </c>
      <c r="I10889" s="2">
        <f>(2*(escolas_nota[[#This Row],[Media_CH]]+escolas_nota[[#This Row],[Media_LC]])+escolas_nota[[#This Row],[Media_CN]]+escolas_nota[[#This Row],[Media_MT]]+3*escolas_nota[[#This Row],[Media_Redacao]])/9</f>
        <v>457.14579124579114</v>
      </c>
      <c r="J10889" s="1" t="s">
        <v>47427</v>
      </c>
      <c r="K10889" s="1" t="s">
        <v>66</v>
      </c>
      <c r="L10889" s="1" t="s">
        <v>47428</v>
      </c>
      <c r="M10889" s="1" t="s">
        <v>26</v>
      </c>
      <c r="N10889" s="1" t="s">
        <v>27</v>
      </c>
      <c r="O10889" s="1" t="s">
        <v>47429</v>
      </c>
      <c r="P10889" s="1" t="s">
        <v>47430</v>
      </c>
      <c r="Q10889" s="1" t="s">
        <v>30</v>
      </c>
      <c r="R10889" s="1" t="s">
        <v>31</v>
      </c>
      <c r="S10889" s="1" t="s">
        <v>32</v>
      </c>
      <c r="T10889" s="1" t="s">
        <v>33</v>
      </c>
      <c r="U10889" s="1" t="s">
        <v>42</v>
      </c>
      <c r="V10889" s="1" t="s">
        <v>49</v>
      </c>
      <c r="W10889" s="1" t="s">
        <v>76</v>
      </c>
      <c r="X10889">
        <v>-22.388291899999999</v>
      </c>
      <c r="Y10889">
        <v>-51.284425200000001</v>
      </c>
    </row>
    <row r="10890" spans="1:25" hidden="1" x14ac:dyDescent="0.3">
      <c r="A10890">
        <v>26128101</v>
      </c>
      <c r="B10890">
        <v>95</v>
      </c>
      <c r="C10890" s="2">
        <v>429.16421052631563</v>
      </c>
      <c r="D10890" s="2">
        <v>492.05999999999972</v>
      </c>
      <c r="E10890" s="2">
        <v>454.20000000000016</v>
      </c>
      <c r="F10890" s="2">
        <v>464.37894736842117</v>
      </c>
      <c r="G10890" s="2">
        <v>442.73684210526324</v>
      </c>
      <c r="H10890" s="2">
        <f>AVERAGE(escolas_nota[[#This Row],[Media_CN]:[Media_Redacao]])</f>
        <v>456.50799999999998</v>
      </c>
      <c r="I10890" s="2">
        <f>(2*(escolas_nota[[#This Row],[Media_CH]]+escolas_nota[[#This Row],[Media_LC]])+escolas_nota[[#This Row],[Media_CN]]+escolas_nota[[#This Row],[Media_MT]]+3*escolas_nota[[#This Row],[Media_Redacao]])/9</f>
        <v>457.14152046783624</v>
      </c>
      <c r="J10890" s="1" t="s">
        <v>28352</v>
      </c>
      <c r="K10890" s="1" t="s">
        <v>84</v>
      </c>
      <c r="L10890" s="1" t="s">
        <v>350</v>
      </c>
      <c r="M10890" s="1" t="s">
        <v>26</v>
      </c>
      <c r="N10890" s="1" t="s">
        <v>27</v>
      </c>
      <c r="O10890" s="1" t="s">
        <v>28353</v>
      </c>
      <c r="P10890" s="1" t="s">
        <v>28354</v>
      </c>
      <c r="Q10890" s="1" t="s">
        <v>30</v>
      </c>
      <c r="R10890" s="1" t="s">
        <v>31</v>
      </c>
      <c r="S10890" s="1" t="s">
        <v>32</v>
      </c>
      <c r="T10890" s="1" t="s">
        <v>33</v>
      </c>
      <c r="U10890" s="1" t="s">
        <v>55</v>
      </c>
      <c r="V10890" s="1" t="s">
        <v>43</v>
      </c>
      <c r="W10890" s="1" t="s">
        <v>36</v>
      </c>
      <c r="X10890">
        <v>-8.0037399999999987</v>
      </c>
      <c r="Y10890">
        <v>-34.899259999999998</v>
      </c>
    </row>
    <row r="10891" spans="1:25" hidden="1" x14ac:dyDescent="0.3">
      <c r="A10891">
        <v>43076270</v>
      </c>
      <c r="B10891">
        <v>18</v>
      </c>
      <c r="C10891" s="2">
        <v>406.52222222222224</v>
      </c>
      <c r="D10891" s="2">
        <v>487.55555555555549</v>
      </c>
      <c r="E10891" s="2">
        <v>443.48888888888888</v>
      </c>
      <c r="F10891" s="2">
        <v>398.97777777777776</v>
      </c>
      <c r="G10891" s="2">
        <v>482.22222222222223</v>
      </c>
      <c r="H10891" s="2">
        <f>AVERAGE(escolas_nota[[#This Row],[Media_CN]:[Media_Redacao]])</f>
        <v>443.75333333333327</v>
      </c>
      <c r="I10891" s="2">
        <f>(2*(escolas_nota[[#This Row],[Media_CH]]+escolas_nota[[#This Row],[Media_LC]])+escolas_nota[[#This Row],[Media_CN]]+escolas_nota[[#This Row],[Media_MT]]+3*escolas_nota[[#This Row],[Media_Redacao]])/9</f>
        <v>457.1395061728395</v>
      </c>
      <c r="J10891" s="1" t="s">
        <v>69746</v>
      </c>
      <c r="K10891" s="1" t="s">
        <v>186</v>
      </c>
      <c r="L10891" s="1" t="s">
        <v>69747</v>
      </c>
      <c r="M10891" s="1" t="s">
        <v>26</v>
      </c>
      <c r="N10891" s="1" t="s">
        <v>27</v>
      </c>
      <c r="O10891" s="1" t="s">
        <v>69748</v>
      </c>
      <c r="P10891" s="1" t="s">
        <v>36</v>
      </c>
      <c r="Q10891" s="1" t="s">
        <v>30</v>
      </c>
      <c r="R10891" s="1" t="s">
        <v>31</v>
      </c>
      <c r="S10891" s="1" t="s">
        <v>32</v>
      </c>
      <c r="T10891" s="1" t="s">
        <v>33</v>
      </c>
      <c r="U10891" s="1" t="s">
        <v>55</v>
      </c>
      <c r="V10891" s="1" t="s">
        <v>49</v>
      </c>
      <c r="W10891" s="1" t="s">
        <v>36</v>
      </c>
      <c r="X10891">
        <v>-28.819129999999998</v>
      </c>
      <c r="Y10891">
        <v>-51.2804</v>
      </c>
    </row>
    <row r="10892" spans="1:25" hidden="1" x14ac:dyDescent="0.3">
      <c r="A10892">
        <v>29300762</v>
      </c>
      <c r="B10892">
        <v>49</v>
      </c>
      <c r="C10892" s="2">
        <v>424.52653061224493</v>
      </c>
      <c r="D10892" s="2">
        <v>503.27959183673471</v>
      </c>
      <c r="E10892" s="2">
        <v>462.57959183673472</v>
      </c>
      <c r="F10892" s="2">
        <v>458.51632653061216</v>
      </c>
      <c r="G10892" s="2">
        <v>433.06122448979585</v>
      </c>
      <c r="H10892" s="2">
        <f>AVERAGE(escolas_nota[[#This Row],[Media_CN]:[Media_Redacao]])</f>
        <v>456.39265306122445</v>
      </c>
      <c r="I10892" s="2">
        <f>(2*(escolas_nota[[#This Row],[Media_CH]]+escolas_nota[[#This Row],[Media_LC]])+escolas_nota[[#This Row],[Media_CN]]+escolas_nota[[#This Row],[Media_MT]]+3*escolas_nota[[#This Row],[Media_Redacao]])/9</f>
        <v>457.10498866213152</v>
      </c>
      <c r="J10892" s="1" t="s">
        <v>37</v>
      </c>
      <c r="K10892" s="1" t="s">
        <v>38</v>
      </c>
      <c r="L10892" s="1" t="s">
        <v>10189</v>
      </c>
      <c r="M10892" s="1" t="s">
        <v>26</v>
      </c>
      <c r="N10892" s="1" t="s">
        <v>27</v>
      </c>
      <c r="O10892" s="1" t="s">
        <v>10190</v>
      </c>
      <c r="P10892" s="1" t="s">
        <v>10191</v>
      </c>
      <c r="Q10892" s="1" t="s">
        <v>30</v>
      </c>
      <c r="R10892" s="1" t="s">
        <v>31</v>
      </c>
      <c r="S10892" s="1" t="s">
        <v>32</v>
      </c>
      <c r="T10892" s="1" t="s">
        <v>33</v>
      </c>
      <c r="U10892" s="1" t="s">
        <v>42</v>
      </c>
      <c r="V10892" s="1" t="s">
        <v>156</v>
      </c>
      <c r="W10892" s="1" t="s">
        <v>36</v>
      </c>
    </row>
    <row r="10893" spans="1:25" hidden="1" x14ac:dyDescent="0.3">
      <c r="A10893">
        <v>29290732</v>
      </c>
      <c r="B10893">
        <v>69</v>
      </c>
      <c r="C10893" s="2">
        <v>416.22753623188407</v>
      </c>
      <c r="D10893" s="2">
        <v>485.17536231884048</v>
      </c>
      <c r="E10893" s="2">
        <v>455.96231884057977</v>
      </c>
      <c r="F10893" s="2">
        <v>457.74347826086967</v>
      </c>
      <c r="G10893" s="2">
        <v>452.463768115942</v>
      </c>
      <c r="H10893" s="2">
        <f>AVERAGE(escolas_nota[[#This Row],[Media_CN]:[Media_Redacao]])</f>
        <v>453.51449275362319</v>
      </c>
      <c r="I10893" s="2">
        <f>(2*(escolas_nota[[#This Row],[Media_CH]]+escolas_nota[[#This Row],[Media_LC]])+escolas_nota[[#This Row],[Media_CN]]+escolas_nota[[#This Row],[Media_MT]]+3*escolas_nota[[#This Row],[Media_Redacao]])/9</f>
        <v>457.0708534621578</v>
      </c>
      <c r="J10893" s="1" t="s">
        <v>31304</v>
      </c>
      <c r="K10893" s="1" t="s">
        <v>38</v>
      </c>
      <c r="L10893" s="1" t="s">
        <v>6211</v>
      </c>
      <c r="M10893" s="1" t="s">
        <v>26</v>
      </c>
      <c r="N10893" s="1" t="s">
        <v>27</v>
      </c>
      <c r="O10893" s="1" t="s">
        <v>31305</v>
      </c>
      <c r="P10893" s="1" t="s">
        <v>31306</v>
      </c>
      <c r="Q10893" s="1" t="s">
        <v>30</v>
      </c>
      <c r="R10893" s="1" t="s">
        <v>31</v>
      </c>
      <c r="S10893" s="1" t="s">
        <v>32</v>
      </c>
      <c r="T10893" s="1" t="s">
        <v>33</v>
      </c>
      <c r="U10893" s="1" t="s">
        <v>34</v>
      </c>
      <c r="V10893" s="1" t="s">
        <v>110</v>
      </c>
      <c r="W10893" s="1" t="s">
        <v>36</v>
      </c>
      <c r="X10893">
        <v>-13.376332699999999</v>
      </c>
      <c r="Y10893">
        <v>-39.0671204</v>
      </c>
    </row>
    <row r="10894" spans="1:25" hidden="1" x14ac:dyDescent="0.3">
      <c r="A10894">
        <v>43252400</v>
      </c>
      <c r="B10894">
        <v>9</v>
      </c>
      <c r="C10894" s="2">
        <v>402.08888888888885</v>
      </c>
      <c r="D10894" s="2">
        <v>471.63333333333327</v>
      </c>
      <c r="E10894" s="2">
        <v>439.92222222222222</v>
      </c>
      <c r="F10894" s="2">
        <v>435.07777777777778</v>
      </c>
      <c r="G10894" s="2">
        <v>484.44444444444451</v>
      </c>
      <c r="H10894" s="2">
        <f>AVERAGE(escolas_nota[[#This Row],[Media_CN]:[Media_Redacao]])</f>
        <v>446.63333333333333</v>
      </c>
      <c r="I10894" s="2">
        <f>(2*(escolas_nota[[#This Row],[Media_CH]]+escolas_nota[[#This Row],[Media_LC]])+escolas_nota[[#This Row],[Media_CN]]+escolas_nota[[#This Row],[Media_MT]]+3*escolas_nota[[#This Row],[Media_Redacao]])/9</f>
        <v>457.0679012345679</v>
      </c>
      <c r="J10894" s="1" t="s">
        <v>24488</v>
      </c>
      <c r="K10894" s="1" t="s">
        <v>186</v>
      </c>
      <c r="L10894" s="1" t="s">
        <v>24489</v>
      </c>
      <c r="M10894" s="1" t="s">
        <v>416</v>
      </c>
      <c r="N10894" s="1" t="s">
        <v>27</v>
      </c>
      <c r="O10894" s="1" t="s">
        <v>24490</v>
      </c>
      <c r="P10894" s="1" t="s">
        <v>36</v>
      </c>
      <c r="Q10894" s="1" t="s">
        <v>30</v>
      </c>
      <c r="R10894" s="1" t="s">
        <v>31</v>
      </c>
      <c r="S10894" s="1" t="s">
        <v>32</v>
      </c>
      <c r="T10894" s="1" t="s">
        <v>33</v>
      </c>
      <c r="U10894" s="1" t="s">
        <v>306</v>
      </c>
      <c r="V10894" s="1" t="s">
        <v>43</v>
      </c>
      <c r="W10894" s="1" t="s">
        <v>36</v>
      </c>
    </row>
    <row r="10895" spans="1:25" hidden="1" x14ac:dyDescent="0.3">
      <c r="A10895">
        <v>52067823</v>
      </c>
      <c r="B10895">
        <v>28</v>
      </c>
      <c r="C10895" s="2">
        <v>386.02142857142854</v>
      </c>
      <c r="D10895" s="2">
        <v>472.625</v>
      </c>
      <c r="E10895" s="2">
        <v>451.29285714285714</v>
      </c>
      <c r="F10895" s="2">
        <v>409.71071428571435</v>
      </c>
      <c r="G10895" s="2">
        <v>490</v>
      </c>
      <c r="H10895" s="2">
        <f>AVERAGE(escolas_nota[[#This Row],[Media_CN]:[Media_Redacao]])</f>
        <v>441.93</v>
      </c>
      <c r="I10895" s="2">
        <f>(2*(escolas_nota[[#This Row],[Media_CH]]+escolas_nota[[#This Row],[Media_LC]])+escolas_nota[[#This Row],[Media_CN]]+escolas_nota[[#This Row],[Media_MT]]+3*escolas_nota[[#This Row],[Media_Redacao]])/9</f>
        <v>457.06309523809534</v>
      </c>
      <c r="J10895" s="1" t="s">
        <v>63591</v>
      </c>
      <c r="K10895" s="1" t="s">
        <v>24</v>
      </c>
      <c r="L10895" s="1" t="s">
        <v>13219</v>
      </c>
      <c r="M10895" s="1" t="s">
        <v>26</v>
      </c>
      <c r="N10895" s="1" t="s">
        <v>27</v>
      </c>
      <c r="O10895" s="1" t="s">
        <v>63592</v>
      </c>
      <c r="P10895" s="1" t="s">
        <v>63593</v>
      </c>
      <c r="Q10895" s="1" t="s">
        <v>30</v>
      </c>
      <c r="R10895" s="1" t="s">
        <v>31</v>
      </c>
      <c r="S10895" s="1" t="s">
        <v>32</v>
      </c>
      <c r="T10895" s="1" t="s">
        <v>33</v>
      </c>
      <c r="U10895" s="1" t="s">
        <v>306</v>
      </c>
      <c r="V10895" s="1" t="s">
        <v>43</v>
      </c>
      <c r="W10895" s="1" t="s">
        <v>36</v>
      </c>
      <c r="X10895">
        <v>-16.7414655</v>
      </c>
      <c r="Y10895">
        <v>-49.279138700000004</v>
      </c>
    </row>
    <row r="10896" spans="1:25" hidden="1" x14ac:dyDescent="0.3">
      <c r="A10896">
        <v>32036442</v>
      </c>
      <c r="B10896">
        <v>56</v>
      </c>
      <c r="C10896" s="2">
        <v>406.13214285714281</v>
      </c>
      <c r="D10896" s="2">
        <v>494.57857142857148</v>
      </c>
      <c r="E10896" s="2">
        <v>457.08392857142877</v>
      </c>
      <c r="F10896" s="2">
        <v>433.70178571428551</v>
      </c>
      <c r="G10896" s="2">
        <v>456.78571428571416</v>
      </c>
      <c r="H10896" s="2">
        <f>AVERAGE(escolas_nota[[#This Row],[Media_CN]:[Media_Redacao]])</f>
        <v>449.65642857142859</v>
      </c>
      <c r="I10896" s="2">
        <f>(2*(escolas_nota[[#This Row],[Media_CH]]+escolas_nota[[#This Row],[Media_LC]])+escolas_nota[[#This Row],[Media_CN]]+escolas_nota[[#This Row],[Media_MT]]+3*escolas_nota[[#This Row],[Media_Redacao]])/9</f>
        <v>457.05734126984123</v>
      </c>
      <c r="J10896" s="1" t="s">
        <v>39462</v>
      </c>
      <c r="K10896" s="1" t="s">
        <v>78</v>
      </c>
      <c r="L10896" s="1" t="s">
        <v>1268</v>
      </c>
      <c r="M10896" s="1" t="s">
        <v>26</v>
      </c>
      <c r="N10896" s="1" t="s">
        <v>27</v>
      </c>
      <c r="O10896" s="1" t="s">
        <v>39463</v>
      </c>
      <c r="P10896" s="1" t="s">
        <v>39464</v>
      </c>
      <c r="Q10896" s="1" t="s">
        <v>30</v>
      </c>
      <c r="R10896" s="1" t="s">
        <v>31</v>
      </c>
      <c r="S10896" s="1" t="s">
        <v>32</v>
      </c>
      <c r="T10896" s="1" t="s">
        <v>33</v>
      </c>
      <c r="U10896" s="1" t="s">
        <v>42</v>
      </c>
      <c r="V10896" s="1" t="s">
        <v>104</v>
      </c>
      <c r="W10896" s="1" t="s">
        <v>50</v>
      </c>
      <c r="X10896">
        <v>-20.153424800000003</v>
      </c>
      <c r="Y10896">
        <v>-40.265896200000007</v>
      </c>
    </row>
    <row r="10897" spans="1:25" hidden="1" x14ac:dyDescent="0.3">
      <c r="A10897">
        <v>33075506</v>
      </c>
      <c r="B10897">
        <v>7</v>
      </c>
      <c r="C10897" s="2">
        <v>399.51428571428568</v>
      </c>
      <c r="D10897" s="2">
        <v>525.55714285714282</v>
      </c>
      <c r="E10897" s="2">
        <v>490.19999999999993</v>
      </c>
      <c r="F10897" s="2">
        <v>439.6</v>
      </c>
      <c r="G10897" s="2">
        <v>414.28571428571433</v>
      </c>
      <c r="H10897" s="2">
        <f>AVERAGE(escolas_nota[[#This Row],[Media_CN]:[Media_Redacao]])</f>
        <v>453.83142857142849</v>
      </c>
      <c r="I10897" s="2">
        <f>(2*(escolas_nota[[#This Row],[Media_CH]]+escolas_nota[[#This Row],[Media_LC]])+escolas_nota[[#This Row],[Media_CN]]+escolas_nota[[#This Row],[Media_MT]]+3*escolas_nota[[#This Row],[Media_Redacao]])/9</f>
        <v>457.05396825396826</v>
      </c>
      <c r="J10897" s="1" t="s">
        <v>53231</v>
      </c>
      <c r="K10897" s="1" t="s">
        <v>237</v>
      </c>
      <c r="L10897" s="1" t="s">
        <v>238</v>
      </c>
      <c r="M10897" s="1" t="s">
        <v>26</v>
      </c>
      <c r="N10897" s="1" t="s">
        <v>250</v>
      </c>
      <c r="O10897" s="1" t="s">
        <v>53232</v>
      </c>
      <c r="P10897" s="1" t="s">
        <v>53233</v>
      </c>
      <c r="Q10897" s="1" t="s">
        <v>250</v>
      </c>
      <c r="R10897" s="1" t="s">
        <v>424</v>
      </c>
      <c r="S10897" s="1" t="s">
        <v>32</v>
      </c>
      <c r="T10897" s="1" t="s">
        <v>33</v>
      </c>
      <c r="U10897" s="1" t="s">
        <v>55</v>
      </c>
      <c r="V10897" s="1" t="s">
        <v>636</v>
      </c>
      <c r="W10897" s="1" t="s">
        <v>36</v>
      </c>
      <c r="X10897">
        <v>-22.876760000000001</v>
      </c>
      <c r="Y10897">
        <v>-43.351240000000004</v>
      </c>
    </row>
    <row r="10898" spans="1:25" hidden="1" x14ac:dyDescent="0.3">
      <c r="A10898">
        <v>52057690</v>
      </c>
      <c r="B10898">
        <v>28</v>
      </c>
      <c r="C10898" s="2">
        <v>433.68928571428563</v>
      </c>
      <c r="D10898" s="2">
        <v>473.35000000000014</v>
      </c>
      <c r="E10898" s="2">
        <v>457.58571428571435</v>
      </c>
      <c r="F10898" s="2">
        <v>459.11428571428581</v>
      </c>
      <c r="G10898" s="2">
        <v>452.85714285714278</v>
      </c>
      <c r="H10898" s="2">
        <f>AVERAGE(escolas_nota[[#This Row],[Media_CN]:[Media_Redacao]])</f>
        <v>455.3192857142858</v>
      </c>
      <c r="I10898" s="2">
        <f>(2*(escolas_nota[[#This Row],[Media_CH]]+escolas_nota[[#This Row],[Media_LC]])+escolas_nota[[#This Row],[Media_CN]]+escolas_nota[[#This Row],[Media_MT]]+3*escolas_nota[[#This Row],[Media_Redacao]])/9</f>
        <v>457.02738095238095</v>
      </c>
      <c r="J10898" s="1" t="s">
        <v>69296</v>
      </c>
      <c r="K10898" s="1" t="s">
        <v>24</v>
      </c>
      <c r="L10898" s="1" t="s">
        <v>69297</v>
      </c>
      <c r="M10898" s="1" t="s">
        <v>26</v>
      </c>
      <c r="N10898" s="1" t="s">
        <v>27</v>
      </c>
      <c r="O10898" s="1" t="s">
        <v>69298</v>
      </c>
      <c r="P10898" s="1" t="s">
        <v>69299</v>
      </c>
      <c r="Q10898" s="1" t="s">
        <v>30</v>
      </c>
      <c r="R10898" s="1" t="s">
        <v>31</v>
      </c>
      <c r="S10898" s="1" t="s">
        <v>32</v>
      </c>
      <c r="T10898" s="1" t="s">
        <v>33</v>
      </c>
      <c r="U10898" s="1" t="s">
        <v>55</v>
      </c>
      <c r="V10898" s="1" t="s">
        <v>104</v>
      </c>
      <c r="W10898" s="1" t="s">
        <v>36</v>
      </c>
      <c r="X10898">
        <v>-17.04682</v>
      </c>
      <c r="Y10898">
        <v>-49.633240000000001</v>
      </c>
    </row>
    <row r="10899" spans="1:25" hidden="1" x14ac:dyDescent="0.3">
      <c r="A10899">
        <v>31128449</v>
      </c>
      <c r="B10899">
        <v>27</v>
      </c>
      <c r="C10899" s="2">
        <v>429.49259259259264</v>
      </c>
      <c r="D10899" s="2">
        <v>510.72592592592588</v>
      </c>
      <c r="E10899" s="2">
        <v>452.13703703703715</v>
      </c>
      <c r="F10899" s="2">
        <v>455.6740740740741</v>
      </c>
      <c r="G10899" s="2">
        <v>434.07407407407408</v>
      </c>
      <c r="H10899" s="2">
        <f>AVERAGE(escolas_nota[[#This Row],[Media_CN]:[Media_Redacao]])</f>
        <v>456.42074074074071</v>
      </c>
      <c r="I10899" s="2">
        <f>(2*(escolas_nota[[#This Row],[Media_CH]]+escolas_nota[[#This Row],[Media_LC]])+escolas_nota[[#This Row],[Media_CN]]+escolas_nota[[#This Row],[Media_MT]]+3*escolas_nota[[#This Row],[Media_Redacao]])/9</f>
        <v>457.01275720164608</v>
      </c>
      <c r="J10899" s="1" t="s">
        <v>47209</v>
      </c>
      <c r="K10899" s="1" t="s">
        <v>96</v>
      </c>
      <c r="L10899" s="1" t="s">
        <v>47210</v>
      </c>
      <c r="M10899" s="1" t="s">
        <v>26</v>
      </c>
      <c r="N10899" s="1" t="s">
        <v>27</v>
      </c>
      <c r="O10899" s="1" t="s">
        <v>47211</v>
      </c>
      <c r="P10899" s="1" t="s">
        <v>47212</v>
      </c>
      <c r="Q10899" s="1" t="s">
        <v>30</v>
      </c>
      <c r="R10899" s="1" t="s">
        <v>31</v>
      </c>
      <c r="S10899" s="1" t="s">
        <v>32</v>
      </c>
      <c r="T10899" s="1" t="s">
        <v>33</v>
      </c>
      <c r="U10899" s="1" t="s">
        <v>55</v>
      </c>
      <c r="V10899" s="1" t="s">
        <v>49</v>
      </c>
      <c r="W10899" s="1" t="s">
        <v>50</v>
      </c>
      <c r="X10899">
        <v>-20.786630300000002</v>
      </c>
      <c r="Y10899">
        <v>-42.795584699999999</v>
      </c>
    </row>
    <row r="10900" spans="1:25" hidden="1" x14ac:dyDescent="0.3">
      <c r="A10900">
        <v>25094157</v>
      </c>
      <c r="B10900">
        <v>121</v>
      </c>
      <c r="C10900" s="2">
        <v>418.84628099173563</v>
      </c>
      <c r="D10900" s="2">
        <v>491.88264462809923</v>
      </c>
      <c r="E10900" s="2">
        <v>460.27438016528913</v>
      </c>
      <c r="F10900" s="2">
        <v>454.42396694214881</v>
      </c>
      <c r="G10900" s="2">
        <v>445.1239669421488</v>
      </c>
      <c r="H10900" s="2">
        <f>AVERAGE(escolas_nota[[#This Row],[Media_CN]:[Media_Redacao]])</f>
        <v>454.11024793388435</v>
      </c>
      <c r="I10900" s="2">
        <f>(2*(escolas_nota[[#This Row],[Media_CH]]+escolas_nota[[#This Row],[Media_LC]])+escolas_nota[[#This Row],[Media_CN]]+escolas_nota[[#This Row],[Media_MT]]+3*escolas_nota[[#This Row],[Media_Redacao]])/9</f>
        <v>456.99513314967862</v>
      </c>
      <c r="J10900" s="1" t="s">
        <v>2979</v>
      </c>
      <c r="K10900" s="1" t="s">
        <v>57</v>
      </c>
      <c r="L10900" s="1" t="s">
        <v>610</v>
      </c>
      <c r="M10900" s="1" t="s">
        <v>26</v>
      </c>
      <c r="N10900" s="1" t="s">
        <v>27</v>
      </c>
      <c r="O10900" s="1" t="s">
        <v>2980</v>
      </c>
      <c r="P10900" s="1" t="s">
        <v>36</v>
      </c>
      <c r="Q10900" s="1" t="s">
        <v>30</v>
      </c>
      <c r="R10900" s="1" t="s">
        <v>31</v>
      </c>
      <c r="S10900" s="1" t="s">
        <v>32</v>
      </c>
      <c r="T10900" s="1" t="s">
        <v>33</v>
      </c>
      <c r="U10900" s="1" t="s">
        <v>42</v>
      </c>
      <c r="V10900" s="1" t="s">
        <v>43</v>
      </c>
      <c r="W10900" s="1" t="s">
        <v>50</v>
      </c>
      <c r="X10900">
        <v>-7.1584143999999998</v>
      </c>
      <c r="Y10900">
        <v>-34.872959100000003</v>
      </c>
    </row>
    <row r="10901" spans="1:25" hidden="1" x14ac:dyDescent="0.3">
      <c r="A10901">
        <v>41102339</v>
      </c>
      <c r="B10901">
        <v>17</v>
      </c>
      <c r="C10901" s="2">
        <v>417.60000000000014</v>
      </c>
      <c r="D10901" s="2">
        <v>524.35882352941167</v>
      </c>
      <c r="E10901" s="2">
        <v>472.80588235294118</v>
      </c>
      <c r="F10901" s="2">
        <v>469.21764705882345</v>
      </c>
      <c r="G10901" s="2">
        <v>410.58823529411768</v>
      </c>
      <c r="H10901" s="2">
        <f>AVERAGE(escolas_nota[[#This Row],[Media_CN]:[Media_Redacao]])</f>
        <v>458.91411764705879</v>
      </c>
      <c r="I10901" s="2">
        <f>(2*(escolas_nota[[#This Row],[Media_CH]]+escolas_nota[[#This Row],[Media_LC]])+escolas_nota[[#This Row],[Media_CN]]+escolas_nota[[#This Row],[Media_MT]]+3*escolas_nota[[#This Row],[Media_Redacao]])/9</f>
        <v>456.99019607843144</v>
      </c>
      <c r="J10901" s="1" t="s">
        <v>41976</v>
      </c>
      <c r="K10901" s="1" t="s">
        <v>208</v>
      </c>
      <c r="L10901" s="1" t="s">
        <v>58389</v>
      </c>
      <c r="M10901" s="1" t="s">
        <v>26</v>
      </c>
      <c r="N10901" s="1" t="s">
        <v>27</v>
      </c>
      <c r="O10901" s="1" t="s">
        <v>58390</v>
      </c>
      <c r="P10901" s="1" t="s">
        <v>58391</v>
      </c>
      <c r="Q10901" s="1" t="s">
        <v>30</v>
      </c>
      <c r="R10901" s="1" t="s">
        <v>31</v>
      </c>
      <c r="S10901" s="1" t="s">
        <v>32</v>
      </c>
      <c r="T10901" s="1" t="s">
        <v>33</v>
      </c>
      <c r="U10901" s="1" t="s">
        <v>55</v>
      </c>
      <c r="V10901" s="1" t="s">
        <v>104</v>
      </c>
      <c r="W10901" s="1" t="s">
        <v>88</v>
      </c>
      <c r="X10901">
        <v>-25.548660000000002</v>
      </c>
      <c r="Y10901">
        <v>-52.409869999999998</v>
      </c>
    </row>
    <row r="10902" spans="1:25" hidden="1" x14ac:dyDescent="0.3">
      <c r="A10902">
        <v>43156290</v>
      </c>
      <c r="B10902">
        <v>1</v>
      </c>
      <c r="C10902" s="2">
        <v>483.6</v>
      </c>
      <c r="D10902" s="2">
        <v>576.5</v>
      </c>
      <c r="E10902" s="2">
        <v>570.1</v>
      </c>
      <c r="F10902" s="2">
        <v>496</v>
      </c>
      <c r="G10902" s="2">
        <v>280</v>
      </c>
      <c r="H10902" s="2">
        <f>AVERAGE(escolas_nota[[#This Row],[Media_CN]:[Media_Redacao]])</f>
        <v>481.23999999999995</v>
      </c>
      <c r="I10902" s="2">
        <f>(2*(escolas_nota[[#This Row],[Media_CH]]+escolas_nota[[#This Row],[Media_LC]])+escolas_nota[[#This Row],[Media_CN]]+escolas_nota[[#This Row],[Media_MT]]+3*escolas_nota[[#This Row],[Media_Redacao]])/9</f>
        <v>456.9777777777777</v>
      </c>
      <c r="J10902" s="1" t="s">
        <v>82657</v>
      </c>
      <c r="K10902" s="1" t="s">
        <v>186</v>
      </c>
      <c r="L10902" s="1" t="s">
        <v>82658</v>
      </c>
      <c r="M10902" s="1" t="s">
        <v>26</v>
      </c>
      <c r="N10902" s="1" t="s">
        <v>27</v>
      </c>
      <c r="O10902" s="1" t="s">
        <v>82659</v>
      </c>
      <c r="P10902" s="1" t="s">
        <v>82660</v>
      </c>
      <c r="Q10902" s="1" t="s">
        <v>30</v>
      </c>
      <c r="R10902" s="1" t="s">
        <v>31</v>
      </c>
      <c r="S10902" s="1" t="s">
        <v>32</v>
      </c>
      <c r="T10902" s="1" t="s">
        <v>33</v>
      </c>
      <c r="U10902" s="1" t="s">
        <v>55</v>
      </c>
      <c r="V10902" s="1" t="s">
        <v>104</v>
      </c>
      <c r="W10902" s="1" t="s">
        <v>36</v>
      </c>
      <c r="X10902">
        <v>-29.36815</v>
      </c>
      <c r="Y10902">
        <v>-49.847120000000004</v>
      </c>
    </row>
    <row r="10903" spans="1:25" hidden="1" x14ac:dyDescent="0.3">
      <c r="A10903">
        <v>31019372</v>
      </c>
      <c r="B10903">
        <v>83</v>
      </c>
      <c r="C10903" s="2">
        <v>433.8759036144578</v>
      </c>
      <c r="D10903" s="2">
        <v>494.32530120481925</v>
      </c>
      <c r="E10903" s="2">
        <v>463.43493975903641</v>
      </c>
      <c r="F10903" s="2">
        <v>463.87710843373497</v>
      </c>
      <c r="G10903" s="2">
        <v>433.01204819277115</v>
      </c>
      <c r="H10903" s="2">
        <f>AVERAGE(escolas_nota[[#This Row],[Media_CN]:[Media_Redacao]])</f>
        <v>457.70506024096392</v>
      </c>
      <c r="I10903" s="2">
        <f>(2*(escolas_nota[[#This Row],[Media_CH]]+escolas_nota[[#This Row],[Media_LC]])+escolas_nota[[#This Row],[Media_CN]]+escolas_nota[[#This Row],[Media_MT]]+3*escolas_nota[[#This Row],[Media_Redacao]])/9</f>
        <v>456.92329317269082</v>
      </c>
      <c r="J10903" s="1" t="s">
        <v>37836</v>
      </c>
      <c r="K10903" s="1" t="s">
        <v>96</v>
      </c>
      <c r="L10903" s="1" t="s">
        <v>1694</v>
      </c>
      <c r="M10903" s="1" t="s">
        <v>26</v>
      </c>
      <c r="N10903" s="1" t="s">
        <v>27</v>
      </c>
      <c r="O10903" s="1" t="s">
        <v>37837</v>
      </c>
      <c r="P10903" s="1" t="s">
        <v>37838</v>
      </c>
      <c r="Q10903" s="1" t="s">
        <v>30</v>
      </c>
      <c r="R10903" s="1" t="s">
        <v>31</v>
      </c>
      <c r="S10903" s="1" t="s">
        <v>32</v>
      </c>
      <c r="T10903" s="1" t="s">
        <v>33</v>
      </c>
      <c r="U10903" s="1" t="s">
        <v>42</v>
      </c>
      <c r="V10903" s="1" t="s">
        <v>82</v>
      </c>
      <c r="W10903" s="1" t="s">
        <v>36</v>
      </c>
      <c r="X10903">
        <v>-19.7827549</v>
      </c>
      <c r="Y10903">
        <v>-42.142016499999997</v>
      </c>
    </row>
    <row r="10904" spans="1:25" hidden="1" x14ac:dyDescent="0.3">
      <c r="A10904">
        <v>33051380</v>
      </c>
      <c r="B10904">
        <v>148</v>
      </c>
      <c r="C10904" s="2">
        <v>398.72770270270246</v>
      </c>
      <c r="D10904" s="2">
        <v>497.36148648648634</v>
      </c>
      <c r="E10904" s="2">
        <v>462.84459459459435</v>
      </c>
      <c r="F10904" s="2">
        <v>424.51216216216216</v>
      </c>
      <c r="G10904" s="2">
        <v>456.2162162162162</v>
      </c>
      <c r="H10904" s="2">
        <f>AVERAGE(escolas_nota[[#This Row],[Media_CN]:[Media_Redacao]])</f>
        <v>447.93243243243234</v>
      </c>
      <c r="I10904" s="2">
        <f>(2*(escolas_nota[[#This Row],[Media_CH]]+escolas_nota[[#This Row],[Media_LC]])+escolas_nota[[#This Row],[Media_CN]]+escolas_nota[[#This Row],[Media_MT]]+3*escolas_nota[[#This Row],[Media_Redacao]])/9</f>
        <v>456.92229729729712</v>
      </c>
      <c r="J10904" s="1" t="s">
        <v>14962</v>
      </c>
      <c r="K10904" s="1" t="s">
        <v>237</v>
      </c>
      <c r="L10904" s="1" t="s">
        <v>476</v>
      </c>
      <c r="M10904" s="1" t="s">
        <v>26</v>
      </c>
      <c r="N10904" s="1" t="s">
        <v>27</v>
      </c>
      <c r="O10904" s="1" t="s">
        <v>14963</v>
      </c>
      <c r="P10904" s="1" t="s">
        <v>14964</v>
      </c>
      <c r="Q10904" s="1" t="s">
        <v>30</v>
      </c>
      <c r="R10904" s="1" t="s">
        <v>31</v>
      </c>
      <c r="S10904" s="1" t="s">
        <v>32</v>
      </c>
      <c r="T10904" s="1" t="s">
        <v>33</v>
      </c>
      <c r="U10904" s="1" t="s">
        <v>34</v>
      </c>
      <c r="V10904" s="1" t="s">
        <v>35</v>
      </c>
      <c r="W10904" s="1" t="s">
        <v>50</v>
      </c>
      <c r="X10904">
        <v>-22.743392400000001</v>
      </c>
      <c r="Y10904">
        <v>-42.857135499999998</v>
      </c>
    </row>
    <row r="10905" spans="1:25" hidden="1" x14ac:dyDescent="0.3">
      <c r="A10905">
        <v>43149413</v>
      </c>
      <c r="B10905">
        <v>11</v>
      </c>
      <c r="C10905" s="2">
        <v>370.11818181818182</v>
      </c>
      <c r="D10905" s="2">
        <v>508.69999999999987</v>
      </c>
      <c r="E10905" s="2">
        <v>461.98181818181831</v>
      </c>
      <c r="F10905" s="2">
        <v>431.7</v>
      </c>
      <c r="G10905" s="2">
        <v>456.36363636363637</v>
      </c>
      <c r="H10905" s="2">
        <f>AVERAGE(escolas_nota[[#This Row],[Media_CN]:[Media_Redacao]])</f>
        <v>445.77272727272731</v>
      </c>
      <c r="I10905" s="2">
        <f>(2*(escolas_nota[[#This Row],[Media_CH]]+escolas_nota[[#This Row],[Media_LC]])+escolas_nota[[#This Row],[Media_CN]]+escolas_nota[[#This Row],[Media_MT]]+3*escolas_nota[[#This Row],[Media_Redacao]])/9</f>
        <v>456.91919191919192</v>
      </c>
      <c r="J10905" s="1" t="s">
        <v>25436</v>
      </c>
      <c r="K10905" s="1" t="s">
        <v>186</v>
      </c>
      <c r="L10905" s="1" t="s">
        <v>25437</v>
      </c>
      <c r="M10905" s="1" t="s">
        <v>26</v>
      </c>
      <c r="N10905" s="1" t="s">
        <v>27</v>
      </c>
      <c r="O10905" s="1" t="s">
        <v>25438</v>
      </c>
      <c r="P10905" s="1" t="s">
        <v>36</v>
      </c>
      <c r="Q10905" s="1" t="s">
        <v>30</v>
      </c>
      <c r="R10905" s="1" t="s">
        <v>31</v>
      </c>
      <c r="S10905" s="1" t="s">
        <v>32</v>
      </c>
      <c r="T10905" s="1" t="s">
        <v>33</v>
      </c>
      <c r="U10905" s="1" t="s">
        <v>55</v>
      </c>
      <c r="V10905" s="1" t="s">
        <v>104</v>
      </c>
      <c r="W10905" s="1" t="s">
        <v>36</v>
      </c>
      <c r="X10905">
        <v>-27.430009999999999</v>
      </c>
      <c r="Y10905">
        <v>-52.113690000000005</v>
      </c>
    </row>
    <row r="10906" spans="1:25" hidden="1" x14ac:dyDescent="0.3">
      <c r="A10906">
        <v>17005264</v>
      </c>
      <c r="B10906">
        <v>44</v>
      </c>
      <c r="C10906" s="2">
        <v>416.17954545454535</v>
      </c>
      <c r="D10906" s="2">
        <v>494.38636363636368</v>
      </c>
      <c r="E10906" s="2">
        <v>467.96818181818202</v>
      </c>
      <c r="F10906" s="2">
        <v>420.00454545454534</v>
      </c>
      <c r="G10906" s="2">
        <v>450.45454545454544</v>
      </c>
      <c r="H10906" s="2">
        <f>AVERAGE(escolas_nota[[#This Row],[Media_CN]:[Media_Redacao]])</f>
        <v>449.79863636363632</v>
      </c>
      <c r="I10906" s="2">
        <f>(2*(escolas_nota[[#This Row],[Media_CH]]+escolas_nota[[#This Row],[Media_LC]])+escolas_nota[[#This Row],[Media_CN]]+escolas_nota[[#This Row],[Media_MT]]+3*escolas_nota[[#This Row],[Media_Redacao]])/9</f>
        <v>456.9174242424242</v>
      </c>
      <c r="J10906" s="1" t="s">
        <v>68250</v>
      </c>
      <c r="K10906" s="1" t="s">
        <v>518</v>
      </c>
      <c r="L10906" s="1" t="s">
        <v>1948</v>
      </c>
      <c r="M10906" s="1" t="s">
        <v>26</v>
      </c>
      <c r="N10906" s="1" t="s">
        <v>27</v>
      </c>
      <c r="O10906" s="1" t="s">
        <v>68251</v>
      </c>
      <c r="P10906" s="1" t="s">
        <v>68252</v>
      </c>
      <c r="Q10906" s="1" t="s">
        <v>30</v>
      </c>
      <c r="R10906" s="1" t="s">
        <v>31</v>
      </c>
      <c r="S10906" s="1" t="s">
        <v>32</v>
      </c>
      <c r="T10906" s="1" t="s">
        <v>33</v>
      </c>
      <c r="U10906" s="1" t="s">
        <v>42</v>
      </c>
      <c r="V10906" s="1" t="s">
        <v>104</v>
      </c>
      <c r="W10906" s="1" t="s">
        <v>88</v>
      </c>
    </row>
    <row r="10907" spans="1:25" hidden="1" x14ac:dyDescent="0.3">
      <c r="A10907">
        <v>43150608</v>
      </c>
      <c r="B10907">
        <v>34</v>
      </c>
      <c r="C10907" s="2">
        <v>439.02352941176486</v>
      </c>
      <c r="D10907" s="2">
        <v>515.11176470588248</v>
      </c>
      <c r="E10907" s="2">
        <v>465.35588235294119</v>
      </c>
      <c r="F10907" s="2">
        <v>431.10294117647049</v>
      </c>
      <c r="G10907" s="2">
        <v>427.05882352941177</v>
      </c>
      <c r="H10907" s="2">
        <f>AVERAGE(escolas_nota[[#This Row],[Media_CN]:[Media_Redacao]])</f>
        <v>455.5305882352942</v>
      </c>
      <c r="I10907" s="2">
        <f>(2*(escolas_nota[[#This Row],[Media_CH]]+escolas_nota[[#This Row],[Media_LC]])+escolas_nota[[#This Row],[Media_CN]]+escolas_nota[[#This Row],[Media_MT]]+3*escolas_nota[[#This Row],[Media_Redacao]])/9</f>
        <v>456.91535947712418</v>
      </c>
      <c r="J10907" s="1" t="s">
        <v>18945</v>
      </c>
      <c r="K10907" s="1" t="s">
        <v>186</v>
      </c>
      <c r="L10907" s="1" t="s">
        <v>13725</v>
      </c>
      <c r="M10907" s="1" t="s">
        <v>26</v>
      </c>
      <c r="N10907" s="1" t="s">
        <v>27</v>
      </c>
      <c r="O10907" s="1" t="s">
        <v>18946</v>
      </c>
      <c r="P10907" s="1" t="s">
        <v>18947</v>
      </c>
      <c r="Q10907" s="1" t="s">
        <v>30</v>
      </c>
      <c r="R10907" s="1" t="s">
        <v>31</v>
      </c>
      <c r="S10907" s="1" t="s">
        <v>32</v>
      </c>
      <c r="T10907" s="1" t="s">
        <v>33</v>
      </c>
      <c r="U10907" s="1" t="s">
        <v>42</v>
      </c>
      <c r="V10907" s="1" t="s">
        <v>82</v>
      </c>
      <c r="W10907" s="1" t="s">
        <v>50</v>
      </c>
      <c r="X10907">
        <v>-28.830719999999999</v>
      </c>
      <c r="Y10907">
        <v>-52.508710000000001</v>
      </c>
    </row>
    <row r="10908" spans="1:25" hidden="1" x14ac:dyDescent="0.3">
      <c r="A10908">
        <v>31000868</v>
      </c>
      <c r="B10908">
        <v>358</v>
      </c>
      <c r="C10908" s="2">
        <v>412.55446927374334</v>
      </c>
      <c r="D10908" s="2">
        <v>487.37821229050286</v>
      </c>
      <c r="E10908" s="2">
        <v>455.57793296089386</v>
      </c>
      <c r="F10908" s="2">
        <v>447.16731843575417</v>
      </c>
      <c r="G10908" s="2">
        <v>455.53072625698326</v>
      </c>
      <c r="H10908" s="2">
        <f>AVERAGE(escolas_nota[[#This Row],[Media_CN]:[Media_Redacao]])</f>
        <v>451.64173184357549</v>
      </c>
      <c r="I10908" s="2">
        <f>(2*(escolas_nota[[#This Row],[Media_CH]]+escolas_nota[[#This Row],[Media_LC]])+escolas_nota[[#This Row],[Media_CN]]+escolas_nota[[#This Row],[Media_MT]]+3*escolas_nota[[#This Row],[Media_Redacao]])/9</f>
        <v>456.91402855369347</v>
      </c>
      <c r="J10908" s="1" t="s">
        <v>3037</v>
      </c>
      <c r="K10908" s="1" t="s">
        <v>96</v>
      </c>
      <c r="L10908" s="1" t="s">
        <v>153</v>
      </c>
      <c r="M10908" s="1" t="s">
        <v>26</v>
      </c>
      <c r="N10908" s="1" t="s">
        <v>27</v>
      </c>
      <c r="O10908" s="1" t="s">
        <v>3038</v>
      </c>
      <c r="P10908" s="1" t="s">
        <v>3039</v>
      </c>
      <c r="Q10908" s="1" t="s">
        <v>30</v>
      </c>
      <c r="R10908" s="1" t="s">
        <v>31</v>
      </c>
      <c r="S10908" s="1" t="s">
        <v>32</v>
      </c>
      <c r="T10908" s="1" t="s">
        <v>33</v>
      </c>
      <c r="U10908" s="1" t="s">
        <v>34</v>
      </c>
      <c r="V10908" s="1" t="s">
        <v>43</v>
      </c>
      <c r="W10908" s="1" t="s">
        <v>36</v>
      </c>
      <c r="X10908">
        <v>-19.988900000000001</v>
      </c>
      <c r="Y10908">
        <v>-44.035209999999999</v>
      </c>
    </row>
    <row r="10909" spans="1:25" hidden="1" x14ac:dyDescent="0.3">
      <c r="A10909">
        <v>41059069</v>
      </c>
      <c r="B10909">
        <v>17</v>
      </c>
      <c r="C10909" s="2">
        <v>453.78823529411767</v>
      </c>
      <c r="D10909" s="2">
        <v>512.41764705882349</v>
      </c>
      <c r="E10909" s="2">
        <v>478.8235294117647</v>
      </c>
      <c r="F10909" s="2">
        <v>458.3058823529413</v>
      </c>
      <c r="G10909" s="2">
        <v>405.88235294117652</v>
      </c>
      <c r="H10909" s="2">
        <f>AVERAGE(escolas_nota[[#This Row],[Media_CN]:[Media_Redacao]])</f>
        <v>461.84352941176473</v>
      </c>
      <c r="I10909" s="2">
        <f>(2*(escolas_nota[[#This Row],[Media_CH]]+escolas_nota[[#This Row],[Media_LC]])+escolas_nota[[#This Row],[Media_CN]]+escolas_nota[[#This Row],[Media_MT]]+3*escolas_nota[[#This Row],[Media_Redacao]])/9</f>
        <v>456.91372549019616</v>
      </c>
      <c r="J10909" s="1" t="s">
        <v>69547</v>
      </c>
      <c r="K10909" s="1" t="s">
        <v>208</v>
      </c>
      <c r="L10909" s="1" t="s">
        <v>31190</v>
      </c>
      <c r="M10909" s="1" t="s">
        <v>26</v>
      </c>
      <c r="N10909" s="1" t="s">
        <v>250</v>
      </c>
      <c r="O10909" s="1" t="s">
        <v>69548</v>
      </c>
      <c r="P10909" s="1" t="s">
        <v>69549</v>
      </c>
      <c r="Q10909" s="1" t="s">
        <v>250</v>
      </c>
      <c r="R10909" s="1" t="s">
        <v>253</v>
      </c>
      <c r="S10909" s="1" t="s">
        <v>32</v>
      </c>
      <c r="T10909" s="1" t="s">
        <v>33</v>
      </c>
      <c r="U10909" s="1" t="s">
        <v>42</v>
      </c>
      <c r="V10909" s="1" t="s">
        <v>254</v>
      </c>
      <c r="W10909" s="1" t="s">
        <v>36</v>
      </c>
      <c r="X10909">
        <v>-24.53135</v>
      </c>
      <c r="Y10909">
        <v>-49.935780000000001</v>
      </c>
    </row>
    <row r="10910" spans="1:25" hidden="1" x14ac:dyDescent="0.3">
      <c r="A10910">
        <v>31035386</v>
      </c>
      <c r="B10910">
        <v>49</v>
      </c>
      <c r="C10910" s="2">
        <v>396.04489795918363</v>
      </c>
      <c r="D10910" s="2">
        <v>484.54693877551011</v>
      </c>
      <c r="E10910" s="2">
        <v>452.78979591836747</v>
      </c>
      <c r="F10910" s="2">
        <v>443.01632653061216</v>
      </c>
      <c r="G10910" s="2">
        <v>466.12244897959181</v>
      </c>
      <c r="H10910" s="2">
        <f>AVERAGE(escolas_nota[[#This Row],[Media_CN]:[Media_Redacao]])</f>
        <v>448.50408163265303</v>
      </c>
      <c r="I10910" s="2">
        <f>(2*(escolas_nota[[#This Row],[Media_CH]]+escolas_nota[[#This Row],[Media_LC]])+escolas_nota[[#This Row],[Media_CN]]+escolas_nota[[#This Row],[Media_MT]]+3*escolas_nota[[#This Row],[Media_Redacao]])/9</f>
        <v>456.90022675736964</v>
      </c>
      <c r="J10910" s="1" t="s">
        <v>32506</v>
      </c>
      <c r="K10910" s="1" t="s">
        <v>96</v>
      </c>
      <c r="L10910" s="1" t="s">
        <v>37444</v>
      </c>
      <c r="M10910" s="1" t="s">
        <v>26</v>
      </c>
      <c r="N10910" s="1" t="s">
        <v>27</v>
      </c>
      <c r="O10910" s="1" t="s">
        <v>37445</v>
      </c>
      <c r="P10910" s="1" t="s">
        <v>37446</v>
      </c>
      <c r="Q10910" s="1" t="s">
        <v>30</v>
      </c>
      <c r="R10910" s="1" t="s">
        <v>31</v>
      </c>
      <c r="S10910" s="1" t="s">
        <v>32</v>
      </c>
      <c r="T10910" s="1" t="s">
        <v>33</v>
      </c>
      <c r="U10910" s="1" t="s">
        <v>42</v>
      </c>
      <c r="V10910" s="1" t="s">
        <v>49</v>
      </c>
      <c r="W10910" s="1" t="s">
        <v>88</v>
      </c>
      <c r="X10910">
        <v>-20.5083673</v>
      </c>
      <c r="Y10910">
        <v>-44.480738000000002</v>
      </c>
    </row>
    <row r="10911" spans="1:25" hidden="1" x14ac:dyDescent="0.3">
      <c r="A10911">
        <v>31202495</v>
      </c>
      <c r="B10911">
        <v>63</v>
      </c>
      <c r="C10911" s="2">
        <v>409.96507936507936</v>
      </c>
      <c r="D10911" s="2">
        <v>483.69365079365082</v>
      </c>
      <c r="E10911" s="2">
        <v>444.11587301587304</v>
      </c>
      <c r="F10911" s="2">
        <v>439.81587301587308</v>
      </c>
      <c r="G10911" s="2">
        <v>468.88888888888891</v>
      </c>
      <c r="H10911" s="2">
        <f>AVERAGE(escolas_nota[[#This Row],[Media_CN]:[Media_Redacao]])</f>
        <v>449.2958730158731</v>
      </c>
      <c r="I10911" s="2">
        <f>(2*(escolas_nota[[#This Row],[Media_CH]]+escolas_nota[[#This Row],[Media_LC]])+escolas_nota[[#This Row],[Media_CN]]+escolas_nota[[#This Row],[Media_MT]]+3*escolas_nota[[#This Row],[Media_Redacao]])/9</f>
        <v>456.89629629629627</v>
      </c>
      <c r="J10911" s="1" t="s">
        <v>47590</v>
      </c>
      <c r="K10911" s="1" t="s">
        <v>96</v>
      </c>
      <c r="L10911" s="1" t="s">
        <v>5370</v>
      </c>
      <c r="M10911" s="1" t="s">
        <v>26</v>
      </c>
      <c r="N10911" s="1" t="s">
        <v>27</v>
      </c>
      <c r="O10911" s="1" t="s">
        <v>47591</v>
      </c>
      <c r="P10911" s="1" t="s">
        <v>47592</v>
      </c>
      <c r="Q10911" s="1" t="s">
        <v>30</v>
      </c>
      <c r="R10911" s="1" t="s">
        <v>31</v>
      </c>
      <c r="S10911" s="1" t="s">
        <v>32</v>
      </c>
      <c r="T10911" s="1" t="s">
        <v>33</v>
      </c>
      <c r="U10911" s="1" t="s">
        <v>42</v>
      </c>
      <c r="V10911" s="1" t="s">
        <v>49</v>
      </c>
      <c r="W10911" s="1" t="s">
        <v>88</v>
      </c>
      <c r="X10911">
        <v>-20.774388500000001</v>
      </c>
      <c r="Y10911">
        <v>-45.270678499999995</v>
      </c>
    </row>
    <row r="10912" spans="1:25" hidden="1" x14ac:dyDescent="0.3">
      <c r="A10912">
        <v>41131908</v>
      </c>
      <c r="B10912">
        <v>37</v>
      </c>
      <c r="C10912" s="2">
        <v>413.00810810810816</v>
      </c>
      <c r="D10912" s="2">
        <v>519.8081081081084</v>
      </c>
      <c r="E10912" s="2">
        <v>487.92432432432417</v>
      </c>
      <c r="F10912" s="2">
        <v>442.95675675675682</v>
      </c>
      <c r="G10912" s="2">
        <v>413.51351351351349</v>
      </c>
      <c r="H10912" s="2">
        <f>AVERAGE(escolas_nota[[#This Row],[Media_CN]:[Media_Redacao]])</f>
        <v>455.44216216216216</v>
      </c>
      <c r="I10912" s="2">
        <f>(2*(escolas_nota[[#This Row],[Media_CH]]+escolas_nota[[#This Row],[Media_LC]])+escolas_nota[[#This Row],[Media_CN]]+escolas_nota[[#This Row],[Media_MT]]+3*escolas_nota[[#This Row],[Media_Redacao]])/9</f>
        <v>456.88558558558566</v>
      </c>
      <c r="J10912" s="1" t="s">
        <v>37344</v>
      </c>
      <c r="K10912" s="1" t="s">
        <v>208</v>
      </c>
      <c r="L10912" s="1" t="s">
        <v>209</v>
      </c>
      <c r="M10912" s="1" t="s">
        <v>26</v>
      </c>
      <c r="N10912" s="1" t="s">
        <v>27</v>
      </c>
      <c r="O10912" s="1" t="s">
        <v>37345</v>
      </c>
      <c r="P10912" s="1" t="s">
        <v>37346</v>
      </c>
      <c r="Q10912" s="1" t="s">
        <v>30</v>
      </c>
      <c r="R10912" s="1" t="s">
        <v>31</v>
      </c>
      <c r="S10912" s="1" t="s">
        <v>32</v>
      </c>
      <c r="T10912" s="1" t="s">
        <v>33</v>
      </c>
      <c r="U10912" s="1" t="s">
        <v>34</v>
      </c>
      <c r="V10912" s="1" t="s">
        <v>49</v>
      </c>
      <c r="W10912" s="1" t="s">
        <v>50</v>
      </c>
      <c r="X10912">
        <v>-25.460139999999999</v>
      </c>
      <c r="Y10912">
        <v>-49.212499999999999</v>
      </c>
    </row>
    <row r="10913" spans="1:25" hidden="1" x14ac:dyDescent="0.3">
      <c r="A10913">
        <v>35049487</v>
      </c>
      <c r="B10913">
        <v>21</v>
      </c>
      <c r="C10913" s="2">
        <v>428.82857142857148</v>
      </c>
      <c r="D10913" s="2">
        <v>525.15714285714273</v>
      </c>
      <c r="E10913" s="2">
        <v>474.92857142857139</v>
      </c>
      <c r="F10913" s="2">
        <v>474.29047619047617</v>
      </c>
      <c r="G10913" s="2">
        <v>402.85714285714278</v>
      </c>
      <c r="H10913" s="2">
        <f>AVERAGE(escolas_nota[[#This Row],[Media_CN]:[Media_Redacao]])</f>
        <v>461.21238095238084</v>
      </c>
      <c r="I10913" s="2">
        <f>(2*(escolas_nota[[#This Row],[Media_CH]]+escolas_nota[[#This Row],[Media_LC]])+escolas_nota[[#This Row],[Media_CN]]+escolas_nota[[#This Row],[Media_MT]]+3*escolas_nota[[#This Row],[Media_Redacao]])/9</f>
        <v>456.87354497354499</v>
      </c>
      <c r="J10913" s="1" t="s">
        <v>12731</v>
      </c>
      <c r="K10913" s="1" t="s">
        <v>66</v>
      </c>
      <c r="L10913" s="1" t="s">
        <v>12732</v>
      </c>
      <c r="M10913" s="1" t="s">
        <v>26</v>
      </c>
      <c r="N10913" s="1" t="s">
        <v>27</v>
      </c>
      <c r="O10913" s="1" t="s">
        <v>12733</v>
      </c>
      <c r="P10913" s="1" t="s">
        <v>12734</v>
      </c>
      <c r="Q10913" s="1" t="s">
        <v>30</v>
      </c>
      <c r="R10913" s="1" t="s">
        <v>31</v>
      </c>
      <c r="S10913" s="1" t="s">
        <v>32</v>
      </c>
      <c r="T10913" s="1" t="s">
        <v>33</v>
      </c>
      <c r="U10913" s="1" t="s">
        <v>55</v>
      </c>
      <c r="V10913" s="1" t="s">
        <v>104</v>
      </c>
      <c r="W10913" s="1" t="s">
        <v>36</v>
      </c>
      <c r="X10913">
        <v>-21.698691199999999</v>
      </c>
      <c r="Y10913">
        <v>-47.2608453</v>
      </c>
    </row>
    <row r="10914" spans="1:25" hidden="1" x14ac:dyDescent="0.3">
      <c r="A10914">
        <v>43055966</v>
      </c>
      <c r="B10914">
        <v>10</v>
      </c>
      <c r="C10914" s="2">
        <v>418.79</v>
      </c>
      <c r="D10914" s="2">
        <v>551.08000000000004</v>
      </c>
      <c r="E10914" s="2">
        <v>482.66999999999985</v>
      </c>
      <c r="F10914" s="2">
        <v>419.4</v>
      </c>
      <c r="G10914" s="2">
        <v>402</v>
      </c>
      <c r="H10914" s="2">
        <f>AVERAGE(escolas_nota[[#This Row],[Media_CN]:[Media_Redacao]])</f>
        <v>454.78800000000001</v>
      </c>
      <c r="I10914" s="2">
        <f>(2*(escolas_nota[[#This Row],[Media_CH]]+escolas_nota[[#This Row],[Media_LC]])+escolas_nota[[#This Row],[Media_CN]]+escolas_nota[[#This Row],[Media_MT]]+3*escolas_nota[[#This Row],[Media_Redacao]])/9</f>
        <v>456.85444444444448</v>
      </c>
      <c r="J10914" s="1" t="s">
        <v>9873</v>
      </c>
      <c r="K10914" s="1" t="s">
        <v>186</v>
      </c>
      <c r="L10914" s="1" t="s">
        <v>9874</v>
      </c>
      <c r="M10914" s="1" t="s">
        <v>26</v>
      </c>
      <c r="N10914" s="1" t="s">
        <v>27</v>
      </c>
      <c r="O10914" s="1" t="s">
        <v>9875</v>
      </c>
      <c r="P10914" s="1" t="s">
        <v>36</v>
      </c>
      <c r="Q10914" s="1" t="s">
        <v>30</v>
      </c>
      <c r="R10914" s="1" t="s">
        <v>31</v>
      </c>
      <c r="S10914" s="1" t="s">
        <v>32</v>
      </c>
      <c r="T10914" s="1" t="s">
        <v>33</v>
      </c>
      <c r="U10914" s="1" t="s">
        <v>55</v>
      </c>
      <c r="V10914" s="1" t="s">
        <v>104</v>
      </c>
      <c r="W10914" s="1" t="s">
        <v>50</v>
      </c>
    </row>
    <row r="10915" spans="1:25" hidden="1" x14ac:dyDescent="0.3">
      <c r="A10915">
        <v>26118742</v>
      </c>
      <c r="B10915">
        <v>187</v>
      </c>
      <c r="C10915" s="2">
        <v>416.62085561497344</v>
      </c>
      <c r="D10915" s="2">
        <v>487.35828877005349</v>
      </c>
      <c r="E10915" s="2">
        <v>460.13208556149766</v>
      </c>
      <c r="F10915" s="2">
        <v>462.19251336898384</v>
      </c>
      <c r="G10915" s="2">
        <v>445.88235294117652</v>
      </c>
      <c r="H10915" s="2">
        <f>AVERAGE(escolas_nota[[#This Row],[Media_CN]:[Media_Redacao]])</f>
        <v>454.43721925133696</v>
      </c>
      <c r="I10915" s="2">
        <f>(2*(escolas_nota[[#This Row],[Media_CH]]+escolas_nota[[#This Row],[Media_LC]])+escolas_nota[[#This Row],[Media_CN]]+escolas_nota[[#This Row],[Media_MT]]+3*escolas_nota[[#This Row],[Media_Redacao]])/9</f>
        <v>456.82679738562103</v>
      </c>
      <c r="J10915" s="1" t="s">
        <v>10750</v>
      </c>
      <c r="K10915" s="1" t="s">
        <v>84</v>
      </c>
      <c r="L10915" s="1" t="s">
        <v>350</v>
      </c>
      <c r="M10915" s="1" t="s">
        <v>26</v>
      </c>
      <c r="N10915" s="1" t="s">
        <v>27</v>
      </c>
      <c r="O10915" s="1" t="s">
        <v>473</v>
      </c>
      <c r="P10915" s="1" t="s">
        <v>10751</v>
      </c>
      <c r="Q10915" s="1" t="s">
        <v>30</v>
      </c>
      <c r="R10915" s="1" t="s">
        <v>31</v>
      </c>
      <c r="S10915" s="1" t="s">
        <v>32</v>
      </c>
      <c r="T10915" s="1" t="s">
        <v>33</v>
      </c>
      <c r="U10915" s="1" t="s">
        <v>42</v>
      </c>
      <c r="V10915" s="1" t="s">
        <v>43</v>
      </c>
      <c r="W10915" s="1" t="s">
        <v>36</v>
      </c>
      <c r="X10915">
        <v>-8.0928135999999995</v>
      </c>
      <c r="Y10915">
        <v>-34.950232499999998</v>
      </c>
    </row>
    <row r="10916" spans="1:25" hidden="1" x14ac:dyDescent="0.3">
      <c r="A10916">
        <v>42145430</v>
      </c>
      <c r="B10916">
        <v>10</v>
      </c>
      <c r="C10916" s="2">
        <v>449.22</v>
      </c>
      <c r="D10916" s="2">
        <v>549.85000000000014</v>
      </c>
      <c r="E10916" s="2">
        <v>509.50999999999982</v>
      </c>
      <c r="F10916" s="2">
        <v>487.5</v>
      </c>
      <c r="G10916" s="2">
        <v>352</v>
      </c>
      <c r="H10916" s="2">
        <f>AVERAGE(escolas_nota[[#This Row],[Media_CN]:[Media_Redacao]])</f>
        <v>469.61599999999999</v>
      </c>
      <c r="I10916" s="2">
        <f>(2*(escolas_nota[[#This Row],[Media_CH]]+escolas_nota[[#This Row],[Media_LC]])+escolas_nota[[#This Row],[Media_CN]]+escolas_nota[[#This Row],[Media_MT]]+3*escolas_nota[[#This Row],[Media_Redacao]])/9</f>
        <v>456.8266666666666</v>
      </c>
      <c r="J10916" s="1" t="s">
        <v>25584</v>
      </c>
      <c r="K10916" s="1" t="s">
        <v>148</v>
      </c>
      <c r="L10916" s="1" t="s">
        <v>369</v>
      </c>
      <c r="M10916" s="1" t="s">
        <v>26</v>
      </c>
      <c r="N10916" s="1" t="s">
        <v>250</v>
      </c>
      <c r="O10916" s="1" t="s">
        <v>57645</v>
      </c>
      <c r="P10916" s="1" t="s">
        <v>57646</v>
      </c>
      <c r="Q10916" s="1" t="s">
        <v>250</v>
      </c>
      <c r="R10916" s="1" t="s">
        <v>424</v>
      </c>
      <c r="S10916" s="1" t="s">
        <v>32</v>
      </c>
      <c r="T10916" s="1" t="s">
        <v>33</v>
      </c>
      <c r="U10916" s="1" t="s">
        <v>55</v>
      </c>
      <c r="V10916" s="1" t="s">
        <v>254</v>
      </c>
      <c r="W10916" s="1" t="s">
        <v>36</v>
      </c>
      <c r="X10916">
        <v>-27.448959999999996</v>
      </c>
      <c r="Y10916">
        <v>-48.397030000000001</v>
      </c>
    </row>
    <row r="10917" spans="1:25" hidden="1" x14ac:dyDescent="0.3">
      <c r="A10917">
        <v>32073445</v>
      </c>
      <c r="B10917">
        <v>84</v>
      </c>
      <c r="C10917" s="2">
        <v>427.74642857142851</v>
      </c>
      <c r="D10917" s="2">
        <v>497.67976190476202</v>
      </c>
      <c r="E10917" s="2">
        <v>464.74285714285713</v>
      </c>
      <c r="F10917" s="2">
        <v>453.66428571428594</v>
      </c>
      <c r="G10917" s="2">
        <v>435</v>
      </c>
      <c r="H10917" s="2">
        <f>AVERAGE(escolas_nota[[#This Row],[Media_CN]:[Media_Redacao]])</f>
        <v>455.76666666666671</v>
      </c>
      <c r="I10917" s="2">
        <f>(2*(escolas_nota[[#This Row],[Media_CH]]+escolas_nota[[#This Row],[Media_LC]])+escolas_nota[[#This Row],[Media_CN]]+escolas_nota[[#This Row],[Media_MT]]+3*escolas_nota[[#This Row],[Media_Redacao]])/9</f>
        <v>456.80621693121691</v>
      </c>
      <c r="J10917" s="1" t="s">
        <v>13174</v>
      </c>
      <c r="K10917" s="1" t="s">
        <v>78</v>
      </c>
      <c r="L10917" s="1" t="s">
        <v>1591</v>
      </c>
      <c r="M10917" s="1" t="s">
        <v>26</v>
      </c>
      <c r="N10917" s="1" t="s">
        <v>27</v>
      </c>
      <c r="O10917" s="1" t="s">
        <v>13175</v>
      </c>
      <c r="P10917" s="1" t="s">
        <v>13176</v>
      </c>
      <c r="Q10917" s="1" t="s">
        <v>30</v>
      </c>
      <c r="R10917" s="1" t="s">
        <v>31</v>
      </c>
      <c r="S10917" s="1" t="s">
        <v>32</v>
      </c>
      <c r="T10917" s="1" t="s">
        <v>33</v>
      </c>
      <c r="U10917" s="1" t="s">
        <v>42</v>
      </c>
      <c r="V10917" s="1" t="s">
        <v>104</v>
      </c>
      <c r="W10917" s="1" t="s">
        <v>50</v>
      </c>
      <c r="X10917">
        <v>-20.358538899999999</v>
      </c>
      <c r="Y10917">
        <v>-40.373393399999998</v>
      </c>
    </row>
    <row r="10918" spans="1:25" hidden="1" x14ac:dyDescent="0.3">
      <c r="A10918">
        <v>33059403</v>
      </c>
      <c r="B10918">
        <v>51</v>
      </c>
      <c r="C10918" s="2">
        <v>406.19215686274521</v>
      </c>
      <c r="D10918" s="2">
        <v>509.80588235294096</v>
      </c>
      <c r="E10918" s="2">
        <v>475.80784313725485</v>
      </c>
      <c r="F10918" s="2">
        <v>438.49019607843115</v>
      </c>
      <c r="G10918" s="2">
        <v>431.76470588235293</v>
      </c>
      <c r="H10918" s="2">
        <f>AVERAGE(escolas_nota[[#This Row],[Media_CN]:[Media_Redacao]])</f>
        <v>452.41215686274501</v>
      </c>
      <c r="I10918" s="2">
        <f>(2*(escolas_nota[[#This Row],[Media_CH]]+escolas_nota[[#This Row],[Media_LC]])+escolas_nota[[#This Row],[Media_CN]]+escolas_nota[[#This Row],[Media_MT]]+3*escolas_nota[[#This Row],[Media_Redacao]])/9</f>
        <v>456.80043572984738</v>
      </c>
      <c r="J10918" s="1" t="s">
        <v>37708</v>
      </c>
      <c r="K10918" s="1" t="s">
        <v>237</v>
      </c>
      <c r="L10918" s="1" t="s">
        <v>1737</v>
      </c>
      <c r="M10918" s="1" t="s">
        <v>26</v>
      </c>
      <c r="N10918" s="1" t="s">
        <v>27</v>
      </c>
      <c r="O10918" s="1" t="s">
        <v>37709</v>
      </c>
      <c r="P10918" s="1" t="s">
        <v>37710</v>
      </c>
      <c r="Q10918" s="1" t="s">
        <v>30</v>
      </c>
      <c r="R10918" s="1" t="s">
        <v>31</v>
      </c>
      <c r="S10918" s="1" t="s">
        <v>32</v>
      </c>
      <c r="T10918" s="1" t="s">
        <v>33</v>
      </c>
      <c r="U10918" s="1" t="s">
        <v>55</v>
      </c>
      <c r="V10918" s="1" t="s">
        <v>43</v>
      </c>
      <c r="W10918" s="1" t="s">
        <v>36</v>
      </c>
      <c r="X10918">
        <v>-22.751958500000001</v>
      </c>
      <c r="Y10918">
        <v>-43.4698511</v>
      </c>
    </row>
    <row r="10919" spans="1:25" hidden="1" x14ac:dyDescent="0.3">
      <c r="A10919">
        <v>29046319</v>
      </c>
      <c r="B10919">
        <v>4</v>
      </c>
      <c r="C10919" s="2">
        <v>418.02499999999998</v>
      </c>
      <c r="D10919" s="2">
        <v>551.75</v>
      </c>
      <c r="E10919" s="2">
        <v>447.82499999999999</v>
      </c>
      <c r="F10919" s="2">
        <v>419.02499999999998</v>
      </c>
      <c r="G10919" s="2">
        <v>425</v>
      </c>
      <c r="H10919" s="2">
        <f>AVERAGE(escolas_nota[[#This Row],[Media_CN]:[Media_Redacao]])</f>
        <v>452.32499999999999</v>
      </c>
      <c r="I10919" s="2">
        <f>(2*(escolas_nota[[#This Row],[Media_CH]]+escolas_nota[[#This Row],[Media_LC]])+escolas_nota[[#This Row],[Media_CN]]+escolas_nota[[#This Row],[Media_MT]]+3*escolas_nota[[#This Row],[Media_Redacao]])/9</f>
        <v>456.80000000000007</v>
      </c>
      <c r="J10919" s="1" t="s">
        <v>69909</v>
      </c>
      <c r="K10919" s="1" t="s">
        <v>38</v>
      </c>
      <c r="L10919" s="1" t="s">
        <v>39150</v>
      </c>
      <c r="M10919" s="1" t="s">
        <v>416</v>
      </c>
      <c r="N10919" s="1" t="s">
        <v>27</v>
      </c>
      <c r="O10919" s="1" t="s">
        <v>69910</v>
      </c>
      <c r="P10919" s="1" t="s">
        <v>69911</v>
      </c>
      <c r="Q10919" s="1" t="s">
        <v>274</v>
      </c>
      <c r="R10919" s="1" t="s">
        <v>31</v>
      </c>
      <c r="S10919" s="1" t="s">
        <v>32</v>
      </c>
      <c r="T10919" s="1" t="s">
        <v>33</v>
      </c>
      <c r="U10919" s="1" t="s">
        <v>55</v>
      </c>
      <c r="V10919" s="1" t="s">
        <v>997</v>
      </c>
      <c r="W10919" s="1" t="s">
        <v>36</v>
      </c>
    </row>
    <row r="10920" spans="1:25" hidden="1" x14ac:dyDescent="0.3">
      <c r="A10920">
        <v>41104439</v>
      </c>
      <c r="B10920">
        <v>74</v>
      </c>
      <c r="C10920" s="2">
        <v>404.43918918918922</v>
      </c>
      <c r="D10920" s="2">
        <v>506.00540540540567</v>
      </c>
      <c r="E10920" s="2">
        <v>473.0121621621621</v>
      </c>
      <c r="F10920" s="2">
        <v>439.24864864864884</v>
      </c>
      <c r="G10920" s="2">
        <v>436.48648648648651</v>
      </c>
      <c r="H10920" s="2">
        <f>AVERAGE(escolas_nota[[#This Row],[Media_CN]:[Media_Redacao]])</f>
        <v>451.83837837837848</v>
      </c>
      <c r="I10920" s="2">
        <f>(2*(escolas_nota[[#This Row],[Media_CH]]+escolas_nota[[#This Row],[Media_LC]])+escolas_nota[[#This Row],[Media_CN]]+escolas_nota[[#This Row],[Media_MT]]+3*escolas_nota[[#This Row],[Media_Redacao]])/9</f>
        <v>456.79804804804814</v>
      </c>
      <c r="J10920" s="1" t="s">
        <v>45624</v>
      </c>
      <c r="K10920" s="1" t="s">
        <v>208</v>
      </c>
      <c r="L10920" s="1" t="s">
        <v>12835</v>
      </c>
      <c r="M10920" s="1" t="s">
        <v>26</v>
      </c>
      <c r="N10920" s="1" t="s">
        <v>27</v>
      </c>
      <c r="O10920" s="1" t="s">
        <v>45625</v>
      </c>
      <c r="P10920" s="1" t="s">
        <v>45626</v>
      </c>
      <c r="Q10920" s="1" t="s">
        <v>30</v>
      </c>
      <c r="R10920" s="1" t="s">
        <v>31</v>
      </c>
      <c r="S10920" s="1" t="s">
        <v>32</v>
      </c>
      <c r="T10920" s="1" t="s">
        <v>33</v>
      </c>
      <c r="U10920" s="1" t="s">
        <v>42</v>
      </c>
      <c r="V10920" s="1" t="s">
        <v>82</v>
      </c>
      <c r="W10920" s="1" t="s">
        <v>76</v>
      </c>
    </row>
    <row r="10921" spans="1:25" hidden="1" x14ac:dyDescent="0.3">
      <c r="A10921">
        <v>22125787</v>
      </c>
      <c r="B10921">
        <v>40</v>
      </c>
      <c r="C10921" s="2">
        <v>440.74500000000006</v>
      </c>
      <c r="D10921" s="2">
        <v>524.44499999999982</v>
      </c>
      <c r="E10921" s="2">
        <v>463.47750000000002</v>
      </c>
      <c r="F10921" s="2">
        <v>476.55250000000001</v>
      </c>
      <c r="G10921" s="2">
        <v>406</v>
      </c>
      <c r="H10921" s="2">
        <f>AVERAGE(escolas_nota[[#This Row],[Media_CN]:[Media_Redacao]])</f>
        <v>462.24399999999997</v>
      </c>
      <c r="I10921" s="2">
        <f>(2*(escolas_nota[[#This Row],[Media_CH]]+escolas_nota[[#This Row],[Media_LC]])+escolas_nota[[#This Row],[Media_CN]]+escolas_nota[[#This Row],[Media_MT]]+3*escolas_nota[[#This Row],[Media_Redacao]])/9</f>
        <v>456.79361111111109</v>
      </c>
      <c r="J10921" s="1" t="s">
        <v>26594</v>
      </c>
      <c r="K10921" s="1" t="s">
        <v>61</v>
      </c>
      <c r="L10921" s="1" t="s">
        <v>26595</v>
      </c>
      <c r="M10921" s="1" t="s">
        <v>26</v>
      </c>
      <c r="N10921" s="1" t="s">
        <v>27</v>
      </c>
      <c r="O10921" s="1" t="s">
        <v>26596</v>
      </c>
      <c r="P10921" s="1" t="s">
        <v>26597</v>
      </c>
      <c r="Q10921" s="1" t="s">
        <v>30</v>
      </c>
      <c r="R10921" s="1" t="s">
        <v>31</v>
      </c>
      <c r="S10921" s="1" t="s">
        <v>32</v>
      </c>
      <c r="T10921" s="1" t="s">
        <v>114</v>
      </c>
      <c r="U10921" s="1" t="s">
        <v>55</v>
      </c>
      <c r="V10921" s="1" t="s">
        <v>156</v>
      </c>
      <c r="W10921" s="1" t="s">
        <v>76</v>
      </c>
    </row>
    <row r="10922" spans="1:25" hidden="1" x14ac:dyDescent="0.3">
      <c r="A10922">
        <v>26140764</v>
      </c>
      <c r="B10922">
        <v>3</v>
      </c>
      <c r="C10922" s="2">
        <v>425.16666666666674</v>
      </c>
      <c r="D10922" s="2">
        <v>545.1</v>
      </c>
      <c r="E10922" s="2">
        <v>459.56666666666666</v>
      </c>
      <c r="F10922" s="2">
        <v>496.53333333333336</v>
      </c>
      <c r="G10922" s="2">
        <v>393.33333333333326</v>
      </c>
      <c r="H10922" s="2">
        <f>AVERAGE(escolas_nota[[#This Row],[Media_CN]:[Media_Redacao]])</f>
        <v>463.93999999999994</v>
      </c>
      <c r="I10922" s="2">
        <f>(2*(escolas_nota[[#This Row],[Media_CH]]+escolas_nota[[#This Row],[Media_LC]])+escolas_nota[[#This Row],[Media_CN]]+escolas_nota[[#This Row],[Media_MT]]+3*escolas_nota[[#This Row],[Media_Redacao]])/9</f>
        <v>456.78148148148142</v>
      </c>
      <c r="J10922" s="1" t="s">
        <v>69955</v>
      </c>
      <c r="K10922" s="1" t="s">
        <v>84</v>
      </c>
      <c r="L10922" s="1" t="s">
        <v>384</v>
      </c>
      <c r="M10922" s="1" t="s">
        <v>26</v>
      </c>
      <c r="N10922" s="1" t="s">
        <v>250</v>
      </c>
      <c r="O10922" s="1" t="s">
        <v>69956</v>
      </c>
      <c r="P10922" s="1" t="s">
        <v>69957</v>
      </c>
      <c r="Q10922" s="1" t="s">
        <v>250</v>
      </c>
      <c r="R10922" s="1" t="s">
        <v>424</v>
      </c>
      <c r="S10922" s="1" t="s">
        <v>32</v>
      </c>
      <c r="T10922" s="1" t="s">
        <v>114</v>
      </c>
      <c r="U10922" s="1" t="s">
        <v>306</v>
      </c>
      <c r="V10922" s="1" t="s">
        <v>104</v>
      </c>
      <c r="W10922" s="1" t="s">
        <v>36</v>
      </c>
    </row>
    <row r="10923" spans="1:25" hidden="1" x14ac:dyDescent="0.3">
      <c r="A10923">
        <v>29382017</v>
      </c>
      <c r="B10923">
        <v>46</v>
      </c>
      <c r="C10923" s="2">
        <v>415.80217391304336</v>
      </c>
      <c r="D10923" s="2">
        <v>501.05</v>
      </c>
      <c r="E10923" s="2">
        <v>458.28478260869559</v>
      </c>
      <c r="F10923" s="2">
        <v>438.24347826086949</v>
      </c>
      <c r="G10923" s="2">
        <v>446.08695652173913</v>
      </c>
      <c r="H10923" s="2">
        <f>AVERAGE(escolas_nota[[#This Row],[Media_CN]:[Media_Redacao]])</f>
        <v>451.89347826086953</v>
      </c>
      <c r="I10923" s="2">
        <f>(2*(escolas_nota[[#This Row],[Media_CH]]+escolas_nota[[#This Row],[Media_LC]])+escolas_nota[[#This Row],[Media_CN]]+escolas_nota[[#This Row],[Media_MT]]+3*escolas_nota[[#This Row],[Media_Redacao]])/9</f>
        <v>456.77512077294682</v>
      </c>
      <c r="J10923" s="1" t="s">
        <v>7193</v>
      </c>
      <c r="K10923" s="1" t="s">
        <v>38</v>
      </c>
      <c r="L10923" s="1" t="s">
        <v>144</v>
      </c>
      <c r="M10923" s="1" t="s">
        <v>26</v>
      </c>
      <c r="N10923" s="1" t="s">
        <v>27</v>
      </c>
      <c r="O10923" s="1" t="s">
        <v>7194</v>
      </c>
      <c r="P10923" s="1" t="s">
        <v>7195</v>
      </c>
      <c r="Q10923" s="1" t="s">
        <v>30</v>
      </c>
      <c r="R10923" s="1" t="s">
        <v>31</v>
      </c>
      <c r="S10923" s="1" t="s">
        <v>32</v>
      </c>
      <c r="T10923" s="1" t="s">
        <v>33</v>
      </c>
      <c r="U10923" s="1" t="s">
        <v>42</v>
      </c>
      <c r="V10923" s="1" t="s">
        <v>49</v>
      </c>
      <c r="W10923" s="1" t="s">
        <v>76</v>
      </c>
      <c r="X10923">
        <v>-12.890989999999999</v>
      </c>
      <c r="Y10923">
        <v>-38.396029999999996</v>
      </c>
    </row>
    <row r="10924" spans="1:25" hidden="1" x14ac:dyDescent="0.3">
      <c r="A10924">
        <v>53012623</v>
      </c>
      <c r="B10924">
        <v>247</v>
      </c>
      <c r="C10924" s="2">
        <v>400.69311740890663</v>
      </c>
      <c r="D10924" s="2">
        <v>485.85506072874483</v>
      </c>
      <c r="E10924" s="2">
        <v>459.87570850202417</v>
      </c>
      <c r="F10924" s="2">
        <v>423.86356275303632</v>
      </c>
      <c r="G10924" s="2">
        <v>464.93927125506065</v>
      </c>
      <c r="H10924" s="2">
        <f>AVERAGE(escolas_nota[[#This Row],[Media_CN]:[Media_Redacao]])</f>
        <v>447.04534412955456</v>
      </c>
      <c r="I10924" s="2">
        <f>(2*(escolas_nota[[#This Row],[Media_CH]]+escolas_nota[[#This Row],[Media_LC]])+escolas_nota[[#This Row],[Media_CN]]+escolas_nota[[#This Row],[Media_MT]]+3*escolas_nota[[#This Row],[Media_Redacao]])/9</f>
        <v>456.75955915429586</v>
      </c>
      <c r="J10924" s="1" t="s">
        <v>7033</v>
      </c>
      <c r="K10924" s="1" t="s">
        <v>173</v>
      </c>
      <c r="L10924" s="1" t="s">
        <v>174</v>
      </c>
      <c r="M10924" s="1" t="s">
        <v>26</v>
      </c>
      <c r="N10924" s="1" t="s">
        <v>27</v>
      </c>
      <c r="O10924" s="1" t="s">
        <v>7034</v>
      </c>
      <c r="P10924" s="1" t="s">
        <v>7035</v>
      </c>
      <c r="Q10924" s="1" t="s">
        <v>30</v>
      </c>
      <c r="R10924" s="1" t="s">
        <v>31</v>
      </c>
      <c r="S10924" s="1" t="s">
        <v>32</v>
      </c>
      <c r="T10924" s="1" t="s">
        <v>33</v>
      </c>
      <c r="U10924" s="1" t="s">
        <v>34</v>
      </c>
      <c r="V10924" s="1" t="s">
        <v>156</v>
      </c>
      <c r="W10924" s="1" t="s">
        <v>50</v>
      </c>
      <c r="X10924">
        <v>-16.034426400000001</v>
      </c>
      <c r="Y10924">
        <v>-48.026566299999992</v>
      </c>
    </row>
    <row r="10925" spans="1:25" hidden="1" x14ac:dyDescent="0.3">
      <c r="A10925">
        <v>31138053</v>
      </c>
      <c r="B10925">
        <v>39</v>
      </c>
      <c r="C10925" s="2">
        <v>432.53076923076918</v>
      </c>
      <c r="D10925" s="2">
        <v>502.17692307692312</v>
      </c>
      <c r="E10925" s="2">
        <v>462.31282051282051</v>
      </c>
      <c r="F10925" s="2">
        <v>453.70000000000016</v>
      </c>
      <c r="G10925" s="2">
        <v>431.79487179487177</v>
      </c>
      <c r="H10925" s="2">
        <f>AVERAGE(escolas_nota[[#This Row],[Media_CN]:[Media_Redacao]])</f>
        <v>456.50307692307689</v>
      </c>
      <c r="I10925" s="2">
        <f>(2*(escolas_nota[[#This Row],[Media_CH]]+escolas_nota[[#This Row],[Media_LC]])+escolas_nota[[#This Row],[Media_CN]]+escolas_nota[[#This Row],[Media_MT]]+3*escolas_nota[[#This Row],[Media_Redacao]])/9</f>
        <v>456.73276353276356</v>
      </c>
      <c r="J10925" s="1" t="s">
        <v>27480</v>
      </c>
      <c r="K10925" s="1" t="s">
        <v>96</v>
      </c>
      <c r="L10925" s="1" t="s">
        <v>40135</v>
      </c>
      <c r="M10925" s="1" t="s">
        <v>26</v>
      </c>
      <c r="N10925" s="1" t="s">
        <v>27</v>
      </c>
      <c r="O10925" s="1" t="s">
        <v>40136</v>
      </c>
      <c r="P10925" s="1" t="s">
        <v>40137</v>
      </c>
      <c r="Q10925" s="1" t="s">
        <v>30</v>
      </c>
      <c r="R10925" s="1" t="s">
        <v>31</v>
      </c>
      <c r="S10925" s="1" t="s">
        <v>32</v>
      </c>
      <c r="T10925" s="1" t="s">
        <v>33</v>
      </c>
      <c r="U10925" s="1" t="s">
        <v>42</v>
      </c>
      <c r="V10925" s="1" t="s">
        <v>49</v>
      </c>
      <c r="W10925" s="1" t="s">
        <v>88</v>
      </c>
      <c r="X10925">
        <v>-20.7810728</v>
      </c>
      <c r="Y10925">
        <v>-47.098415500000002</v>
      </c>
    </row>
    <row r="10926" spans="1:25" hidden="1" x14ac:dyDescent="0.3">
      <c r="A10926">
        <v>42043301</v>
      </c>
      <c r="B10926">
        <v>58</v>
      </c>
      <c r="C10926" s="2">
        <v>396.81724137931053</v>
      </c>
      <c r="D10926" s="2">
        <v>490.34482758620692</v>
      </c>
      <c r="E10926" s="2">
        <v>446.305172413793</v>
      </c>
      <c r="F10926" s="2">
        <v>442.63965517241371</v>
      </c>
      <c r="G10926" s="2">
        <v>465.86206896551727</v>
      </c>
      <c r="H10926" s="2">
        <f>AVERAGE(escolas_nota[[#This Row],[Media_CN]:[Media_Redacao]])</f>
        <v>448.39379310344827</v>
      </c>
      <c r="I10926" s="2">
        <f>(2*(escolas_nota[[#This Row],[Media_CH]]+escolas_nota[[#This Row],[Media_LC]])+escolas_nota[[#This Row],[Media_CN]]+escolas_nota[[#This Row],[Media_MT]]+3*escolas_nota[[#This Row],[Media_Redacao]])/9</f>
        <v>456.70478927203061</v>
      </c>
      <c r="J10926" s="1" t="s">
        <v>43221</v>
      </c>
      <c r="K10926" s="1" t="s">
        <v>148</v>
      </c>
      <c r="L10926" s="1" t="s">
        <v>17924</v>
      </c>
      <c r="M10926" s="1" t="s">
        <v>26</v>
      </c>
      <c r="N10926" s="1" t="s">
        <v>27</v>
      </c>
      <c r="O10926" s="1" t="s">
        <v>43222</v>
      </c>
      <c r="P10926" s="1" t="s">
        <v>43223</v>
      </c>
      <c r="Q10926" s="1" t="s">
        <v>30</v>
      </c>
      <c r="R10926" s="1" t="s">
        <v>31</v>
      </c>
      <c r="S10926" s="1" t="s">
        <v>32</v>
      </c>
      <c r="T10926" s="1" t="s">
        <v>33</v>
      </c>
      <c r="U10926" s="1" t="s">
        <v>42</v>
      </c>
      <c r="V10926" s="1" t="s">
        <v>104</v>
      </c>
      <c r="W10926" s="1" t="s">
        <v>88</v>
      </c>
      <c r="X10926">
        <v>-27.364620899999998</v>
      </c>
      <c r="Y10926">
        <v>-51.5998199</v>
      </c>
    </row>
    <row r="10927" spans="1:25" hidden="1" x14ac:dyDescent="0.3">
      <c r="A10927">
        <v>21316414</v>
      </c>
      <c r="B10927">
        <v>1</v>
      </c>
      <c r="C10927" s="2">
        <v>412.5</v>
      </c>
      <c r="D10927" s="2">
        <v>596.70000000000005</v>
      </c>
      <c r="E10927" s="2">
        <v>497.1</v>
      </c>
      <c r="F10927" s="2">
        <v>430.2</v>
      </c>
      <c r="G10927" s="2">
        <v>360</v>
      </c>
      <c r="H10927" s="2">
        <f>AVERAGE(escolas_nota[[#This Row],[Media_CN]:[Media_Redacao]])</f>
        <v>459.3</v>
      </c>
      <c r="I10927" s="2">
        <f>(2*(escolas_nota[[#This Row],[Media_CH]]+escolas_nota[[#This Row],[Media_LC]])+escolas_nota[[#This Row],[Media_CN]]+escolas_nota[[#This Row],[Media_MT]]+3*escolas_nota[[#This Row],[Media_Redacao]])/9</f>
        <v>456.70000000000005</v>
      </c>
      <c r="J10927" s="1" t="s">
        <v>72558</v>
      </c>
      <c r="K10927" s="1" t="s">
        <v>119</v>
      </c>
      <c r="L10927" s="1" t="s">
        <v>2467</v>
      </c>
      <c r="M10927" s="1" t="s">
        <v>416</v>
      </c>
      <c r="N10927" s="1" t="s">
        <v>27</v>
      </c>
      <c r="O10927" s="1" t="s">
        <v>72559</v>
      </c>
      <c r="P10927" s="1" t="s">
        <v>72209</v>
      </c>
      <c r="Q10927" s="1" t="s">
        <v>30</v>
      </c>
      <c r="R10927" s="1" t="s">
        <v>31</v>
      </c>
      <c r="S10927" s="1" t="s">
        <v>32</v>
      </c>
      <c r="T10927" s="1" t="s">
        <v>33</v>
      </c>
      <c r="U10927" s="1" t="s">
        <v>4396</v>
      </c>
      <c r="V10927" s="1" t="s">
        <v>43</v>
      </c>
      <c r="W10927" s="1" t="s">
        <v>36</v>
      </c>
      <c r="X10927">
        <v>-3.5717123000000002</v>
      </c>
      <c r="Y10927">
        <v>-44.910223700000003</v>
      </c>
    </row>
    <row r="10928" spans="1:25" hidden="1" x14ac:dyDescent="0.3">
      <c r="A10928">
        <v>12015466</v>
      </c>
      <c r="B10928">
        <v>4</v>
      </c>
      <c r="C10928" s="2">
        <v>428.8</v>
      </c>
      <c r="D10928" s="2">
        <v>539.95000000000005</v>
      </c>
      <c r="E10928" s="2">
        <v>468.07499999999999</v>
      </c>
      <c r="F10928" s="2">
        <v>510.35</v>
      </c>
      <c r="G10928" s="2">
        <v>385</v>
      </c>
      <c r="H10928" s="2">
        <f>AVERAGE(escolas_nota[[#This Row],[Media_CN]:[Media_Redacao]])</f>
        <v>466.43500000000006</v>
      </c>
      <c r="I10928" s="2">
        <f>(2*(escolas_nota[[#This Row],[Media_CH]]+escolas_nota[[#This Row],[Media_LC]])+escolas_nota[[#This Row],[Media_CN]]+escolas_nota[[#This Row],[Media_MT]]+3*escolas_nota[[#This Row],[Media_Redacao]])/9</f>
        <v>456.68888888888898</v>
      </c>
      <c r="J10928" s="1" t="s">
        <v>80645</v>
      </c>
      <c r="K10928" s="1" t="s">
        <v>797</v>
      </c>
      <c r="L10928" s="1" t="s">
        <v>15255</v>
      </c>
      <c r="M10928" s="1" t="s">
        <v>416</v>
      </c>
      <c r="N10928" s="1" t="s">
        <v>27</v>
      </c>
      <c r="O10928" s="1" t="s">
        <v>80646</v>
      </c>
      <c r="P10928" s="1" t="s">
        <v>80647</v>
      </c>
      <c r="Q10928" s="1" t="s">
        <v>30</v>
      </c>
      <c r="R10928" s="1" t="s">
        <v>31</v>
      </c>
      <c r="S10928" s="1" t="s">
        <v>32</v>
      </c>
      <c r="T10928" s="1" t="s">
        <v>114</v>
      </c>
      <c r="U10928" s="1" t="s">
        <v>306</v>
      </c>
      <c r="V10928" s="1" t="s">
        <v>104</v>
      </c>
      <c r="W10928" s="1" t="s">
        <v>36</v>
      </c>
    </row>
    <row r="10929" spans="1:25" hidden="1" x14ac:dyDescent="0.3">
      <c r="A10929">
        <v>41353510</v>
      </c>
      <c r="B10929">
        <v>3</v>
      </c>
      <c r="C10929" s="2">
        <v>476.3</v>
      </c>
      <c r="D10929" s="2">
        <v>499.26666666666665</v>
      </c>
      <c r="E10929" s="2">
        <v>454.43333333333334</v>
      </c>
      <c r="F10929" s="2">
        <v>486.43333333333334</v>
      </c>
      <c r="G10929" s="2">
        <v>413.33333333333326</v>
      </c>
      <c r="H10929" s="2">
        <f>AVERAGE(escolas_nota[[#This Row],[Media_CN]:[Media_Redacao]])</f>
        <v>465.95333333333326</v>
      </c>
      <c r="I10929" s="2">
        <f>(2*(escolas_nota[[#This Row],[Media_CH]]+escolas_nota[[#This Row],[Media_LC]])+escolas_nota[[#This Row],[Media_CN]]+escolas_nota[[#This Row],[Media_MT]]+3*escolas_nota[[#This Row],[Media_Redacao]])/9</f>
        <v>456.68148148148146</v>
      </c>
      <c r="J10929" s="1" t="s">
        <v>64708</v>
      </c>
      <c r="K10929" s="1" t="s">
        <v>208</v>
      </c>
      <c r="L10929" s="1" t="s">
        <v>11360</v>
      </c>
      <c r="M10929" s="1" t="s">
        <v>26</v>
      </c>
      <c r="N10929" s="1" t="s">
        <v>27</v>
      </c>
      <c r="O10929" s="1" t="s">
        <v>64709</v>
      </c>
      <c r="P10929" s="1" t="s">
        <v>64710</v>
      </c>
      <c r="Q10929" s="1" t="s">
        <v>30</v>
      </c>
      <c r="R10929" s="1" t="s">
        <v>31</v>
      </c>
      <c r="S10929" s="1" t="s">
        <v>32</v>
      </c>
      <c r="T10929" s="1" t="s">
        <v>33</v>
      </c>
      <c r="U10929" s="1" t="s">
        <v>55</v>
      </c>
      <c r="V10929" s="1" t="s">
        <v>104</v>
      </c>
      <c r="W10929" s="1" t="s">
        <v>50</v>
      </c>
    </row>
    <row r="10930" spans="1:25" hidden="1" x14ac:dyDescent="0.3">
      <c r="A10930">
        <v>29201632</v>
      </c>
      <c r="B10930">
        <v>98</v>
      </c>
      <c r="C10930" s="2">
        <v>412.20510204081626</v>
      </c>
      <c r="D10930" s="2">
        <v>486.13775510204084</v>
      </c>
      <c r="E10930" s="2">
        <v>459.44285714285706</v>
      </c>
      <c r="F10930" s="2">
        <v>438.36428571428553</v>
      </c>
      <c r="G10930" s="2">
        <v>456.12244897959181</v>
      </c>
      <c r="H10930" s="2">
        <f>AVERAGE(escolas_nota[[#This Row],[Media_CN]:[Media_Redacao]])</f>
        <v>450.45448979591828</v>
      </c>
      <c r="I10930" s="2">
        <f>(2*(escolas_nota[[#This Row],[Media_CH]]+escolas_nota[[#This Row],[Media_LC]])+escolas_nota[[#This Row],[Media_CN]]+escolas_nota[[#This Row],[Media_MT]]+3*escolas_nota[[#This Row],[Media_Redacao]])/9</f>
        <v>456.67755102040815</v>
      </c>
      <c r="J10930" s="1" t="s">
        <v>8566</v>
      </c>
      <c r="K10930" s="1" t="s">
        <v>38</v>
      </c>
      <c r="L10930" s="1" t="s">
        <v>3060</v>
      </c>
      <c r="M10930" s="1" t="s">
        <v>26</v>
      </c>
      <c r="N10930" s="1" t="s">
        <v>27</v>
      </c>
      <c r="O10930" s="1" t="s">
        <v>8567</v>
      </c>
      <c r="P10930" s="1" t="s">
        <v>36</v>
      </c>
      <c r="Q10930" s="1" t="s">
        <v>30</v>
      </c>
      <c r="R10930" s="1" t="s">
        <v>31</v>
      </c>
      <c r="S10930" s="1" t="s">
        <v>32</v>
      </c>
      <c r="T10930" s="1" t="s">
        <v>33</v>
      </c>
      <c r="U10930" s="1" t="s">
        <v>34</v>
      </c>
      <c r="V10930" s="1" t="s">
        <v>110</v>
      </c>
      <c r="W10930" s="1" t="s">
        <v>36</v>
      </c>
    </row>
    <row r="10931" spans="1:25" hidden="1" x14ac:dyDescent="0.3">
      <c r="A10931">
        <v>25111361</v>
      </c>
      <c r="B10931">
        <v>5</v>
      </c>
      <c r="C10931" s="2">
        <v>347.90000000000009</v>
      </c>
      <c r="D10931" s="2">
        <v>542.26</v>
      </c>
      <c r="E10931" s="2">
        <v>474.42</v>
      </c>
      <c r="F10931" s="2">
        <v>384.72</v>
      </c>
      <c r="G10931" s="2">
        <v>448</v>
      </c>
      <c r="H10931" s="2">
        <f>AVERAGE(escolas_nota[[#This Row],[Media_CN]:[Media_Redacao]])</f>
        <v>439.46000000000004</v>
      </c>
      <c r="I10931" s="2">
        <f>(2*(escolas_nota[[#This Row],[Media_CH]]+escolas_nota[[#This Row],[Media_LC]])+escolas_nota[[#This Row],[Media_CN]]+escolas_nota[[#This Row],[Media_MT]]+3*escolas_nota[[#This Row],[Media_Redacao]])/9</f>
        <v>456.66444444444448</v>
      </c>
      <c r="J10931" s="1" t="s">
        <v>73070</v>
      </c>
      <c r="K10931" s="1" t="s">
        <v>57</v>
      </c>
      <c r="L10931" s="1" t="s">
        <v>4743</v>
      </c>
      <c r="M10931" s="1" t="s">
        <v>26</v>
      </c>
      <c r="N10931" s="1" t="s">
        <v>27</v>
      </c>
      <c r="O10931" s="1" t="s">
        <v>73071</v>
      </c>
      <c r="P10931" s="1" t="s">
        <v>73072</v>
      </c>
      <c r="Q10931" s="1" t="s">
        <v>274</v>
      </c>
      <c r="R10931" s="1" t="s">
        <v>31</v>
      </c>
      <c r="S10931" s="1" t="s">
        <v>32</v>
      </c>
      <c r="T10931" s="1" t="s">
        <v>33</v>
      </c>
      <c r="U10931" s="1" t="s">
        <v>55</v>
      </c>
      <c r="V10931" s="1" t="s">
        <v>75</v>
      </c>
      <c r="W10931" s="1" t="s">
        <v>36</v>
      </c>
    </row>
    <row r="10932" spans="1:25" hidden="1" x14ac:dyDescent="0.3">
      <c r="A10932">
        <v>22027742</v>
      </c>
      <c r="B10932">
        <v>98</v>
      </c>
      <c r="C10932" s="2">
        <v>423.47346938775496</v>
      </c>
      <c r="D10932" s="2">
        <v>510.67959183673469</v>
      </c>
      <c r="E10932" s="2">
        <v>468.98265306122454</v>
      </c>
      <c r="F10932" s="2">
        <v>459.78673469387746</v>
      </c>
      <c r="G10932" s="2">
        <v>422.4489795918368</v>
      </c>
      <c r="H10932" s="2">
        <f>AVERAGE(escolas_nota[[#This Row],[Media_CN]:[Media_Redacao]])</f>
        <v>457.07428571428562</v>
      </c>
      <c r="I10932" s="2">
        <f>(2*(escolas_nota[[#This Row],[Media_CH]]+escolas_nota[[#This Row],[Media_LC]])+escolas_nota[[#This Row],[Media_CN]]+escolas_nota[[#This Row],[Media_MT]]+3*escolas_nota[[#This Row],[Media_Redacao]])/9</f>
        <v>456.6590702947845</v>
      </c>
      <c r="J10932" s="1" t="s">
        <v>26636</v>
      </c>
      <c r="K10932" s="1" t="s">
        <v>61</v>
      </c>
      <c r="L10932" s="1" t="s">
        <v>62</v>
      </c>
      <c r="M10932" s="1" t="s">
        <v>26</v>
      </c>
      <c r="N10932" s="1" t="s">
        <v>27</v>
      </c>
      <c r="O10932" s="1" t="s">
        <v>26637</v>
      </c>
      <c r="P10932" s="1" t="s">
        <v>26638</v>
      </c>
      <c r="Q10932" s="1" t="s">
        <v>30</v>
      </c>
      <c r="R10932" s="1" t="s">
        <v>31</v>
      </c>
      <c r="S10932" s="1" t="s">
        <v>32</v>
      </c>
      <c r="T10932" s="1" t="s">
        <v>33</v>
      </c>
      <c r="U10932" s="1" t="s">
        <v>42</v>
      </c>
      <c r="V10932" s="1" t="s">
        <v>75</v>
      </c>
      <c r="W10932" s="1" t="s">
        <v>50</v>
      </c>
      <c r="X10932">
        <v>-5.1009370000000001</v>
      </c>
      <c r="Y10932">
        <v>-42.808529999999998</v>
      </c>
    </row>
    <row r="10933" spans="1:25" hidden="1" x14ac:dyDescent="0.3">
      <c r="A10933">
        <v>35432210</v>
      </c>
      <c r="B10933">
        <v>16</v>
      </c>
      <c r="C10933" s="2">
        <v>444.90625</v>
      </c>
      <c r="D10933" s="2">
        <v>479.98750000000001</v>
      </c>
      <c r="E10933" s="2">
        <v>466.03124999999983</v>
      </c>
      <c r="F10933" s="2">
        <v>486.5</v>
      </c>
      <c r="G10933" s="2">
        <v>428.75</v>
      </c>
      <c r="H10933" s="2">
        <f>AVERAGE(escolas_nota[[#This Row],[Media_CN]:[Media_Redacao]])</f>
        <v>461.23499999999996</v>
      </c>
      <c r="I10933" s="2">
        <f>(2*(escolas_nota[[#This Row],[Media_CH]]+escolas_nota[[#This Row],[Media_LC]])+escolas_nota[[#This Row],[Media_CN]]+escolas_nota[[#This Row],[Media_MT]]+3*escolas_nota[[#This Row],[Media_Redacao]])/9</f>
        <v>456.63263888888883</v>
      </c>
      <c r="J10933" s="1" t="s">
        <v>61326</v>
      </c>
      <c r="K10933" s="1" t="s">
        <v>66</v>
      </c>
      <c r="L10933" s="1" t="s">
        <v>1091</v>
      </c>
      <c r="M10933" s="1" t="s">
        <v>26</v>
      </c>
      <c r="N10933" s="1" t="s">
        <v>250</v>
      </c>
      <c r="O10933" s="1" t="s">
        <v>61327</v>
      </c>
      <c r="P10933" s="1" t="s">
        <v>61328</v>
      </c>
      <c r="Q10933" s="1" t="s">
        <v>250</v>
      </c>
      <c r="R10933" s="1" t="s">
        <v>424</v>
      </c>
      <c r="S10933" s="1" t="s">
        <v>32</v>
      </c>
      <c r="T10933" s="1" t="s">
        <v>33</v>
      </c>
      <c r="U10933" s="1" t="s">
        <v>55</v>
      </c>
      <c r="V10933" s="1" t="s">
        <v>254</v>
      </c>
      <c r="W10933" s="1" t="s">
        <v>36</v>
      </c>
      <c r="X10933">
        <v>-23.587450799999999</v>
      </c>
      <c r="Y10933">
        <v>-48.044730399999999</v>
      </c>
    </row>
    <row r="10934" spans="1:25" hidden="1" x14ac:dyDescent="0.3">
      <c r="A10934">
        <v>11002549</v>
      </c>
      <c r="B10934">
        <v>58</v>
      </c>
      <c r="C10934" s="2">
        <v>381.33448275862082</v>
      </c>
      <c r="D10934" s="2">
        <v>474.95862068965516</v>
      </c>
      <c r="E10934" s="2">
        <v>449.11724137931037</v>
      </c>
      <c r="F10934" s="2">
        <v>416.54655172413788</v>
      </c>
      <c r="G10934" s="2">
        <v>487.58620689655169</v>
      </c>
      <c r="H10934" s="2">
        <f>AVERAGE(escolas_nota[[#This Row],[Media_CN]:[Media_Redacao]])</f>
        <v>441.90862068965515</v>
      </c>
      <c r="I10934" s="2">
        <f>(2*(escolas_nota[[#This Row],[Media_CH]]+escolas_nota[[#This Row],[Media_LC]])+escolas_nota[[#This Row],[Media_CN]]+escolas_nota[[#This Row],[Media_MT]]+3*escolas_nota[[#This Row],[Media_Redacao]])/9</f>
        <v>456.53237547892718</v>
      </c>
      <c r="J10934" s="1" t="s">
        <v>4662</v>
      </c>
      <c r="K10934" s="1" t="s">
        <v>90</v>
      </c>
      <c r="L10934" s="1" t="s">
        <v>941</v>
      </c>
      <c r="M10934" s="1" t="s">
        <v>26</v>
      </c>
      <c r="N10934" s="1" t="s">
        <v>27</v>
      </c>
      <c r="O10934" s="1" t="s">
        <v>4663</v>
      </c>
      <c r="P10934" s="1" t="s">
        <v>4664</v>
      </c>
      <c r="Q10934" s="1" t="s">
        <v>30</v>
      </c>
      <c r="R10934" s="1" t="s">
        <v>31</v>
      </c>
      <c r="S10934" s="1" t="s">
        <v>32</v>
      </c>
      <c r="T10934" s="1" t="s">
        <v>114</v>
      </c>
      <c r="U10934" s="1" t="s">
        <v>42</v>
      </c>
      <c r="V10934" s="1" t="s">
        <v>104</v>
      </c>
      <c r="W10934" s="1" t="s">
        <v>36</v>
      </c>
      <c r="X10934">
        <v>-8.7642231000000006</v>
      </c>
      <c r="Y10934">
        <v>-63.887850899999997</v>
      </c>
    </row>
    <row r="10935" spans="1:25" hidden="1" x14ac:dyDescent="0.3">
      <c r="A10935">
        <v>35003748</v>
      </c>
      <c r="B10935">
        <v>19</v>
      </c>
      <c r="C10935" s="2">
        <v>377.40526315789481</v>
      </c>
      <c r="D10935" s="2">
        <v>510.6473684210527</v>
      </c>
      <c r="E10935" s="2">
        <v>471.38421052631583</v>
      </c>
      <c r="F10935" s="2">
        <v>431.4157894736843</v>
      </c>
      <c r="G10935" s="2">
        <v>445.26315789473676</v>
      </c>
      <c r="H10935" s="2">
        <f>AVERAGE(escolas_nota[[#This Row],[Media_CN]:[Media_Redacao]])</f>
        <v>447.22315789473686</v>
      </c>
      <c r="I10935" s="2">
        <f>(2*(escolas_nota[[#This Row],[Media_CH]]+escolas_nota[[#This Row],[Media_LC]])+escolas_nota[[#This Row],[Media_CN]]+escolas_nota[[#This Row],[Media_MT]]+3*escolas_nota[[#This Row],[Media_Redacao]])/9</f>
        <v>456.51929824561415</v>
      </c>
      <c r="J10935" s="1" t="s">
        <v>14669</v>
      </c>
      <c r="K10935" s="1" t="s">
        <v>66</v>
      </c>
      <c r="L10935" s="1" t="s">
        <v>158</v>
      </c>
      <c r="M10935" s="1" t="s">
        <v>26</v>
      </c>
      <c r="N10935" s="1" t="s">
        <v>27</v>
      </c>
      <c r="O10935" s="1" t="s">
        <v>14670</v>
      </c>
      <c r="P10935" s="1" t="s">
        <v>14671</v>
      </c>
      <c r="Q10935" s="1" t="s">
        <v>30</v>
      </c>
      <c r="R10935" s="1" t="s">
        <v>31</v>
      </c>
      <c r="S10935" s="1" t="s">
        <v>32</v>
      </c>
      <c r="T10935" s="1" t="s">
        <v>33</v>
      </c>
      <c r="U10935" s="1" t="s">
        <v>55</v>
      </c>
      <c r="V10935" s="1" t="s">
        <v>104</v>
      </c>
      <c r="W10935" s="1" t="s">
        <v>36</v>
      </c>
      <c r="X10935">
        <v>-23.578766199999997</v>
      </c>
      <c r="Y10935">
        <v>-46.6357</v>
      </c>
    </row>
    <row r="10936" spans="1:25" hidden="1" x14ac:dyDescent="0.3">
      <c r="A10936">
        <v>41148886</v>
      </c>
      <c r="B10936">
        <v>5</v>
      </c>
      <c r="C10936" s="2">
        <v>468.02000000000015</v>
      </c>
      <c r="D10936" s="2">
        <v>514.68000000000018</v>
      </c>
      <c r="E10936" s="2">
        <v>495.74</v>
      </c>
      <c r="F10936" s="2">
        <v>467.8</v>
      </c>
      <c r="G10936" s="2">
        <v>384</v>
      </c>
      <c r="H10936" s="2">
        <f>AVERAGE(escolas_nota[[#This Row],[Media_CN]:[Media_Redacao]])</f>
        <v>466.04800000000006</v>
      </c>
      <c r="I10936" s="2">
        <f>(2*(escolas_nota[[#This Row],[Media_CH]]+escolas_nota[[#This Row],[Media_LC]])+escolas_nota[[#This Row],[Media_CN]]+escolas_nota[[#This Row],[Media_MT]]+3*escolas_nota[[#This Row],[Media_Redacao]])/9</f>
        <v>456.51777777777784</v>
      </c>
      <c r="J10936" s="1" t="s">
        <v>51970</v>
      </c>
      <c r="K10936" s="1" t="s">
        <v>208</v>
      </c>
      <c r="L10936" s="1" t="s">
        <v>3282</v>
      </c>
      <c r="M10936" s="1" t="s">
        <v>26</v>
      </c>
      <c r="N10936" s="1" t="s">
        <v>27</v>
      </c>
      <c r="O10936" s="1" t="s">
        <v>51971</v>
      </c>
      <c r="P10936" s="1" t="s">
        <v>51972</v>
      </c>
      <c r="Q10936" s="1" t="s">
        <v>30</v>
      </c>
      <c r="R10936" s="1" t="s">
        <v>31</v>
      </c>
      <c r="S10936" s="1" t="s">
        <v>32</v>
      </c>
      <c r="T10936" s="1" t="s">
        <v>33</v>
      </c>
      <c r="U10936" s="1" t="s">
        <v>306</v>
      </c>
      <c r="V10936" s="1" t="s">
        <v>104</v>
      </c>
      <c r="W10936" s="1" t="s">
        <v>50</v>
      </c>
      <c r="X10936">
        <v>-25.358000000000001</v>
      </c>
      <c r="Y10936">
        <v>-49.220079999999996</v>
      </c>
    </row>
    <row r="10937" spans="1:25" hidden="1" x14ac:dyDescent="0.3">
      <c r="A10937">
        <v>22057498</v>
      </c>
      <c r="B10937">
        <v>199</v>
      </c>
      <c r="C10937" s="2">
        <v>422.07185929648244</v>
      </c>
      <c r="D10937" s="2">
        <v>493.14422110552778</v>
      </c>
      <c r="E10937" s="2">
        <v>463.66331658291438</v>
      </c>
      <c r="F10937" s="2">
        <v>446.3100502512562</v>
      </c>
      <c r="G10937" s="2">
        <v>442.21105527638201</v>
      </c>
      <c r="H10937" s="2">
        <f>AVERAGE(escolas_nota[[#This Row],[Media_CN]:[Media_Redacao]])</f>
        <v>453.48010050251253</v>
      </c>
      <c r="I10937" s="2">
        <f>(2*(escolas_nota[[#This Row],[Media_CH]]+escolas_nota[[#This Row],[Media_LC]])+escolas_nota[[#This Row],[Media_CN]]+escolas_nota[[#This Row],[Media_MT]]+3*escolas_nota[[#This Row],[Media_Redacao]])/9</f>
        <v>456.51446119486315</v>
      </c>
      <c r="J10937" s="1" t="s">
        <v>6513</v>
      </c>
      <c r="K10937" s="1" t="s">
        <v>61</v>
      </c>
      <c r="L10937" s="1" t="s">
        <v>3725</v>
      </c>
      <c r="M10937" s="1" t="s">
        <v>26</v>
      </c>
      <c r="N10937" s="1" t="s">
        <v>27</v>
      </c>
      <c r="O10937" s="1" t="s">
        <v>6514</v>
      </c>
      <c r="P10937" s="1" t="s">
        <v>6515</v>
      </c>
      <c r="Q10937" s="1" t="s">
        <v>30</v>
      </c>
      <c r="R10937" s="1" t="s">
        <v>31</v>
      </c>
      <c r="S10937" s="1" t="s">
        <v>32</v>
      </c>
      <c r="T10937" s="1" t="s">
        <v>33</v>
      </c>
      <c r="U10937" s="1" t="s">
        <v>34</v>
      </c>
      <c r="V10937" s="1" t="s">
        <v>110</v>
      </c>
      <c r="W10937" s="1" t="s">
        <v>76</v>
      </c>
      <c r="X10937">
        <v>-6.7715092000000006</v>
      </c>
      <c r="Y10937">
        <v>-43.0230374</v>
      </c>
    </row>
    <row r="10938" spans="1:25" hidden="1" x14ac:dyDescent="0.3">
      <c r="A10938">
        <v>28013018</v>
      </c>
      <c r="B10938">
        <v>38</v>
      </c>
      <c r="C10938" s="2">
        <v>395.12631578947378</v>
      </c>
      <c r="D10938" s="2">
        <v>463.82368421052621</v>
      </c>
      <c r="E10938" s="2">
        <v>432.99473684210551</v>
      </c>
      <c r="F10938" s="2">
        <v>438.61578947368417</v>
      </c>
      <c r="G10938" s="2">
        <v>493.68421052631584</v>
      </c>
      <c r="H10938" s="2">
        <f>AVERAGE(escolas_nota[[#This Row],[Media_CN]:[Media_Redacao]])</f>
        <v>444.84894736842108</v>
      </c>
      <c r="I10938" s="2">
        <f>(2*(escolas_nota[[#This Row],[Media_CH]]+escolas_nota[[#This Row],[Media_LC]])+escolas_nota[[#This Row],[Media_CN]]+escolas_nota[[#This Row],[Media_MT]]+3*escolas_nota[[#This Row],[Media_Redacao]])/9</f>
        <v>456.49239766081882</v>
      </c>
      <c r="J10938" s="1" t="s">
        <v>19851</v>
      </c>
      <c r="K10938" s="1" t="s">
        <v>242</v>
      </c>
      <c r="L10938" s="1" t="s">
        <v>19852</v>
      </c>
      <c r="M10938" s="1" t="s">
        <v>26</v>
      </c>
      <c r="N10938" s="1" t="s">
        <v>27</v>
      </c>
      <c r="O10938" s="1" t="s">
        <v>19853</v>
      </c>
      <c r="P10938" s="1" t="s">
        <v>19854</v>
      </c>
      <c r="Q10938" s="1" t="s">
        <v>30</v>
      </c>
      <c r="R10938" s="1" t="s">
        <v>31</v>
      </c>
      <c r="S10938" s="1" t="s">
        <v>32</v>
      </c>
      <c r="T10938" s="1" t="s">
        <v>33</v>
      </c>
      <c r="U10938" s="1" t="s">
        <v>55</v>
      </c>
      <c r="V10938" s="1" t="s">
        <v>49</v>
      </c>
      <c r="W10938" s="1" t="s">
        <v>36</v>
      </c>
      <c r="X10938">
        <v>-10.250444400000001</v>
      </c>
      <c r="Y10938">
        <v>-36.880924100000001</v>
      </c>
    </row>
    <row r="10939" spans="1:25" hidden="1" x14ac:dyDescent="0.3">
      <c r="A10939">
        <v>35012518</v>
      </c>
      <c r="B10939">
        <v>136</v>
      </c>
      <c r="C10939" s="2">
        <v>403.57941176470609</v>
      </c>
      <c r="D10939" s="2">
        <v>492.40735294117633</v>
      </c>
      <c r="E10939" s="2">
        <v>462.34264705882345</v>
      </c>
      <c r="F10939" s="2">
        <v>451.0147058823527</v>
      </c>
      <c r="G10939" s="2">
        <v>448.08823529411768</v>
      </c>
      <c r="H10939" s="2">
        <f>AVERAGE(escolas_nota[[#This Row],[Media_CN]:[Media_Redacao]])</f>
        <v>451.48647058823525</v>
      </c>
      <c r="I10939" s="2">
        <f>(2*(escolas_nota[[#This Row],[Media_CH]]+escolas_nota[[#This Row],[Media_LC]])+escolas_nota[[#This Row],[Media_CN]]+escolas_nota[[#This Row],[Media_MT]]+3*escolas_nota[[#This Row],[Media_Redacao]])/9</f>
        <v>456.48431372549021</v>
      </c>
      <c r="J10939" s="1" t="s">
        <v>2093</v>
      </c>
      <c r="K10939" s="1" t="s">
        <v>66</v>
      </c>
      <c r="L10939" s="1" t="s">
        <v>2094</v>
      </c>
      <c r="M10939" s="1" t="s">
        <v>26</v>
      </c>
      <c r="N10939" s="1" t="s">
        <v>27</v>
      </c>
      <c r="O10939" s="1" t="s">
        <v>2095</v>
      </c>
      <c r="P10939" s="1" t="s">
        <v>2096</v>
      </c>
      <c r="Q10939" s="1" t="s">
        <v>30</v>
      </c>
      <c r="R10939" s="1" t="s">
        <v>31</v>
      </c>
      <c r="S10939" s="1" t="s">
        <v>32</v>
      </c>
      <c r="T10939" s="1" t="s">
        <v>33</v>
      </c>
      <c r="U10939" s="1" t="s">
        <v>34</v>
      </c>
      <c r="V10939" s="1" t="s">
        <v>75</v>
      </c>
      <c r="W10939" s="1" t="s">
        <v>36</v>
      </c>
      <c r="X10939">
        <v>-22.5860676</v>
      </c>
      <c r="Y10939">
        <v>-44.955849799999996</v>
      </c>
    </row>
    <row r="10940" spans="1:25" hidden="1" x14ac:dyDescent="0.3">
      <c r="A10940">
        <v>41107527</v>
      </c>
      <c r="B10940">
        <v>1</v>
      </c>
      <c r="C10940" s="2">
        <v>431.2</v>
      </c>
      <c r="D10940" s="2">
        <v>553.70000000000005</v>
      </c>
      <c r="E10940" s="2">
        <v>484.1</v>
      </c>
      <c r="F10940" s="2">
        <v>401.4</v>
      </c>
      <c r="G10940" s="2">
        <v>400</v>
      </c>
      <c r="H10940" s="2">
        <f>AVERAGE(escolas_nota[[#This Row],[Media_CN]:[Media_Redacao]])</f>
        <v>454.08000000000004</v>
      </c>
      <c r="I10940" s="2">
        <f>(2*(escolas_nota[[#This Row],[Media_CH]]+escolas_nota[[#This Row],[Media_LC]])+escolas_nota[[#This Row],[Media_CN]]+escolas_nota[[#This Row],[Media_MT]]+3*escolas_nota[[#This Row],[Media_Redacao]])/9</f>
        <v>456.46666666666675</v>
      </c>
      <c r="J10940" s="1" t="s">
        <v>79498</v>
      </c>
      <c r="K10940" s="1" t="s">
        <v>208</v>
      </c>
      <c r="L10940" s="1" t="s">
        <v>18582</v>
      </c>
      <c r="M10940" s="1" t="s">
        <v>26</v>
      </c>
      <c r="N10940" s="1" t="s">
        <v>27</v>
      </c>
      <c r="O10940" s="1" t="s">
        <v>79499</v>
      </c>
      <c r="P10940" s="1" t="s">
        <v>79500</v>
      </c>
      <c r="Q10940" s="1" t="s">
        <v>30</v>
      </c>
      <c r="R10940" s="1" t="s">
        <v>31</v>
      </c>
      <c r="S10940" s="1" t="s">
        <v>32</v>
      </c>
      <c r="T10940" s="1" t="s">
        <v>33</v>
      </c>
      <c r="U10940" s="1" t="s">
        <v>306</v>
      </c>
      <c r="V10940" s="1" t="s">
        <v>104</v>
      </c>
      <c r="W10940" s="1" t="s">
        <v>88</v>
      </c>
    </row>
    <row r="10941" spans="1:25" hidden="1" x14ac:dyDescent="0.3">
      <c r="A10941">
        <v>29094682</v>
      </c>
      <c r="B10941">
        <v>35</v>
      </c>
      <c r="C10941" s="2">
        <v>409.32571428571435</v>
      </c>
      <c r="D10941" s="2">
        <v>499.68857142857127</v>
      </c>
      <c r="E10941" s="2">
        <v>450.95142857142855</v>
      </c>
      <c r="F10941" s="2">
        <v>412.30571428571432</v>
      </c>
      <c r="G10941" s="2">
        <v>461.71428571428567</v>
      </c>
      <c r="H10941" s="2">
        <f>AVERAGE(escolas_nota[[#This Row],[Media_CN]:[Media_Redacao]])</f>
        <v>446.79714285714283</v>
      </c>
      <c r="I10941" s="2">
        <f>(2*(escolas_nota[[#This Row],[Media_CH]]+escolas_nota[[#This Row],[Media_LC]])+escolas_nota[[#This Row],[Media_CN]]+escolas_nota[[#This Row],[Media_MT]]+3*escolas_nota[[#This Row],[Media_Redacao]])/9</f>
        <v>456.45047619047608</v>
      </c>
      <c r="J10941" s="1" t="s">
        <v>7852</v>
      </c>
      <c r="K10941" s="1" t="s">
        <v>38</v>
      </c>
      <c r="L10941" s="1" t="s">
        <v>1411</v>
      </c>
      <c r="M10941" s="1" t="s">
        <v>26</v>
      </c>
      <c r="N10941" s="1" t="s">
        <v>27</v>
      </c>
      <c r="O10941" s="1" t="s">
        <v>7853</v>
      </c>
      <c r="P10941" s="1" t="s">
        <v>7854</v>
      </c>
      <c r="Q10941" s="1" t="s">
        <v>30</v>
      </c>
      <c r="R10941" s="1" t="s">
        <v>31</v>
      </c>
      <c r="S10941" s="1" t="s">
        <v>32</v>
      </c>
      <c r="T10941" s="1" t="s">
        <v>33</v>
      </c>
      <c r="U10941" s="1" t="s">
        <v>55</v>
      </c>
      <c r="V10941" s="1" t="s">
        <v>104</v>
      </c>
      <c r="W10941" s="1" t="s">
        <v>36</v>
      </c>
    </row>
    <row r="10942" spans="1:25" hidden="1" x14ac:dyDescent="0.3">
      <c r="A10942">
        <v>42028108</v>
      </c>
      <c r="B10942">
        <v>26</v>
      </c>
      <c r="C10942" s="2">
        <v>390.13076923076926</v>
      </c>
      <c r="D10942" s="2">
        <v>501.05384615384622</v>
      </c>
      <c r="E10942" s="2">
        <v>453.27307692307687</v>
      </c>
      <c r="F10942" s="2">
        <v>461.56538461538469</v>
      </c>
      <c r="G10942" s="2">
        <v>449.23076923076917</v>
      </c>
      <c r="H10942" s="2">
        <f>AVERAGE(escolas_nota[[#This Row],[Media_CN]:[Media_Redacao]])</f>
        <v>451.05076923076922</v>
      </c>
      <c r="I10942" s="2">
        <f>(2*(escolas_nota[[#This Row],[Media_CH]]+escolas_nota[[#This Row],[Media_LC]])+escolas_nota[[#This Row],[Media_CN]]+escolas_nota[[#This Row],[Media_MT]]+3*escolas_nota[[#This Row],[Media_Redacao]])/9</f>
        <v>456.44914529914524</v>
      </c>
      <c r="J10942" s="1" t="s">
        <v>75469</v>
      </c>
      <c r="K10942" s="1" t="s">
        <v>148</v>
      </c>
      <c r="L10942" s="1" t="s">
        <v>70450</v>
      </c>
      <c r="M10942" s="1" t="s">
        <v>26</v>
      </c>
      <c r="N10942" s="1" t="s">
        <v>27</v>
      </c>
      <c r="O10942" s="1" t="s">
        <v>75470</v>
      </c>
      <c r="P10942" s="1" t="s">
        <v>75471</v>
      </c>
      <c r="Q10942" s="1" t="s">
        <v>30</v>
      </c>
      <c r="R10942" s="1" t="s">
        <v>31</v>
      </c>
      <c r="S10942" s="1" t="s">
        <v>32</v>
      </c>
      <c r="T10942" s="1" t="s">
        <v>33</v>
      </c>
      <c r="U10942" s="1" t="s">
        <v>55</v>
      </c>
      <c r="V10942" s="1" t="s">
        <v>104</v>
      </c>
      <c r="W10942" s="1" t="s">
        <v>50</v>
      </c>
      <c r="X10942">
        <v>-26.988570000000003</v>
      </c>
      <c r="Y10942">
        <v>-49.720469200000004</v>
      </c>
    </row>
    <row r="10943" spans="1:25" hidden="1" x14ac:dyDescent="0.3">
      <c r="A10943">
        <v>15040534</v>
      </c>
      <c r="B10943">
        <v>19</v>
      </c>
      <c r="C10943" s="2">
        <v>404.74210526315773</v>
      </c>
      <c r="D10943" s="2">
        <v>517.75263157894733</v>
      </c>
      <c r="E10943" s="2">
        <v>457.12631578947372</v>
      </c>
      <c r="F10943" s="2">
        <v>445.85789473684201</v>
      </c>
      <c r="G10943" s="2">
        <v>435.78947368421052</v>
      </c>
      <c r="H10943" s="2">
        <f>AVERAGE(escolas_nota[[#This Row],[Media_CN]:[Media_Redacao]])</f>
        <v>452.25368421052627</v>
      </c>
      <c r="I10943" s="2">
        <f>(2*(escolas_nota[[#This Row],[Media_CH]]+escolas_nota[[#This Row],[Media_LC]])+escolas_nota[[#This Row],[Media_CN]]+escolas_nota[[#This Row],[Media_MT]]+3*escolas_nota[[#This Row],[Media_Redacao]])/9</f>
        <v>456.41403508771924</v>
      </c>
      <c r="J10943" s="1" t="s">
        <v>29518</v>
      </c>
      <c r="K10943" s="1" t="s">
        <v>260</v>
      </c>
      <c r="L10943" s="1" t="s">
        <v>261</v>
      </c>
      <c r="M10943" s="1" t="s">
        <v>26</v>
      </c>
      <c r="N10943" s="1" t="s">
        <v>27</v>
      </c>
      <c r="O10943" s="1" t="s">
        <v>29519</v>
      </c>
      <c r="P10943" s="1" t="s">
        <v>29520</v>
      </c>
      <c r="Q10943" s="1" t="s">
        <v>30</v>
      </c>
      <c r="R10943" s="1" t="s">
        <v>31</v>
      </c>
      <c r="S10943" s="1" t="s">
        <v>32</v>
      </c>
      <c r="T10943" s="1" t="s">
        <v>33</v>
      </c>
      <c r="U10943" s="1" t="s">
        <v>42</v>
      </c>
      <c r="V10943" s="1" t="s">
        <v>104</v>
      </c>
      <c r="W10943" s="1" t="s">
        <v>36</v>
      </c>
      <c r="X10943">
        <v>-1.4365736999999998</v>
      </c>
      <c r="Y10943">
        <v>-48.4726249</v>
      </c>
    </row>
    <row r="10944" spans="1:25" hidden="1" x14ac:dyDescent="0.3">
      <c r="A10944">
        <v>35018843</v>
      </c>
      <c r="B10944">
        <v>30</v>
      </c>
      <c r="C10944" s="2">
        <v>402.86666666666673</v>
      </c>
      <c r="D10944" s="2">
        <v>510.79</v>
      </c>
      <c r="E10944" s="2">
        <v>482.32666666666677</v>
      </c>
      <c r="F10944" s="2">
        <v>398.54666666666657</v>
      </c>
      <c r="G10944" s="2">
        <v>440</v>
      </c>
      <c r="H10944" s="2">
        <f>AVERAGE(escolas_nota[[#This Row],[Media_CN]:[Media_Redacao]])</f>
        <v>446.90600000000006</v>
      </c>
      <c r="I10944" s="2">
        <f>(2*(escolas_nota[[#This Row],[Media_CH]]+escolas_nota[[#This Row],[Media_LC]])+escolas_nota[[#This Row],[Media_CN]]+escolas_nota[[#This Row],[Media_MT]]+3*escolas_nota[[#This Row],[Media_Redacao]])/9</f>
        <v>456.40518518518525</v>
      </c>
      <c r="J10944" s="1" t="s">
        <v>3777</v>
      </c>
      <c r="K10944" s="1" t="s">
        <v>66</v>
      </c>
      <c r="L10944" s="1" t="s">
        <v>1852</v>
      </c>
      <c r="M10944" s="1" t="s">
        <v>26</v>
      </c>
      <c r="N10944" s="1" t="s">
        <v>27</v>
      </c>
      <c r="O10944" s="1" t="s">
        <v>3778</v>
      </c>
      <c r="P10944" s="1" t="s">
        <v>3779</v>
      </c>
      <c r="Q10944" s="1" t="s">
        <v>30</v>
      </c>
      <c r="R10944" s="1" t="s">
        <v>31</v>
      </c>
      <c r="S10944" s="1" t="s">
        <v>32</v>
      </c>
      <c r="T10944" s="1" t="s">
        <v>33</v>
      </c>
      <c r="U10944" s="1" t="s">
        <v>55</v>
      </c>
      <c r="V10944" s="1" t="s">
        <v>104</v>
      </c>
      <c r="W10944" s="1" t="s">
        <v>36</v>
      </c>
      <c r="X10944">
        <v>-23.090236699999998</v>
      </c>
      <c r="Y10944">
        <v>-47.200722900000002</v>
      </c>
    </row>
    <row r="10945" spans="1:25" hidden="1" x14ac:dyDescent="0.3">
      <c r="A10945">
        <v>29277230</v>
      </c>
      <c r="B10945">
        <v>150</v>
      </c>
      <c r="C10945" s="2">
        <v>406.07999999999987</v>
      </c>
      <c r="D10945" s="2">
        <v>491.39399999999972</v>
      </c>
      <c r="E10945" s="2">
        <v>456.07466666666659</v>
      </c>
      <c r="F10945" s="2">
        <v>439.40333333333297</v>
      </c>
      <c r="G10945" s="2">
        <v>455.73333333333335</v>
      </c>
      <c r="H10945" s="2">
        <f>AVERAGE(escolas_nota[[#This Row],[Media_CN]:[Media_Redacao]])</f>
        <v>449.73706666666646</v>
      </c>
      <c r="I10945" s="2">
        <f>(2*(escolas_nota[[#This Row],[Media_CH]]+escolas_nota[[#This Row],[Media_LC]])+escolas_nota[[#This Row],[Media_CN]]+escolas_nota[[#This Row],[Media_MT]]+3*escolas_nota[[#This Row],[Media_Redacao]])/9</f>
        <v>456.40229629629607</v>
      </c>
      <c r="J10945" s="1" t="s">
        <v>2987</v>
      </c>
      <c r="K10945" s="1" t="s">
        <v>38</v>
      </c>
      <c r="L10945" s="1" t="s">
        <v>2988</v>
      </c>
      <c r="M10945" s="1" t="s">
        <v>26</v>
      </c>
      <c r="N10945" s="1" t="s">
        <v>27</v>
      </c>
      <c r="O10945" s="1" t="s">
        <v>2989</v>
      </c>
      <c r="P10945" s="1" t="s">
        <v>2990</v>
      </c>
      <c r="Q10945" s="1" t="s">
        <v>30</v>
      </c>
      <c r="R10945" s="1" t="s">
        <v>31</v>
      </c>
      <c r="S10945" s="1" t="s">
        <v>32</v>
      </c>
      <c r="T10945" s="1" t="s">
        <v>33</v>
      </c>
      <c r="U10945" s="1" t="s">
        <v>42</v>
      </c>
      <c r="V10945" s="1" t="s">
        <v>156</v>
      </c>
      <c r="W10945" s="1" t="s">
        <v>76</v>
      </c>
      <c r="X10945">
        <v>-14.53176</v>
      </c>
      <c r="Y10945">
        <v>-40.359169999999999</v>
      </c>
    </row>
    <row r="10946" spans="1:25" hidden="1" x14ac:dyDescent="0.3">
      <c r="A10946">
        <v>42003270</v>
      </c>
      <c r="B10946">
        <v>51</v>
      </c>
      <c r="C10946" s="2">
        <v>385.16274509803918</v>
      </c>
      <c r="D10946" s="2">
        <v>507.11568627451004</v>
      </c>
      <c r="E10946" s="2">
        <v>474.68823529411765</v>
      </c>
      <c r="F10946" s="2">
        <v>417.20196078431371</v>
      </c>
      <c r="G10946" s="2">
        <v>447.05882352941177</v>
      </c>
      <c r="H10946" s="2">
        <f>AVERAGE(escolas_nota[[#This Row],[Media_CN]:[Media_Redacao]])</f>
        <v>446.24549019607849</v>
      </c>
      <c r="I10946" s="2">
        <f>(2*(escolas_nota[[#This Row],[Media_CH]]+escolas_nota[[#This Row],[Media_LC]])+escolas_nota[[#This Row],[Media_CN]]+escolas_nota[[#This Row],[Media_MT]]+3*escolas_nota[[#This Row],[Media_Redacao]])/9</f>
        <v>456.34989106753812</v>
      </c>
      <c r="J10946" s="1" t="s">
        <v>19672</v>
      </c>
      <c r="K10946" s="1" t="s">
        <v>148</v>
      </c>
      <c r="L10946" s="1" t="s">
        <v>149</v>
      </c>
      <c r="M10946" s="1" t="s">
        <v>26</v>
      </c>
      <c r="N10946" s="1" t="s">
        <v>27</v>
      </c>
      <c r="O10946" s="1" t="s">
        <v>19673</v>
      </c>
      <c r="P10946" s="1" t="s">
        <v>19674</v>
      </c>
      <c r="Q10946" s="1" t="s">
        <v>30</v>
      </c>
      <c r="R10946" s="1" t="s">
        <v>31</v>
      </c>
      <c r="S10946" s="1" t="s">
        <v>32</v>
      </c>
      <c r="T10946" s="1" t="s">
        <v>33</v>
      </c>
      <c r="U10946" s="1" t="s">
        <v>42</v>
      </c>
      <c r="V10946" s="1" t="s">
        <v>104</v>
      </c>
      <c r="W10946" s="1" t="s">
        <v>50</v>
      </c>
      <c r="X10946">
        <v>-27.616627699999999</v>
      </c>
      <c r="Y10946">
        <v>-48.628877899999999</v>
      </c>
    </row>
    <row r="10947" spans="1:25" hidden="1" x14ac:dyDescent="0.3">
      <c r="A10947">
        <v>24087386</v>
      </c>
      <c r="B10947">
        <v>1</v>
      </c>
      <c r="C10947" s="2">
        <v>549.79999999999995</v>
      </c>
      <c r="D10947" s="2">
        <v>620.20000000000005</v>
      </c>
      <c r="E10947" s="2">
        <v>422.8</v>
      </c>
      <c r="F10947" s="2">
        <v>571.20000000000005</v>
      </c>
      <c r="G10947" s="2">
        <v>300</v>
      </c>
      <c r="H10947" s="2">
        <f>AVERAGE(escolas_nota[[#This Row],[Media_CN]:[Media_Redacao]])</f>
        <v>492.8</v>
      </c>
      <c r="I10947" s="2">
        <f>(2*(escolas_nota[[#This Row],[Media_CH]]+escolas_nota[[#This Row],[Media_LC]])+escolas_nota[[#This Row],[Media_CN]]+escolas_nota[[#This Row],[Media_MT]]+3*escolas_nota[[#This Row],[Media_Redacao]])/9</f>
        <v>456.33333333333331</v>
      </c>
      <c r="J10947" s="1" t="s">
        <v>70625</v>
      </c>
      <c r="K10947" s="1" t="s">
        <v>127</v>
      </c>
      <c r="L10947" s="1" t="s">
        <v>6649</v>
      </c>
      <c r="M10947" s="1" t="s">
        <v>26</v>
      </c>
      <c r="N10947" s="1" t="s">
        <v>27</v>
      </c>
      <c r="O10947" s="1" t="s">
        <v>70626</v>
      </c>
      <c r="P10947" s="1" t="s">
        <v>70627</v>
      </c>
      <c r="Q10947" s="1" t="s">
        <v>30</v>
      </c>
      <c r="R10947" s="1" t="s">
        <v>31</v>
      </c>
      <c r="S10947" s="1" t="s">
        <v>32</v>
      </c>
      <c r="T10947" s="1" t="s">
        <v>33</v>
      </c>
      <c r="U10947" s="1" t="s">
        <v>55</v>
      </c>
      <c r="V10947" s="1" t="s">
        <v>75</v>
      </c>
      <c r="W10947" s="1" t="s">
        <v>36</v>
      </c>
    </row>
    <row r="10948" spans="1:25" hidden="1" x14ac:dyDescent="0.3">
      <c r="A10948">
        <v>41079469</v>
      </c>
      <c r="B10948">
        <v>15</v>
      </c>
      <c r="C10948" s="2">
        <v>429.27333333333337</v>
      </c>
      <c r="D10948" s="2">
        <v>511.32</v>
      </c>
      <c r="E10948" s="2">
        <v>440.52</v>
      </c>
      <c r="F10948" s="2">
        <v>473.94666666666666</v>
      </c>
      <c r="G10948" s="2">
        <v>433.33333333333326</v>
      </c>
      <c r="H10948" s="2">
        <f>AVERAGE(escolas_nota[[#This Row],[Media_CN]:[Media_Redacao]])</f>
        <v>457.67866666666669</v>
      </c>
      <c r="I10948" s="2">
        <f>(2*(escolas_nota[[#This Row],[Media_CH]]+escolas_nota[[#This Row],[Media_LC]])+escolas_nota[[#This Row],[Media_CN]]+escolas_nota[[#This Row],[Media_MT]]+3*escolas_nota[[#This Row],[Media_Redacao]])/9</f>
        <v>456.32222222222219</v>
      </c>
      <c r="J10948" s="1" t="s">
        <v>22392</v>
      </c>
      <c r="K10948" s="1" t="s">
        <v>208</v>
      </c>
      <c r="L10948" s="1" t="s">
        <v>22393</v>
      </c>
      <c r="M10948" s="1" t="s">
        <v>26</v>
      </c>
      <c r="N10948" s="1" t="s">
        <v>27</v>
      </c>
      <c r="O10948" s="1" t="s">
        <v>22394</v>
      </c>
      <c r="P10948" s="1" t="s">
        <v>22395</v>
      </c>
      <c r="Q10948" s="1" t="s">
        <v>30</v>
      </c>
      <c r="R10948" s="1" t="s">
        <v>31</v>
      </c>
      <c r="S10948" s="1" t="s">
        <v>32</v>
      </c>
      <c r="T10948" s="1" t="s">
        <v>33</v>
      </c>
      <c r="U10948" s="1" t="s">
        <v>55</v>
      </c>
      <c r="V10948" s="1" t="s">
        <v>82</v>
      </c>
      <c r="W10948" s="1" t="s">
        <v>88</v>
      </c>
      <c r="X10948">
        <v>-25.06888</v>
      </c>
      <c r="Y10948">
        <v>-53.880309999999994</v>
      </c>
    </row>
    <row r="10949" spans="1:25" hidden="1" x14ac:dyDescent="0.3">
      <c r="A10949">
        <v>52099067</v>
      </c>
      <c r="B10949">
        <v>7</v>
      </c>
      <c r="C10949" s="2">
        <v>393.19999999999993</v>
      </c>
      <c r="D10949" s="2">
        <v>502.51428571428579</v>
      </c>
      <c r="E10949" s="2">
        <v>429.31428571428563</v>
      </c>
      <c r="F10949" s="2">
        <v>504.21428571428567</v>
      </c>
      <c r="G10949" s="2">
        <v>448.57142857142856</v>
      </c>
      <c r="H10949" s="2">
        <f>AVERAGE(escolas_nota[[#This Row],[Media_CN]:[Media_Redacao]])</f>
        <v>455.56285714285713</v>
      </c>
      <c r="I10949" s="2">
        <f>(2*(escolas_nota[[#This Row],[Media_CH]]+escolas_nota[[#This Row],[Media_LC]])+escolas_nota[[#This Row],[Media_CN]]+escolas_nota[[#This Row],[Media_MT]]+3*escolas_nota[[#This Row],[Media_Redacao]])/9</f>
        <v>456.30952380952374</v>
      </c>
      <c r="J10949" s="1" t="s">
        <v>77039</v>
      </c>
      <c r="K10949" s="1" t="s">
        <v>24</v>
      </c>
      <c r="L10949" s="1" t="s">
        <v>25</v>
      </c>
      <c r="M10949" s="1" t="s">
        <v>26</v>
      </c>
      <c r="N10949" s="1" t="s">
        <v>250</v>
      </c>
      <c r="O10949" s="1" t="s">
        <v>77040</v>
      </c>
      <c r="P10949" s="1" t="s">
        <v>77041</v>
      </c>
      <c r="Q10949" s="1" t="s">
        <v>250</v>
      </c>
      <c r="R10949" s="1" t="s">
        <v>424</v>
      </c>
      <c r="S10949" s="1" t="s">
        <v>32</v>
      </c>
      <c r="T10949" s="1" t="s">
        <v>33</v>
      </c>
      <c r="U10949" s="1" t="s">
        <v>55</v>
      </c>
      <c r="V10949" s="1" t="s">
        <v>254</v>
      </c>
      <c r="W10949" s="1" t="s">
        <v>36</v>
      </c>
    </row>
    <row r="10950" spans="1:25" hidden="1" x14ac:dyDescent="0.3">
      <c r="A10950">
        <v>35018120</v>
      </c>
      <c r="B10950">
        <v>43</v>
      </c>
      <c r="C10950" s="2">
        <v>410.8488372093023</v>
      </c>
      <c r="D10950" s="2">
        <v>472.80465116279061</v>
      </c>
      <c r="E10950" s="2">
        <v>452.12790697674416</v>
      </c>
      <c r="F10950" s="2">
        <v>442.18372093023248</v>
      </c>
      <c r="G10950" s="2">
        <v>467.90697674418612</v>
      </c>
      <c r="H10950" s="2">
        <f>AVERAGE(escolas_nota[[#This Row],[Media_CN]:[Media_Redacao]])</f>
        <v>449.17441860465112</v>
      </c>
      <c r="I10950" s="2">
        <f>(2*(escolas_nota[[#This Row],[Media_CH]]+escolas_nota[[#This Row],[Media_LC]])+escolas_nota[[#This Row],[Media_CN]]+escolas_nota[[#This Row],[Media_MT]]+3*escolas_nota[[#This Row],[Media_Redacao]])/9</f>
        <v>456.29095607235143</v>
      </c>
      <c r="J10950" s="1" t="s">
        <v>3881</v>
      </c>
      <c r="K10950" s="1" t="s">
        <v>66</v>
      </c>
      <c r="L10950" s="1" t="s">
        <v>256</v>
      </c>
      <c r="M10950" s="1" t="s">
        <v>26</v>
      </c>
      <c r="N10950" s="1" t="s">
        <v>27</v>
      </c>
      <c r="O10950" s="1" t="s">
        <v>3882</v>
      </c>
      <c r="P10950" s="1" t="s">
        <v>3883</v>
      </c>
      <c r="Q10950" s="1" t="s">
        <v>30</v>
      </c>
      <c r="R10950" s="1" t="s">
        <v>31</v>
      </c>
      <c r="S10950" s="1" t="s">
        <v>32</v>
      </c>
      <c r="T10950" s="1" t="s">
        <v>33</v>
      </c>
      <c r="U10950" s="1" t="s">
        <v>55</v>
      </c>
      <c r="V10950" s="1" t="s">
        <v>104</v>
      </c>
      <c r="W10950" s="1" t="s">
        <v>76</v>
      </c>
      <c r="X10950">
        <v>-22.884763299999999</v>
      </c>
      <c r="Y10950">
        <v>-47.045061700000005</v>
      </c>
    </row>
    <row r="10951" spans="1:25" hidden="1" x14ac:dyDescent="0.3">
      <c r="A10951">
        <v>31124656</v>
      </c>
      <c r="B10951">
        <v>103</v>
      </c>
      <c r="C10951" s="2">
        <v>414.82912621359225</v>
      </c>
      <c r="D10951" s="2">
        <v>497.44951456310656</v>
      </c>
      <c r="E10951" s="2">
        <v>454.92718446601936</v>
      </c>
      <c r="F10951" s="2">
        <v>469.18834951456324</v>
      </c>
      <c r="G10951" s="2">
        <v>439.22330097087371</v>
      </c>
      <c r="H10951" s="2">
        <f>AVERAGE(escolas_nota[[#This Row],[Media_CN]:[Media_Redacao]])</f>
        <v>455.12349514563101</v>
      </c>
      <c r="I10951" s="2">
        <f>(2*(escolas_nota[[#This Row],[Media_CH]]+escolas_nota[[#This Row],[Media_LC]])+escolas_nota[[#This Row],[Media_CN]]+escolas_nota[[#This Row],[Media_MT]]+3*escolas_nota[[#This Row],[Media_Redacao]])/9</f>
        <v>456.27119741100319</v>
      </c>
      <c r="J10951" s="1" t="s">
        <v>15044</v>
      </c>
      <c r="K10951" s="1" t="s">
        <v>96</v>
      </c>
      <c r="L10951" s="1" t="s">
        <v>6690</v>
      </c>
      <c r="M10951" s="1" t="s">
        <v>26</v>
      </c>
      <c r="N10951" s="1" t="s">
        <v>27</v>
      </c>
      <c r="O10951" s="1" t="s">
        <v>15045</v>
      </c>
      <c r="P10951" s="1" t="s">
        <v>15046</v>
      </c>
      <c r="Q10951" s="1" t="s">
        <v>30</v>
      </c>
      <c r="R10951" s="1" t="s">
        <v>31</v>
      </c>
      <c r="S10951" s="1" t="s">
        <v>32</v>
      </c>
      <c r="T10951" s="1" t="s">
        <v>33</v>
      </c>
      <c r="U10951" s="1" t="s">
        <v>42</v>
      </c>
      <c r="V10951" s="1" t="s">
        <v>49</v>
      </c>
      <c r="W10951" s="1" t="s">
        <v>88</v>
      </c>
      <c r="X10951">
        <v>-21.371147000000001</v>
      </c>
      <c r="Y10951">
        <v>-46.5225893</v>
      </c>
    </row>
    <row r="10952" spans="1:25" hidden="1" x14ac:dyDescent="0.3">
      <c r="A10952">
        <v>41084136</v>
      </c>
      <c r="B10952">
        <v>14</v>
      </c>
      <c r="C10952" s="2">
        <v>460.13571428571424</v>
      </c>
      <c r="D10952" s="2">
        <v>523.16428571428582</v>
      </c>
      <c r="E10952" s="2">
        <v>478.31428571428575</v>
      </c>
      <c r="F10952" s="2">
        <v>464.5</v>
      </c>
      <c r="G10952" s="2">
        <v>392.85714285714278</v>
      </c>
      <c r="H10952" s="2">
        <f>AVERAGE(escolas_nota[[#This Row],[Media_CN]:[Media_Redacao]])</f>
        <v>463.79428571428571</v>
      </c>
      <c r="I10952" s="2">
        <f>(2*(escolas_nota[[#This Row],[Media_CH]]+escolas_nota[[#This Row],[Media_LC]])+escolas_nota[[#This Row],[Media_CN]]+escolas_nota[[#This Row],[Media_MT]]+3*escolas_nota[[#This Row],[Media_Redacao]])/9</f>
        <v>456.2404761904761</v>
      </c>
      <c r="J10952" s="1" t="s">
        <v>48097</v>
      </c>
      <c r="K10952" s="1" t="s">
        <v>208</v>
      </c>
      <c r="L10952" s="1" t="s">
        <v>48098</v>
      </c>
      <c r="M10952" s="1" t="s">
        <v>26</v>
      </c>
      <c r="N10952" s="1" t="s">
        <v>27</v>
      </c>
      <c r="O10952" s="1" t="s">
        <v>48099</v>
      </c>
      <c r="P10952" s="1" t="s">
        <v>48100</v>
      </c>
      <c r="Q10952" s="1" t="s">
        <v>30</v>
      </c>
      <c r="R10952" s="1" t="s">
        <v>31</v>
      </c>
      <c r="S10952" s="1" t="s">
        <v>32</v>
      </c>
      <c r="T10952" s="1" t="s">
        <v>33</v>
      </c>
      <c r="U10952" s="1" t="s">
        <v>55</v>
      </c>
      <c r="V10952" s="1" t="s">
        <v>104</v>
      </c>
      <c r="W10952" s="1" t="s">
        <v>88</v>
      </c>
      <c r="X10952">
        <v>-25.636104700000001</v>
      </c>
      <c r="Y10952">
        <v>-53.218256099999998</v>
      </c>
    </row>
    <row r="10953" spans="1:25" hidden="1" x14ac:dyDescent="0.3">
      <c r="A10953">
        <v>31081931</v>
      </c>
      <c r="B10953">
        <v>15</v>
      </c>
      <c r="C10953" s="2">
        <v>453.51999999999987</v>
      </c>
      <c r="D10953" s="2">
        <v>541.85333333333335</v>
      </c>
      <c r="E10953" s="2">
        <v>499.79333333333335</v>
      </c>
      <c r="F10953" s="2">
        <v>505.32666666666677</v>
      </c>
      <c r="G10953" s="2">
        <v>354.66666666666674</v>
      </c>
      <c r="H10953" s="2">
        <f>AVERAGE(escolas_nota[[#This Row],[Media_CN]:[Media_Redacao]])</f>
        <v>471.03199999999998</v>
      </c>
      <c r="I10953" s="2">
        <f>(2*(escolas_nota[[#This Row],[Media_CH]]+escolas_nota[[#This Row],[Media_LC]])+escolas_nota[[#This Row],[Media_CN]]+escolas_nota[[#This Row],[Media_MT]]+3*escolas_nota[[#This Row],[Media_Redacao]])/9</f>
        <v>456.23777777777781</v>
      </c>
      <c r="J10953" s="1" t="s">
        <v>63142</v>
      </c>
      <c r="K10953" s="1" t="s">
        <v>96</v>
      </c>
      <c r="L10953" s="1" t="s">
        <v>23309</v>
      </c>
      <c r="M10953" s="1" t="s">
        <v>26</v>
      </c>
      <c r="N10953" s="1" t="s">
        <v>27</v>
      </c>
      <c r="O10953" s="1" t="s">
        <v>63143</v>
      </c>
      <c r="P10953" s="1" t="s">
        <v>63144</v>
      </c>
      <c r="Q10953" s="1" t="s">
        <v>30</v>
      </c>
      <c r="R10953" s="1" t="s">
        <v>31</v>
      </c>
      <c r="S10953" s="1" t="s">
        <v>32</v>
      </c>
      <c r="T10953" s="1" t="s">
        <v>33</v>
      </c>
      <c r="U10953" s="1" t="s">
        <v>55</v>
      </c>
      <c r="V10953" s="1" t="s">
        <v>82</v>
      </c>
      <c r="W10953" s="1" t="s">
        <v>88</v>
      </c>
      <c r="X10953">
        <v>-17.341739999999998</v>
      </c>
      <c r="Y10953">
        <v>-44.927170000000004</v>
      </c>
    </row>
    <row r="10954" spans="1:25" hidden="1" x14ac:dyDescent="0.3">
      <c r="A10954">
        <v>31062626</v>
      </c>
      <c r="B10954">
        <v>24</v>
      </c>
      <c r="C10954" s="2">
        <v>424.94583333333338</v>
      </c>
      <c r="D10954" s="2">
        <v>500.90000000000015</v>
      </c>
      <c r="E10954" s="2">
        <v>460.93333333333334</v>
      </c>
      <c r="F10954" s="2">
        <v>452.49583333333322</v>
      </c>
      <c r="G10954" s="2">
        <v>435</v>
      </c>
      <c r="H10954" s="2">
        <f>AVERAGE(escolas_nota[[#This Row],[Media_CN]:[Media_Redacao]])</f>
        <v>454.85500000000002</v>
      </c>
      <c r="I10954" s="2">
        <f>(2*(escolas_nota[[#This Row],[Media_CH]]+escolas_nota[[#This Row],[Media_LC]])+escolas_nota[[#This Row],[Media_CN]]+escolas_nota[[#This Row],[Media_MT]]+3*escolas_nota[[#This Row],[Media_Redacao]])/9</f>
        <v>456.23425925925926</v>
      </c>
      <c r="J10954" s="1" t="s">
        <v>36990</v>
      </c>
      <c r="K10954" s="1" t="s">
        <v>96</v>
      </c>
      <c r="L10954" s="1" t="s">
        <v>36991</v>
      </c>
      <c r="M10954" s="1" t="s">
        <v>26</v>
      </c>
      <c r="N10954" s="1" t="s">
        <v>27</v>
      </c>
      <c r="O10954" s="1" t="s">
        <v>36992</v>
      </c>
      <c r="P10954" s="1" t="s">
        <v>36</v>
      </c>
      <c r="Q10954" s="1" t="s">
        <v>30</v>
      </c>
      <c r="R10954" s="1" t="s">
        <v>31</v>
      </c>
      <c r="S10954" s="1" t="s">
        <v>32</v>
      </c>
      <c r="T10954" s="1" t="s">
        <v>33</v>
      </c>
      <c r="U10954" s="1" t="s">
        <v>42</v>
      </c>
      <c r="V10954" s="1" t="s">
        <v>104</v>
      </c>
      <c r="W10954" s="1" t="s">
        <v>50</v>
      </c>
      <c r="X10954">
        <v>-15.6045426</v>
      </c>
      <c r="Y10954">
        <v>-44.393320099999997</v>
      </c>
    </row>
    <row r="10955" spans="1:25" hidden="1" x14ac:dyDescent="0.3">
      <c r="A10955">
        <v>35004832</v>
      </c>
      <c r="B10955">
        <v>348</v>
      </c>
      <c r="C10955" s="2">
        <v>407.16637931034438</v>
      </c>
      <c r="D10955" s="2">
        <v>499.32155172413849</v>
      </c>
      <c r="E10955" s="2">
        <v>473.76752873563248</v>
      </c>
      <c r="F10955" s="2">
        <v>444.81896551724134</v>
      </c>
      <c r="G10955" s="2">
        <v>435.97701149425285</v>
      </c>
      <c r="H10955" s="2">
        <f>AVERAGE(escolas_nota[[#This Row],[Media_CN]:[Media_Redacao]])</f>
        <v>452.210287356322</v>
      </c>
      <c r="I10955" s="2">
        <f>(2*(escolas_nota[[#This Row],[Media_CH]]+escolas_nota[[#This Row],[Media_LC]])+escolas_nota[[#This Row],[Media_CN]]+escolas_nota[[#This Row],[Media_MT]]+3*escolas_nota[[#This Row],[Media_Redacao]])/9</f>
        <v>456.23272669220955</v>
      </c>
      <c r="J10955" s="1" t="s">
        <v>1064</v>
      </c>
      <c r="K10955" s="1" t="s">
        <v>66</v>
      </c>
      <c r="L10955" s="1" t="s">
        <v>158</v>
      </c>
      <c r="M10955" s="1" t="s">
        <v>26</v>
      </c>
      <c r="N10955" s="1" t="s">
        <v>27</v>
      </c>
      <c r="O10955" s="1" t="s">
        <v>1065</v>
      </c>
      <c r="P10955" s="1" t="s">
        <v>1066</v>
      </c>
      <c r="Q10955" s="1" t="s">
        <v>30</v>
      </c>
      <c r="R10955" s="1" t="s">
        <v>31</v>
      </c>
      <c r="S10955" s="1" t="s">
        <v>32</v>
      </c>
      <c r="T10955" s="1" t="s">
        <v>33</v>
      </c>
      <c r="U10955" s="1" t="s">
        <v>34</v>
      </c>
      <c r="V10955" s="1" t="s">
        <v>43</v>
      </c>
      <c r="W10955" s="1" t="s">
        <v>76</v>
      </c>
      <c r="X10955">
        <v>-23.6112</v>
      </c>
      <c r="Y10955">
        <v>-46.644590000000001</v>
      </c>
    </row>
    <row r="10956" spans="1:25" hidden="1" x14ac:dyDescent="0.3">
      <c r="A10956">
        <v>31353485</v>
      </c>
      <c r="B10956">
        <v>11</v>
      </c>
      <c r="C10956" s="2">
        <v>422.34545454545463</v>
      </c>
      <c r="D10956" s="2">
        <v>491.14545454545447</v>
      </c>
      <c r="E10956" s="2">
        <v>464.21818181818185</v>
      </c>
      <c r="F10956" s="2">
        <v>458.40909090909105</v>
      </c>
      <c r="G10956" s="2">
        <v>438.18181818181819</v>
      </c>
      <c r="H10956" s="2">
        <f>AVERAGE(escolas_nota[[#This Row],[Media_CN]:[Media_Redacao]])</f>
        <v>454.86</v>
      </c>
      <c r="I10956" s="2">
        <f>(2*(escolas_nota[[#This Row],[Media_CH]]+escolas_nota[[#This Row],[Media_LC]])+escolas_nota[[#This Row],[Media_CN]]+escolas_nota[[#This Row],[Media_MT]]+3*escolas_nota[[#This Row],[Media_Redacao]])/9</f>
        <v>456.22525252525259</v>
      </c>
      <c r="J10956" s="1" t="s">
        <v>22944</v>
      </c>
      <c r="K10956" s="1" t="s">
        <v>96</v>
      </c>
      <c r="L10956" s="1" t="s">
        <v>4207</v>
      </c>
      <c r="M10956" s="1" t="s">
        <v>26</v>
      </c>
      <c r="N10956" s="1" t="s">
        <v>27</v>
      </c>
      <c r="O10956" s="1" t="s">
        <v>22945</v>
      </c>
      <c r="P10956" s="1" t="s">
        <v>22946</v>
      </c>
      <c r="Q10956" s="1" t="s">
        <v>30</v>
      </c>
      <c r="R10956" s="1" t="s">
        <v>31</v>
      </c>
      <c r="S10956" s="1" t="s">
        <v>32</v>
      </c>
      <c r="T10956" s="1" t="s">
        <v>33</v>
      </c>
      <c r="U10956" s="1" t="s">
        <v>42</v>
      </c>
      <c r="V10956" s="1" t="s">
        <v>104</v>
      </c>
      <c r="W10956" s="1" t="s">
        <v>88</v>
      </c>
      <c r="X10956">
        <v>-18.558342</v>
      </c>
      <c r="Y10956">
        <v>-46.524159999999995</v>
      </c>
    </row>
    <row r="10957" spans="1:25" hidden="1" x14ac:dyDescent="0.3">
      <c r="A10957">
        <v>31140465</v>
      </c>
      <c r="B10957">
        <v>21</v>
      </c>
      <c r="C10957" s="2">
        <v>420.93809523809534</v>
      </c>
      <c r="D10957" s="2">
        <v>493.89523809523814</v>
      </c>
      <c r="E10957" s="2">
        <v>469.01428571428568</v>
      </c>
      <c r="F10957" s="2">
        <v>427.8</v>
      </c>
      <c r="G10957" s="2">
        <v>443.80952380952385</v>
      </c>
      <c r="H10957" s="2">
        <f>AVERAGE(escolas_nota[[#This Row],[Media_CN]:[Media_Redacao]])</f>
        <v>451.09142857142859</v>
      </c>
      <c r="I10957" s="2">
        <f>(2*(escolas_nota[[#This Row],[Media_CH]]+escolas_nota[[#This Row],[Media_LC]])+escolas_nota[[#This Row],[Media_CN]]+escolas_nota[[#This Row],[Media_MT]]+3*escolas_nota[[#This Row],[Media_Redacao]])/9</f>
        <v>456.22063492063495</v>
      </c>
      <c r="J10957" s="1" t="s">
        <v>39974</v>
      </c>
      <c r="K10957" s="1" t="s">
        <v>96</v>
      </c>
      <c r="L10957" s="1" t="s">
        <v>39975</v>
      </c>
      <c r="M10957" s="1" t="s">
        <v>26</v>
      </c>
      <c r="N10957" s="1" t="s">
        <v>27</v>
      </c>
      <c r="O10957" s="1" t="s">
        <v>39976</v>
      </c>
      <c r="P10957" s="1" t="s">
        <v>39977</v>
      </c>
      <c r="Q10957" s="1" t="s">
        <v>30</v>
      </c>
      <c r="R10957" s="1" t="s">
        <v>31</v>
      </c>
      <c r="S10957" s="1" t="s">
        <v>32</v>
      </c>
      <c r="T10957" s="1" t="s">
        <v>33</v>
      </c>
      <c r="U10957" s="1" t="s">
        <v>42</v>
      </c>
      <c r="V10957" s="1" t="s">
        <v>35</v>
      </c>
      <c r="W10957" s="1" t="s">
        <v>76</v>
      </c>
      <c r="X10957">
        <v>-19.3020684</v>
      </c>
      <c r="Y10957">
        <v>-44.415978799999998</v>
      </c>
    </row>
    <row r="10958" spans="1:25" hidden="1" x14ac:dyDescent="0.3">
      <c r="A10958">
        <v>35024314</v>
      </c>
      <c r="B10958">
        <v>69</v>
      </c>
      <c r="C10958" s="2">
        <v>418.87826086956522</v>
      </c>
      <c r="D10958" s="2">
        <v>500.34637681159438</v>
      </c>
      <c r="E10958" s="2">
        <v>458.43623188405797</v>
      </c>
      <c r="F10958" s="2">
        <v>436.48115942028983</v>
      </c>
      <c r="G10958" s="2">
        <v>444.34782608695662</v>
      </c>
      <c r="H10958" s="2">
        <f>AVERAGE(escolas_nota[[#This Row],[Media_CN]:[Media_Redacao]])</f>
        <v>451.69797101449274</v>
      </c>
      <c r="I10958" s="2">
        <f>(2*(escolas_nota[[#This Row],[Media_CH]]+escolas_nota[[#This Row],[Media_LC]])+escolas_nota[[#This Row],[Media_CN]]+escolas_nota[[#This Row],[Media_MT]]+3*escolas_nota[[#This Row],[Media_Redacao]])/9</f>
        <v>456.21867954911443</v>
      </c>
      <c r="J10958" s="1" t="s">
        <v>17874</v>
      </c>
      <c r="K10958" s="1" t="s">
        <v>66</v>
      </c>
      <c r="L10958" s="1" t="s">
        <v>15436</v>
      </c>
      <c r="M10958" s="1" t="s">
        <v>26</v>
      </c>
      <c r="N10958" s="1" t="s">
        <v>27</v>
      </c>
      <c r="O10958" s="1" t="s">
        <v>17875</v>
      </c>
      <c r="P10958" s="1" t="s">
        <v>17876</v>
      </c>
      <c r="Q10958" s="1" t="s">
        <v>30</v>
      </c>
      <c r="R10958" s="1" t="s">
        <v>31</v>
      </c>
      <c r="S10958" s="1" t="s">
        <v>32</v>
      </c>
      <c r="T10958" s="1" t="s">
        <v>33</v>
      </c>
      <c r="U10958" s="1" t="s">
        <v>42</v>
      </c>
      <c r="V10958" s="1" t="s">
        <v>156</v>
      </c>
      <c r="W10958" s="1" t="s">
        <v>76</v>
      </c>
      <c r="X10958">
        <v>-21.480203600000003</v>
      </c>
      <c r="Y10958">
        <v>-47.362001499999998</v>
      </c>
    </row>
    <row r="10959" spans="1:25" hidden="1" x14ac:dyDescent="0.3">
      <c r="A10959">
        <v>35006973</v>
      </c>
      <c r="B10959">
        <v>60</v>
      </c>
      <c r="C10959" s="2">
        <v>407.37666666666672</v>
      </c>
      <c r="D10959" s="2">
        <v>507.24</v>
      </c>
      <c r="E10959" s="2">
        <v>475.15666666666647</v>
      </c>
      <c r="F10959" s="2">
        <v>441.69666666666666</v>
      </c>
      <c r="G10959" s="2">
        <v>430.66666666666674</v>
      </c>
      <c r="H10959" s="2">
        <f>AVERAGE(escolas_nota[[#This Row],[Media_CN]:[Media_Redacao]])</f>
        <v>452.42733333333337</v>
      </c>
      <c r="I10959" s="2">
        <f>(2*(escolas_nota[[#This Row],[Media_CH]]+escolas_nota[[#This Row],[Media_LC]])+escolas_nota[[#This Row],[Media_CN]]+escolas_nota[[#This Row],[Media_MT]]+3*escolas_nota[[#This Row],[Media_Redacao]])/9</f>
        <v>456.2074074074074</v>
      </c>
      <c r="J10959" s="1" t="s">
        <v>19080</v>
      </c>
      <c r="K10959" s="1" t="s">
        <v>66</v>
      </c>
      <c r="L10959" s="1" t="s">
        <v>2500</v>
      </c>
      <c r="M10959" s="1" t="s">
        <v>26</v>
      </c>
      <c r="N10959" s="1" t="s">
        <v>27</v>
      </c>
      <c r="O10959" s="1" t="s">
        <v>19081</v>
      </c>
      <c r="P10959" s="1" t="s">
        <v>19082</v>
      </c>
      <c r="Q10959" s="1" t="s">
        <v>30</v>
      </c>
      <c r="R10959" s="1" t="s">
        <v>31</v>
      </c>
      <c r="S10959" s="1" t="s">
        <v>32</v>
      </c>
      <c r="T10959" s="1" t="s">
        <v>33</v>
      </c>
      <c r="U10959" s="1" t="s">
        <v>42</v>
      </c>
      <c r="V10959" s="1" t="s">
        <v>104</v>
      </c>
      <c r="W10959" s="1" t="s">
        <v>50</v>
      </c>
      <c r="X10959">
        <v>-23.503056399999998</v>
      </c>
      <c r="Y10959">
        <v>-46.3050189</v>
      </c>
    </row>
    <row r="10960" spans="1:25" hidden="1" x14ac:dyDescent="0.3">
      <c r="A10960">
        <v>35006385</v>
      </c>
      <c r="B10960">
        <v>88</v>
      </c>
      <c r="C10960" s="2">
        <v>396.4022727272727</v>
      </c>
      <c r="D10960" s="2">
        <v>509.6318181818184</v>
      </c>
      <c r="E10960" s="2">
        <v>481.85340909090883</v>
      </c>
      <c r="F10960" s="2">
        <v>418.06477272727295</v>
      </c>
      <c r="G10960" s="2">
        <v>436.13636363636363</v>
      </c>
      <c r="H10960" s="2">
        <f>AVERAGE(escolas_nota[[#This Row],[Media_CN]:[Media_Redacao]])</f>
        <v>448.41772727272729</v>
      </c>
      <c r="I10960" s="2">
        <f>(2*(escolas_nota[[#This Row],[Media_CH]]+escolas_nota[[#This Row],[Media_LC]])+escolas_nota[[#This Row],[Media_CN]]+escolas_nota[[#This Row],[Media_MT]]+3*escolas_nota[[#This Row],[Media_Redacao]])/9</f>
        <v>456.2051767676769</v>
      </c>
      <c r="J10960" s="1" t="s">
        <v>21989</v>
      </c>
      <c r="K10960" s="1" t="s">
        <v>66</v>
      </c>
      <c r="L10960" s="1" t="s">
        <v>6609</v>
      </c>
      <c r="M10960" s="1" t="s">
        <v>26</v>
      </c>
      <c r="N10960" s="1" t="s">
        <v>27</v>
      </c>
      <c r="O10960" s="1" t="s">
        <v>21990</v>
      </c>
      <c r="P10960" s="1" t="s">
        <v>21991</v>
      </c>
      <c r="Q10960" s="1" t="s">
        <v>30</v>
      </c>
      <c r="R10960" s="1" t="s">
        <v>31</v>
      </c>
      <c r="S10960" s="1" t="s">
        <v>32</v>
      </c>
      <c r="T10960" s="1" t="s">
        <v>33</v>
      </c>
      <c r="U10960" s="1" t="s">
        <v>34</v>
      </c>
      <c r="V10960" s="1" t="s">
        <v>49</v>
      </c>
      <c r="W10960" s="1" t="s">
        <v>50</v>
      </c>
      <c r="X10960">
        <v>-23.397668899999999</v>
      </c>
      <c r="Y10960">
        <v>-46.321062599999998</v>
      </c>
    </row>
    <row r="10961" spans="1:25" hidden="1" x14ac:dyDescent="0.3">
      <c r="A10961">
        <v>35022792</v>
      </c>
      <c r="B10961">
        <v>175</v>
      </c>
      <c r="C10961" s="2">
        <v>399.09314285714277</v>
      </c>
      <c r="D10961" s="2">
        <v>478.82114285714295</v>
      </c>
      <c r="E10961" s="2">
        <v>464.82</v>
      </c>
      <c r="F10961" s="2">
        <v>439.78457142857127</v>
      </c>
      <c r="G10961" s="2">
        <v>459.88571428571419</v>
      </c>
      <c r="H10961" s="2">
        <f>AVERAGE(escolas_nota[[#This Row],[Media_CN]:[Media_Redacao]])</f>
        <v>448.48091428571422</v>
      </c>
      <c r="I10961" s="2">
        <f>(2*(escolas_nota[[#This Row],[Media_CH]]+escolas_nota[[#This Row],[Media_LC]])+escolas_nota[[#This Row],[Media_CN]]+escolas_nota[[#This Row],[Media_MT]]+3*escolas_nota[[#This Row],[Media_Redacao]])/9</f>
        <v>456.2019047619047</v>
      </c>
      <c r="J10961" s="1" t="s">
        <v>39076</v>
      </c>
      <c r="K10961" s="1" t="s">
        <v>66</v>
      </c>
      <c r="L10961" s="1" t="s">
        <v>1792</v>
      </c>
      <c r="M10961" s="1" t="s">
        <v>26</v>
      </c>
      <c r="N10961" s="1" t="s">
        <v>27</v>
      </c>
      <c r="O10961" s="1" t="s">
        <v>39077</v>
      </c>
      <c r="P10961" s="1" t="s">
        <v>39078</v>
      </c>
      <c r="Q10961" s="1" t="s">
        <v>30</v>
      </c>
      <c r="R10961" s="1" t="s">
        <v>31</v>
      </c>
      <c r="S10961" s="1" t="s">
        <v>32</v>
      </c>
      <c r="T10961" s="1" t="s">
        <v>33</v>
      </c>
      <c r="U10961" s="1" t="s">
        <v>34</v>
      </c>
      <c r="V10961" s="1" t="s">
        <v>104</v>
      </c>
      <c r="W10961" s="1" t="s">
        <v>88</v>
      </c>
      <c r="X10961">
        <v>-20.524680399999998</v>
      </c>
      <c r="Y10961">
        <v>-47.3880628</v>
      </c>
    </row>
    <row r="10962" spans="1:25" hidden="1" x14ac:dyDescent="0.3">
      <c r="A10962">
        <v>42083923</v>
      </c>
      <c r="B10962">
        <v>8</v>
      </c>
      <c r="C10962" s="2">
        <v>441.33749999999986</v>
      </c>
      <c r="D10962" s="2">
        <v>503.13749999999999</v>
      </c>
      <c r="E10962" s="2">
        <v>475.7000000000001</v>
      </c>
      <c r="F10962" s="2">
        <v>454.21250000000015</v>
      </c>
      <c r="G10962" s="2">
        <v>417.5</v>
      </c>
      <c r="H10962" s="2">
        <f>AVERAGE(escolas_nota[[#This Row],[Media_CN]:[Media_Redacao]])</f>
        <v>458.37749999999994</v>
      </c>
      <c r="I10962" s="2">
        <f>(2*(escolas_nota[[#This Row],[Media_CH]]+escolas_nota[[#This Row],[Media_LC]])+escolas_nota[[#This Row],[Media_CN]]+escolas_nota[[#This Row],[Media_MT]]+3*escolas_nota[[#This Row],[Media_Redacao]])/9</f>
        <v>456.19166666666672</v>
      </c>
      <c r="J10962" s="1" t="s">
        <v>56311</v>
      </c>
      <c r="K10962" s="1" t="s">
        <v>148</v>
      </c>
      <c r="L10962" s="1" t="s">
        <v>6677</v>
      </c>
      <c r="M10962" s="1" t="s">
        <v>26</v>
      </c>
      <c r="N10962" s="1" t="s">
        <v>27</v>
      </c>
      <c r="O10962" s="1" t="s">
        <v>56312</v>
      </c>
      <c r="P10962" s="1" t="s">
        <v>56313</v>
      </c>
      <c r="Q10962" s="1" t="s">
        <v>30</v>
      </c>
      <c r="R10962" s="1" t="s">
        <v>31</v>
      </c>
      <c r="S10962" s="1" t="s">
        <v>32</v>
      </c>
      <c r="T10962" s="1" t="s">
        <v>33</v>
      </c>
      <c r="U10962" s="1" t="s">
        <v>55</v>
      </c>
      <c r="V10962" s="1" t="s">
        <v>104</v>
      </c>
      <c r="W10962" s="1" t="s">
        <v>50</v>
      </c>
      <c r="X10962">
        <v>-26.878353399999998</v>
      </c>
      <c r="Y10962">
        <v>-52.3852756</v>
      </c>
    </row>
    <row r="10963" spans="1:25" hidden="1" x14ac:dyDescent="0.3">
      <c r="A10963">
        <v>24057657</v>
      </c>
      <c r="B10963">
        <v>65</v>
      </c>
      <c r="C10963" s="2">
        <v>421.93538461538469</v>
      </c>
      <c r="D10963" s="2">
        <v>497.79076923076929</v>
      </c>
      <c r="E10963" s="2">
        <v>459.0138461538462</v>
      </c>
      <c r="F10963" s="2">
        <v>449.93076923076933</v>
      </c>
      <c r="G10963" s="2">
        <v>440</v>
      </c>
      <c r="H10963" s="2">
        <f>AVERAGE(escolas_nota[[#This Row],[Media_CN]:[Media_Redacao]])</f>
        <v>453.7341538461539</v>
      </c>
      <c r="I10963" s="2">
        <f>(2*(escolas_nota[[#This Row],[Media_CH]]+escolas_nota[[#This Row],[Media_LC]])+escolas_nota[[#This Row],[Media_CN]]+escolas_nota[[#This Row],[Media_MT]]+3*escolas_nota[[#This Row],[Media_Redacao]])/9</f>
        <v>456.16393162393172</v>
      </c>
      <c r="J10963" s="1" t="s">
        <v>2567</v>
      </c>
      <c r="K10963" s="1" t="s">
        <v>127</v>
      </c>
      <c r="L10963" s="1" t="s">
        <v>219</v>
      </c>
      <c r="M10963" s="1" t="s">
        <v>26</v>
      </c>
      <c r="N10963" s="1" t="s">
        <v>27</v>
      </c>
      <c r="O10963" s="1" t="s">
        <v>2568</v>
      </c>
      <c r="P10963" s="1" t="s">
        <v>2569</v>
      </c>
      <c r="Q10963" s="1" t="s">
        <v>30</v>
      </c>
      <c r="R10963" s="1" t="s">
        <v>31</v>
      </c>
      <c r="S10963" s="1" t="s">
        <v>32</v>
      </c>
      <c r="T10963" s="1" t="s">
        <v>33</v>
      </c>
      <c r="U10963" s="1" t="s">
        <v>42</v>
      </c>
      <c r="V10963" s="1" t="s">
        <v>104</v>
      </c>
      <c r="W10963" s="1" t="s">
        <v>36</v>
      </c>
      <c r="X10963">
        <v>-5.822317</v>
      </c>
      <c r="Y10963">
        <v>-35.202590000000001</v>
      </c>
    </row>
    <row r="10964" spans="1:25" hidden="1" x14ac:dyDescent="0.3">
      <c r="A10964">
        <v>33097216</v>
      </c>
      <c r="B10964">
        <v>49</v>
      </c>
      <c r="C10964" s="2">
        <v>421.11224489795916</v>
      </c>
      <c r="D10964" s="2">
        <v>501.01836734693887</v>
      </c>
      <c r="E10964" s="2">
        <v>459.17551020408166</v>
      </c>
      <c r="F10964" s="2">
        <v>456.11428571428564</v>
      </c>
      <c r="G10964" s="2">
        <v>435.91836734693879</v>
      </c>
      <c r="H10964" s="2">
        <f>AVERAGE(escolas_nota[[#This Row],[Media_CN]:[Media_Redacao]])</f>
        <v>454.66775510204081</v>
      </c>
      <c r="I10964" s="2">
        <f>(2*(escolas_nota[[#This Row],[Media_CH]]+escolas_nota[[#This Row],[Media_LC]])+escolas_nota[[#This Row],[Media_CN]]+escolas_nota[[#This Row],[Media_MT]]+3*escolas_nota[[#This Row],[Media_Redacao]])/9</f>
        <v>456.15215419501135</v>
      </c>
      <c r="J10964" s="1" t="s">
        <v>18261</v>
      </c>
      <c r="K10964" s="1" t="s">
        <v>237</v>
      </c>
      <c r="L10964" s="1" t="s">
        <v>18262</v>
      </c>
      <c r="M10964" s="1" t="s">
        <v>26</v>
      </c>
      <c r="N10964" s="1" t="s">
        <v>27</v>
      </c>
      <c r="O10964" s="1" t="s">
        <v>18263</v>
      </c>
      <c r="P10964" s="1" t="s">
        <v>18264</v>
      </c>
      <c r="Q10964" s="1" t="s">
        <v>30</v>
      </c>
      <c r="R10964" s="1" t="s">
        <v>31</v>
      </c>
      <c r="S10964" s="1" t="s">
        <v>32</v>
      </c>
      <c r="T10964" s="1" t="s">
        <v>33</v>
      </c>
      <c r="U10964" s="1" t="s">
        <v>55</v>
      </c>
      <c r="V10964" s="1" t="s">
        <v>82</v>
      </c>
      <c r="W10964" s="1" t="s">
        <v>36</v>
      </c>
      <c r="X10964">
        <v>-20.967101899999996</v>
      </c>
      <c r="Y10964">
        <v>-42.042847500000001</v>
      </c>
    </row>
    <row r="10965" spans="1:25" hidden="1" x14ac:dyDescent="0.3">
      <c r="A10965">
        <v>29840635</v>
      </c>
      <c r="B10965">
        <v>15</v>
      </c>
      <c r="C10965" s="2">
        <v>424.87333333333328</v>
      </c>
      <c r="D10965" s="2">
        <v>508.2</v>
      </c>
      <c r="E10965" s="2">
        <v>464.9133333333333</v>
      </c>
      <c r="F10965" s="2">
        <v>442.17333333333335</v>
      </c>
      <c r="G10965" s="2">
        <v>430.66666666666674</v>
      </c>
      <c r="H10965" s="2">
        <f>AVERAGE(escolas_nota[[#This Row],[Media_CN]:[Media_Redacao]])</f>
        <v>454.16533333333336</v>
      </c>
      <c r="I10965" s="2">
        <f>(2*(escolas_nota[[#This Row],[Media_CH]]+escolas_nota[[#This Row],[Media_LC]])+escolas_nota[[#This Row],[Media_CN]]+escolas_nota[[#This Row],[Media_MT]]+3*escolas_nota[[#This Row],[Media_Redacao]])/9</f>
        <v>456.14148148148149</v>
      </c>
      <c r="J10965" s="1" t="s">
        <v>69981</v>
      </c>
      <c r="K10965" s="1" t="s">
        <v>38</v>
      </c>
      <c r="L10965" s="1" t="s">
        <v>39150</v>
      </c>
      <c r="M10965" s="1" t="s">
        <v>416</v>
      </c>
      <c r="N10965" s="1" t="s">
        <v>27</v>
      </c>
      <c r="O10965" s="1" t="s">
        <v>69982</v>
      </c>
      <c r="P10965" s="1" t="s">
        <v>69911</v>
      </c>
      <c r="Q10965" s="1" t="s">
        <v>274</v>
      </c>
      <c r="R10965" s="1" t="s">
        <v>31</v>
      </c>
      <c r="S10965" s="1" t="s">
        <v>32</v>
      </c>
      <c r="T10965" s="1" t="s">
        <v>33</v>
      </c>
      <c r="U10965" s="1" t="s">
        <v>42</v>
      </c>
      <c r="V10965" s="1" t="s">
        <v>997</v>
      </c>
      <c r="W10965" s="1" t="s">
        <v>36</v>
      </c>
      <c r="X10965">
        <v>-12.7013532</v>
      </c>
      <c r="Y10965">
        <v>-43.184351899999996</v>
      </c>
    </row>
    <row r="10966" spans="1:25" hidden="1" x14ac:dyDescent="0.3">
      <c r="A10966">
        <v>32065264</v>
      </c>
      <c r="B10966">
        <v>163</v>
      </c>
      <c r="C10966" s="2">
        <v>420.25828220858909</v>
      </c>
      <c r="D10966" s="2">
        <v>517.05214723926349</v>
      </c>
      <c r="E10966" s="2">
        <v>465.71349693251517</v>
      </c>
      <c r="F10966" s="2">
        <v>466.74355828220877</v>
      </c>
      <c r="G10966" s="2">
        <v>417.54601226993873</v>
      </c>
      <c r="H10966" s="2">
        <f>AVERAGE(escolas_nota[[#This Row],[Media_CN]:[Media_Redacao]])</f>
        <v>457.46269938650312</v>
      </c>
      <c r="I10966" s="2">
        <f>(2*(escolas_nota[[#This Row],[Media_CH]]+escolas_nota[[#This Row],[Media_LC]])+escolas_nota[[#This Row],[Media_CN]]+escolas_nota[[#This Row],[Media_MT]]+3*escolas_nota[[#This Row],[Media_Redacao]])/9</f>
        <v>456.130129516019</v>
      </c>
      <c r="J10966" s="1" t="s">
        <v>6683</v>
      </c>
      <c r="K10966" s="1" t="s">
        <v>78</v>
      </c>
      <c r="L10966" s="1" t="s">
        <v>1268</v>
      </c>
      <c r="M10966" s="1" t="s">
        <v>26</v>
      </c>
      <c r="N10966" s="1" t="s">
        <v>27</v>
      </c>
      <c r="O10966" s="1" t="s">
        <v>6684</v>
      </c>
      <c r="P10966" s="1" t="s">
        <v>6685</v>
      </c>
      <c r="Q10966" s="1" t="s">
        <v>30</v>
      </c>
      <c r="R10966" s="1" t="s">
        <v>31</v>
      </c>
      <c r="S10966" s="1" t="s">
        <v>32</v>
      </c>
      <c r="T10966" s="1" t="s">
        <v>33</v>
      </c>
      <c r="U10966" s="1" t="s">
        <v>42</v>
      </c>
      <c r="V10966" s="1" t="s">
        <v>75</v>
      </c>
      <c r="W10966" s="1" t="s">
        <v>50</v>
      </c>
      <c r="X10966">
        <v>-20.137791600000003</v>
      </c>
      <c r="Y10966">
        <v>-40.248217600000004</v>
      </c>
    </row>
    <row r="10967" spans="1:25" hidden="1" x14ac:dyDescent="0.3">
      <c r="A10967">
        <v>29261953</v>
      </c>
      <c r="B10967">
        <v>64</v>
      </c>
      <c r="C10967" s="2">
        <v>403.57656250000014</v>
      </c>
      <c r="D10967" s="2">
        <v>505.80468750000017</v>
      </c>
      <c r="E10967" s="2">
        <v>462.29843749999998</v>
      </c>
      <c r="F10967" s="2">
        <v>421.93906249999986</v>
      </c>
      <c r="G10967" s="2">
        <v>447.8125</v>
      </c>
      <c r="H10967" s="2">
        <f>AVERAGE(escolas_nota[[#This Row],[Media_CN]:[Media_Redacao]])</f>
        <v>448.28625000000011</v>
      </c>
      <c r="I10967" s="2">
        <f>(2*(escolas_nota[[#This Row],[Media_CH]]+escolas_nota[[#This Row],[Media_LC]])+escolas_nota[[#This Row],[Media_CN]]+escolas_nota[[#This Row],[Media_MT]]+3*escolas_nota[[#This Row],[Media_Redacao]])/9</f>
        <v>456.12881944444445</v>
      </c>
      <c r="J10967" s="1" t="s">
        <v>31368</v>
      </c>
      <c r="K10967" s="1" t="s">
        <v>38</v>
      </c>
      <c r="L10967" s="1" t="s">
        <v>31369</v>
      </c>
      <c r="M10967" s="1" t="s">
        <v>26</v>
      </c>
      <c r="N10967" s="1" t="s">
        <v>27</v>
      </c>
      <c r="O10967" s="1" t="s">
        <v>31370</v>
      </c>
      <c r="P10967" s="1" t="s">
        <v>31371</v>
      </c>
      <c r="Q10967" s="1" t="s">
        <v>30</v>
      </c>
      <c r="R10967" s="1" t="s">
        <v>31</v>
      </c>
      <c r="S10967" s="1" t="s">
        <v>32</v>
      </c>
      <c r="T10967" s="1" t="s">
        <v>33</v>
      </c>
      <c r="U10967" s="1" t="s">
        <v>55</v>
      </c>
      <c r="V10967" s="1" t="s">
        <v>43</v>
      </c>
      <c r="W10967" s="1" t="s">
        <v>36</v>
      </c>
      <c r="X10967">
        <v>-14.943719</v>
      </c>
      <c r="Y10967">
        <v>-41.718864600000003</v>
      </c>
    </row>
    <row r="10968" spans="1:25" hidden="1" x14ac:dyDescent="0.3">
      <c r="A10968">
        <v>33036667</v>
      </c>
      <c r="B10968">
        <v>81</v>
      </c>
      <c r="C10968" s="2">
        <v>377.61234567901238</v>
      </c>
      <c r="D10968" s="2">
        <v>469.95185185185176</v>
      </c>
      <c r="E10968" s="2">
        <v>433.11604938271614</v>
      </c>
      <c r="F10968" s="2">
        <v>458.42592592592575</v>
      </c>
      <c r="G10968" s="2">
        <v>487.65432098765433</v>
      </c>
      <c r="H10968" s="2">
        <f>AVERAGE(escolas_nota[[#This Row],[Media_CN]:[Media_Redacao]])</f>
        <v>445.35209876543212</v>
      </c>
      <c r="I10968" s="2">
        <f>(2*(escolas_nota[[#This Row],[Media_CH]]+escolas_nota[[#This Row],[Media_LC]])+escolas_nota[[#This Row],[Media_CN]]+escolas_nota[[#This Row],[Media_MT]]+3*escolas_nota[[#This Row],[Media_Redacao]])/9</f>
        <v>456.12633744855964</v>
      </c>
      <c r="J10968" s="1" t="s">
        <v>13006</v>
      </c>
      <c r="K10968" s="1" t="s">
        <v>237</v>
      </c>
      <c r="L10968" s="1" t="s">
        <v>6306</v>
      </c>
      <c r="M10968" s="1" t="s">
        <v>26</v>
      </c>
      <c r="N10968" s="1" t="s">
        <v>27</v>
      </c>
      <c r="O10968" s="1" t="s">
        <v>13007</v>
      </c>
      <c r="P10968" s="1" t="s">
        <v>13008</v>
      </c>
      <c r="Q10968" s="1" t="s">
        <v>94</v>
      </c>
      <c r="R10968" s="1" t="s">
        <v>31</v>
      </c>
      <c r="S10968" s="1" t="s">
        <v>32</v>
      </c>
      <c r="T10968" s="1" t="s">
        <v>33</v>
      </c>
      <c r="U10968" s="1" t="s">
        <v>42</v>
      </c>
      <c r="V10968" s="1" t="s">
        <v>43</v>
      </c>
      <c r="W10968" s="1" t="s">
        <v>36</v>
      </c>
    </row>
    <row r="10969" spans="1:25" hidden="1" x14ac:dyDescent="0.3">
      <c r="A10969">
        <v>15040380</v>
      </c>
      <c r="B10969">
        <v>327</v>
      </c>
      <c r="C10969" s="2">
        <v>414.3418960244648</v>
      </c>
      <c r="D10969" s="2">
        <v>489.97798165137635</v>
      </c>
      <c r="E10969" s="2">
        <v>451.78929663608574</v>
      </c>
      <c r="F10969" s="2">
        <v>433.30948012232415</v>
      </c>
      <c r="G10969" s="2">
        <v>457.92048929663611</v>
      </c>
      <c r="H10969" s="2">
        <f>AVERAGE(escolas_nota[[#This Row],[Media_CN]:[Media_Redacao]])</f>
        <v>449.46782874617747</v>
      </c>
      <c r="I10969" s="2">
        <f>(2*(escolas_nota[[#This Row],[Media_CH]]+escolas_nota[[#This Row],[Media_LC]])+escolas_nota[[#This Row],[Media_CN]]+escolas_nota[[#This Row],[Media_MT]]+3*escolas_nota[[#This Row],[Media_Redacao]])/9</f>
        <v>456.10526673462459</v>
      </c>
      <c r="J10969" s="1" t="s">
        <v>1115</v>
      </c>
      <c r="K10969" s="1" t="s">
        <v>260</v>
      </c>
      <c r="L10969" s="1" t="s">
        <v>261</v>
      </c>
      <c r="M10969" s="1" t="s">
        <v>26</v>
      </c>
      <c r="N10969" s="1" t="s">
        <v>27</v>
      </c>
      <c r="O10969" s="1" t="s">
        <v>1116</v>
      </c>
      <c r="P10969" s="1" t="s">
        <v>1117</v>
      </c>
      <c r="Q10969" s="1" t="s">
        <v>30</v>
      </c>
      <c r="R10969" s="1" t="s">
        <v>31</v>
      </c>
      <c r="S10969" s="1" t="s">
        <v>32</v>
      </c>
      <c r="T10969" s="1" t="s">
        <v>33</v>
      </c>
      <c r="U10969" s="1" t="s">
        <v>34</v>
      </c>
      <c r="V10969" s="1" t="s">
        <v>104</v>
      </c>
      <c r="W10969" s="1" t="s">
        <v>36</v>
      </c>
      <c r="X10969">
        <v>-1.4489091999999999</v>
      </c>
      <c r="Y10969">
        <v>-48.478808200000003</v>
      </c>
    </row>
    <row r="10970" spans="1:25" hidden="1" x14ac:dyDescent="0.3">
      <c r="A10970">
        <v>31045632</v>
      </c>
      <c r="B10970">
        <v>21</v>
      </c>
      <c r="C10970" s="2">
        <v>444.02857142857141</v>
      </c>
      <c r="D10970" s="2">
        <v>467.01904761904763</v>
      </c>
      <c r="E10970" s="2">
        <v>443.49999999999983</v>
      </c>
      <c r="F10970" s="2">
        <v>439.86190476190484</v>
      </c>
      <c r="G10970" s="2">
        <v>466.66666666666674</v>
      </c>
      <c r="H10970" s="2">
        <f>AVERAGE(escolas_nota[[#This Row],[Media_CN]:[Media_Redacao]])</f>
        <v>452.21523809523808</v>
      </c>
      <c r="I10970" s="2">
        <f>(2*(escolas_nota[[#This Row],[Media_CH]]+escolas_nota[[#This Row],[Media_LC]])+escolas_nota[[#This Row],[Media_CN]]+escolas_nota[[#This Row],[Media_MT]]+3*escolas_nota[[#This Row],[Media_Redacao]])/9</f>
        <v>456.10317460317464</v>
      </c>
      <c r="J10970" s="1" t="s">
        <v>52237</v>
      </c>
      <c r="K10970" s="1" t="s">
        <v>96</v>
      </c>
      <c r="L10970" s="1" t="s">
        <v>52238</v>
      </c>
      <c r="M10970" s="1" t="s">
        <v>26</v>
      </c>
      <c r="N10970" s="1" t="s">
        <v>27</v>
      </c>
      <c r="O10970" s="1" t="s">
        <v>52239</v>
      </c>
      <c r="P10970" s="1" t="s">
        <v>52240</v>
      </c>
      <c r="Q10970" s="1" t="s">
        <v>30</v>
      </c>
      <c r="R10970" s="1" t="s">
        <v>31</v>
      </c>
      <c r="S10970" s="1" t="s">
        <v>32</v>
      </c>
      <c r="T10970" s="1" t="s">
        <v>33</v>
      </c>
      <c r="U10970" s="1" t="s">
        <v>42</v>
      </c>
      <c r="V10970" s="1" t="s">
        <v>49</v>
      </c>
      <c r="W10970" s="1" t="s">
        <v>88</v>
      </c>
      <c r="X10970">
        <v>-18.783799500000001</v>
      </c>
      <c r="Y10970">
        <v>-42.366093799999994</v>
      </c>
    </row>
    <row r="10971" spans="1:25" hidden="1" x14ac:dyDescent="0.3">
      <c r="A10971">
        <v>31148521</v>
      </c>
      <c r="B10971">
        <v>74</v>
      </c>
      <c r="C10971" s="2">
        <v>414.76216216216216</v>
      </c>
      <c r="D10971" s="2">
        <v>497.3716216216215</v>
      </c>
      <c r="E10971" s="2">
        <v>461.42027027027041</v>
      </c>
      <c r="F10971" s="2">
        <v>450.95810810810821</v>
      </c>
      <c r="G10971" s="2">
        <v>440.54054054054046</v>
      </c>
      <c r="H10971" s="2">
        <f>AVERAGE(escolas_nota[[#This Row],[Media_CN]:[Media_Redacao]])</f>
        <v>453.01054054054055</v>
      </c>
      <c r="I10971" s="2">
        <f>(2*(escolas_nota[[#This Row],[Media_CH]]+escolas_nota[[#This Row],[Media_LC]])+escolas_nota[[#This Row],[Media_CN]]+escolas_nota[[#This Row],[Media_MT]]+3*escolas_nota[[#This Row],[Media_Redacao]])/9</f>
        <v>456.10285285285289</v>
      </c>
      <c r="J10971" s="1" t="s">
        <v>36340</v>
      </c>
      <c r="K10971" s="1" t="s">
        <v>96</v>
      </c>
      <c r="L10971" s="1" t="s">
        <v>36341</v>
      </c>
      <c r="M10971" s="1" t="s">
        <v>26</v>
      </c>
      <c r="N10971" s="1" t="s">
        <v>27</v>
      </c>
      <c r="O10971" s="1" t="s">
        <v>36342</v>
      </c>
      <c r="P10971" s="1" t="s">
        <v>36343</v>
      </c>
      <c r="Q10971" s="1" t="s">
        <v>30</v>
      </c>
      <c r="R10971" s="1" t="s">
        <v>31</v>
      </c>
      <c r="S10971" s="1" t="s">
        <v>32</v>
      </c>
      <c r="T10971" s="1" t="s">
        <v>33</v>
      </c>
      <c r="U10971" s="1" t="s">
        <v>55</v>
      </c>
      <c r="V10971" s="1" t="s">
        <v>156</v>
      </c>
      <c r="W10971" s="1" t="s">
        <v>36</v>
      </c>
      <c r="X10971">
        <v>-16.800391900000001</v>
      </c>
      <c r="Y10971">
        <v>-42.337671</v>
      </c>
    </row>
    <row r="10972" spans="1:25" hidden="1" x14ac:dyDescent="0.3">
      <c r="A10972">
        <v>26111284</v>
      </c>
      <c r="B10972">
        <v>12</v>
      </c>
      <c r="C10972" s="2">
        <v>422.5</v>
      </c>
      <c r="D10972" s="2">
        <v>548.75833333333333</v>
      </c>
      <c r="E10972" s="2">
        <v>506.69999999999987</v>
      </c>
      <c r="F10972" s="2">
        <v>456.45833333333326</v>
      </c>
      <c r="G10972" s="2">
        <v>371.66666666666674</v>
      </c>
      <c r="H10972" s="2">
        <f>AVERAGE(escolas_nota[[#This Row],[Media_CN]:[Media_Redacao]])</f>
        <v>461.21666666666658</v>
      </c>
      <c r="I10972" s="2">
        <f>(2*(escolas_nota[[#This Row],[Media_CH]]+escolas_nota[[#This Row],[Media_LC]])+escolas_nota[[#This Row],[Media_CN]]+escolas_nota[[#This Row],[Media_MT]]+3*escolas_nota[[#This Row],[Media_Redacao]])/9</f>
        <v>456.09722222222223</v>
      </c>
      <c r="J10972" s="1" t="s">
        <v>37413</v>
      </c>
      <c r="K10972" s="1" t="s">
        <v>84</v>
      </c>
      <c r="L10972" s="1" t="s">
        <v>977</v>
      </c>
      <c r="M10972" s="1" t="s">
        <v>26</v>
      </c>
      <c r="N10972" s="1" t="s">
        <v>27</v>
      </c>
      <c r="O10972" s="1" t="s">
        <v>37414</v>
      </c>
      <c r="P10972" s="1" t="s">
        <v>37415</v>
      </c>
      <c r="Q10972" s="1" t="s">
        <v>30</v>
      </c>
      <c r="R10972" s="1" t="s">
        <v>31</v>
      </c>
      <c r="S10972" s="1" t="s">
        <v>32</v>
      </c>
      <c r="T10972" s="1" t="s">
        <v>33</v>
      </c>
      <c r="U10972" s="1" t="s">
        <v>42</v>
      </c>
      <c r="V10972" s="1" t="s">
        <v>49</v>
      </c>
      <c r="W10972" s="1" t="s">
        <v>76</v>
      </c>
    </row>
    <row r="10973" spans="1:25" hidden="1" x14ac:dyDescent="0.3">
      <c r="A10973">
        <v>35016743</v>
      </c>
      <c r="B10973">
        <v>16</v>
      </c>
      <c r="C10973" s="2">
        <v>428.33125000000001</v>
      </c>
      <c r="D10973" s="2">
        <v>496.73124999999999</v>
      </c>
      <c r="E10973" s="2">
        <v>472.82499999999993</v>
      </c>
      <c r="F10973" s="2">
        <v>451.09999999999985</v>
      </c>
      <c r="G10973" s="2">
        <v>428.75</v>
      </c>
      <c r="H10973" s="2">
        <f>AVERAGE(escolas_nota[[#This Row],[Media_CN]:[Media_Redacao]])</f>
        <v>455.54749999999996</v>
      </c>
      <c r="I10973" s="2">
        <f>(2*(escolas_nota[[#This Row],[Media_CH]]+escolas_nota[[#This Row],[Media_LC]])+escolas_nota[[#This Row],[Media_CN]]+escolas_nota[[#This Row],[Media_MT]]+3*escolas_nota[[#This Row],[Media_Redacao]])/9</f>
        <v>456.08819444444441</v>
      </c>
      <c r="J10973" s="1" t="s">
        <v>34667</v>
      </c>
      <c r="K10973" s="1" t="s">
        <v>66</v>
      </c>
      <c r="L10973" s="1" t="s">
        <v>9213</v>
      </c>
      <c r="M10973" s="1" t="s">
        <v>26</v>
      </c>
      <c r="N10973" s="1" t="s">
        <v>27</v>
      </c>
      <c r="O10973" s="1" t="s">
        <v>34668</v>
      </c>
      <c r="P10973" s="1" t="s">
        <v>34669</v>
      </c>
      <c r="Q10973" s="1" t="s">
        <v>30</v>
      </c>
      <c r="R10973" s="1" t="s">
        <v>31</v>
      </c>
      <c r="S10973" s="1" t="s">
        <v>32</v>
      </c>
      <c r="T10973" s="1" t="s">
        <v>33</v>
      </c>
      <c r="U10973" s="1" t="s">
        <v>42</v>
      </c>
      <c r="V10973" s="1" t="s">
        <v>104</v>
      </c>
      <c r="W10973" s="1" t="s">
        <v>76</v>
      </c>
      <c r="X10973">
        <v>-23.532602000000001</v>
      </c>
      <c r="Y10973">
        <v>-47.434744899999998</v>
      </c>
    </row>
    <row r="10974" spans="1:25" hidden="1" x14ac:dyDescent="0.3">
      <c r="A10974">
        <v>35024363</v>
      </c>
      <c r="B10974">
        <v>30</v>
      </c>
      <c r="C10974" s="2">
        <v>420.19</v>
      </c>
      <c r="D10974" s="2">
        <v>494.68000000000018</v>
      </c>
      <c r="E10974" s="2">
        <v>449.00666666666666</v>
      </c>
      <c r="F10974" s="2">
        <v>463.04666666666674</v>
      </c>
      <c r="G10974" s="2">
        <v>444.66666666666674</v>
      </c>
      <c r="H10974" s="2">
        <f>AVERAGE(escolas_nota[[#This Row],[Media_CN]:[Media_Redacao]])</f>
        <v>454.31800000000004</v>
      </c>
      <c r="I10974" s="2">
        <f>(2*(escolas_nota[[#This Row],[Media_CH]]+escolas_nota[[#This Row],[Media_LC]])+escolas_nota[[#This Row],[Media_CN]]+escolas_nota[[#This Row],[Media_MT]]+3*escolas_nota[[#This Row],[Media_Redacao]])/9</f>
        <v>456.06777777777785</v>
      </c>
      <c r="J10974" s="1" t="s">
        <v>18710</v>
      </c>
      <c r="K10974" s="1" t="s">
        <v>66</v>
      </c>
      <c r="L10974" s="1" t="s">
        <v>8208</v>
      </c>
      <c r="M10974" s="1" t="s">
        <v>26</v>
      </c>
      <c r="N10974" s="1" t="s">
        <v>27</v>
      </c>
      <c r="O10974" s="1" t="s">
        <v>18711</v>
      </c>
      <c r="P10974" s="1" t="s">
        <v>18712</v>
      </c>
      <c r="Q10974" s="1" t="s">
        <v>30</v>
      </c>
      <c r="R10974" s="1" t="s">
        <v>31</v>
      </c>
      <c r="S10974" s="1" t="s">
        <v>32</v>
      </c>
      <c r="T10974" s="1" t="s">
        <v>33</v>
      </c>
      <c r="U10974" s="1" t="s">
        <v>55</v>
      </c>
      <c r="V10974" s="1" t="s">
        <v>75</v>
      </c>
      <c r="W10974" s="1" t="s">
        <v>36</v>
      </c>
      <c r="X10974">
        <v>-21.707650100000002</v>
      </c>
      <c r="Y10974">
        <v>-47.469631299999996</v>
      </c>
    </row>
    <row r="10975" spans="1:25" hidden="1" x14ac:dyDescent="0.3">
      <c r="A10975">
        <v>29001498</v>
      </c>
      <c r="B10975">
        <v>137</v>
      </c>
      <c r="C10975" s="2">
        <v>399.29124087591242</v>
      </c>
      <c r="D10975" s="2">
        <v>472.0124087591243</v>
      </c>
      <c r="E10975" s="2">
        <v>439.96058394160576</v>
      </c>
      <c r="F10975" s="2">
        <v>437.59708029197083</v>
      </c>
      <c r="G10975" s="2">
        <v>481.16788321167871</v>
      </c>
      <c r="H10975" s="2">
        <f>AVERAGE(escolas_nota[[#This Row],[Media_CN]:[Media_Redacao]])</f>
        <v>446.00583941605839</v>
      </c>
      <c r="I10975" s="2">
        <f>(2*(escolas_nota[[#This Row],[Media_CH]]+escolas_nota[[#This Row],[Media_LC]])+escolas_nota[[#This Row],[Media_CN]]+escolas_nota[[#This Row],[Media_MT]]+3*escolas_nota[[#This Row],[Media_Redacao]])/9</f>
        <v>456.03755068937545</v>
      </c>
      <c r="J10975" s="1" t="s">
        <v>10127</v>
      </c>
      <c r="K10975" s="1" t="s">
        <v>38</v>
      </c>
      <c r="L10975" s="1" t="s">
        <v>9316</v>
      </c>
      <c r="M10975" s="1" t="s">
        <v>26</v>
      </c>
      <c r="N10975" s="1" t="s">
        <v>27</v>
      </c>
      <c r="O10975" s="1" t="s">
        <v>10128</v>
      </c>
      <c r="P10975" s="1" t="s">
        <v>10129</v>
      </c>
      <c r="Q10975" s="1" t="s">
        <v>30</v>
      </c>
      <c r="R10975" s="1" t="s">
        <v>31</v>
      </c>
      <c r="S10975" s="1" t="s">
        <v>32</v>
      </c>
      <c r="T10975" s="1" t="s">
        <v>33</v>
      </c>
      <c r="U10975" s="1" t="s">
        <v>42</v>
      </c>
      <c r="V10975" s="1" t="s">
        <v>43</v>
      </c>
      <c r="W10975" s="1" t="s">
        <v>50</v>
      </c>
      <c r="X10975">
        <v>-12.149419999999999</v>
      </c>
      <c r="Y10975">
        <v>-44.99606</v>
      </c>
    </row>
    <row r="10976" spans="1:25" hidden="1" x14ac:dyDescent="0.3">
      <c r="A10976">
        <v>27047440</v>
      </c>
      <c r="B10976">
        <v>12</v>
      </c>
      <c r="C10976" s="2">
        <v>409.94166666666666</v>
      </c>
      <c r="D10976" s="2">
        <v>491.9666666666667</v>
      </c>
      <c r="E10976" s="2">
        <v>449.86666666666673</v>
      </c>
      <c r="F10976" s="2">
        <v>430.67500000000001</v>
      </c>
      <c r="G10976" s="2">
        <v>460</v>
      </c>
      <c r="H10976" s="2">
        <f>AVERAGE(escolas_nota[[#This Row],[Media_CN]:[Media_Redacao]])</f>
        <v>448.48999999999995</v>
      </c>
      <c r="I10976" s="2">
        <f>(2*(escolas_nota[[#This Row],[Media_CH]]+escolas_nota[[#This Row],[Media_LC]])+escolas_nota[[#This Row],[Media_CN]]+escolas_nota[[#This Row],[Media_MT]]+3*escolas_nota[[#This Row],[Media_Redacao]])/9</f>
        <v>456.03148148148153</v>
      </c>
      <c r="J10976" s="1" t="s">
        <v>36993</v>
      </c>
      <c r="K10976" s="1" t="s">
        <v>225</v>
      </c>
      <c r="L10976" s="1" t="s">
        <v>226</v>
      </c>
      <c r="M10976" s="1" t="s">
        <v>26</v>
      </c>
      <c r="N10976" s="1" t="s">
        <v>250</v>
      </c>
      <c r="O10976" s="1" t="s">
        <v>36994</v>
      </c>
      <c r="P10976" s="1" t="s">
        <v>36995</v>
      </c>
      <c r="Q10976" s="1" t="s">
        <v>250</v>
      </c>
      <c r="R10976" s="1" t="s">
        <v>424</v>
      </c>
      <c r="S10976" s="1" t="s">
        <v>32</v>
      </c>
      <c r="T10976" s="1" t="s">
        <v>114</v>
      </c>
      <c r="U10976" s="1" t="s">
        <v>55</v>
      </c>
      <c r="V10976" s="1" t="s">
        <v>254</v>
      </c>
      <c r="W10976" s="1" t="s">
        <v>36</v>
      </c>
      <c r="X10976">
        <v>-9.5467770000000005</v>
      </c>
      <c r="Y10976">
        <v>-35.748690000000003</v>
      </c>
    </row>
    <row r="10977" spans="1:25" hidden="1" x14ac:dyDescent="0.3">
      <c r="A10977">
        <v>35004157</v>
      </c>
      <c r="B10977">
        <v>132</v>
      </c>
      <c r="C10977" s="2">
        <v>421.46439393939414</v>
      </c>
      <c r="D10977" s="2">
        <v>496.65606060606081</v>
      </c>
      <c r="E10977" s="2">
        <v>470.4113636363636</v>
      </c>
      <c r="F10977" s="2">
        <v>457.57954545454567</v>
      </c>
      <c r="G10977" s="2">
        <v>430.30303030303031</v>
      </c>
      <c r="H10977" s="2">
        <f>AVERAGE(escolas_nota[[#This Row],[Media_CN]:[Media_Redacao]])</f>
        <v>455.28287878787899</v>
      </c>
      <c r="I10977" s="2">
        <f>(2*(escolas_nota[[#This Row],[Media_CH]]+escolas_nota[[#This Row],[Media_LC]])+escolas_nota[[#This Row],[Media_CN]]+escolas_nota[[#This Row],[Media_MT]]+3*escolas_nota[[#This Row],[Media_Redacao]])/9</f>
        <v>456.00976430976436</v>
      </c>
      <c r="J10977" s="1" t="s">
        <v>14366</v>
      </c>
      <c r="K10977" s="1" t="s">
        <v>66</v>
      </c>
      <c r="L10977" s="1" t="s">
        <v>158</v>
      </c>
      <c r="M10977" s="1" t="s">
        <v>26</v>
      </c>
      <c r="N10977" s="1" t="s">
        <v>27</v>
      </c>
      <c r="O10977" s="1" t="s">
        <v>14367</v>
      </c>
      <c r="P10977" s="1" t="s">
        <v>14368</v>
      </c>
      <c r="Q10977" s="1" t="s">
        <v>30</v>
      </c>
      <c r="R10977" s="1" t="s">
        <v>31</v>
      </c>
      <c r="S10977" s="1" t="s">
        <v>32</v>
      </c>
      <c r="T10977" s="1" t="s">
        <v>33</v>
      </c>
      <c r="U10977" s="1" t="s">
        <v>55</v>
      </c>
      <c r="V10977" s="1" t="s">
        <v>43</v>
      </c>
      <c r="W10977" s="1" t="s">
        <v>36</v>
      </c>
      <c r="X10977">
        <v>-23.568666199999999</v>
      </c>
      <c r="Y10977">
        <v>-46.715702100000001</v>
      </c>
    </row>
    <row r="10978" spans="1:25" hidden="1" x14ac:dyDescent="0.3">
      <c r="A10978">
        <v>31024554</v>
      </c>
      <c r="B10978">
        <v>6</v>
      </c>
      <c r="C10978" s="2">
        <v>446.89999999999986</v>
      </c>
      <c r="D10978" s="2">
        <v>545.01666666666677</v>
      </c>
      <c r="E10978" s="2">
        <v>456.9500000000001</v>
      </c>
      <c r="F10978" s="2">
        <v>483.2000000000001</v>
      </c>
      <c r="G10978" s="2">
        <v>390</v>
      </c>
      <c r="H10978" s="2">
        <f>AVERAGE(escolas_nota[[#This Row],[Media_CN]:[Media_Redacao]])</f>
        <v>464.4133333333333</v>
      </c>
      <c r="I10978" s="2">
        <f>(2*(escolas_nota[[#This Row],[Media_CH]]+escolas_nota[[#This Row],[Media_LC]])+escolas_nota[[#This Row],[Media_CN]]+escolas_nota[[#This Row],[Media_MT]]+3*escolas_nota[[#This Row],[Media_Redacao]])/9</f>
        <v>456.00370370370388</v>
      </c>
      <c r="J10978" s="1" t="s">
        <v>14395</v>
      </c>
      <c r="K10978" s="1" t="s">
        <v>96</v>
      </c>
      <c r="L10978" s="1" t="s">
        <v>43811</v>
      </c>
      <c r="M10978" s="1" t="s">
        <v>26</v>
      </c>
      <c r="N10978" s="1" t="s">
        <v>27</v>
      </c>
      <c r="O10978" s="1" t="s">
        <v>65108</v>
      </c>
      <c r="P10978" s="1" t="s">
        <v>65109</v>
      </c>
      <c r="Q10978" s="1" t="s">
        <v>30</v>
      </c>
      <c r="R10978" s="1" t="s">
        <v>31</v>
      </c>
      <c r="S10978" s="1" t="s">
        <v>32</v>
      </c>
      <c r="T10978" s="1" t="s">
        <v>33</v>
      </c>
      <c r="U10978" s="1" t="s">
        <v>306</v>
      </c>
      <c r="V10978" s="1" t="s">
        <v>104</v>
      </c>
      <c r="W10978" s="1" t="s">
        <v>36</v>
      </c>
      <c r="X10978">
        <v>-17.0438917</v>
      </c>
      <c r="Y10978">
        <v>-42.791726399999995</v>
      </c>
    </row>
    <row r="10979" spans="1:25" hidden="1" x14ac:dyDescent="0.3">
      <c r="A10979">
        <v>31008826</v>
      </c>
      <c r="B10979">
        <v>79</v>
      </c>
      <c r="C10979" s="2">
        <v>408.48101265822783</v>
      </c>
      <c r="D10979" s="2">
        <v>500.0164556962024</v>
      </c>
      <c r="E10979" s="2">
        <v>458.68734177215174</v>
      </c>
      <c r="F10979" s="2">
        <v>441.02025316455683</v>
      </c>
      <c r="G10979" s="2">
        <v>445.56962025316454</v>
      </c>
      <c r="H10979" s="2">
        <f>AVERAGE(escolas_nota[[#This Row],[Media_CN]:[Media_Redacao]])</f>
        <v>450.75493670886061</v>
      </c>
      <c r="I10979" s="2">
        <f>(2*(escolas_nota[[#This Row],[Media_CH]]+escolas_nota[[#This Row],[Media_LC]])+escolas_nota[[#This Row],[Media_CN]]+escolas_nota[[#This Row],[Media_MT]]+3*escolas_nota[[#This Row],[Media_Redacao]])/9</f>
        <v>455.95752461322081</v>
      </c>
      <c r="J10979" s="1" t="s">
        <v>11538</v>
      </c>
      <c r="K10979" s="1" t="s">
        <v>96</v>
      </c>
      <c r="L10979" s="1" t="s">
        <v>1123</v>
      </c>
      <c r="M10979" s="1" t="s">
        <v>26</v>
      </c>
      <c r="N10979" s="1" t="s">
        <v>27</v>
      </c>
      <c r="O10979" s="1" t="s">
        <v>11539</v>
      </c>
      <c r="P10979" s="1" t="s">
        <v>11540</v>
      </c>
      <c r="Q10979" s="1" t="s">
        <v>30</v>
      </c>
      <c r="R10979" s="1" t="s">
        <v>31</v>
      </c>
      <c r="S10979" s="1" t="s">
        <v>32</v>
      </c>
      <c r="T10979" s="1" t="s">
        <v>33</v>
      </c>
      <c r="U10979" s="1" t="s">
        <v>34</v>
      </c>
      <c r="V10979" s="1" t="s">
        <v>49</v>
      </c>
      <c r="W10979" s="1" t="s">
        <v>36</v>
      </c>
      <c r="X10979">
        <v>-19.930205300000001</v>
      </c>
      <c r="Y10979">
        <v>-44.026874600000006</v>
      </c>
    </row>
    <row r="10980" spans="1:25" hidden="1" x14ac:dyDescent="0.3">
      <c r="A10980">
        <v>35013985</v>
      </c>
      <c r="B10980">
        <v>25</v>
      </c>
      <c r="C10980" s="2">
        <v>415.1880000000001</v>
      </c>
      <c r="D10980" s="2">
        <v>522.36399999999981</v>
      </c>
      <c r="E10980" s="2">
        <v>478.75599999999997</v>
      </c>
      <c r="F10980" s="2">
        <v>440.54</v>
      </c>
      <c r="G10980" s="2">
        <v>415.2</v>
      </c>
      <c r="H10980" s="2">
        <f>AVERAGE(escolas_nota[[#This Row],[Media_CN]:[Media_Redacao]])</f>
        <v>454.40959999999995</v>
      </c>
      <c r="I10980" s="2">
        <f>(2*(escolas_nota[[#This Row],[Media_CH]]+escolas_nota[[#This Row],[Media_LC]])+escolas_nota[[#This Row],[Media_CN]]+escolas_nota[[#This Row],[Media_MT]]+3*escolas_nota[[#This Row],[Media_Redacao]])/9</f>
        <v>455.95199999999994</v>
      </c>
      <c r="J10980" s="1" t="s">
        <v>44231</v>
      </c>
      <c r="K10980" s="1" t="s">
        <v>66</v>
      </c>
      <c r="L10980" s="1" t="s">
        <v>21530</v>
      </c>
      <c r="M10980" s="1" t="s">
        <v>26</v>
      </c>
      <c r="N10980" s="1" t="s">
        <v>27</v>
      </c>
      <c r="O10980" s="1" t="s">
        <v>44232</v>
      </c>
      <c r="P10980" s="1" t="s">
        <v>44233</v>
      </c>
      <c r="Q10980" s="1" t="s">
        <v>30</v>
      </c>
      <c r="R10980" s="1" t="s">
        <v>31</v>
      </c>
      <c r="S10980" s="1" t="s">
        <v>32</v>
      </c>
      <c r="T10980" s="1" t="s">
        <v>33</v>
      </c>
      <c r="U10980" s="1" t="s">
        <v>42</v>
      </c>
      <c r="V10980" s="1" t="s">
        <v>104</v>
      </c>
      <c r="W10980" s="1" t="s">
        <v>36</v>
      </c>
      <c r="X10980">
        <v>-23.385176999999999</v>
      </c>
      <c r="Y10980">
        <v>-45.663720700000006</v>
      </c>
    </row>
    <row r="10981" spans="1:25" hidden="1" x14ac:dyDescent="0.3">
      <c r="A10981">
        <v>31108219</v>
      </c>
      <c r="B10981">
        <v>19</v>
      </c>
      <c r="C10981" s="2">
        <v>440.17894736842101</v>
      </c>
      <c r="D10981" s="2">
        <v>532.07894736842104</v>
      </c>
      <c r="E10981" s="2">
        <v>481.79473684210541</v>
      </c>
      <c r="F10981" s="2">
        <v>445.05263157894746</v>
      </c>
      <c r="G10981" s="2">
        <v>396.84210526315786</v>
      </c>
      <c r="H10981" s="2">
        <f>AVERAGE(escolas_nota[[#This Row],[Media_CN]:[Media_Redacao]])</f>
        <v>459.18947368421061</v>
      </c>
      <c r="I10981" s="2">
        <f>(2*(escolas_nota[[#This Row],[Media_CH]]+escolas_nota[[#This Row],[Media_LC]])+escolas_nota[[#This Row],[Media_CN]]+escolas_nota[[#This Row],[Media_MT]]+3*escolas_nota[[#This Row],[Media_Redacao]])/9</f>
        <v>455.94502923976609</v>
      </c>
      <c r="J10981" s="1" t="s">
        <v>48444</v>
      </c>
      <c r="K10981" s="1" t="s">
        <v>96</v>
      </c>
      <c r="L10981" s="1" t="s">
        <v>1813</v>
      </c>
      <c r="M10981" s="1" t="s">
        <v>26</v>
      </c>
      <c r="N10981" s="1" t="s">
        <v>27</v>
      </c>
      <c r="O10981" s="1" t="s">
        <v>48445</v>
      </c>
      <c r="P10981" s="1" t="s">
        <v>48446</v>
      </c>
      <c r="Q10981" s="1" t="s">
        <v>30</v>
      </c>
      <c r="R10981" s="1" t="s">
        <v>31</v>
      </c>
      <c r="S10981" s="1" t="s">
        <v>32</v>
      </c>
      <c r="T10981" s="1" t="s">
        <v>33</v>
      </c>
      <c r="U10981" s="1" t="s">
        <v>42</v>
      </c>
      <c r="V10981" s="1" t="s">
        <v>104</v>
      </c>
      <c r="W10981" s="1" t="s">
        <v>50</v>
      </c>
      <c r="X10981">
        <v>-15.907390300000001</v>
      </c>
      <c r="Y10981">
        <v>-46.099834200000004</v>
      </c>
    </row>
    <row r="10982" spans="1:25" hidden="1" x14ac:dyDescent="0.3">
      <c r="A10982">
        <v>43010741</v>
      </c>
      <c r="B10982">
        <v>82</v>
      </c>
      <c r="C10982" s="2">
        <v>403.73780487804868</v>
      </c>
      <c r="D10982" s="2">
        <v>492.35000000000014</v>
      </c>
      <c r="E10982" s="2">
        <v>449.37317073170732</v>
      </c>
      <c r="F10982" s="2">
        <v>441.39634146341479</v>
      </c>
      <c r="G10982" s="2">
        <v>458.29268292682929</v>
      </c>
      <c r="H10982" s="2">
        <f>AVERAGE(escolas_nota[[#This Row],[Media_CN]:[Media_Redacao]])</f>
        <v>449.03000000000003</v>
      </c>
      <c r="I10982" s="2">
        <f>(2*(escolas_nota[[#This Row],[Media_CH]]+escolas_nota[[#This Row],[Media_LC]])+escolas_nota[[#This Row],[Media_CN]]+escolas_nota[[#This Row],[Media_MT]]+3*escolas_nota[[#This Row],[Media_Redacao]])/9</f>
        <v>455.93983739837404</v>
      </c>
      <c r="J10982" s="1" t="s">
        <v>35664</v>
      </c>
      <c r="K10982" s="1" t="s">
        <v>186</v>
      </c>
      <c r="L10982" s="1" t="s">
        <v>35665</v>
      </c>
      <c r="M10982" s="1" t="s">
        <v>26</v>
      </c>
      <c r="N10982" s="1" t="s">
        <v>27</v>
      </c>
      <c r="O10982" s="1" t="s">
        <v>35666</v>
      </c>
      <c r="P10982" s="1" t="s">
        <v>35667</v>
      </c>
      <c r="Q10982" s="1" t="s">
        <v>30</v>
      </c>
      <c r="R10982" s="1" t="s">
        <v>31</v>
      </c>
      <c r="S10982" s="1" t="s">
        <v>32</v>
      </c>
      <c r="T10982" s="1" t="s">
        <v>33</v>
      </c>
      <c r="U10982" s="1" t="s">
        <v>42</v>
      </c>
      <c r="V10982" s="1" t="s">
        <v>49</v>
      </c>
      <c r="W10982" s="1" t="s">
        <v>50</v>
      </c>
      <c r="X10982">
        <v>-29.645679999999999</v>
      </c>
      <c r="Y10982">
        <v>-53.240850000000002</v>
      </c>
    </row>
    <row r="10983" spans="1:25" hidden="1" x14ac:dyDescent="0.3">
      <c r="A10983">
        <v>41018753</v>
      </c>
      <c r="B10983">
        <v>87</v>
      </c>
      <c r="C10983" s="2">
        <v>405.37816091954051</v>
      </c>
      <c r="D10983" s="2">
        <v>481.18965517241372</v>
      </c>
      <c r="E10983" s="2">
        <v>457.56896551724122</v>
      </c>
      <c r="F10983" s="2">
        <v>417.76091954022996</v>
      </c>
      <c r="G10983" s="2">
        <v>467.58620689655169</v>
      </c>
      <c r="H10983" s="2">
        <f>AVERAGE(escolas_nota[[#This Row],[Media_CN]:[Media_Redacao]])</f>
        <v>445.89678160919539</v>
      </c>
      <c r="I10983" s="2">
        <f>(2*(escolas_nota[[#This Row],[Media_CH]]+escolas_nota[[#This Row],[Media_LC]])+escolas_nota[[#This Row],[Media_CN]]+escolas_nota[[#This Row],[Media_MT]]+3*escolas_nota[[#This Row],[Media_Redacao]])/9</f>
        <v>455.93499361430389</v>
      </c>
      <c r="J10983" s="1" t="s">
        <v>16063</v>
      </c>
      <c r="K10983" s="1" t="s">
        <v>208</v>
      </c>
      <c r="L10983" s="1" t="s">
        <v>16064</v>
      </c>
      <c r="M10983" s="1" t="s">
        <v>26</v>
      </c>
      <c r="N10983" s="1" t="s">
        <v>27</v>
      </c>
      <c r="O10983" s="1" t="s">
        <v>16065</v>
      </c>
      <c r="P10983" s="1" t="s">
        <v>16066</v>
      </c>
      <c r="Q10983" s="1" t="s">
        <v>30</v>
      </c>
      <c r="R10983" s="1" t="s">
        <v>31</v>
      </c>
      <c r="S10983" s="1" t="s">
        <v>32</v>
      </c>
      <c r="T10983" s="1" t="s">
        <v>33</v>
      </c>
      <c r="U10983" s="1" t="s">
        <v>42</v>
      </c>
      <c r="V10983" s="1" t="s">
        <v>43</v>
      </c>
      <c r="W10983" s="1" t="s">
        <v>88</v>
      </c>
      <c r="X10983">
        <v>-23.769839000000001</v>
      </c>
      <c r="Y10983">
        <v>-52.445145499999995</v>
      </c>
    </row>
    <row r="10984" spans="1:25" hidden="1" x14ac:dyDescent="0.3">
      <c r="A10984">
        <v>41024281</v>
      </c>
      <c r="B10984">
        <v>10</v>
      </c>
      <c r="C10984" s="2">
        <v>400.58</v>
      </c>
      <c r="D10984" s="2">
        <v>444.32000000000005</v>
      </c>
      <c r="E10984" s="2">
        <v>477.8</v>
      </c>
      <c r="F10984" s="2">
        <v>430.28</v>
      </c>
      <c r="G10984" s="2">
        <v>476</v>
      </c>
      <c r="H10984" s="2">
        <f>AVERAGE(escolas_nota[[#This Row],[Media_CN]:[Media_Redacao]])</f>
        <v>445.79599999999999</v>
      </c>
      <c r="I10984" s="2">
        <f>(2*(escolas_nota[[#This Row],[Media_CH]]+escolas_nota[[#This Row],[Media_LC]])+escolas_nota[[#This Row],[Media_CN]]+escolas_nota[[#This Row],[Media_MT]]+3*escolas_nota[[#This Row],[Media_Redacao]])/9</f>
        <v>455.90000000000003</v>
      </c>
      <c r="J10984" s="1" t="s">
        <v>71094</v>
      </c>
      <c r="K10984" s="1" t="s">
        <v>208</v>
      </c>
      <c r="L10984" s="1" t="s">
        <v>763</v>
      </c>
      <c r="M10984" s="1" t="s">
        <v>26</v>
      </c>
      <c r="N10984" s="1" t="s">
        <v>27</v>
      </c>
      <c r="O10984" s="1" t="s">
        <v>71095</v>
      </c>
      <c r="P10984" s="1" t="s">
        <v>71096</v>
      </c>
      <c r="Q10984" s="1" t="s">
        <v>30</v>
      </c>
      <c r="R10984" s="1" t="s">
        <v>31</v>
      </c>
      <c r="S10984" s="1" t="s">
        <v>32</v>
      </c>
      <c r="T10984" s="1" t="s">
        <v>33</v>
      </c>
      <c r="U10984" s="1" t="s">
        <v>55</v>
      </c>
      <c r="V10984" s="1" t="s">
        <v>104</v>
      </c>
      <c r="W10984" s="1" t="s">
        <v>36</v>
      </c>
      <c r="X10984">
        <v>-23.42559</v>
      </c>
      <c r="Y10984">
        <v>-51.900290000000005</v>
      </c>
    </row>
    <row r="10985" spans="1:25" hidden="1" x14ac:dyDescent="0.3">
      <c r="A10985">
        <v>41128389</v>
      </c>
      <c r="B10985">
        <v>29</v>
      </c>
      <c r="C10985" s="2">
        <v>391.22068965517235</v>
      </c>
      <c r="D10985" s="2">
        <v>498.19310344827568</v>
      </c>
      <c r="E10985" s="2">
        <v>447.96896551724114</v>
      </c>
      <c r="F10985" s="2">
        <v>431.03793103448282</v>
      </c>
      <c r="G10985" s="2">
        <v>462.75862068965517</v>
      </c>
      <c r="H10985" s="2">
        <f>AVERAGE(escolas_nota[[#This Row],[Media_CN]:[Media_Redacao]])</f>
        <v>446.23586206896545</v>
      </c>
      <c r="I10985" s="2">
        <f>(2*(escolas_nota[[#This Row],[Media_CH]]+escolas_nota[[#This Row],[Media_LC]])+escolas_nota[[#This Row],[Media_CN]]+escolas_nota[[#This Row],[Media_MT]]+3*escolas_nota[[#This Row],[Media_Redacao]])/9</f>
        <v>455.87318007662827</v>
      </c>
      <c r="J10985" s="1" t="s">
        <v>17666</v>
      </c>
      <c r="K10985" s="1" t="s">
        <v>208</v>
      </c>
      <c r="L10985" s="1" t="s">
        <v>209</v>
      </c>
      <c r="M10985" s="1" t="s">
        <v>26</v>
      </c>
      <c r="N10985" s="1" t="s">
        <v>27</v>
      </c>
      <c r="O10985" s="1" t="s">
        <v>17667</v>
      </c>
      <c r="P10985" s="1" t="s">
        <v>17668</v>
      </c>
      <c r="Q10985" s="1" t="s">
        <v>30</v>
      </c>
      <c r="R10985" s="1" t="s">
        <v>31</v>
      </c>
      <c r="S10985" s="1" t="s">
        <v>32</v>
      </c>
      <c r="T10985" s="1" t="s">
        <v>33</v>
      </c>
      <c r="U10985" s="1" t="s">
        <v>55</v>
      </c>
      <c r="V10985" s="1" t="s">
        <v>104</v>
      </c>
      <c r="W10985" s="1" t="s">
        <v>88</v>
      </c>
      <c r="X10985">
        <v>-25.428070000000002</v>
      </c>
      <c r="Y10985">
        <v>-49.280700000000003</v>
      </c>
    </row>
    <row r="10986" spans="1:25" hidden="1" x14ac:dyDescent="0.3">
      <c r="A10986">
        <v>31082261</v>
      </c>
      <c r="B10986">
        <v>37</v>
      </c>
      <c r="C10986" s="2">
        <v>429.97837837837852</v>
      </c>
      <c r="D10986" s="2">
        <v>483.71081081081087</v>
      </c>
      <c r="E10986" s="2">
        <v>455.82432432432432</v>
      </c>
      <c r="F10986" s="2">
        <v>455.91891891891885</v>
      </c>
      <c r="G10986" s="2">
        <v>445.94594594594599</v>
      </c>
      <c r="H10986" s="2">
        <f>AVERAGE(escolas_nota[[#This Row],[Media_CN]:[Media_Redacao]])</f>
        <v>454.27567567567564</v>
      </c>
      <c r="I10986" s="2">
        <f>(2*(escolas_nota[[#This Row],[Media_CH]]+escolas_nota[[#This Row],[Media_LC]])+escolas_nota[[#This Row],[Media_CN]]+escolas_nota[[#This Row],[Media_MT]]+3*escolas_nota[[#This Row],[Media_Redacao]])/9</f>
        <v>455.86726726726727</v>
      </c>
      <c r="J10986" s="1" t="s">
        <v>21526</v>
      </c>
      <c r="K10986" s="1" t="s">
        <v>96</v>
      </c>
      <c r="L10986" s="1" t="s">
        <v>13950</v>
      </c>
      <c r="M10986" s="1" t="s">
        <v>26</v>
      </c>
      <c r="N10986" s="1" t="s">
        <v>27</v>
      </c>
      <c r="O10986" s="1" t="s">
        <v>21527</v>
      </c>
      <c r="P10986" s="1" t="s">
        <v>21528</v>
      </c>
      <c r="Q10986" s="1" t="s">
        <v>30</v>
      </c>
      <c r="R10986" s="1" t="s">
        <v>31</v>
      </c>
      <c r="S10986" s="1" t="s">
        <v>32</v>
      </c>
      <c r="T10986" s="1" t="s">
        <v>33</v>
      </c>
      <c r="U10986" s="1" t="s">
        <v>55</v>
      </c>
      <c r="V10986" s="1" t="s">
        <v>49</v>
      </c>
      <c r="W10986" s="1" t="s">
        <v>36</v>
      </c>
      <c r="X10986">
        <v>-15.4938144</v>
      </c>
      <c r="Y10986">
        <v>-42.198231700000001</v>
      </c>
    </row>
    <row r="10987" spans="1:25" hidden="1" x14ac:dyDescent="0.3">
      <c r="A10987">
        <v>42041880</v>
      </c>
      <c r="B10987">
        <v>24</v>
      </c>
      <c r="C10987" s="2">
        <v>437.52083333333326</v>
      </c>
      <c r="D10987" s="2">
        <v>521.73333333333346</v>
      </c>
      <c r="E10987" s="2">
        <v>471.42500000000001</v>
      </c>
      <c r="F10987" s="2">
        <v>471.25416666666666</v>
      </c>
      <c r="G10987" s="2">
        <v>402.5</v>
      </c>
      <c r="H10987" s="2">
        <f>AVERAGE(escolas_nota[[#This Row],[Media_CN]:[Media_Redacao]])</f>
        <v>460.88666666666666</v>
      </c>
      <c r="I10987" s="2">
        <f>(2*(escolas_nota[[#This Row],[Media_CH]]+escolas_nota[[#This Row],[Media_LC]])+escolas_nota[[#This Row],[Media_CN]]+escolas_nota[[#This Row],[Media_MT]]+3*escolas_nota[[#This Row],[Media_Redacao]])/9</f>
        <v>455.84351851851858</v>
      </c>
      <c r="J10987" s="1" t="s">
        <v>24644</v>
      </c>
      <c r="K10987" s="1" t="s">
        <v>148</v>
      </c>
      <c r="L10987" s="1" t="s">
        <v>24645</v>
      </c>
      <c r="M10987" s="1" t="s">
        <v>26</v>
      </c>
      <c r="N10987" s="1" t="s">
        <v>27</v>
      </c>
      <c r="O10987" s="1" t="s">
        <v>24646</v>
      </c>
      <c r="P10987" s="1" t="s">
        <v>24647</v>
      </c>
      <c r="Q10987" s="1" t="s">
        <v>30</v>
      </c>
      <c r="R10987" s="1" t="s">
        <v>31</v>
      </c>
      <c r="S10987" s="1" t="s">
        <v>32</v>
      </c>
      <c r="T10987" s="1" t="s">
        <v>33</v>
      </c>
      <c r="U10987" s="1" t="s">
        <v>55</v>
      </c>
      <c r="V10987" s="1" t="s">
        <v>104</v>
      </c>
      <c r="W10987" s="1" t="s">
        <v>50</v>
      </c>
      <c r="X10987">
        <v>-27.167057199999999</v>
      </c>
      <c r="Y10987">
        <v>-51.496405700000004</v>
      </c>
    </row>
    <row r="10988" spans="1:25" hidden="1" x14ac:dyDescent="0.3">
      <c r="A10988">
        <v>29455405</v>
      </c>
      <c r="B10988">
        <v>24</v>
      </c>
      <c r="C10988" s="2">
        <v>432.65000000000015</v>
      </c>
      <c r="D10988" s="2">
        <v>501.05833333333328</v>
      </c>
      <c r="E10988" s="2">
        <v>470.60833333333329</v>
      </c>
      <c r="F10988" s="2">
        <v>451.43333333333334</v>
      </c>
      <c r="G10988" s="2">
        <v>425</v>
      </c>
      <c r="H10988" s="2">
        <f>AVERAGE(escolas_nota[[#This Row],[Media_CN]:[Media_Redacao]])</f>
        <v>456.15</v>
      </c>
      <c r="I10988" s="2">
        <f>(2*(escolas_nota[[#This Row],[Media_CH]]+escolas_nota[[#This Row],[Media_LC]])+escolas_nota[[#This Row],[Media_CN]]+escolas_nota[[#This Row],[Media_MT]]+3*escolas_nota[[#This Row],[Media_Redacao]])/9</f>
        <v>455.82407407407402</v>
      </c>
      <c r="J10988" s="1" t="s">
        <v>36716</v>
      </c>
      <c r="K10988" s="1" t="s">
        <v>38</v>
      </c>
      <c r="L10988" s="1" t="s">
        <v>36717</v>
      </c>
      <c r="M10988" s="1" t="s">
        <v>26</v>
      </c>
      <c r="N10988" s="1" t="s">
        <v>27</v>
      </c>
      <c r="O10988" s="1" t="s">
        <v>36718</v>
      </c>
      <c r="P10988" s="1" t="s">
        <v>36719</v>
      </c>
      <c r="Q10988" s="1" t="s">
        <v>30</v>
      </c>
      <c r="R10988" s="1" t="s">
        <v>31</v>
      </c>
      <c r="S10988" s="1" t="s">
        <v>32</v>
      </c>
      <c r="T10988" s="1" t="s">
        <v>33</v>
      </c>
      <c r="U10988" s="1" t="s">
        <v>55</v>
      </c>
      <c r="V10988" s="1" t="s">
        <v>156</v>
      </c>
      <c r="W10988" s="1" t="s">
        <v>36</v>
      </c>
      <c r="X10988">
        <v>-14.206860000000001</v>
      </c>
      <c r="Y10988">
        <v>-44.279990000000005</v>
      </c>
    </row>
    <row r="10989" spans="1:25" hidden="1" x14ac:dyDescent="0.3">
      <c r="A10989">
        <v>21053847</v>
      </c>
      <c r="B10989">
        <v>72</v>
      </c>
      <c r="C10989" s="2">
        <v>419.1111111111112</v>
      </c>
      <c r="D10989" s="2">
        <v>493.32638888888914</v>
      </c>
      <c r="E10989" s="2">
        <v>460.32083333333327</v>
      </c>
      <c r="F10989" s="2">
        <v>449.25277777777779</v>
      </c>
      <c r="G10989" s="2">
        <v>442.22222222222223</v>
      </c>
      <c r="H10989" s="2">
        <f>AVERAGE(escolas_nota[[#This Row],[Media_CN]:[Media_Redacao]])</f>
        <v>452.84666666666669</v>
      </c>
      <c r="I10989" s="2">
        <f>(2*(escolas_nota[[#This Row],[Media_CH]]+escolas_nota[[#This Row],[Media_LC]])+escolas_nota[[#This Row],[Media_CN]]+escolas_nota[[#This Row],[Media_MT]]+3*escolas_nota[[#This Row],[Media_Redacao]])/9</f>
        <v>455.81388888888898</v>
      </c>
      <c r="J10989" s="1" t="s">
        <v>1743</v>
      </c>
      <c r="K10989" s="1" t="s">
        <v>119</v>
      </c>
      <c r="L10989" s="1" t="s">
        <v>1744</v>
      </c>
      <c r="M10989" s="1" t="s">
        <v>26</v>
      </c>
      <c r="N10989" s="1" t="s">
        <v>27</v>
      </c>
      <c r="O10989" s="1" t="s">
        <v>1745</v>
      </c>
      <c r="P10989" s="1" t="s">
        <v>1746</v>
      </c>
      <c r="Q10989" s="1" t="s">
        <v>30</v>
      </c>
      <c r="R10989" s="1" t="s">
        <v>31</v>
      </c>
      <c r="S10989" s="1" t="s">
        <v>32</v>
      </c>
      <c r="T10989" s="1" t="s">
        <v>33</v>
      </c>
      <c r="U10989" s="1" t="s">
        <v>55</v>
      </c>
      <c r="V10989" s="1" t="s">
        <v>43</v>
      </c>
      <c r="W10989" s="1" t="s">
        <v>36</v>
      </c>
      <c r="X10989">
        <v>-3.2015973999999998</v>
      </c>
      <c r="Y10989">
        <v>-44.988570700000004</v>
      </c>
    </row>
    <row r="10990" spans="1:25" hidden="1" x14ac:dyDescent="0.3">
      <c r="A10990">
        <v>29459915</v>
      </c>
      <c r="B10990">
        <v>53</v>
      </c>
      <c r="C10990" s="2">
        <v>395.37169811320763</v>
      </c>
      <c r="D10990" s="2">
        <v>477.66792452830185</v>
      </c>
      <c r="E10990" s="2">
        <v>441.40754716981138</v>
      </c>
      <c r="F10990" s="2">
        <v>439.85283018867926</v>
      </c>
      <c r="G10990" s="2">
        <v>476.2264150943397</v>
      </c>
      <c r="H10990" s="2">
        <f>AVERAGE(escolas_nota[[#This Row],[Media_CN]:[Media_Redacao]])</f>
        <v>446.10528301886796</v>
      </c>
      <c r="I10990" s="2">
        <f>(2*(escolas_nota[[#This Row],[Media_CH]]+escolas_nota[[#This Row],[Media_LC]])+escolas_nota[[#This Row],[Media_CN]]+escolas_nota[[#This Row],[Media_MT]]+3*escolas_nota[[#This Row],[Media_Redacao]])/9</f>
        <v>455.78385744234805</v>
      </c>
      <c r="J10990" s="1" t="s">
        <v>23112</v>
      </c>
      <c r="K10990" s="1" t="s">
        <v>38</v>
      </c>
      <c r="L10990" s="1" t="s">
        <v>23113</v>
      </c>
      <c r="M10990" s="1" t="s">
        <v>416</v>
      </c>
      <c r="N10990" s="1" t="s">
        <v>27</v>
      </c>
      <c r="O10990" s="1" t="s">
        <v>23114</v>
      </c>
      <c r="P10990" s="1" t="s">
        <v>15806</v>
      </c>
      <c r="Q10990" s="1" t="s">
        <v>30</v>
      </c>
      <c r="R10990" s="1" t="s">
        <v>31</v>
      </c>
      <c r="S10990" s="1" t="s">
        <v>32</v>
      </c>
      <c r="T10990" s="1" t="s">
        <v>33</v>
      </c>
      <c r="U10990" s="1" t="s">
        <v>42</v>
      </c>
      <c r="V10990" s="1" t="s">
        <v>156</v>
      </c>
      <c r="W10990" s="1" t="s">
        <v>36</v>
      </c>
    </row>
    <row r="10991" spans="1:25" hidden="1" x14ac:dyDescent="0.3">
      <c r="A10991">
        <v>35908800</v>
      </c>
      <c r="B10991">
        <v>20</v>
      </c>
      <c r="C10991" s="2">
        <v>428.65499999999997</v>
      </c>
      <c r="D10991" s="2">
        <v>488.86</v>
      </c>
      <c r="E10991" s="2">
        <v>473.91500000000013</v>
      </c>
      <c r="F10991" s="2">
        <v>469.77000000000015</v>
      </c>
      <c r="G10991" s="2">
        <v>426</v>
      </c>
      <c r="H10991" s="2">
        <f>AVERAGE(escolas_nota[[#This Row],[Media_CN]:[Media_Redacao]])</f>
        <v>457.44000000000005</v>
      </c>
      <c r="I10991" s="2">
        <f>(2*(escolas_nota[[#This Row],[Media_CH]]+escolas_nota[[#This Row],[Media_LC]])+escolas_nota[[#This Row],[Media_CN]]+escolas_nota[[#This Row],[Media_MT]]+3*escolas_nota[[#This Row],[Media_Redacao]])/9</f>
        <v>455.77500000000003</v>
      </c>
      <c r="J10991" s="1" t="s">
        <v>44829</v>
      </c>
      <c r="K10991" s="1" t="s">
        <v>66</v>
      </c>
      <c r="L10991" s="1" t="s">
        <v>34266</v>
      </c>
      <c r="M10991" s="1" t="s">
        <v>26</v>
      </c>
      <c r="N10991" s="1" t="s">
        <v>27</v>
      </c>
      <c r="O10991" s="1" t="s">
        <v>44830</v>
      </c>
      <c r="P10991" s="1" t="s">
        <v>44831</v>
      </c>
      <c r="Q10991" s="1" t="s">
        <v>30</v>
      </c>
      <c r="R10991" s="1" t="s">
        <v>31</v>
      </c>
      <c r="S10991" s="1" t="s">
        <v>32</v>
      </c>
      <c r="T10991" s="1" t="s">
        <v>33</v>
      </c>
      <c r="U10991" s="1" t="s">
        <v>55</v>
      </c>
      <c r="V10991" s="1" t="s">
        <v>49</v>
      </c>
      <c r="W10991" s="1" t="s">
        <v>76</v>
      </c>
      <c r="X10991">
        <v>-22.556426199999997</v>
      </c>
      <c r="Y10991">
        <v>-52.584756700000007</v>
      </c>
    </row>
    <row r="10992" spans="1:25" hidden="1" x14ac:dyDescent="0.3">
      <c r="A10992">
        <v>27016579</v>
      </c>
      <c r="B10992">
        <v>40</v>
      </c>
      <c r="C10992" s="2">
        <v>435.61000000000013</v>
      </c>
      <c r="D10992" s="2">
        <v>508.18</v>
      </c>
      <c r="E10992" s="2">
        <v>460.86249999999984</v>
      </c>
      <c r="F10992" s="2">
        <v>483.27499999999986</v>
      </c>
      <c r="G10992" s="2">
        <v>415</v>
      </c>
      <c r="H10992" s="2">
        <f>AVERAGE(escolas_nota[[#This Row],[Media_CN]:[Media_Redacao]])</f>
        <v>460.58549999999997</v>
      </c>
      <c r="I10992" s="2">
        <f>(2*(escolas_nota[[#This Row],[Media_CH]]+escolas_nota[[#This Row],[Media_LC]])+escolas_nota[[#This Row],[Media_CN]]+escolas_nota[[#This Row],[Media_MT]]+3*escolas_nota[[#This Row],[Media_Redacao]])/9</f>
        <v>455.77444444444438</v>
      </c>
      <c r="J10992" s="1" t="s">
        <v>42524</v>
      </c>
      <c r="K10992" s="1" t="s">
        <v>225</v>
      </c>
      <c r="L10992" s="1" t="s">
        <v>4605</v>
      </c>
      <c r="M10992" s="1" t="s">
        <v>26</v>
      </c>
      <c r="N10992" s="1" t="s">
        <v>27</v>
      </c>
      <c r="O10992" s="1" t="s">
        <v>42525</v>
      </c>
      <c r="P10992" s="1" t="s">
        <v>42526</v>
      </c>
      <c r="Q10992" s="1" t="s">
        <v>30</v>
      </c>
      <c r="R10992" s="1" t="s">
        <v>31</v>
      </c>
      <c r="S10992" s="1" t="s">
        <v>32</v>
      </c>
      <c r="T10992" s="1" t="s">
        <v>33</v>
      </c>
      <c r="U10992" s="1" t="s">
        <v>55</v>
      </c>
      <c r="V10992" s="1" t="s">
        <v>43</v>
      </c>
      <c r="W10992" s="1" t="s">
        <v>36</v>
      </c>
      <c r="X10992">
        <v>-9.7477353000000004</v>
      </c>
      <c r="Y10992">
        <v>-36.669086999999998</v>
      </c>
    </row>
    <row r="10993" spans="1:25" hidden="1" x14ac:dyDescent="0.3">
      <c r="A10993">
        <v>33027439</v>
      </c>
      <c r="B10993">
        <v>32</v>
      </c>
      <c r="C10993" s="2">
        <v>392.34687500000013</v>
      </c>
      <c r="D10993" s="2">
        <v>503.5125000000001</v>
      </c>
      <c r="E10993" s="2">
        <v>467.39687500000002</v>
      </c>
      <c r="F10993" s="2">
        <v>421.50937499999998</v>
      </c>
      <c r="G10993" s="2">
        <v>448.75</v>
      </c>
      <c r="H10993" s="2">
        <f>AVERAGE(escolas_nota[[#This Row],[Media_CN]:[Media_Redacao]])</f>
        <v>446.70312500000011</v>
      </c>
      <c r="I10993" s="2">
        <f>(2*(escolas_nota[[#This Row],[Media_CH]]+escolas_nota[[#This Row],[Media_LC]])+escolas_nota[[#This Row],[Media_CN]]+escolas_nota[[#This Row],[Media_MT]]+3*escolas_nota[[#This Row],[Media_Redacao]])/9</f>
        <v>455.76944444444456</v>
      </c>
      <c r="J10993" s="1" t="s">
        <v>23520</v>
      </c>
      <c r="K10993" s="1" t="s">
        <v>237</v>
      </c>
      <c r="L10993" s="1" t="s">
        <v>1095</v>
      </c>
      <c r="M10993" s="1" t="s">
        <v>26</v>
      </c>
      <c r="N10993" s="1" t="s">
        <v>27</v>
      </c>
      <c r="O10993" s="1" t="s">
        <v>23521</v>
      </c>
      <c r="P10993" s="1" t="s">
        <v>23522</v>
      </c>
      <c r="Q10993" s="1" t="s">
        <v>30</v>
      </c>
      <c r="R10993" s="1" t="s">
        <v>31</v>
      </c>
      <c r="S10993" s="1" t="s">
        <v>32</v>
      </c>
      <c r="T10993" s="1" t="s">
        <v>33</v>
      </c>
      <c r="U10993" s="1" t="s">
        <v>306</v>
      </c>
      <c r="V10993" s="1" t="s">
        <v>43</v>
      </c>
      <c r="W10993" s="1" t="s">
        <v>36</v>
      </c>
      <c r="X10993">
        <v>-22.874298499999998</v>
      </c>
      <c r="Y10993">
        <v>-42.051965299999999</v>
      </c>
    </row>
    <row r="10994" spans="1:25" hidden="1" x14ac:dyDescent="0.3">
      <c r="A10994">
        <v>29336708</v>
      </c>
      <c r="B10994">
        <v>56</v>
      </c>
      <c r="C10994" s="2">
        <v>433.49642857142851</v>
      </c>
      <c r="D10994" s="2">
        <v>513.2482142857142</v>
      </c>
      <c r="E10994" s="2">
        <v>472.34464285714279</v>
      </c>
      <c r="F10994" s="2">
        <v>439.23571428571432</v>
      </c>
      <c r="G10994" s="2">
        <v>419.28571428571433</v>
      </c>
      <c r="H10994" s="2">
        <f>AVERAGE(escolas_nota[[#This Row],[Media_CN]:[Media_Redacao]])</f>
        <v>455.5221428571428</v>
      </c>
      <c r="I10994" s="2">
        <f>(2*(escolas_nota[[#This Row],[Media_CH]]+escolas_nota[[#This Row],[Media_LC]])+escolas_nota[[#This Row],[Media_CN]]+escolas_nota[[#This Row],[Media_MT]]+3*escolas_nota[[#This Row],[Media_Redacao]])/9</f>
        <v>455.75277777777774</v>
      </c>
      <c r="J10994" s="1" t="s">
        <v>37066</v>
      </c>
      <c r="K10994" s="1" t="s">
        <v>38</v>
      </c>
      <c r="L10994" s="1" t="s">
        <v>144</v>
      </c>
      <c r="M10994" s="1" t="s">
        <v>26</v>
      </c>
      <c r="N10994" s="1" t="s">
        <v>27</v>
      </c>
      <c r="O10994" s="1" t="s">
        <v>37067</v>
      </c>
      <c r="P10994" s="1" t="s">
        <v>37068</v>
      </c>
      <c r="Q10994" s="1" t="s">
        <v>30</v>
      </c>
      <c r="R10994" s="1" t="s">
        <v>31</v>
      </c>
      <c r="S10994" s="1" t="s">
        <v>32</v>
      </c>
      <c r="T10994" s="1" t="s">
        <v>33</v>
      </c>
      <c r="U10994" s="1" t="s">
        <v>34</v>
      </c>
      <c r="V10994" s="1" t="s">
        <v>49</v>
      </c>
      <c r="W10994" s="1" t="s">
        <v>36</v>
      </c>
      <c r="X10994">
        <v>-12.90436</v>
      </c>
      <c r="Y10994">
        <v>-38.406220000000005</v>
      </c>
    </row>
    <row r="10995" spans="1:25" hidden="1" x14ac:dyDescent="0.3">
      <c r="A10995">
        <v>31068535</v>
      </c>
      <c r="B10995">
        <v>159</v>
      </c>
      <c r="C10995" s="2">
        <v>415.22515723270465</v>
      </c>
      <c r="D10995" s="2">
        <v>490.05157232704386</v>
      </c>
      <c r="E10995" s="2">
        <v>458.10503144654092</v>
      </c>
      <c r="F10995" s="2">
        <v>448.62578616352209</v>
      </c>
      <c r="G10995" s="2">
        <v>447.16981132075472</v>
      </c>
      <c r="H10995" s="2">
        <f>AVERAGE(escolas_nota[[#This Row],[Media_CN]:[Media_Redacao]])</f>
        <v>451.83547169811328</v>
      </c>
      <c r="I10995" s="2">
        <f>(2*(escolas_nota[[#This Row],[Media_CH]]+escolas_nota[[#This Row],[Media_LC]])+escolas_nota[[#This Row],[Media_CN]]+escolas_nota[[#This Row],[Media_MT]]+3*escolas_nota[[#This Row],[Media_Redacao]])/9</f>
        <v>455.74150943396228</v>
      </c>
      <c r="J10995" s="1" t="s">
        <v>12054</v>
      </c>
      <c r="K10995" s="1" t="s">
        <v>96</v>
      </c>
      <c r="L10995" s="1" t="s">
        <v>2428</v>
      </c>
      <c r="M10995" s="1" t="s">
        <v>26</v>
      </c>
      <c r="N10995" s="1" t="s">
        <v>27</v>
      </c>
      <c r="O10995" s="1" t="s">
        <v>12055</v>
      </c>
      <c r="P10995" s="1" t="s">
        <v>12056</v>
      </c>
      <c r="Q10995" s="1" t="s">
        <v>30</v>
      </c>
      <c r="R10995" s="1" t="s">
        <v>31</v>
      </c>
      <c r="S10995" s="1" t="s">
        <v>32</v>
      </c>
      <c r="T10995" s="1" t="s">
        <v>33</v>
      </c>
      <c r="U10995" s="1" t="s">
        <v>34</v>
      </c>
      <c r="V10995" s="1" t="s">
        <v>35</v>
      </c>
      <c r="W10995" s="1" t="s">
        <v>50</v>
      </c>
      <c r="X10995">
        <v>-21.762649800000002</v>
      </c>
      <c r="Y10995">
        <v>-43.343545700000007</v>
      </c>
    </row>
    <row r="10996" spans="1:25" hidden="1" x14ac:dyDescent="0.3">
      <c r="A10996">
        <v>29201063</v>
      </c>
      <c r="B10996">
        <v>107</v>
      </c>
      <c r="C10996" s="2">
        <v>391.65420560747657</v>
      </c>
      <c r="D10996" s="2">
        <v>485.98598130841089</v>
      </c>
      <c r="E10996" s="2">
        <v>448.27289719626185</v>
      </c>
      <c r="F10996" s="2">
        <v>428.20841121495317</v>
      </c>
      <c r="G10996" s="2">
        <v>471.02803738317743</v>
      </c>
      <c r="H10996" s="2">
        <f>AVERAGE(escolas_nota[[#This Row],[Media_CN]:[Media_Redacao]])</f>
        <v>445.02990654205598</v>
      </c>
      <c r="I10996" s="2">
        <f>(2*(escolas_nota[[#This Row],[Media_CH]]+escolas_nota[[#This Row],[Media_LC]])+escolas_nota[[#This Row],[Media_CN]]+escolas_nota[[#This Row],[Media_MT]]+3*escolas_nota[[#This Row],[Media_Redacao]])/9</f>
        <v>455.7182762201453</v>
      </c>
      <c r="J10996" s="1" t="s">
        <v>3059</v>
      </c>
      <c r="K10996" s="1" t="s">
        <v>38</v>
      </c>
      <c r="L10996" s="1" t="s">
        <v>3060</v>
      </c>
      <c r="M10996" s="1" t="s">
        <v>26</v>
      </c>
      <c r="N10996" s="1" t="s">
        <v>27</v>
      </c>
      <c r="O10996" s="1" t="s">
        <v>3061</v>
      </c>
      <c r="P10996" s="1" t="s">
        <v>3062</v>
      </c>
      <c r="Q10996" s="1" t="s">
        <v>30</v>
      </c>
      <c r="R10996" s="1" t="s">
        <v>31</v>
      </c>
      <c r="S10996" s="1" t="s">
        <v>32</v>
      </c>
      <c r="T10996" s="1" t="s">
        <v>33</v>
      </c>
      <c r="U10996" s="1" t="s">
        <v>34</v>
      </c>
      <c r="V10996" s="1" t="s">
        <v>35</v>
      </c>
      <c r="W10996" s="1" t="s">
        <v>36</v>
      </c>
      <c r="X10996">
        <v>-12.79069</v>
      </c>
      <c r="Y10996">
        <v>-38.399029999999996</v>
      </c>
    </row>
    <row r="10997" spans="1:25" hidden="1" x14ac:dyDescent="0.3">
      <c r="A10997">
        <v>41131495</v>
      </c>
      <c r="B10997">
        <v>49</v>
      </c>
      <c r="C10997" s="2">
        <v>421.98979591836741</v>
      </c>
      <c r="D10997" s="2">
        <v>497.30816326530601</v>
      </c>
      <c r="E10997" s="2">
        <v>464.33265306122439</v>
      </c>
      <c r="F10997" s="2">
        <v>450.85102040816321</v>
      </c>
      <c r="G10997" s="2">
        <v>435.10204081632651</v>
      </c>
      <c r="H10997" s="2">
        <f>AVERAGE(escolas_nota[[#This Row],[Media_CN]:[Media_Redacao]])</f>
        <v>453.91673469387752</v>
      </c>
      <c r="I10997" s="2">
        <f>(2*(escolas_nota[[#This Row],[Media_CH]]+escolas_nota[[#This Row],[Media_LC]])+escolas_nota[[#This Row],[Media_CN]]+escolas_nota[[#This Row],[Media_MT]]+3*escolas_nota[[#This Row],[Media_Redacao]])/9</f>
        <v>455.71428571428561</v>
      </c>
      <c r="J10997" s="1" t="s">
        <v>29789</v>
      </c>
      <c r="K10997" s="1" t="s">
        <v>208</v>
      </c>
      <c r="L10997" s="1" t="s">
        <v>209</v>
      </c>
      <c r="M10997" s="1" t="s">
        <v>26</v>
      </c>
      <c r="N10997" s="1" t="s">
        <v>27</v>
      </c>
      <c r="O10997" s="1" t="s">
        <v>29790</v>
      </c>
      <c r="P10997" s="1" t="s">
        <v>29791</v>
      </c>
      <c r="Q10997" s="1" t="s">
        <v>30</v>
      </c>
      <c r="R10997" s="1" t="s">
        <v>31</v>
      </c>
      <c r="S10997" s="1" t="s">
        <v>32</v>
      </c>
      <c r="T10997" s="1" t="s">
        <v>114</v>
      </c>
      <c r="U10997" s="1" t="s">
        <v>55</v>
      </c>
      <c r="V10997" s="1" t="s">
        <v>104</v>
      </c>
      <c r="W10997" s="1" t="s">
        <v>76</v>
      </c>
      <c r="X10997">
        <v>-25.481639999999999</v>
      </c>
      <c r="Y10997">
        <v>-49.277359999999994</v>
      </c>
    </row>
    <row r="10998" spans="1:25" hidden="1" x14ac:dyDescent="0.3">
      <c r="A10998">
        <v>33082146</v>
      </c>
      <c r="B10998">
        <v>444</v>
      </c>
      <c r="C10998" s="2">
        <v>400.78941441441492</v>
      </c>
      <c r="D10998" s="2">
        <v>502.46261261261236</v>
      </c>
      <c r="E10998" s="2">
        <v>469.21373873873841</v>
      </c>
      <c r="F10998" s="2">
        <v>431.57702702702716</v>
      </c>
      <c r="G10998" s="2">
        <v>441.89189189189187</v>
      </c>
      <c r="H10998" s="2">
        <f>AVERAGE(escolas_nota[[#This Row],[Media_CN]:[Media_Redacao]])</f>
        <v>449.18693693693695</v>
      </c>
      <c r="I10998" s="2">
        <f>(2*(escolas_nota[[#This Row],[Media_CH]]+escolas_nota[[#This Row],[Media_LC]])+escolas_nota[[#This Row],[Media_CN]]+escolas_nota[[#This Row],[Media_MT]]+3*escolas_nota[[#This Row],[Media_Redacao]])/9</f>
        <v>455.71053553553548</v>
      </c>
      <c r="J10998" s="1" t="s">
        <v>4473</v>
      </c>
      <c r="K10998" s="1" t="s">
        <v>237</v>
      </c>
      <c r="L10998" s="1" t="s">
        <v>238</v>
      </c>
      <c r="M10998" s="1" t="s">
        <v>26</v>
      </c>
      <c r="N10998" s="1" t="s">
        <v>27</v>
      </c>
      <c r="O10998" s="1" t="s">
        <v>4474</v>
      </c>
      <c r="P10998" s="1" t="s">
        <v>4475</v>
      </c>
      <c r="Q10998" s="1" t="s">
        <v>30</v>
      </c>
      <c r="R10998" s="1" t="s">
        <v>31</v>
      </c>
      <c r="S10998" s="1" t="s">
        <v>32</v>
      </c>
      <c r="T10998" s="1" t="s">
        <v>33</v>
      </c>
      <c r="U10998" s="1" t="s">
        <v>34</v>
      </c>
      <c r="V10998" s="1" t="s">
        <v>43</v>
      </c>
      <c r="W10998" s="1" t="s">
        <v>88</v>
      </c>
      <c r="X10998">
        <v>-22.9024176</v>
      </c>
      <c r="Y10998">
        <v>-43.565899000000002</v>
      </c>
    </row>
    <row r="10999" spans="1:25" hidden="1" x14ac:dyDescent="0.3">
      <c r="A10999">
        <v>16004418</v>
      </c>
      <c r="B10999">
        <v>246</v>
      </c>
      <c r="C10999" s="2">
        <v>413.76747967479696</v>
      </c>
      <c r="D10999" s="2">
        <v>490.47560975609719</v>
      </c>
      <c r="E10999" s="2">
        <v>463.59756097560989</v>
      </c>
      <c r="F10999" s="2">
        <v>454.31016260162608</v>
      </c>
      <c r="G10999" s="2">
        <v>441.70731707317071</v>
      </c>
      <c r="H10999" s="2">
        <f>AVERAGE(escolas_nota[[#This Row],[Media_CN]:[Media_Redacao]])</f>
        <v>452.77162601626014</v>
      </c>
      <c r="I10999" s="2">
        <f>(2*(escolas_nota[[#This Row],[Media_CH]]+escolas_nota[[#This Row],[Media_LC]])+escolas_nota[[#This Row],[Media_CN]]+escolas_nota[[#This Row],[Media_MT]]+3*escolas_nota[[#This Row],[Media_Redacao]])/9</f>
        <v>455.70510388437208</v>
      </c>
      <c r="J10999" s="1" t="s">
        <v>12671</v>
      </c>
      <c r="K10999" s="1" t="s">
        <v>568</v>
      </c>
      <c r="L10999" s="1" t="s">
        <v>4308</v>
      </c>
      <c r="M10999" s="1" t="s">
        <v>26</v>
      </c>
      <c r="N10999" s="1" t="s">
        <v>27</v>
      </c>
      <c r="O10999" s="1" t="s">
        <v>12672</v>
      </c>
      <c r="P10999" s="1" t="s">
        <v>36</v>
      </c>
      <c r="Q10999" s="1" t="s">
        <v>30</v>
      </c>
      <c r="R10999" s="1" t="s">
        <v>31</v>
      </c>
      <c r="S10999" s="1" t="s">
        <v>32</v>
      </c>
      <c r="T10999" s="1" t="s">
        <v>33</v>
      </c>
      <c r="U10999" s="1" t="s">
        <v>42</v>
      </c>
      <c r="V10999" s="1" t="s">
        <v>43</v>
      </c>
      <c r="W10999" s="1" t="s">
        <v>50</v>
      </c>
      <c r="X10999">
        <v>-4.3773900000000004E-2</v>
      </c>
      <c r="Y10999">
        <v>-51.164821799999999</v>
      </c>
    </row>
    <row r="11000" spans="1:25" hidden="1" x14ac:dyDescent="0.3">
      <c r="A11000">
        <v>33033471</v>
      </c>
      <c r="B11000">
        <v>20</v>
      </c>
      <c r="C11000" s="2">
        <v>428.83499999999998</v>
      </c>
      <c r="D11000" s="2">
        <v>509.315</v>
      </c>
      <c r="E11000" s="2">
        <v>457.69999999999993</v>
      </c>
      <c r="F11000" s="2">
        <v>475.47500000000002</v>
      </c>
      <c r="G11000" s="2">
        <v>421</v>
      </c>
      <c r="H11000" s="2">
        <f>AVERAGE(escolas_nota[[#This Row],[Media_CN]:[Media_Redacao]])</f>
        <v>458.46499999999997</v>
      </c>
      <c r="I11000" s="2">
        <f>(2*(escolas_nota[[#This Row],[Media_CH]]+escolas_nota[[#This Row],[Media_LC]])+escolas_nota[[#This Row],[Media_CN]]+escolas_nota[[#This Row],[Media_MT]]+3*escolas_nota[[#This Row],[Media_Redacao]])/9</f>
        <v>455.70444444444445</v>
      </c>
      <c r="J11000" s="1" t="s">
        <v>57888</v>
      </c>
      <c r="K11000" s="1" t="s">
        <v>237</v>
      </c>
      <c r="L11000" s="1" t="s">
        <v>1831</v>
      </c>
      <c r="M11000" s="1" t="s">
        <v>26</v>
      </c>
      <c r="N11000" s="1" t="s">
        <v>27</v>
      </c>
      <c r="O11000" s="1" t="s">
        <v>57889</v>
      </c>
      <c r="P11000" s="1" t="s">
        <v>57890</v>
      </c>
      <c r="Q11000" s="1" t="s">
        <v>274</v>
      </c>
      <c r="R11000" s="1" t="s">
        <v>31</v>
      </c>
      <c r="S11000" s="1" t="s">
        <v>32</v>
      </c>
      <c r="T11000" s="1" t="s">
        <v>33</v>
      </c>
      <c r="U11000" s="1" t="s">
        <v>42</v>
      </c>
      <c r="V11000" s="1" t="s">
        <v>49</v>
      </c>
      <c r="W11000" s="1" t="s">
        <v>76</v>
      </c>
      <c r="X11000">
        <v>-22.4965914</v>
      </c>
      <c r="Y11000">
        <v>-44.075665999999998</v>
      </c>
    </row>
    <row r="11001" spans="1:25" hidden="1" x14ac:dyDescent="0.3">
      <c r="A11001">
        <v>35002461</v>
      </c>
      <c r="B11001">
        <v>24</v>
      </c>
      <c r="C11001" s="2">
        <v>392.92083333333335</v>
      </c>
      <c r="D11001" s="2">
        <v>508.01666666666665</v>
      </c>
      <c r="E11001" s="2">
        <v>473.25000000000006</v>
      </c>
      <c r="F11001" s="2">
        <v>430.58333333333326</v>
      </c>
      <c r="G11001" s="2">
        <v>438.33333333333326</v>
      </c>
      <c r="H11001" s="2">
        <f>AVERAGE(escolas_nota[[#This Row],[Media_CN]:[Media_Redacao]])</f>
        <v>448.62083333333328</v>
      </c>
      <c r="I11001" s="2">
        <f>(2*(escolas_nota[[#This Row],[Media_CH]]+escolas_nota[[#This Row],[Media_LC]])+escolas_nota[[#This Row],[Media_CN]]+escolas_nota[[#This Row],[Media_MT]]+3*escolas_nota[[#This Row],[Media_Redacao]])/9</f>
        <v>455.67083333333329</v>
      </c>
      <c r="J11001" s="1" t="s">
        <v>49025</v>
      </c>
      <c r="K11001" s="1" t="s">
        <v>66</v>
      </c>
      <c r="L11001" s="1" t="s">
        <v>158</v>
      </c>
      <c r="M11001" s="1" t="s">
        <v>26</v>
      </c>
      <c r="N11001" s="1" t="s">
        <v>27</v>
      </c>
      <c r="O11001" s="1" t="s">
        <v>49026</v>
      </c>
      <c r="P11001" s="1" t="s">
        <v>49027</v>
      </c>
      <c r="Q11001" s="1" t="s">
        <v>30</v>
      </c>
      <c r="R11001" s="1" t="s">
        <v>31</v>
      </c>
      <c r="S11001" s="1" t="s">
        <v>32</v>
      </c>
      <c r="T11001" s="1" t="s">
        <v>33</v>
      </c>
      <c r="U11001" s="1" t="s">
        <v>55</v>
      </c>
      <c r="V11001" s="1" t="s">
        <v>104</v>
      </c>
      <c r="W11001" s="1" t="s">
        <v>50</v>
      </c>
      <c r="X11001">
        <v>-23.524995499999999</v>
      </c>
      <c r="Y11001">
        <v>-46.528949700000005</v>
      </c>
    </row>
    <row r="11002" spans="1:25" hidden="1" x14ac:dyDescent="0.3">
      <c r="A11002">
        <v>24033260</v>
      </c>
      <c r="B11002">
        <v>14</v>
      </c>
      <c r="C11002" s="2">
        <v>373.45</v>
      </c>
      <c r="D11002" s="2">
        <v>494.47142857142853</v>
      </c>
      <c r="E11002" s="2">
        <v>432.19285714285724</v>
      </c>
      <c r="F11002" s="2">
        <v>365.68571428571437</v>
      </c>
      <c r="G11002" s="2">
        <v>502.85714285714278</v>
      </c>
      <c r="H11002" s="2">
        <f>AVERAGE(escolas_nota[[#This Row],[Media_CN]:[Media_Redacao]])</f>
        <v>433.73142857142858</v>
      </c>
      <c r="I11002" s="2">
        <f>(2*(escolas_nota[[#This Row],[Media_CH]]+escolas_nota[[#This Row],[Media_LC]])+escolas_nota[[#This Row],[Media_CN]]+escolas_nota[[#This Row],[Media_MT]]+3*escolas_nota[[#This Row],[Media_Redacao]])/9</f>
        <v>455.67063492063488</v>
      </c>
      <c r="J11002" s="1" t="s">
        <v>14656</v>
      </c>
      <c r="K11002" s="1" t="s">
        <v>127</v>
      </c>
      <c r="L11002" s="1" t="s">
        <v>14657</v>
      </c>
      <c r="M11002" s="1" t="s">
        <v>26</v>
      </c>
      <c r="N11002" s="1" t="s">
        <v>27</v>
      </c>
      <c r="O11002" s="1" t="s">
        <v>14658</v>
      </c>
      <c r="P11002" s="1" t="s">
        <v>14659</v>
      </c>
      <c r="Q11002" s="1" t="s">
        <v>30</v>
      </c>
      <c r="R11002" s="1" t="s">
        <v>31</v>
      </c>
      <c r="S11002" s="1" t="s">
        <v>32</v>
      </c>
      <c r="T11002" s="1" t="s">
        <v>33</v>
      </c>
      <c r="U11002" s="1" t="s">
        <v>55</v>
      </c>
      <c r="V11002" s="1" t="s">
        <v>49</v>
      </c>
      <c r="W11002" s="1" t="s">
        <v>36</v>
      </c>
      <c r="X11002">
        <v>-6.3772699999999993</v>
      </c>
      <c r="Y11002">
        <v>-37.186151700000003</v>
      </c>
    </row>
    <row r="11003" spans="1:25" hidden="1" x14ac:dyDescent="0.3">
      <c r="A11003">
        <v>26109107</v>
      </c>
      <c r="B11003">
        <v>23</v>
      </c>
      <c r="C11003" s="2">
        <v>415.97391304347832</v>
      </c>
      <c r="D11003" s="2">
        <v>502.38260869565215</v>
      </c>
      <c r="E11003" s="2">
        <v>460.06086956521744</v>
      </c>
      <c r="F11003" s="2">
        <v>476.68695652173903</v>
      </c>
      <c r="G11003" s="2">
        <v>427.82608695652175</v>
      </c>
      <c r="H11003" s="2">
        <f>AVERAGE(escolas_nota[[#This Row],[Media_CN]:[Media_Redacao]])</f>
        <v>456.58608695652163</v>
      </c>
      <c r="I11003" s="2">
        <f>(2*(escolas_nota[[#This Row],[Media_CH]]+escolas_nota[[#This Row],[Media_LC]])+escolas_nota[[#This Row],[Media_CN]]+escolas_nota[[#This Row],[Media_MT]]+3*escolas_nota[[#This Row],[Media_Redacao]])/9</f>
        <v>455.66956521739132</v>
      </c>
      <c r="J11003" s="1" t="s">
        <v>52873</v>
      </c>
      <c r="K11003" s="1" t="s">
        <v>84</v>
      </c>
      <c r="L11003" s="1" t="s">
        <v>977</v>
      </c>
      <c r="M11003" s="1" t="s">
        <v>26</v>
      </c>
      <c r="N11003" s="1" t="s">
        <v>27</v>
      </c>
      <c r="O11003" s="1" t="s">
        <v>52874</v>
      </c>
      <c r="P11003" s="1" t="s">
        <v>52875</v>
      </c>
      <c r="Q11003" s="1" t="s">
        <v>30</v>
      </c>
      <c r="R11003" s="1" t="s">
        <v>31</v>
      </c>
      <c r="S11003" s="1" t="s">
        <v>32</v>
      </c>
      <c r="T11003" s="1" t="s">
        <v>33</v>
      </c>
      <c r="U11003" s="1" t="s">
        <v>55</v>
      </c>
      <c r="V11003" s="1" t="s">
        <v>49</v>
      </c>
      <c r="W11003" s="1" t="s">
        <v>36</v>
      </c>
      <c r="X11003">
        <v>-8.0758512999999983</v>
      </c>
      <c r="Y11003">
        <v>-34.997669099999996</v>
      </c>
    </row>
    <row r="11004" spans="1:25" hidden="1" x14ac:dyDescent="0.3">
      <c r="A11004">
        <v>42056764</v>
      </c>
      <c r="B11004">
        <v>44</v>
      </c>
      <c r="C11004" s="2">
        <v>412.2795454545456</v>
      </c>
      <c r="D11004" s="2">
        <v>484.51363636363618</v>
      </c>
      <c r="E11004" s="2">
        <v>445.32727272727277</v>
      </c>
      <c r="F11004" s="2">
        <v>454.45681818181816</v>
      </c>
      <c r="G11004" s="2">
        <v>458.18181818181819</v>
      </c>
      <c r="H11004" s="2">
        <f>AVERAGE(escolas_nota[[#This Row],[Media_CN]:[Media_Redacao]])</f>
        <v>450.95181818181817</v>
      </c>
      <c r="I11004" s="2">
        <f>(2*(escolas_nota[[#This Row],[Media_CH]]+escolas_nota[[#This Row],[Media_LC]])+escolas_nota[[#This Row],[Media_CN]]+escolas_nota[[#This Row],[Media_MT]]+3*escolas_nota[[#This Row],[Media_Redacao]])/9</f>
        <v>455.66262626262625</v>
      </c>
      <c r="J11004" s="1" t="s">
        <v>5500</v>
      </c>
      <c r="K11004" s="1" t="s">
        <v>148</v>
      </c>
      <c r="L11004" s="1" t="s">
        <v>5501</v>
      </c>
      <c r="M11004" s="1" t="s">
        <v>26</v>
      </c>
      <c r="N11004" s="1" t="s">
        <v>27</v>
      </c>
      <c r="O11004" s="1" t="s">
        <v>5502</v>
      </c>
      <c r="P11004" s="1" t="s">
        <v>5503</v>
      </c>
      <c r="Q11004" s="1" t="s">
        <v>30</v>
      </c>
      <c r="R11004" s="1" t="s">
        <v>31</v>
      </c>
      <c r="S11004" s="1" t="s">
        <v>32</v>
      </c>
      <c r="T11004" s="1" t="s">
        <v>33</v>
      </c>
      <c r="U11004" s="1" t="s">
        <v>42</v>
      </c>
      <c r="V11004" s="1" t="s">
        <v>104</v>
      </c>
      <c r="W11004" s="1" t="s">
        <v>50</v>
      </c>
      <c r="X11004">
        <v>-26.850379800000002</v>
      </c>
      <c r="Y11004">
        <v>-52.983983799999997</v>
      </c>
    </row>
    <row r="11005" spans="1:25" hidden="1" x14ac:dyDescent="0.3">
      <c r="A11005">
        <v>31034436</v>
      </c>
      <c r="B11005">
        <v>89</v>
      </c>
      <c r="C11005" s="2">
        <v>406.38876404494385</v>
      </c>
      <c r="D11005" s="2">
        <v>495.04719101123618</v>
      </c>
      <c r="E11005" s="2">
        <v>459.85280898876368</v>
      </c>
      <c r="F11005" s="2">
        <v>443.15842696629221</v>
      </c>
      <c r="G11005" s="2">
        <v>447.1910112359551</v>
      </c>
      <c r="H11005" s="2">
        <f>AVERAGE(escolas_nota[[#This Row],[Media_CN]:[Media_Redacao]])</f>
        <v>450.32764044943815</v>
      </c>
      <c r="I11005" s="2">
        <f>(2*(escolas_nota[[#This Row],[Media_CH]]+escolas_nota[[#This Row],[Media_LC]])+escolas_nota[[#This Row],[Media_CN]]+escolas_nota[[#This Row],[Media_MT]]+3*escolas_nota[[#This Row],[Media_Redacao]])/9</f>
        <v>455.65780274656674</v>
      </c>
      <c r="J11005" s="1" t="s">
        <v>21815</v>
      </c>
      <c r="K11005" s="1" t="s">
        <v>96</v>
      </c>
      <c r="L11005" s="1" t="s">
        <v>21816</v>
      </c>
      <c r="M11005" s="1" t="s">
        <v>26</v>
      </c>
      <c r="N11005" s="1" t="s">
        <v>27</v>
      </c>
      <c r="O11005" s="1" t="s">
        <v>21817</v>
      </c>
      <c r="P11005" s="1" t="s">
        <v>21818</v>
      </c>
      <c r="Q11005" s="1" t="s">
        <v>30</v>
      </c>
      <c r="R11005" s="1" t="s">
        <v>31</v>
      </c>
      <c r="S11005" s="1" t="s">
        <v>32</v>
      </c>
      <c r="T11005" s="1" t="s">
        <v>33</v>
      </c>
      <c r="U11005" s="1" t="s">
        <v>34</v>
      </c>
      <c r="V11005" s="1" t="s">
        <v>49</v>
      </c>
      <c r="W11005" s="1" t="s">
        <v>36</v>
      </c>
      <c r="X11005">
        <v>-19.952483999999998</v>
      </c>
      <c r="Y11005">
        <v>-44.342891700000003</v>
      </c>
    </row>
    <row r="11006" spans="1:25" hidden="1" x14ac:dyDescent="0.3">
      <c r="A11006">
        <v>41100379</v>
      </c>
      <c r="B11006">
        <v>187</v>
      </c>
      <c r="C11006" s="2">
        <v>421.29411764705884</v>
      </c>
      <c r="D11006" s="2">
        <v>506.17807486631034</v>
      </c>
      <c r="E11006" s="2">
        <v>466.86577540106947</v>
      </c>
      <c r="F11006" s="2">
        <v>451.86631016042747</v>
      </c>
      <c r="G11006" s="2">
        <v>427.05882352941177</v>
      </c>
      <c r="H11006" s="2">
        <f>AVERAGE(escolas_nota[[#This Row],[Media_CN]:[Media_Redacao]])</f>
        <v>454.65262032085559</v>
      </c>
      <c r="I11006" s="2">
        <f>(2*(escolas_nota[[#This Row],[Media_CH]]+escolas_nota[[#This Row],[Media_LC]])+escolas_nota[[#This Row],[Media_CN]]+escolas_nota[[#This Row],[Media_MT]]+3*escolas_nota[[#This Row],[Media_Redacao]])/9</f>
        <v>455.60273321449796</v>
      </c>
      <c r="J11006" s="1" t="s">
        <v>4768</v>
      </c>
      <c r="K11006" s="1" t="s">
        <v>208</v>
      </c>
      <c r="L11006" s="1" t="s">
        <v>4769</v>
      </c>
      <c r="M11006" s="1" t="s">
        <v>26</v>
      </c>
      <c r="N11006" s="1" t="s">
        <v>27</v>
      </c>
      <c r="O11006" s="1" t="s">
        <v>4770</v>
      </c>
      <c r="P11006" s="1" t="s">
        <v>4771</v>
      </c>
      <c r="Q11006" s="1" t="s">
        <v>30</v>
      </c>
      <c r="R11006" s="1" t="s">
        <v>31</v>
      </c>
      <c r="S11006" s="1" t="s">
        <v>32</v>
      </c>
      <c r="T11006" s="1" t="s">
        <v>33</v>
      </c>
      <c r="U11006" s="1" t="s">
        <v>34</v>
      </c>
      <c r="V11006" s="1" t="s">
        <v>75</v>
      </c>
      <c r="W11006" s="1" t="s">
        <v>88</v>
      </c>
      <c r="X11006">
        <v>-25.392499999999998</v>
      </c>
      <c r="Y11006">
        <v>-51.47063</v>
      </c>
    </row>
    <row r="11007" spans="1:25" hidden="1" x14ac:dyDescent="0.3">
      <c r="A11007">
        <v>41361652</v>
      </c>
      <c r="B11007">
        <v>13</v>
      </c>
      <c r="C11007" s="2">
        <v>375.23076923076917</v>
      </c>
      <c r="D11007" s="2">
        <v>510.41538461538482</v>
      </c>
      <c r="E11007" s="2">
        <v>466.50769230769231</v>
      </c>
      <c r="F11007" s="2">
        <v>386.72307692307686</v>
      </c>
      <c r="G11007" s="2">
        <v>461.5384615384616</v>
      </c>
      <c r="H11007" s="2">
        <f>AVERAGE(escolas_nota[[#This Row],[Media_CN]:[Media_Redacao]])</f>
        <v>440.08307692307687</v>
      </c>
      <c r="I11007" s="2">
        <f>(2*(escolas_nota[[#This Row],[Media_CH]]+escolas_nota[[#This Row],[Media_LC]])+escolas_nota[[#This Row],[Media_CN]]+escolas_nota[[#This Row],[Media_MT]]+3*escolas_nota[[#This Row],[Media_Redacao]])/9</f>
        <v>455.60170940170946</v>
      </c>
      <c r="J11007" s="1" t="s">
        <v>36396</v>
      </c>
      <c r="K11007" s="1" t="s">
        <v>208</v>
      </c>
      <c r="L11007" s="1" t="s">
        <v>573</v>
      </c>
      <c r="M11007" s="1" t="s">
        <v>26</v>
      </c>
      <c r="N11007" s="1" t="s">
        <v>27</v>
      </c>
      <c r="O11007" s="1" t="s">
        <v>36397</v>
      </c>
      <c r="P11007" s="1" t="s">
        <v>36398</v>
      </c>
      <c r="Q11007" s="1" t="s">
        <v>30</v>
      </c>
      <c r="R11007" s="1" t="s">
        <v>31</v>
      </c>
      <c r="S11007" s="1" t="s">
        <v>32</v>
      </c>
      <c r="T11007" s="1" t="s">
        <v>33</v>
      </c>
      <c r="U11007" s="1" t="s">
        <v>55</v>
      </c>
      <c r="V11007" s="1" t="s">
        <v>104</v>
      </c>
      <c r="W11007" s="1" t="s">
        <v>36</v>
      </c>
      <c r="X11007">
        <v>-25.431279999999997</v>
      </c>
      <c r="Y11007">
        <v>-49.40616</v>
      </c>
    </row>
    <row r="11008" spans="1:25" hidden="1" x14ac:dyDescent="0.3">
      <c r="A11008">
        <v>31082589</v>
      </c>
      <c r="B11008">
        <v>22</v>
      </c>
      <c r="C11008" s="2">
        <v>419.36363636363626</v>
      </c>
      <c r="D11008" s="2">
        <v>498.14545454545458</v>
      </c>
      <c r="E11008" s="2">
        <v>467.63181818181818</v>
      </c>
      <c r="F11008" s="2">
        <v>470.20909090909106</v>
      </c>
      <c r="G11008" s="2">
        <v>426.36363636363637</v>
      </c>
      <c r="H11008" s="2">
        <f>AVERAGE(escolas_nota[[#This Row],[Media_CN]:[Media_Redacao]])</f>
        <v>456.34272727272736</v>
      </c>
      <c r="I11008" s="2">
        <f>(2*(escolas_nota[[#This Row],[Media_CH]]+escolas_nota[[#This Row],[Media_LC]])+escolas_nota[[#This Row],[Media_CN]]+escolas_nota[[#This Row],[Media_MT]]+3*escolas_nota[[#This Row],[Media_Redacao]])/9</f>
        <v>455.57979797979795</v>
      </c>
      <c r="J11008" s="1" t="s">
        <v>65254</v>
      </c>
      <c r="K11008" s="1" t="s">
        <v>96</v>
      </c>
      <c r="L11008" s="1" t="s">
        <v>65255</v>
      </c>
      <c r="M11008" s="1" t="s">
        <v>26</v>
      </c>
      <c r="N11008" s="1" t="s">
        <v>27</v>
      </c>
      <c r="O11008" s="1" t="s">
        <v>65256</v>
      </c>
      <c r="P11008" s="1" t="s">
        <v>65257</v>
      </c>
      <c r="Q11008" s="1" t="s">
        <v>30</v>
      </c>
      <c r="R11008" s="1" t="s">
        <v>31</v>
      </c>
      <c r="S11008" s="1" t="s">
        <v>32</v>
      </c>
      <c r="T11008" s="1" t="s">
        <v>33</v>
      </c>
      <c r="U11008" s="1" t="s">
        <v>42</v>
      </c>
      <c r="V11008" s="1" t="s">
        <v>49</v>
      </c>
      <c r="W11008" s="1" t="s">
        <v>50</v>
      </c>
      <c r="X11008">
        <v>-16.024133900000002</v>
      </c>
      <c r="Y11008">
        <v>-42.409291100000004</v>
      </c>
    </row>
    <row r="11009" spans="1:25" hidden="1" x14ac:dyDescent="0.3">
      <c r="A11009">
        <v>51039869</v>
      </c>
      <c r="B11009">
        <v>400</v>
      </c>
      <c r="C11009" s="2">
        <v>411.51950000000028</v>
      </c>
      <c r="D11009" s="2">
        <v>502.36400000000015</v>
      </c>
      <c r="E11009" s="2">
        <v>466.23825000000005</v>
      </c>
      <c r="F11009" s="2">
        <v>446.48600000000016</v>
      </c>
      <c r="G11009" s="2">
        <v>434.95</v>
      </c>
      <c r="H11009" s="2">
        <f>AVERAGE(escolas_nota[[#This Row],[Media_CN]:[Media_Redacao]])</f>
        <v>452.31155000000007</v>
      </c>
      <c r="I11009" s="2">
        <f>(2*(escolas_nota[[#This Row],[Media_CH]]+escolas_nota[[#This Row],[Media_LC]])+escolas_nota[[#This Row],[Media_CN]]+escolas_nota[[#This Row],[Media_MT]]+3*escolas_nota[[#This Row],[Media_Redacao]])/9</f>
        <v>455.56222222222237</v>
      </c>
      <c r="J11009" s="1" t="s">
        <v>1052</v>
      </c>
      <c r="K11009" s="1" t="s">
        <v>308</v>
      </c>
      <c r="L11009" s="1" t="s">
        <v>755</v>
      </c>
      <c r="M11009" s="1" t="s">
        <v>26</v>
      </c>
      <c r="N11009" s="1" t="s">
        <v>27</v>
      </c>
      <c r="O11009" s="1" t="s">
        <v>1053</v>
      </c>
      <c r="P11009" s="1" t="s">
        <v>1054</v>
      </c>
      <c r="Q11009" s="1" t="s">
        <v>30</v>
      </c>
      <c r="R11009" s="1" t="s">
        <v>31</v>
      </c>
      <c r="S11009" s="1" t="s">
        <v>32</v>
      </c>
      <c r="T11009" s="1" t="s">
        <v>33</v>
      </c>
      <c r="U11009" s="1" t="s">
        <v>34</v>
      </c>
      <c r="V11009" s="1" t="s">
        <v>43</v>
      </c>
      <c r="W11009" s="1" t="s">
        <v>88</v>
      </c>
    </row>
    <row r="11010" spans="1:25" hidden="1" x14ac:dyDescent="0.3">
      <c r="A11010">
        <v>15583430</v>
      </c>
      <c r="B11010">
        <v>105</v>
      </c>
      <c r="C11010" s="2">
        <v>429.41047619047617</v>
      </c>
      <c r="D11010" s="2">
        <v>497.05142857142891</v>
      </c>
      <c r="E11010" s="2">
        <v>459.11619047619064</v>
      </c>
      <c r="F11010" s="2">
        <v>451.95142857142883</v>
      </c>
      <c r="G11010" s="2">
        <v>435.42857142857139</v>
      </c>
      <c r="H11010" s="2">
        <f>AVERAGE(escolas_nota[[#This Row],[Media_CN]:[Media_Redacao]])</f>
        <v>454.59161904761925</v>
      </c>
      <c r="I11010" s="2">
        <f>(2*(escolas_nota[[#This Row],[Media_CH]]+escolas_nota[[#This Row],[Media_LC]])+escolas_nota[[#This Row],[Media_CN]]+escolas_nota[[#This Row],[Media_MT]]+3*escolas_nota[[#This Row],[Media_Redacao]])/9</f>
        <v>455.553650793651</v>
      </c>
      <c r="J11010" s="1" t="s">
        <v>32610</v>
      </c>
      <c r="K11010" s="1" t="s">
        <v>260</v>
      </c>
      <c r="L11010" s="1" t="s">
        <v>2443</v>
      </c>
      <c r="M11010" s="1" t="s">
        <v>26</v>
      </c>
      <c r="N11010" s="1" t="s">
        <v>27</v>
      </c>
      <c r="O11010" s="1" t="s">
        <v>32611</v>
      </c>
      <c r="P11010" s="1" t="s">
        <v>32612</v>
      </c>
      <c r="Q11010" s="1" t="s">
        <v>30</v>
      </c>
      <c r="R11010" s="1" t="s">
        <v>31</v>
      </c>
      <c r="S11010" s="1" t="s">
        <v>32</v>
      </c>
      <c r="T11010" s="1" t="s">
        <v>33</v>
      </c>
      <c r="U11010" s="1" t="s">
        <v>42</v>
      </c>
      <c r="V11010" s="1" t="s">
        <v>43</v>
      </c>
      <c r="W11010" s="1" t="s">
        <v>88</v>
      </c>
      <c r="X11010">
        <v>-1.6907749000000001</v>
      </c>
      <c r="Y11010">
        <v>-50.478207399999995</v>
      </c>
    </row>
    <row r="11011" spans="1:25" hidden="1" x14ac:dyDescent="0.3">
      <c r="A11011">
        <v>35037849</v>
      </c>
      <c r="B11011">
        <v>11</v>
      </c>
      <c r="C11011" s="2">
        <v>414.13636363636368</v>
      </c>
      <c r="D11011" s="2">
        <v>515.30000000000018</v>
      </c>
      <c r="E11011" s="2">
        <v>476</v>
      </c>
      <c r="F11011" s="2">
        <v>443.24545454545455</v>
      </c>
      <c r="G11011" s="2">
        <v>420</v>
      </c>
      <c r="H11011" s="2">
        <f>AVERAGE(escolas_nota[[#This Row],[Media_CN]:[Media_Redacao]])</f>
        <v>453.73636363636371</v>
      </c>
      <c r="I11011" s="2">
        <f>(2*(escolas_nota[[#This Row],[Media_CH]]+escolas_nota[[#This Row],[Media_LC]])+escolas_nota[[#This Row],[Media_CN]]+escolas_nota[[#This Row],[Media_MT]]+3*escolas_nota[[#This Row],[Media_Redacao]])/9</f>
        <v>455.55353535353538</v>
      </c>
      <c r="J11011" s="1" t="s">
        <v>46934</v>
      </c>
      <c r="K11011" s="1" t="s">
        <v>66</v>
      </c>
      <c r="L11011" s="1" t="s">
        <v>919</v>
      </c>
      <c r="M11011" s="1" t="s">
        <v>26</v>
      </c>
      <c r="N11011" s="1" t="s">
        <v>27</v>
      </c>
      <c r="O11011" s="1" t="s">
        <v>46935</v>
      </c>
      <c r="P11011" s="1" t="s">
        <v>46936</v>
      </c>
      <c r="Q11011" s="1" t="s">
        <v>30</v>
      </c>
      <c r="R11011" s="1" t="s">
        <v>31</v>
      </c>
      <c r="S11011" s="1" t="s">
        <v>32</v>
      </c>
      <c r="T11011" s="1" t="s">
        <v>33</v>
      </c>
      <c r="U11011" s="1" t="s">
        <v>42</v>
      </c>
      <c r="V11011" s="1" t="s">
        <v>104</v>
      </c>
      <c r="W11011" s="1" t="s">
        <v>36</v>
      </c>
      <c r="X11011">
        <v>-23.111623100000003</v>
      </c>
      <c r="Y11011">
        <v>-45.9132198</v>
      </c>
    </row>
    <row r="11012" spans="1:25" hidden="1" x14ac:dyDescent="0.3">
      <c r="A11012">
        <v>29392861</v>
      </c>
      <c r="B11012">
        <v>269</v>
      </c>
      <c r="C11012" s="2">
        <v>408.13680297397775</v>
      </c>
      <c r="D11012" s="2">
        <v>502.66208178438637</v>
      </c>
      <c r="E11012" s="2">
        <v>464.87286245353164</v>
      </c>
      <c r="F11012" s="2">
        <v>430.51672862453529</v>
      </c>
      <c r="G11012" s="2">
        <v>442.08178438661713</v>
      </c>
      <c r="H11012" s="2">
        <f>AVERAGE(escolas_nota[[#This Row],[Media_CN]:[Media_Redacao]])</f>
        <v>449.65405204460967</v>
      </c>
      <c r="I11012" s="2">
        <f>(2*(escolas_nota[[#This Row],[Media_CH]]+escolas_nota[[#This Row],[Media_LC]])+escolas_nota[[#This Row],[Media_CN]]+escolas_nota[[#This Row],[Media_MT]]+3*escolas_nota[[#This Row],[Media_Redacao]])/9</f>
        <v>455.55208591491112</v>
      </c>
      <c r="J11012" s="1" t="s">
        <v>1011</v>
      </c>
      <c r="K11012" s="1" t="s">
        <v>38</v>
      </c>
      <c r="L11012" s="1" t="s">
        <v>144</v>
      </c>
      <c r="M11012" s="1" t="s">
        <v>26</v>
      </c>
      <c r="N11012" s="1" t="s">
        <v>27</v>
      </c>
      <c r="O11012" s="1" t="s">
        <v>1012</v>
      </c>
      <c r="P11012" s="1" t="s">
        <v>1013</v>
      </c>
      <c r="Q11012" s="1" t="s">
        <v>30</v>
      </c>
      <c r="R11012" s="1" t="s">
        <v>31</v>
      </c>
      <c r="S11012" s="1" t="s">
        <v>32</v>
      </c>
      <c r="T11012" s="1" t="s">
        <v>33</v>
      </c>
      <c r="U11012" s="1" t="s">
        <v>34</v>
      </c>
      <c r="V11012" s="1" t="s">
        <v>43</v>
      </c>
      <c r="W11012" s="1" t="s">
        <v>76</v>
      </c>
      <c r="X11012">
        <v>-12.94807</v>
      </c>
      <c r="Y11012">
        <v>-38.478409999999997</v>
      </c>
    </row>
    <row r="11013" spans="1:25" hidden="1" x14ac:dyDescent="0.3">
      <c r="A11013">
        <v>42080185</v>
      </c>
      <c r="B11013">
        <v>44</v>
      </c>
      <c r="C11013" s="2">
        <v>398.6840909090908</v>
      </c>
      <c r="D11013" s="2">
        <v>495.97727272727263</v>
      </c>
      <c r="E11013" s="2">
        <v>465</v>
      </c>
      <c r="F11013" s="2">
        <v>430.51590909090919</v>
      </c>
      <c r="G11013" s="2">
        <v>449.54545454545462</v>
      </c>
      <c r="H11013" s="2">
        <f>AVERAGE(escolas_nota[[#This Row],[Media_CN]:[Media_Redacao]])</f>
        <v>447.94454545454545</v>
      </c>
      <c r="I11013" s="2">
        <f>(2*(escolas_nota[[#This Row],[Media_CH]]+escolas_nota[[#This Row],[Media_LC]])+escolas_nota[[#This Row],[Media_CN]]+escolas_nota[[#This Row],[Media_MT]]+3*escolas_nota[[#This Row],[Media_Redacao]])/9</f>
        <v>455.53232323232322</v>
      </c>
      <c r="J11013" s="1" t="s">
        <v>37479</v>
      </c>
      <c r="K11013" s="1" t="s">
        <v>148</v>
      </c>
      <c r="L11013" s="1" t="s">
        <v>5660</v>
      </c>
      <c r="M11013" s="1" t="s">
        <v>26</v>
      </c>
      <c r="N11013" s="1" t="s">
        <v>27</v>
      </c>
      <c r="O11013" s="1" t="s">
        <v>37480</v>
      </c>
      <c r="P11013" s="1" t="s">
        <v>37481</v>
      </c>
      <c r="Q11013" s="1" t="s">
        <v>30</v>
      </c>
      <c r="R11013" s="1" t="s">
        <v>31</v>
      </c>
      <c r="S11013" s="1" t="s">
        <v>32</v>
      </c>
      <c r="T11013" s="1" t="s">
        <v>33</v>
      </c>
      <c r="U11013" s="1" t="s">
        <v>34</v>
      </c>
      <c r="V11013" s="1" t="s">
        <v>104</v>
      </c>
      <c r="W11013" s="1" t="s">
        <v>50</v>
      </c>
      <c r="X11013">
        <v>-27.145021799999999</v>
      </c>
      <c r="Y11013">
        <v>-48.959050299999994</v>
      </c>
    </row>
    <row r="11014" spans="1:25" hidden="1" x14ac:dyDescent="0.3">
      <c r="A11014">
        <v>31075167</v>
      </c>
      <c r="B11014">
        <v>94</v>
      </c>
      <c r="C11014" s="2">
        <v>413.05212765957435</v>
      </c>
      <c r="D11014" s="2">
        <v>501.60319148936173</v>
      </c>
      <c r="E11014" s="2">
        <v>469.28829787234031</v>
      </c>
      <c r="F11014" s="2">
        <v>445.99042553191498</v>
      </c>
      <c r="G11014" s="2">
        <v>432.97872340425545</v>
      </c>
      <c r="H11014" s="2">
        <f>AVERAGE(escolas_nota[[#This Row],[Media_CN]:[Media_Redacao]])</f>
        <v>452.58255319148941</v>
      </c>
      <c r="I11014" s="2">
        <f>(2*(escolas_nota[[#This Row],[Media_CH]]+escolas_nota[[#This Row],[Media_LC]])+escolas_nota[[#This Row],[Media_CN]]+escolas_nota[[#This Row],[Media_MT]]+3*escolas_nota[[#This Row],[Media_Redacao]])/9</f>
        <v>455.52907801418445</v>
      </c>
      <c r="J11014" s="1" t="s">
        <v>1923</v>
      </c>
      <c r="K11014" s="1" t="s">
        <v>96</v>
      </c>
      <c r="L11014" s="1" t="s">
        <v>1924</v>
      </c>
      <c r="M11014" s="1" t="s">
        <v>26</v>
      </c>
      <c r="N11014" s="1" t="s">
        <v>27</v>
      </c>
      <c r="O11014" s="1" t="s">
        <v>1925</v>
      </c>
      <c r="P11014" s="1" t="s">
        <v>1926</v>
      </c>
      <c r="Q11014" s="1" t="s">
        <v>30</v>
      </c>
      <c r="R11014" s="1" t="s">
        <v>31</v>
      </c>
      <c r="S11014" s="1" t="s">
        <v>32</v>
      </c>
      <c r="T11014" s="1" t="s">
        <v>33</v>
      </c>
      <c r="U11014" s="1" t="s">
        <v>34</v>
      </c>
      <c r="V11014" s="1" t="s">
        <v>35</v>
      </c>
      <c r="W11014" s="1" t="s">
        <v>36</v>
      </c>
      <c r="X11014">
        <v>-20.242705999999998</v>
      </c>
      <c r="Y11014">
        <v>-42.028514000000001</v>
      </c>
    </row>
    <row r="11015" spans="1:25" hidden="1" x14ac:dyDescent="0.3">
      <c r="A11015">
        <v>31200654</v>
      </c>
      <c r="B11015">
        <v>169</v>
      </c>
      <c r="C11015" s="2">
        <v>416.61834319526611</v>
      </c>
      <c r="D11015" s="2">
        <v>494.58816568047325</v>
      </c>
      <c r="E11015" s="2">
        <v>456.28994082840211</v>
      </c>
      <c r="F11015" s="2">
        <v>448.33491124260371</v>
      </c>
      <c r="G11015" s="2">
        <v>444.26035502958581</v>
      </c>
      <c r="H11015" s="2">
        <f>AVERAGE(escolas_nota[[#This Row],[Media_CN]:[Media_Redacao]])</f>
        <v>452.01834319526625</v>
      </c>
      <c r="I11015" s="2">
        <f>(2*(escolas_nota[[#This Row],[Media_CH]]+escolas_nota[[#This Row],[Media_LC]])+escolas_nota[[#This Row],[Media_CN]]+escolas_nota[[#This Row],[Media_MT]]+3*escolas_nota[[#This Row],[Media_Redacao]])/9</f>
        <v>455.49894806048644</v>
      </c>
      <c r="J11015" s="1" t="s">
        <v>7612</v>
      </c>
      <c r="K11015" s="1" t="s">
        <v>96</v>
      </c>
      <c r="L11015" s="1" t="s">
        <v>7613</v>
      </c>
      <c r="M11015" s="1" t="s">
        <v>26</v>
      </c>
      <c r="N11015" s="1" t="s">
        <v>27</v>
      </c>
      <c r="O11015" s="1" t="s">
        <v>7614</v>
      </c>
      <c r="P11015" s="1" t="s">
        <v>7615</v>
      </c>
      <c r="Q11015" s="1" t="s">
        <v>30</v>
      </c>
      <c r="R11015" s="1" t="s">
        <v>31</v>
      </c>
      <c r="S11015" s="1" t="s">
        <v>32</v>
      </c>
      <c r="T11015" s="1" t="s">
        <v>33</v>
      </c>
      <c r="U11015" s="1" t="s">
        <v>34</v>
      </c>
      <c r="V11015" s="1" t="s">
        <v>104</v>
      </c>
      <c r="W11015" s="1" t="s">
        <v>76</v>
      </c>
      <c r="X11015">
        <v>-18.724212899999998</v>
      </c>
      <c r="Y11015">
        <v>-47.495916399999999</v>
      </c>
    </row>
    <row r="11016" spans="1:25" hidden="1" x14ac:dyDescent="0.3">
      <c r="A11016">
        <v>33054177</v>
      </c>
      <c r="B11016">
        <v>60</v>
      </c>
      <c r="C11016" s="2">
        <v>405.4616666666667</v>
      </c>
      <c r="D11016" s="2">
        <v>502.25666666666649</v>
      </c>
      <c r="E11016" s="2">
        <v>459.04166666666674</v>
      </c>
      <c r="F11016" s="2">
        <v>431.42666666666662</v>
      </c>
      <c r="G11016" s="2">
        <v>446.66666666666674</v>
      </c>
      <c r="H11016" s="2">
        <f>AVERAGE(escolas_nota[[#This Row],[Media_CN]:[Media_Redacao]])</f>
        <v>448.97066666666672</v>
      </c>
      <c r="I11016" s="2">
        <f>(2*(escolas_nota[[#This Row],[Media_CH]]+escolas_nota[[#This Row],[Media_LC]])+escolas_nota[[#This Row],[Media_CN]]+escolas_nota[[#This Row],[Media_MT]]+3*escolas_nota[[#This Row],[Media_Redacao]])/9</f>
        <v>455.49833333333328</v>
      </c>
      <c r="J11016" s="1" t="s">
        <v>4752</v>
      </c>
      <c r="K11016" s="1" t="s">
        <v>237</v>
      </c>
      <c r="L11016" s="1" t="s">
        <v>638</v>
      </c>
      <c r="M11016" s="1" t="s">
        <v>26</v>
      </c>
      <c r="N11016" s="1" t="s">
        <v>27</v>
      </c>
      <c r="O11016" s="1" t="s">
        <v>4753</v>
      </c>
      <c r="P11016" s="1" t="s">
        <v>4754</v>
      </c>
      <c r="Q11016" s="1" t="s">
        <v>30</v>
      </c>
      <c r="R11016" s="1" t="s">
        <v>31</v>
      </c>
      <c r="S11016" s="1" t="s">
        <v>32</v>
      </c>
      <c r="T11016" s="1" t="s">
        <v>33</v>
      </c>
      <c r="U11016" s="1" t="s">
        <v>42</v>
      </c>
      <c r="V11016" s="1" t="s">
        <v>43</v>
      </c>
      <c r="W11016" s="1" t="s">
        <v>76</v>
      </c>
      <c r="X11016">
        <v>-22.911643600000001</v>
      </c>
      <c r="Y11016">
        <v>-42.931819500000003</v>
      </c>
    </row>
    <row r="11017" spans="1:25" hidden="1" x14ac:dyDescent="0.3">
      <c r="A11017">
        <v>35030193</v>
      </c>
      <c r="B11017">
        <v>12</v>
      </c>
      <c r="C11017" s="2">
        <v>421.02499999999986</v>
      </c>
      <c r="D11017" s="2">
        <v>513.22500000000002</v>
      </c>
      <c r="E11017" s="2">
        <v>459.49166666666673</v>
      </c>
      <c r="F11017" s="2">
        <v>482.73333333333335</v>
      </c>
      <c r="G11017" s="2">
        <v>416.66666666666674</v>
      </c>
      <c r="H11017" s="2">
        <f>AVERAGE(escolas_nota[[#This Row],[Media_CN]:[Media_Redacao]])</f>
        <v>458.62833333333327</v>
      </c>
      <c r="I11017" s="2">
        <f>(2*(escolas_nota[[#This Row],[Media_CH]]+escolas_nota[[#This Row],[Media_LC]])+escolas_nota[[#This Row],[Media_CN]]+escolas_nota[[#This Row],[Media_MT]]+3*escolas_nota[[#This Row],[Media_Redacao]])/9</f>
        <v>455.46574074074073</v>
      </c>
      <c r="J11017" s="1" t="s">
        <v>24430</v>
      </c>
      <c r="K11017" s="1" t="s">
        <v>66</v>
      </c>
      <c r="L11017" s="1" t="s">
        <v>24431</v>
      </c>
      <c r="M11017" s="1" t="s">
        <v>26</v>
      </c>
      <c r="N11017" s="1" t="s">
        <v>27</v>
      </c>
      <c r="O11017" s="1" t="s">
        <v>24432</v>
      </c>
      <c r="P11017" s="1" t="s">
        <v>24433</v>
      </c>
      <c r="Q11017" s="1" t="s">
        <v>30</v>
      </c>
      <c r="R11017" s="1" t="s">
        <v>31</v>
      </c>
      <c r="S11017" s="1" t="s">
        <v>32</v>
      </c>
      <c r="T11017" s="1" t="s">
        <v>33</v>
      </c>
      <c r="U11017" s="1" t="s">
        <v>306</v>
      </c>
      <c r="V11017" s="1" t="s">
        <v>104</v>
      </c>
      <c r="W11017" s="1" t="s">
        <v>50</v>
      </c>
      <c r="X11017">
        <v>-20.967254500000003</v>
      </c>
      <c r="Y11017">
        <v>-50.227249200000003</v>
      </c>
    </row>
    <row r="11018" spans="1:25" hidden="1" x14ac:dyDescent="0.3">
      <c r="A11018">
        <v>41148630</v>
      </c>
      <c r="B11018">
        <v>6</v>
      </c>
      <c r="C11018" s="2">
        <v>481.81666666666666</v>
      </c>
      <c r="D11018" s="2">
        <v>532.7833333333333</v>
      </c>
      <c r="E11018" s="2">
        <v>512.63333333333333</v>
      </c>
      <c r="F11018" s="2">
        <v>446.43333333333328</v>
      </c>
      <c r="G11018" s="2">
        <v>360</v>
      </c>
      <c r="H11018" s="2">
        <f>AVERAGE(escolas_nota[[#This Row],[Media_CN]:[Media_Redacao]])</f>
        <v>466.73333333333329</v>
      </c>
      <c r="I11018" s="2">
        <f>(2*(escolas_nota[[#This Row],[Media_CH]]+escolas_nota[[#This Row],[Media_LC]])+escolas_nota[[#This Row],[Media_CN]]+escolas_nota[[#This Row],[Media_MT]]+3*escolas_nota[[#This Row],[Media_Redacao]])/9</f>
        <v>455.4537037037037</v>
      </c>
      <c r="J11018" s="1" t="s">
        <v>68057</v>
      </c>
      <c r="K11018" s="1" t="s">
        <v>208</v>
      </c>
      <c r="L11018" s="1" t="s">
        <v>46203</v>
      </c>
      <c r="M11018" s="1" t="s">
        <v>416</v>
      </c>
      <c r="N11018" s="1" t="s">
        <v>27</v>
      </c>
      <c r="O11018" s="1" t="s">
        <v>68058</v>
      </c>
      <c r="P11018" s="1" t="s">
        <v>68059</v>
      </c>
      <c r="Q11018" s="1" t="s">
        <v>30</v>
      </c>
      <c r="R11018" s="1" t="s">
        <v>31</v>
      </c>
      <c r="S11018" s="1" t="s">
        <v>32</v>
      </c>
      <c r="T11018" s="1" t="s">
        <v>33</v>
      </c>
      <c r="U11018" s="1" t="s">
        <v>306</v>
      </c>
      <c r="V11018" s="1" t="s">
        <v>104</v>
      </c>
      <c r="W11018" s="1" t="s">
        <v>76</v>
      </c>
    </row>
    <row r="11019" spans="1:25" hidden="1" x14ac:dyDescent="0.3">
      <c r="A11019">
        <v>32036582</v>
      </c>
      <c r="B11019">
        <v>291</v>
      </c>
      <c r="C11019" s="2">
        <v>421.9405498281788</v>
      </c>
      <c r="D11019" s="2">
        <v>509.34364261168383</v>
      </c>
      <c r="E11019" s="2">
        <v>472.67594501718224</v>
      </c>
      <c r="F11019" s="2">
        <v>453.44158075601365</v>
      </c>
      <c r="G11019" s="2">
        <v>419.86254295532632</v>
      </c>
      <c r="H11019" s="2">
        <f>AVERAGE(escolas_nota[[#This Row],[Media_CN]:[Media_Redacao]])</f>
        <v>455.45285223367694</v>
      </c>
      <c r="I11019" s="2">
        <f>(2*(escolas_nota[[#This Row],[Media_CH]]+escolas_nota[[#This Row],[Media_LC]])+escolas_nota[[#This Row],[Media_CN]]+escolas_nota[[#This Row],[Media_MT]]+3*escolas_nota[[#This Row],[Media_Redacao]])/9</f>
        <v>455.44543718976706</v>
      </c>
      <c r="J11019" s="1" t="s">
        <v>7097</v>
      </c>
      <c r="K11019" s="1" t="s">
        <v>78</v>
      </c>
      <c r="L11019" s="1" t="s">
        <v>1268</v>
      </c>
      <c r="M11019" s="1" t="s">
        <v>26</v>
      </c>
      <c r="N11019" s="1" t="s">
        <v>27</v>
      </c>
      <c r="O11019" s="1" t="s">
        <v>7098</v>
      </c>
      <c r="P11019" s="1" t="s">
        <v>7099</v>
      </c>
      <c r="Q11019" s="1" t="s">
        <v>30</v>
      </c>
      <c r="R11019" s="1" t="s">
        <v>31</v>
      </c>
      <c r="S11019" s="1" t="s">
        <v>32</v>
      </c>
      <c r="T11019" s="1" t="s">
        <v>33</v>
      </c>
      <c r="U11019" s="1" t="s">
        <v>34</v>
      </c>
      <c r="V11019" s="1" t="s">
        <v>75</v>
      </c>
      <c r="W11019" s="1" t="s">
        <v>50</v>
      </c>
      <c r="X11019">
        <v>-20.152036899999999</v>
      </c>
      <c r="Y11019">
        <v>-40.251408700000006</v>
      </c>
    </row>
    <row r="11020" spans="1:25" hidden="1" x14ac:dyDescent="0.3">
      <c r="A11020">
        <v>12027200</v>
      </c>
      <c r="B11020">
        <v>2</v>
      </c>
      <c r="C11020" s="2">
        <v>465.15</v>
      </c>
      <c r="D11020" s="2">
        <v>518.25</v>
      </c>
      <c r="E11020" s="2">
        <v>480.75</v>
      </c>
      <c r="F11020" s="2">
        <v>555.79999999999995</v>
      </c>
      <c r="G11020" s="2">
        <v>360</v>
      </c>
      <c r="H11020" s="2">
        <f>AVERAGE(escolas_nota[[#This Row],[Media_CN]:[Media_Redacao]])</f>
        <v>475.98999999999995</v>
      </c>
      <c r="I11020" s="2">
        <f>(2*(escolas_nota[[#This Row],[Media_CH]]+escolas_nota[[#This Row],[Media_LC]])+escolas_nota[[#This Row],[Media_CN]]+escolas_nota[[#This Row],[Media_MT]]+3*escolas_nota[[#This Row],[Media_Redacao]])/9</f>
        <v>455.43888888888887</v>
      </c>
      <c r="J11020" s="1" t="s">
        <v>80337</v>
      </c>
      <c r="K11020" s="1" t="s">
        <v>797</v>
      </c>
      <c r="L11020" s="1" t="s">
        <v>15255</v>
      </c>
      <c r="M11020" s="1" t="s">
        <v>416</v>
      </c>
      <c r="N11020" s="1" t="s">
        <v>27</v>
      </c>
      <c r="O11020" s="1" t="s">
        <v>80338</v>
      </c>
      <c r="P11020" s="1" t="s">
        <v>80339</v>
      </c>
      <c r="Q11020" s="1" t="s">
        <v>30</v>
      </c>
      <c r="R11020" s="1" t="s">
        <v>31</v>
      </c>
      <c r="S11020" s="1" t="s">
        <v>32</v>
      </c>
      <c r="T11020" s="1" t="s">
        <v>114</v>
      </c>
      <c r="U11020" s="1" t="s">
        <v>306</v>
      </c>
      <c r="V11020" s="1" t="s">
        <v>104</v>
      </c>
      <c r="W11020" s="1" t="s">
        <v>36</v>
      </c>
    </row>
    <row r="11021" spans="1:25" hidden="1" x14ac:dyDescent="0.3">
      <c r="A11021">
        <v>33008493</v>
      </c>
      <c r="B11021">
        <v>9</v>
      </c>
      <c r="C11021" s="2">
        <v>382.4</v>
      </c>
      <c r="D11021" s="2">
        <v>477.83333333333326</v>
      </c>
      <c r="E11021" s="2">
        <v>449.93333333333328</v>
      </c>
      <c r="F11021" s="2">
        <v>440.71111111111122</v>
      </c>
      <c r="G11021" s="2">
        <v>473.33333333333326</v>
      </c>
      <c r="H11021" s="2">
        <f>AVERAGE(escolas_nota[[#This Row],[Media_CN]:[Media_Redacao]])</f>
        <v>444.84222222222218</v>
      </c>
      <c r="I11021" s="2">
        <f>(2*(escolas_nota[[#This Row],[Media_CH]]+escolas_nota[[#This Row],[Media_LC]])+escolas_nota[[#This Row],[Media_CN]]+escolas_nota[[#This Row],[Media_MT]]+3*escolas_nota[[#This Row],[Media_Redacao]])/9</f>
        <v>455.40493827160492</v>
      </c>
      <c r="J11021" s="1" t="s">
        <v>63277</v>
      </c>
      <c r="K11021" s="1" t="s">
        <v>237</v>
      </c>
      <c r="L11021" s="1" t="s">
        <v>3347</v>
      </c>
      <c r="M11021" s="1" t="s">
        <v>26</v>
      </c>
      <c r="N11021" s="1" t="s">
        <v>27</v>
      </c>
      <c r="O11021" s="1" t="s">
        <v>63278</v>
      </c>
      <c r="P11021" s="1" t="s">
        <v>63279</v>
      </c>
      <c r="Q11021" s="1" t="s">
        <v>30</v>
      </c>
      <c r="R11021" s="1" t="s">
        <v>31</v>
      </c>
      <c r="S11021" s="1" t="s">
        <v>32</v>
      </c>
      <c r="T11021" s="1" t="s">
        <v>33</v>
      </c>
      <c r="U11021" s="1" t="s">
        <v>55</v>
      </c>
      <c r="V11021" s="1" t="s">
        <v>104</v>
      </c>
      <c r="W11021" s="1" t="s">
        <v>36</v>
      </c>
      <c r="X11021">
        <v>-21.758054600000001</v>
      </c>
      <c r="Y11021">
        <v>-41.309828799999991</v>
      </c>
    </row>
    <row r="11022" spans="1:25" hidden="1" x14ac:dyDescent="0.3">
      <c r="A11022">
        <v>35114686</v>
      </c>
      <c r="B11022">
        <v>23</v>
      </c>
      <c r="C11022" s="2">
        <v>394.52608695652168</v>
      </c>
      <c r="D11022" s="2">
        <v>484.43043478260881</v>
      </c>
      <c r="E11022" s="2">
        <v>447.54347826086962</v>
      </c>
      <c r="F11022" s="2">
        <v>428.86521739130433</v>
      </c>
      <c r="G11022" s="2">
        <v>470.43478260869563</v>
      </c>
      <c r="H11022" s="2">
        <f>AVERAGE(escolas_nota[[#This Row],[Media_CN]:[Media_Redacao]])</f>
        <v>445.15999999999997</v>
      </c>
      <c r="I11022" s="2">
        <f>(2*(escolas_nota[[#This Row],[Media_CH]]+escolas_nota[[#This Row],[Media_LC]])+escolas_nota[[#This Row],[Media_CN]]+escolas_nota[[#This Row],[Media_MT]]+3*escolas_nota[[#This Row],[Media_Redacao]])/9</f>
        <v>455.40483091787451</v>
      </c>
      <c r="J11022" s="1" t="s">
        <v>27260</v>
      </c>
      <c r="K11022" s="1" t="s">
        <v>66</v>
      </c>
      <c r="L11022" s="1" t="s">
        <v>8262</v>
      </c>
      <c r="M11022" s="1" t="s">
        <v>26</v>
      </c>
      <c r="N11022" s="1" t="s">
        <v>250</v>
      </c>
      <c r="O11022" s="1" t="s">
        <v>27261</v>
      </c>
      <c r="P11022" s="1" t="s">
        <v>27262</v>
      </c>
      <c r="Q11022" s="1" t="s">
        <v>250</v>
      </c>
      <c r="R11022" s="1" t="s">
        <v>424</v>
      </c>
      <c r="S11022" s="1" t="s">
        <v>32</v>
      </c>
      <c r="T11022" s="1" t="s">
        <v>33</v>
      </c>
      <c r="U11022" s="1" t="s">
        <v>55</v>
      </c>
      <c r="V11022" s="1" t="s">
        <v>104</v>
      </c>
      <c r="W11022" s="1" t="s">
        <v>36</v>
      </c>
      <c r="X11022">
        <v>-21.034902899999999</v>
      </c>
      <c r="Y11022">
        <v>-47.773957700000004</v>
      </c>
    </row>
    <row r="11023" spans="1:25" hidden="1" x14ac:dyDescent="0.3">
      <c r="A11023">
        <v>31063037</v>
      </c>
      <c r="B11023">
        <v>10</v>
      </c>
      <c r="C11023" s="2">
        <v>415.07999999999987</v>
      </c>
      <c r="D11023" s="2">
        <v>527.76</v>
      </c>
      <c r="E11023" s="2">
        <v>460.88</v>
      </c>
      <c r="F11023" s="2">
        <v>482.28</v>
      </c>
      <c r="G11023" s="2">
        <v>408</v>
      </c>
      <c r="H11023" s="2">
        <f>AVERAGE(escolas_nota[[#This Row],[Media_CN]:[Media_Redacao]])</f>
        <v>458.8</v>
      </c>
      <c r="I11023" s="2">
        <f>(2*(escolas_nota[[#This Row],[Media_CH]]+escolas_nota[[#This Row],[Media_LC]])+escolas_nota[[#This Row],[Media_CN]]+escolas_nota[[#This Row],[Media_MT]]+3*escolas_nota[[#This Row],[Media_Redacao]])/9</f>
        <v>455.40444444444438</v>
      </c>
      <c r="J11023" s="1" t="s">
        <v>31287</v>
      </c>
      <c r="K11023" s="1" t="s">
        <v>96</v>
      </c>
      <c r="L11023" s="1" t="s">
        <v>31288</v>
      </c>
      <c r="M11023" s="1" t="s">
        <v>416</v>
      </c>
      <c r="N11023" s="1" t="s">
        <v>27</v>
      </c>
      <c r="O11023" s="1" t="s">
        <v>31289</v>
      </c>
      <c r="P11023" s="1" t="s">
        <v>36</v>
      </c>
      <c r="Q11023" s="1" t="s">
        <v>30</v>
      </c>
      <c r="R11023" s="1" t="s">
        <v>31</v>
      </c>
      <c r="S11023" s="1" t="s">
        <v>32</v>
      </c>
      <c r="T11023" s="1" t="s">
        <v>33</v>
      </c>
      <c r="U11023" s="1" t="s">
        <v>306</v>
      </c>
      <c r="V11023" s="1" t="s">
        <v>104</v>
      </c>
      <c r="W11023" s="1" t="s">
        <v>50</v>
      </c>
    </row>
    <row r="11024" spans="1:25" hidden="1" x14ac:dyDescent="0.3">
      <c r="A11024">
        <v>33078963</v>
      </c>
      <c r="B11024">
        <v>11</v>
      </c>
      <c r="C11024" s="2">
        <v>458.99090909090921</v>
      </c>
      <c r="D11024" s="2">
        <v>494.32727272727277</v>
      </c>
      <c r="E11024" s="2">
        <v>473.2272727272728</v>
      </c>
      <c r="F11024" s="2">
        <v>449.88181818181806</v>
      </c>
      <c r="G11024" s="2">
        <v>418.18181818181819</v>
      </c>
      <c r="H11024" s="2">
        <f>AVERAGE(escolas_nota[[#This Row],[Media_CN]:[Media_Redacao]])</f>
        <v>458.92181818181814</v>
      </c>
      <c r="I11024" s="2">
        <f>(2*(escolas_nota[[#This Row],[Media_CH]]+escolas_nota[[#This Row],[Media_LC]])+escolas_nota[[#This Row],[Media_CN]]+escolas_nota[[#This Row],[Media_MT]]+3*escolas_nota[[#This Row],[Media_Redacao]])/9</f>
        <v>455.39191919191921</v>
      </c>
      <c r="J11024" s="1" t="s">
        <v>70114</v>
      </c>
      <c r="K11024" s="1" t="s">
        <v>237</v>
      </c>
      <c r="L11024" s="1" t="s">
        <v>238</v>
      </c>
      <c r="M11024" s="1" t="s">
        <v>26</v>
      </c>
      <c r="N11024" s="1" t="s">
        <v>250</v>
      </c>
      <c r="O11024" s="1" t="s">
        <v>70115</v>
      </c>
      <c r="P11024" s="1" t="s">
        <v>70116</v>
      </c>
      <c r="Q11024" s="1" t="s">
        <v>250</v>
      </c>
      <c r="R11024" s="1" t="s">
        <v>424</v>
      </c>
      <c r="S11024" s="1" t="s">
        <v>32</v>
      </c>
      <c r="T11024" s="1" t="s">
        <v>33</v>
      </c>
      <c r="U11024" s="1" t="s">
        <v>42</v>
      </c>
      <c r="V11024" s="1" t="s">
        <v>49</v>
      </c>
      <c r="W11024" s="1" t="s">
        <v>36</v>
      </c>
    </row>
    <row r="11025" spans="1:25" hidden="1" x14ac:dyDescent="0.3">
      <c r="A11025">
        <v>31305367</v>
      </c>
      <c r="B11025">
        <v>21</v>
      </c>
      <c r="C11025" s="2">
        <v>388.62380952380965</v>
      </c>
      <c r="D11025" s="2">
        <v>524.75238095238126</v>
      </c>
      <c r="E11025" s="2">
        <v>463.15714285714284</v>
      </c>
      <c r="F11025" s="2">
        <v>422.63333333333338</v>
      </c>
      <c r="G11025" s="2">
        <v>437.14285714285722</v>
      </c>
      <c r="H11025" s="2">
        <f>AVERAGE(escolas_nota[[#This Row],[Media_CN]:[Media_Redacao]])</f>
        <v>447.26190476190487</v>
      </c>
      <c r="I11025" s="2">
        <f>(2*(escolas_nota[[#This Row],[Media_CH]]+escolas_nota[[#This Row],[Media_LC]])+escolas_nota[[#This Row],[Media_CN]]+escolas_nota[[#This Row],[Media_MT]]+3*escolas_nota[[#This Row],[Media_Redacao]])/9</f>
        <v>455.38941798941806</v>
      </c>
      <c r="J11025" s="1" t="s">
        <v>77498</v>
      </c>
      <c r="K11025" s="1" t="s">
        <v>96</v>
      </c>
      <c r="L11025" s="1" t="s">
        <v>4207</v>
      </c>
      <c r="M11025" s="1" t="s">
        <v>26</v>
      </c>
      <c r="N11025" s="1" t="s">
        <v>27</v>
      </c>
      <c r="O11025" s="1" t="s">
        <v>77499</v>
      </c>
      <c r="P11025" s="1" t="s">
        <v>77500</v>
      </c>
      <c r="Q11025" s="1" t="s">
        <v>30</v>
      </c>
      <c r="R11025" s="1" t="s">
        <v>31</v>
      </c>
      <c r="S11025" s="1" t="s">
        <v>32</v>
      </c>
      <c r="T11025" s="1" t="s">
        <v>33</v>
      </c>
      <c r="U11025" s="1" t="s">
        <v>306</v>
      </c>
      <c r="V11025" s="1" t="s">
        <v>43</v>
      </c>
      <c r="W11025" s="1" t="s">
        <v>36</v>
      </c>
      <c r="X11025">
        <v>-18.637399200000001</v>
      </c>
      <c r="Y11025">
        <v>-46.187934800000001</v>
      </c>
    </row>
    <row r="11026" spans="1:25" hidden="1" x14ac:dyDescent="0.3">
      <c r="A11026">
        <v>33063990</v>
      </c>
      <c r="B11026">
        <v>41</v>
      </c>
      <c r="C11026" s="2">
        <v>362.28048780487813</v>
      </c>
      <c r="D11026" s="2">
        <v>462.12439024390227</v>
      </c>
      <c r="E11026" s="2">
        <v>433.52682926829277</v>
      </c>
      <c r="F11026" s="2">
        <v>452.13170731707311</v>
      </c>
      <c r="G11026" s="2">
        <v>497.5609756097561</v>
      </c>
      <c r="H11026" s="2">
        <f>AVERAGE(escolas_nota[[#This Row],[Media_CN]:[Media_Redacao]])</f>
        <v>441.52487804878047</v>
      </c>
      <c r="I11026" s="2">
        <f>(2*(escolas_nota[[#This Row],[Media_CH]]+escolas_nota[[#This Row],[Media_LC]])+escolas_nota[[#This Row],[Media_CN]]+escolas_nota[[#This Row],[Media_MT]]+3*escolas_nota[[#This Row],[Media_Redacao]])/9</f>
        <v>455.37750677506779</v>
      </c>
      <c r="J11026" s="1" t="s">
        <v>27124</v>
      </c>
      <c r="K11026" s="1" t="s">
        <v>237</v>
      </c>
      <c r="L11026" s="1" t="s">
        <v>238</v>
      </c>
      <c r="M11026" s="1" t="s">
        <v>26</v>
      </c>
      <c r="N11026" s="1" t="s">
        <v>250</v>
      </c>
      <c r="O11026" s="1" t="s">
        <v>27125</v>
      </c>
      <c r="P11026" s="1" t="s">
        <v>27126</v>
      </c>
      <c r="Q11026" s="1" t="s">
        <v>250</v>
      </c>
      <c r="R11026" s="1" t="s">
        <v>424</v>
      </c>
      <c r="S11026" s="1" t="s">
        <v>32</v>
      </c>
      <c r="T11026" s="1" t="s">
        <v>33</v>
      </c>
      <c r="U11026" s="1" t="s">
        <v>55</v>
      </c>
      <c r="V11026" s="1" t="s">
        <v>104</v>
      </c>
      <c r="W11026" s="1" t="s">
        <v>36</v>
      </c>
      <c r="X11026">
        <v>-22.953770000000002</v>
      </c>
      <c r="Y11026">
        <v>-43.169400000000003</v>
      </c>
    </row>
    <row r="11027" spans="1:25" hidden="1" x14ac:dyDescent="0.3">
      <c r="A11027">
        <v>21011125</v>
      </c>
      <c r="B11027">
        <v>217</v>
      </c>
      <c r="C11027" s="2">
        <v>414.80322580645151</v>
      </c>
      <c r="D11027" s="2">
        <v>511.47880184331831</v>
      </c>
      <c r="E11027" s="2">
        <v>478.06082949308762</v>
      </c>
      <c r="F11027" s="2">
        <v>428.51612903225799</v>
      </c>
      <c r="G11027" s="2">
        <v>425.25345622119818</v>
      </c>
      <c r="H11027" s="2">
        <f>AVERAGE(escolas_nota[[#This Row],[Media_CN]:[Media_Redacao]])</f>
        <v>451.62248847926276</v>
      </c>
      <c r="I11027" s="2">
        <f>(2*(escolas_nota[[#This Row],[Media_CH]]+escolas_nota[[#This Row],[Media_LC]])+escolas_nota[[#This Row],[Media_CN]]+escolas_nota[[#This Row],[Media_MT]]+3*escolas_nota[[#This Row],[Media_Redacao]])/9</f>
        <v>455.35099846390182</v>
      </c>
      <c r="J11027" s="1" t="s">
        <v>7078</v>
      </c>
      <c r="K11027" s="1" t="s">
        <v>119</v>
      </c>
      <c r="L11027" s="1" t="s">
        <v>392</v>
      </c>
      <c r="M11027" s="1" t="s">
        <v>26</v>
      </c>
      <c r="N11027" s="1" t="s">
        <v>27</v>
      </c>
      <c r="O11027" s="1" t="s">
        <v>7079</v>
      </c>
      <c r="P11027" s="1" t="s">
        <v>7080</v>
      </c>
      <c r="Q11027" s="1" t="s">
        <v>30</v>
      </c>
      <c r="R11027" s="1" t="s">
        <v>31</v>
      </c>
      <c r="S11027" s="1" t="s">
        <v>32</v>
      </c>
      <c r="T11027" s="1" t="s">
        <v>33</v>
      </c>
      <c r="U11027" s="1" t="s">
        <v>34</v>
      </c>
      <c r="V11027" s="1" t="s">
        <v>156</v>
      </c>
      <c r="W11027" s="1" t="s">
        <v>36</v>
      </c>
      <c r="X11027">
        <v>-2.5365029999999997</v>
      </c>
      <c r="Y11027">
        <v>-44.199726800000001</v>
      </c>
    </row>
    <row r="11028" spans="1:25" hidden="1" x14ac:dyDescent="0.3">
      <c r="A11028">
        <v>15551890</v>
      </c>
      <c r="B11028">
        <v>105</v>
      </c>
      <c r="C11028" s="2">
        <v>422.93619047619052</v>
      </c>
      <c r="D11028" s="2">
        <v>488.07523809523809</v>
      </c>
      <c r="E11028" s="2">
        <v>454.73238095238088</v>
      </c>
      <c r="F11028" s="2">
        <v>445.92380952380927</v>
      </c>
      <c r="G11028" s="2">
        <v>447.80952380952385</v>
      </c>
      <c r="H11028" s="2">
        <f>AVERAGE(escolas_nota[[#This Row],[Media_CN]:[Media_Redacao]])</f>
        <v>451.89542857142851</v>
      </c>
      <c r="I11028" s="2">
        <f>(2*(escolas_nota[[#This Row],[Media_CH]]+escolas_nota[[#This Row],[Media_LC]])+escolas_nota[[#This Row],[Media_CN]]+escolas_nota[[#This Row],[Media_MT]]+3*escolas_nota[[#This Row],[Media_Redacao]])/9</f>
        <v>455.32264550264546</v>
      </c>
      <c r="J11028" s="1" t="s">
        <v>4992</v>
      </c>
      <c r="K11028" s="1" t="s">
        <v>260</v>
      </c>
      <c r="L11028" s="1" t="s">
        <v>1321</v>
      </c>
      <c r="M11028" s="1" t="s">
        <v>26</v>
      </c>
      <c r="N11028" s="1" t="s">
        <v>27</v>
      </c>
      <c r="O11028" s="1" t="s">
        <v>4993</v>
      </c>
      <c r="P11028" s="1" t="s">
        <v>4994</v>
      </c>
      <c r="Q11028" s="1" t="s">
        <v>30</v>
      </c>
      <c r="R11028" s="1" t="s">
        <v>31</v>
      </c>
      <c r="S11028" s="1" t="s">
        <v>32</v>
      </c>
      <c r="T11028" s="1" t="s">
        <v>33</v>
      </c>
      <c r="U11028" s="1" t="s">
        <v>34</v>
      </c>
      <c r="V11028" s="1" t="s">
        <v>49</v>
      </c>
      <c r="W11028" s="1" t="s">
        <v>36</v>
      </c>
      <c r="X11028">
        <v>-2.4496055999999999</v>
      </c>
      <c r="Y11028">
        <v>-54.701571799999996</v>
      </c>
    </row>
    <row r="11029" spans="1:25" hidden="1" x14ac:dyDescent="0.3">
      <c r="A11029">
        <v>23234474</v>
      </c>
      <c r="B11029">
        <v>75</v>
      </c>
      <c r="C11029" s="2">
        <v>433.42266666666666</v>
      </c>
      <c r="D11029" s="2">
        <v>515.19466666666665</v>
      </c>
      <c r="E11029" s="2">
        <v>475.34533333333326</v>
      </c>
      <c r="F11029" s="2">
        <v>468.072</v>
      </c>
      <c r="G11029" s="2">
        <v>405.06666666666666</v>
      </c>
      <c r="H11029" s="2">
        <f>AVERAGE(escolas_nota[[#This Row],[Media_CN]:[Media_Redacao]])</f>
        <v>459.42026666666663</v>
      </c>
      <c r="I11029" s="2">
        <f>(2*(escolas_nota[[#This Row],[Media_CH]]+escolas_nota[[#This Row],[Media_LC]])+escolas_nota[[#This Row],[Media_CN]]+escolas_nota[[#This Row],[Media_MT]]+3*escolas_nota[[#This Row],[Media_Redacao]])/9</f>
        <v>455.30829629629636</v>
      </c>
      <c r="J11029" s="1" t="s">
        <v>19606</v>
      </c>
      <c r="K11029" s="1" t="s">
        <v>45</v>
      </c>
      <c r="L11029" s="1" t="s">
        <v>19607</v>
      </c>
      <c r="M11029" s="1" t="s">
        <v>26</v>
      </c>
      <c r="N11029" s="1" t="s">
        <v>27</v>
      </c>
      <c r="O11029" s="1" t="s">
        <v>19608</v>
      </c>
      <c r="P11029" s="1" t="s">
        <v>19609</v>
      </c>
      <c r="Q11029" s="1" t="s">
        <v>30</v>
      </c>
      <c r="R11029" s="1" t="s">
        <v>31</v>
      </c>
      <c r="S11029" s="1" t="s">
        <v>32</v>
      </c>
      <c r="T11029" s="1" t="s">
        <v>33</v>
      </c>
      <c r="U11029" s="1" t="s">
        <v>55</v>
      </c>
      <c r="V11029" s="1" t="s">
        <v>43</v>
      </c>
      <c r="W11029" s="1" t="s">
        <v>36</v>
      </c>
      <c r="X11029">
        <v>-5.7272455999999998</v>
      </c>
      <c r="Y11029">
        <v>-38.161856200000003</v>
      </c>
    </row>
    <row r="11030" spans="1:25" hidden="1" x14ac:dyDescent="0.3">
      <c r="A11030">
        <v>35923473</v>
      </c>
      <c r="B11030">
        <v>194</v>
      </c>
      <c r="C11030" s="2">
        <v>392.49020618556665</v>
      </c>
      <c r="D11030" s="2">
        <v>500.56494845360811</v>
      </c>
      <c r="E11030" s="2">
        <v>470.70206185567031</v>
      </c>
      <c r="F11030" s="2">
        <v>425.7324742268043</v>
      </c>
      <c r="G11030" s="2">
        <v>445.67010309278351</v>
      </c>
      <c r="H11030" s="2">
        <f>AVERAGE(escolas_nota[[#This Row],[Media_CN]:[Media_Redacao]])</f>
        <v>447.03195876288657</v>
      </c>
      <c r="I11030" s="2">
        <f>(2*(escolas_nota[[#This Row],[Media_CH]]+escolas_nota[[#This Row],[Media_LC]])+escolas_nota[[#This Row],[Media_CN]]+escolas_nota[[#This Row],[Media_MT]]+3*escolas_nota[[#This Row],[Media_Redacao]])/9</f>
        <v>455.30744558991984</v>
      </c>
      <c r="J11030" s="1" t="s">
        <v>14996</v>
      </c>
      <c r="K11030" s="1" t="s">
        <v>66</v>
      </c>
      <c r="L11030" s="1" t="s">
        <v>158</v>
      </c>
      <c r="M11030" s="1" t="s">
        <v>26</v>
      </c>
      <c r="N11030" s="1" t="s">
        <v>27</v>
      </c>
      <c r="O11030" s="1" t="s">
        <v>14997</v>
      </c>
      <c r="P11030" s="1" t="s">
        <v>14998</v>
      </c>
      <c r="Q11030" s="1" t="s">
        <v>30</v>
      </c>
      <c r="R11030" s="1" t="s">
        <v>31</v>
      </c>
      <c r="S11030" s="1" t="s">
        <v>32</v>
      </c>
      <c r="T11030" s="1" t="s">
        <v>33</v>
      </c>
      <c r="U11030" s="1" t="s">
        <v>34</v>
      </c>
      <c r="V11030" s="1" t="s">
        <v>49</v>
      </c>
      <c r="W11030" s="1" t="s">
        <v>36</v>
      </c>
      <c r="X11030">
        <v>-23.651044500000001</v>
      </c>
      <c r="Y11030">
        <v>-46.744653499999998</v>
      </c>
    </row>
    <row r="11031" spans="1:25" hidden="1" x14ac:dyDescent="0.3">
      <c r="A11031">
        <v>27017702</v>
      </c>
      <c r="B11031">
        <v>86</v>
      </c>
      <c r="C11031" s="2">
        <v>416.51860465116266</v>
      </c>
      <c r="D11031" s="2">
        <v>477.97674418604657</v>
      </c>
      <c r="E11031" s="2">
        <v>437.589534883721</v>
      </c>
      <c r="F11031" s="2">
        <v>456.01976744186049</v>
      </c>
      <c r="G11031" s="2">
        <v>464.6511627906977</v>
      </c>
      <c r="H11031" s="2">
        <f>AVERAGE(escolas_nota[[#This Row],[Media_CN]:[Media_Redacao]])</f>
        <v>450.55116279069773</v>
      </c>
      <c r="I11031" s="2">
        <f>(2*(escolas_nota[[#This Row],[Media_CH]]+escolas_nota[[#This Row],[Media_LC]])+escolas_nota[[#This Row],[Media_CN]]+escolas_nota[[#This Row],[Media_MT]]+3*escolas_nota[[#This Row],[Media_Redacao]])/9</f>
        <v>455.29160206718348</v>
      </c>
      <c r="J11031" s="1" t="s">
        <v>15214</v>
      </c>
      <c r="K11031" s="1" t="s">
        <v>225</v>
      </c>
      <c r="L11031" s="1" t="s">
        <v>15215</v>
      </c>
      <c r="M11031" s="1" t="s">
        <v>26</v>
      </c>
      <c r="N11031" s="1" t="s">
        <v>27</v>
      </c>
      <c r="O11031" s="1" t="s">
        <v>15216</v>
      </c>
      <c r="P11031" s="1" t="s">
        <v>15217</v>
      </c>
      <c r="Q11031" s="1" t="s">
        <v>30</v>
      </c>
      <c r="R11031" s="1" t="s">
        <v>31</v>
      </c>
      <c r="S11031" s="1" t="s">
        <v>32</v>
      </c>
      <c r="T11031" s="1" t="s">
        <v>114</v>
      </c>
      <c r="U11031" s="1" t="s">
        <v>42</v>
      </c>
      <c r="V11031" s="1" t="s">
        <v>43</v>
      </c>
      <c r="W11031" s="1" t="s">
        <v>36</v>
      </c>
      <c r="X11031">
        <v>-9.6328799000000007</v>
      </c>
      <c r="Y11031">
        <v>-36.580782299999996</v>
      </c>
    </row>
    <row r="11032" spans="1:25" hidden="1" x14ac:dyDescent="0.3">
      <c r="A11032">
        <v>22010521</v>
      </c>
      <c r="B11032">
        <v>23</v>
      </c>
      <c r="C11032" s="2">
        <v>465.06521739130437</v>
      </c>
      <c r="D11032" s="2">
        <v>504.53043478260872</v>
      </c>
      <c r="E11032" s="2">
        <v>464.96086956521754</v>
      </c>
      <c r="F11032" s="2">
        <v>470.04347826086962</v>
      </c>
      <c r="G11032" s="2">
        <v>407.82608695652175</v>
      </c>
      <c r="H11032" s="2">
        <f>AVERAGE(escolas_nota[[#This Row],[Media_CN]:[Media_Redacao]])</f>
        <v>462.48521739130445</v>
      </c>
      <c r="I11032" s="2">
        <f>(2*(escolas_nota[[#This Row],[Media_CH]]+escolas_nota[[#This Row],[Media_LC]])+escolas_nota[[#This Row],[Media_CN]]+escolas_nota[[#This Row],[Media_MT]]+3*escolas_nota[[#This Row],[Media_Redacao]])/9</f>
        <v>455.28550724637688</v>
      </c>
      <c r="J11032" s="1" t="s">
        <v>25497</v>
      </c>
      <c r="K11032" s="1" t="s">
        <v>61</v>
      </c>
      <c r="L11032" s="1" t="s">
        <v>9768</v>
      </c>
      <c r="M11032" s="1" t="s">
        <v>26</v>
      </c>
      <c r="N11032" s="1" t="s">
        <v>27</v>
      </c>
      <c r="O11032" s="1" t="s">
        <v>25498</v>
      </c>
      <c r="P11032" s="1" t="s">
        <v>36</v>
      </c>
      <c r="Q11032" s="1" t="s">
        <v>30</v>
      </c>
      <c r="R11032" s="1" t="s">
        <v>31</v>
      </c>
      <c r="S11032" s="1" t="s">
        <v>32</v>
      </c>
      <c r="T11032" s="1" t="s">
        <v>33</v>
      </c>
      <c r="U11032" s="1" t="s">
        <v>55</v>
      </c>
      <c r="V11032" s="1" t="s">
        <v>49</v>
      </c>
      <c r="W11032" s="1" t="s">
        <v>76</v>
      </c>
      <c r="X11032">
        <v>-4.2622439999999999</v>
      </c>
      <c r="Y11032">
        <v>-41.772309999999997</v>
      </c>
    </row>
    <row r="11033" spans="1:25" hidden="1" x14ac:dyDescent="0.3">
      <c r="A11033">
        <v>41050894</v>
      </c>
      <c r="B11033">
        <v>1</v>
      </c>
      <c r="C11033" s="2">
        <v>395.6</v>
      </c>
      <c r="D11033" s="2">
        <v>600.20000000000005</v>
      </c>
      <c r="E11033" s="2">
        <v>506.9</v>
      </c>
      <c r="F11033" s="2">
        <v>407.6</v>
      </c>
      <c r="G11033" s="2">
        <v>360</v>
      </c>
      <c r="H11033" s="2">
        <f>AVERAGE(escolas_nota[[#This Row],[Media_CN]:[Media_Redacao]])</f>
        <v>454.06000000000006</v>
      </c>
      <c r="I11033" s="2">
        <f>(2*(escolas_nota[[#This Row],[Media_CH]]+escolas_nota[[#This Row],[Media_LC]])+escolas_nota[[#This Row],[Media_CN]]+escolas_nota[[#This Row],[Media_MT]]+3*escolas_nota[[#This Row],[Media_Redacao]])/9</f>
        <v>455.26666666666665</v>
      </c>
      <c r="J11033" s="1" t="s">
        <v>76675</v>
      </c>
      <c r="K11033" s="1" t="s">
        <v>208</v>
      </c>
      <c r="L11033" s="1" t="s">
        <v>42881</v>
      </c>
      <c r="M11033" s="1" t="s">
        <v>416</v>
      </c>
      <c r="N11033" s="1" t="s">
        <v>27</v>
      </c>
      <c r="O11033" s="1" t="s">
        <v>76676</v>
      </c>
      <c r="P11033" s="1" t="s">
        <v>76677</v>
      </c>
      <c r="Q11033" s="1" t="s">
        <v>30</v>
      </c>
      <c r="R11033" s="1" t="s">
        <v>31</v>
      </c>
      <c r="S11033" s="1" t="s">
        <v>32</v>
      </c>
      <c r="T11033" s="1" t="s">
        <v>33</v>
      </c>
      <c r="U11033" s="1" t="s">
        <v>306</v>
      </c>
      <c r="V11033" s="1" t="s">
        <v>254</v>
      </c>
      <c r="W11033" s="1" t="s">
        <v>36</v>
      </c>
      <c r="X11033">
        <v>-23.545396700000001</v>
      </c>
      <c r="Y11033">
        <v>-49.737763399999999</v>
      </c>
    </row>
    <row r="11034" spans="1:25" hidden="1" x14ac:dyDescent="0.3">
      <c r="A11034">
        <v>52073793</v>
      </c>
      <c r="B11034">
        <v>1</v>
      </c>
      <c r="C11034" s="2">
        <v>403.1</v>
      </c>
      <c r="D11034" s="2">
        <v>473.1</v>
      </c>
      <c r="E11034" s="2">
        <v>463.1</v>
      </c>
      <c r="F11034" s="2">
        <v>441.6</v>
      </c>
      <c r="G11034" s="2">
        <v>460</v>
      </c>
      <c r="H11034" s="2">
        <f>AVERAGE(escolas_nota[[#This Row],[Media_CN]:[Media_Redacao]])</f>
        <v>448.18</v>
      </c>
      <c r="I11034" s="2">
        <f>(2*(escolas_nota[[#This Row],[Media_CH]]+escolas_nota[[#This Row],[Media_LC]])+escolas_nota[[#This Row],[Media_CN]]+escolas_nota[[#This Row],[Media_MT]]+3*escolas_nota[[#This Row],[Media_Redacao]])/9</f>
        <v>455.23333333333335</v>
      </c>
      <c r="J11034" s="1" t="s">
        <v>82095</v>
      </c>
      <c r="K11034" s="1" t="s">
        <v>24</v>
      </c>
      <c r="L11034" s="1" t="s">
        <v>35652</v>
      </c>
      <c r="M11034" s="1" t="s">
        <v>416</v>
      </c>
      <c r="N11034" s="1" t="s">
        <v>250</v>
      </c>
      <c r="O11034" s="1" t="s">
        <v>82096</v>
      </c>
      <c r="P11034" s="1" t="s">
        <v>82097</v>
      </c>
      <c r="Q11034" s="1" t="s">
        <v>250</v>
      </c>
      <c r="R11034" s="1" t="s">
        <v>424</v>
      </c>
      <c r="S11034" s="1" t="s">
        <v>33</v>
      </c>
      <c r="T11034" s="1" t="s">
        <v>33</v>
      </c>
      <c r="U11034" s="1" t="s">
        <v>4396</v>
      </c>
      <c r="V11034" s="1" t="s">
        <v>43</v>
      </c>
      <c r="W11034" s="1" t="s">
        <v>36</v>
      </c>
      <c r="X11034">
        <v>-15.898685800000001</v>
      </c>
      <c r="Y11034">
        <v>-50.096364799999996</v>
      </c>
    </row>
    <row r="11035" spans="1:25" hidden="1" x14ac:dyDescent="0.3">
      <c r="A11035">
        <v>31068373</v>
      </c>
      <c r="B11035">
        <v>113</v>
      </c>
      <c r="C11035" s="2">
        <v>391.9415929203538</v>
      </c>
      <c r="D11035" s="2">
        <v>500.08495575221212</v>
      </c>
      <c r="E11035" s="2">
        <v>460.09380530973465</v>
      </c>
      <c r="F11035" s="2">
        <v>449.91415929203532</v>
      </c>
      <c r="G11035" s="2">
        <v>444.95575221238937</v>
      </c>
      <c r="H11035" s="2">
        <f>AVERAGE(escolas_nota[[#This Row],[Media_CN]:[Media_Redacao]])</f>
        <v>449.39805309734504</v>
      </c>
      <c r="I11035" s="2">
        <f>(2*(escolas_nota[[#This Row],[Media_CH]]+escolas_nota[[#This Row],[Media_LC]])+escolas_nota[[#This Row],[Media_CN]]+escolas_nota[[#This Row],[Media_MT]]+3*escolas_nota[[#This Row],[Media_Redacao]])/9</f>
        <v>455.23117010816117</v>
      </c>
      <c r="J11035" s="1" t="s">
        <v>15174</v>
      </c>
      <c r="K11035" s="1" t="s">
        <v>96</v>
      </c>
      <c r="L11035" s="1" t="s">
        <v>2428</v>
      </c>
      <c r="M11035" s="1" t="s">
        <v>26</v>
      </c>
      <c r="N11035" s="1" t="s">
        <v>27</v>
      </c>
      <c r="O11035" s="1" t="s">
        <v>15175</v>
      </c>
      <c r="P11035" s="1" t="s">
        <v>15176</v>
      </c>
      <c r="Q11035" s="1" t="s">
        <v>30</v>
      </c>
      <c r="R11035" s="1" t="s">
        <v>31</v>
      </c>
      <c r="S11035" s="1" t="s">
        <v>32</v>
      </c>
      <c r="T11035" s="1" t="s">
        <v>33</v>
      </c>
      <c r="U11035" s="1" t="s">
        <v>34</v>
      </c>
      <c r="V11035" s="1" t="s">
        <v>49</v>
      </c>
      <c r="W11035" s="1" t="s">
        <v>36</v>
      </c>
      <c r="X11035">
        <v>-21.742481899999998</v>
      </c>
      <c r="Y11035">
        <v>-43.353326500000001</v>
      </c>
    </row>
    <row r="11036" spans="1:25" hidden="1" x14ac:dyDescent="0.3">
      <c r="A11036">
        <v>29237629</v>
      </c>
      <c r="B11036">
        <v>57</v>
      </c>
      <c r="C11036" s="2">
        <v>385.01578947368415</v>
      </c>
      <c r="D11036" s="2">
        <v>511.07017543859632</v>
      </c>
      <c r="E11036" s="2">
        <v>445.88771929824571</v>
      </c>
      <c r="F11036" s="2">
        <v>421.22631578947374</v>
      </c>
      <c r="G11036" s="2">
        <v>458.94736842105277</v>
      </c>
      <c r="H11036" s="2">
        <f>AVERAGE(escolas_nota[[#This Row],[Media_CN]:[Media_Redacao]])</f>
        <v>444.42947368421056</v>
      </c>
      <c r="I11036" s="2">
        <f>(2*(escolas_nota[[#This Row],[Media_CH]]+escolas_nota[[#This Row],[Media_LC]])+escolas_nota[[#This Row],[Media_CN]]+escolas_nota[[#This Row],[Media_MT]]+3*escolas_nota[[#This Row],[Media_Redacao]])/9</f>
        <v>455.22222222222223</v>
      </c>
      <c r="J11036" s="1" t="s">
        <v>22487</v>
      </c>
      <c r="K11036" s="1" t="s">
        <v>38</v>
      </c>
      <c r="L11036" s="1" t="s">
        <v>22488</v>
      </c>
      <c r="M11036" s="1" t="s">
        <v>26</v>
      </c>
      <c r="N11036" s="1" t="s">
        <v>27</v>
      </c>
      <c r="O11036" s="1" t="s">
        <v>22489</v>
      </c>
      <c r="P11036" s="1" t="s">
        <v>22490</v>
      </c>
      <c r="Q11036" s="1" t="s">
        <v>30</v>
      </c>
      <c r="R11036" s="1" t="s">
        <v>31</v>
      </c>
      <c r="S11036" s="1" t="s">
        <v>32</v>
      </c>
      <c r="T11036" s="1" t="s">
        <v>33</v>
      </c>
      <c r="U11036" s="1" t="s">
        <v>55</v>
      </c>
      <c r="V11036" s="1" t="s">
        <v>43</v>
      </c>
      <c r="W11036" s="1" t="s">
        <v>76</v>
      </c>
      <c r="X11036">
        <v>-13.761060000000001</v>
      </c>
      <c r="Y11036">
        <v>-41.770379999999996</v>
      </c>
    </row>
    <row r="11037" spans="1:25" hidden="1" x14ac:dyDescent="0.3">
      <c r="A11037">
        <v>35021763</v>
      </c>
      <c r="B11037">
        <v>61</v>
      </c>
      <c r="C11037" s="2">
        <v>381.93114754098366</v>
      </c>
      <c r="D11037" s="2">
        <v>476.18032786885249</v>
      </c>
      <c r="E11037" s="2">
        <v>450.74098360655739</v>
      </c>
      <c r="F11037" s="2">
        <v>415.27704918032777</v>
      </c>
      <c r="G11037" s="2">
        <v>481.9672131147542</v>
      </c>
      <c r="H11037" s="2">
        <f>AVERAGE(escolas_nota[[#This Row],[Media_CN]:[Media_Redacao]])</f>
        <v>441.21934426229507</v>
      </c>
      <c r="I11037" s="2">
        <f>(2*(escolas_nota[[#This Row],[Media_CH]]+escolas_nota[[#This Row],[Media_LC]])+escolas_nota[[#This Row],[Media_CN]]+escolas_nota[[#This Row],[Media_MT]]+3*escolas_nota[[#This Row],[Media_Redacao]])/9</f>
        <v>455.21693989071042</v>
      </c>
      <c r="J11037" s="1" t="s">
        <v>53679</v>
      </c>
      <c r="K11037" s="1" t="s">
        <v>66</v>
      </c>
      <c r="L11037" s="1" t="s">
        <v>5822</v>
      </c>
      <c r="M11037" s="1" t="s">
        <v>26</v>
      </c>
      <c r="N11037" s="1" t="s">
        <v>27</v>
      </c>
      <c r="O11037" s="1" t="s">
        <v>53680</v>
      </c>
      <c r="P11037" s="1" t="s">
        <v>53681</v>
      </c>
      <c r="Q11037" s="1" t="s">
        <v>30</v>
      </c>
      <c r="R11037" s="1" t="s">
        <v>31</v>
      </c>
      <c r="S11037" s="1" t="s">
        <v>32</v>
      </c>
      <c r="T11037" s="1" t="s">
        <v>33</v>
      </c>
      <c r="U11037" s="1" t="s">
        <v>55</v>
      </c>
      <c r="V11037" s="1" t="s">
        <v>43</v>
      </c>
      <c r="W11037" s="1" t="s">
        <v>36</v>
      </c>
      <c r="X11037">
        <v>-22.481811800000003</v>
      </c>
      <c r="Y11037">
        <v>-47.458369299999994</v>
      </c>
    </row>
    <row r="11038" spans="1:25" hidden="1" x14ac:dyDescent="0.3">
      <c r="A11038">
        <v>41100484</v>
      </c>
      <c r="B11038">
        <v>30</v>
      </c>
      <c r="C11038" s="2">
        <v>423.48333333333335</v>
      </c>
      <c r="D11038" s="2">
        <v>515.3900000000001</v>
      </c>
      <c r="E11038" s="2">
        <v>457.78333333333336</v>
      </c>
      <c r="F11038" s="2">
        <v>439.06333333333328</v>
      </c>
      <c r="G11038" s="2">
        <v>429.33333333333326</v>
      </c>
      <c r="H11038" s="2">
        <f>AVERAGE(escolas_nota[[#This Row],[Media_CN]:[Media_Redacao]])</f>
        <v>453.01066666666668</v>
      </c>
      <c r="I11038" s="2">
        <f>(2*(escolas_nota[[#This Row],[Media_CH]]+escolas_nota[[#This Row],[Media_LC]])+escolas_nota[[#This Row],[Media_CN]]+escolas_nota[[#This Row],[Media_MT]]+3*escolas_nota[[#This Row],[Media_Redacao]])/9</f>
        <v>455.21037037037036</v>
      </c>
      <c r="J11038" s="1" t="s">
        <v>40552</v>
      </c>
      <c r="K11038" s="1" t="s">
        <v>208</v>
      </c>
      <c r="L11038" s="1" t="s">
        <v>4769</v>
      </c>
      <c r="M11038" s="1" t="s">
        <v>26</v>
      </c>
      <c r="N11038" s="1" t="s">
        <v>27</v>
      </c>
      <c r="O11038" s="1" t="s">
        <v>40553</v>
      </c>
      <c r="P11038" s="1" t="s">
        <v>40554</v>
      </c>
      <c r="Q11038" s="1" t="s">
        <v>30</v>
      </c>
      <c r="R11038" s="1" t="s">
        <v>31</v>
      </c>
      <c r="S11038" s="1" t="s">
        <v>32</v>
      </c>
      <c r="T11038" s="1" t="s">
        <v>33</v>
      </c>
      <c r="U11038" s="1" t="s">
        <v>42</v>
      </c>
      <c r="V11038" s="1" t="s">
        <v>104</v>
      </c>
      <c r="W11038" s="1" t="s">
        <v>88</v>
      </c>
      <c r="X11038">
        <v>-25.396000000000001</v>
      </c>
      <c r="Y11038">
        <v>-51.520429999999998</v>
      </c>
    </row>
    <row r="11039" spans="1:25" hidden="1" x14ac:dyDescent="0.3">
      <c r="A11039">
        <v>32035039</v>
      </c>
      <c r="B11039">
        <v>374</v>
      </c>
      <c r="C11039" s="2">
        <v>421.19545454545454</v>
      </c>
      <c r="D11039" s="2">
        <v>510.42379679144381</v>
      </c>
      <c r="E11039" s="2">
        <v>474.26711229946494</v>
      </c>
      <c r="F11039" s="2">
        <v>451.60989304812836</v>
      </c>
      <c r="G11039" s="2">
        <v>418.23529411764696</v>
      </c>
      <c r="H11039" s="2">
        <f>AVERAGE(escolas_nota[[#This Row],[Media_CN]:[Media_Redacao]])</f>
        <v>455.14631016042767</v>
      </c>
      <c r="I11039" s="2">
        <f>(2*(escolas_nota[[#This Row],[Media_CH]]+escolas_nota[[#This Row],[Media_LC]])+escolas_nota[[#This Row],[Media_CN]]+escolas_nota[[#This Row],[Media_MT]]+3*escolas_nota[[#This Row],[Media_Redacao]])/9</f>
        <v>455.21033868092684</v>
      </c>
      <c r="J11039" s="1" t="s">
        <v>1590</v>
      </c>
      <c r="K11039" s="1" t="s">
        <v>78</v>
      </c>
      <c r="L11039" s="1" t="s">
        <v>1591</v>
      </c>
      <c r="M11039" s="1" t="s">
        <v>26</v>
      </c>
      <c r="N11039" s="1" t="s">
        <v>27</v>
      </c>
      <c r="O11039" s="1" t="s">
        <v>1592</v>
      </c>
      <c r="P11039" s="1" t="s">
        <v>1593</v>
      </c>
      <c r="Q11039" s="1" t="s">
        <v>30</v>
      </c>
      <c r="R11039" s="1" t="s">
        <v>31</v>
      </c>
      <c r="S11039" s="1" t="s">
        <v>32</v>
      </c>
      <c r="T11039" s="1" t="s">
        <v>33</v>
      </c>
      <c r="U11039" s="1" t="s">
        <v>34</v>
      </c>
      <c r="V11039" s="1" t="s">
        <v>156</v>
      </c>
      <c r="W11039" s="1" t="s">
        <v>50</v>
      </c>
      <c r="X11039">
        <v>-20.346816699999998</v>
      </c>
      <c r="Y11039">
        <v>-40.387151700000004</v>
      </c>
    </row>
    <row r="11040" spans="1:25" hidden="1" x14ac:dyDescent="0.3">
      <c r="A11040">
        <v>35030533</v>
      </c>
      <c r="B11040">
        <v>34</v>
      </c>
      <c r="C11040" s="2">
        <v>394.32058823529417</v>
      </c>
      <c r="D11040" s="2">
        <v>488.7117647058825</v>
      </c>
      <c r="E11040" s="2">
        <v>455.59117647058815</v>
      </c>
      <c r="F11040" s="2">
        <v>439.24411764705877</v>
      </c>
      <c r="G11040" s="2">
        <v>458.23529411764707</v>
      </c>
      <c r="H11040" s="2">
        <f>AVERAGE(escolas_nota[[#This Row],[Media_CN]:[Media_Redacao]])</f>
        <v>447.22058823529414</v>
      </c>
      <c r="I11040" s="2">
        <f>(2*(escolas_nota[[#This Row],[Media_CH]]+escolas_nota[[#This Row],[Media_LC]])+escolas_nota[[#This Row],[Media_CN]]+escolas_nota[[#This Row],[Media_MT]]+3*escolas_nota[[#This Row],[Media_Redacao]])/9</f>
        <v>455.20849673202622</v>
      </c>
      <c r="J11040" s="1" t="s">
        <v>58278</v>
      </c>
      <c r="K11040" s="1" t="s">
        <v>66</v>
      </c>
      <c r="L11040" s="1" t="s">
        <v>58279</v>
      </c>
      <c r="M11040" s="1" t="s">
        <v>26</v>
      </c>
      <c r="N11040" s="1" t="s">
        <v>27</v>
      </c>
      <c r="O11040" s="1" t="s">
        <v>58280</v>
      </c>
      <c r="P11040" s="1" t="s">
        <v>58281</v>
      </c>
      <c r="Q11040" s="1" t="s">
        <v>30</v>
      </c>
      <c r="R11040" s="1" t="s">
        <v>31</v>
      </c>
      <c r="S11040" s="1" t="s">
        <v>32</v>
      </c>
      <c r="T11040" s="1" t="s">
        <v>33</v>
      </c>
      <c r="U11040" s="1" t="s">
        <v>55</v>
      </c>
      <c r="V11040" s="1" t="s">
        <v>49</v>
      </c>
      <c r="W11040" s="1" t="s">
        <v>76</v>
      </c>
      <c r="X11040">
        <v>-20.646100000000001</v>
      </c>
      <c r="Y11040">
        <v>-50.2246162</v>
      </c>
    </row>
    <row r="11041" spans="1:25" hidden="1" x14ac:dyDescent="0.3">
      <c r="A11041">
        <v>42098823</v>
      </c>
      <c r="B11041">
        <v>18</v>
      </c>
      <c r="C11041" s="2">
        <v>411.27777777777777</v>
      </c>
      <c r="D11041" s="2">
        <v>516.05555555555554</v>
      </c>
      <c r="E11041" s="2">
        <v>469.32777777777778</v>
      </c>
      <c r="F11041" s="2">
        <v>444.76666666666665</v>
      </c>
      <c r="G11041" s="2">
        <v>423.33333333333326</v>
      </c>
      <c r="H11041" s="2">
        <f>AVERAGE(escolas_nota[[#This Row],[Media_CN]:[Media_Redacao]])</f>
        <v>452.95222222222219</v>
      </c>
      <c r="I11041" s="2">
        <f>(2*(escolas_nota[[#This Row],[Media_CH]]+escolas_nota[[#This Row],[Media_LC]])+escolas_nota[[#This Row],[Media_CN]]+escolas_nota[[#This Row],[Media_MT]]+3*escolas_nota[[#This Row],[Media_Redacao]])/9</f>
        <v>455.20123456790122</v>
      </c>
      <c r="J11041" s="1" t="s">
        <v>64504</v>
      </c>
      <c r="K11041" s="1" t="s">
        <v>148</v>
      </c>
      <c r="L11041" s="1" t="s">
        <v>25866</v>
      </c>
      <c r="M11041" s="1" t="s">
        <v>26</v>
      </c>
      <c r="N11041" s="1" t="s">
        <v>27</v>
      </c>
      <c r="O11041" s="1" t="s">
        <v>64505</v>
      </c>
      <c r="P11041" s="1" t="s">
        <v>64506</v>
      </c>
      <c r="Q11041" s="1" t="s">
        <v>30</v>
      </c>
      <c r="R11041" s="1" t="s">
        <v>31</v>
      </c>
      <c r="S11041" s="1" t="s">
        <v>32</v>
      </c>
      <c r="T11041" s="1" t="s">
        <v>33</v>
      </c>
      <c r="U11041" s="1" t="s">
        <v>55</v>
      </c>
      <c r="V11041" s="1" t="s">
        <v>104</v>
      </c>
      <c r="W11041" s="1" t="s">
        <v>50</v>
      </c>
      <c r="X11041">
        <v>-26.089361800000002</v>
      </c>
      <c r="Y11041">
        <v>-49.258784300000002</v>
      </c>
    </row>
    <row r="11042" spans="1:25" hidden="1" x14ac:dyDescent="0.3">
      <c r="A11042">
        <v>35195078</v>
      </c>
      <c r="B11042">
        <v>6</v>
      </c>
      <c r="C11042" s="2">
        <v>406.4500000000001</v>
      </c>
      <c r="D11042" s="2">
        <v>492.06666666666666</v>
      </c>
      <c r="E11042" s="2">
        <v>456.2833333333333</v>
      </c>
      <c r="F11042" s="2">
        <v>493.53333333333336</v>
      </c>
      <c r="G11042" s="2">
        <v>433.33333333333326</v>
      </c>
      <c r="H11042" s="2">
        <f>AVERAGE(escolas_nota[[#This Row],[Media_CN]:[Media_Redacao]])</f>
        <v>456.33333333333337</v>
      </c>
      <c r="I11042" s="2">
        <f>(2*(escolas_nota[[#This Row],[Media_CH]]+escolas_nota[[#This Row],[Media_LC]])+escolas_nota[[#This Row],[Media_CN]]+escolas_nota[[#This Row],[Media_MT]]+3*escolas_nota[[#This Row],[Media_Redacao]])/9</f>
        <v>455.18703703703704</v>
      </c>
      <c r="J11042" s="1" t="s">
        <v>75532</v>
      </c>
      <c r="K11042" s="1" t="s">
        <v>66</v>
      </c>
      <c r="L11042" s="1" t="s">
        <v>158</v>
      </c>
      <c r="M11042" s="1" t="s">
        <v>26</v>
      </c>
      <c r="N11042" s="1" t="s">
        <v>250</v>
      </c>
      <c r="O11042" s="1" t="s">
        <v>75533</v>
      </c>
      <c r="P11042" s="1" t="s">
        <v>75534</v>
      </c>
      <c r="Q11042" s="1" t="s">
        <v>250</v>
      </c>
      <c r="R11042" s="1" t="s">
        <v>424</v>
      </c>
      <c r="S11042" s="1" t="s">
        <v>32</v>
      </c>
      <c r="T11042" s="1" t="s">
        <v>33</v>
      </c>
      <c r="U11042" s="1" t="s">
        <v>55</v>
      </c>
      <c r="V11042" s="1" t="s">
        <v>254</v>
      </c>
      <c r="W11042" s="1" t="s">
        <v>36</v>
      </c>
      <c r="X11042">
        <v>-23.4837715</v>
      </c>
      <c r="Y11042">
        <v>-46.490997</v>
      </c>
    </row>
    <row r="11043" spans="1:25" hidden="1" x14ac:dyDescent="0.3">
      <c r="A11043">
        <v>11002506</v>
      </c>
      <c r="B11043">
        <v>116</v>
      </c>
      <c r="C11043" s="2">
        <v>406.85</v>
      </c>
      <c r="D11043" s="2">
        <v>487.4155172413794</v>
      </c>
      <c r="E11043" s="2">
        <v>448.98103448275879</v>
      </c>
      <c r="F11043" s="2">
        <v>436.38879310344834</v>
      </c>
      <c r="G11043" s="2">
        <v>460.17241379310343</v>
      </c>
      <c r="H11043" s="2">
        <f>AVERAGE(escolas_nota[[#This Row],[Media_CN]:[Media_Redacao]])</f>
        <v>447.96155172413802</v>
      </c>
      <c r="I11043" s="2">
        <f>(2*(escolas_nota[[#This Row],[Media_CH]]+escolas_nota[[#This Row],[Media_LC]])+escolas_nota[[#This Row],[Media_CN]]+escolas_nota[[#This Row],[Media_MT]]+3*escolas_nota[[#This Row],[Media_Redacao]])/9</f>
        <v>455.1721264367817</v>
      </c>
      <c r="J11043" s="1" t="s">
        <v>22106</v>
      </c>
      <c r="K11043" s="1" t="s">
        <v>90</v>
      </c>
      <c r="L11043" s="1" t="s">
        <v>941</v>
      </c>
      <c r="M11043" s="1" t="s">
        <v>26</v>
      </c>
      <c r="N11043" s="1" t="s">
        <v>27</v>
      </c>
      <c r="O11043" s="1" t="s">
        <v>22107</v>
      </c>
      <c r="P11043" s="1" t="s">
        <v>22108</v>
      </c>
      <c r="Q11043" s="1" t="s">
        <v>30</v>
      </c>
      <c r="R11043" s="1" t="s">
        <v>31</v>
      </c>
      <c r="S11043" s="1" t="s">
        <v>32</v>
      </c>
      <c r="T11043" s="1" t="s">
        <v>33</v>
      </c>
      <c r="U11043" s="1" t="s">
        <v>34</v>
      </c>
      <c r="V11043" s="1" t="s">
        <v>49</v>
      </c>
      <c r="W11043" s="1" t="s">
        <v>50</v>
      </c>
      <c r="X11043">
        <v>-8.7525108000000014</v>
      </c>
      <c r="Y11043">
        <v>-63.911254000000007</v>
      </c>
    </row>
    <row r="11044" spans="1:25" hidden="1" x14ac:dyDescent="0.3">
      <c r="A11044">
        <v>42083265</v>
      </c>
      <c r="B11044">
        <v>11</v>
      </c>
      <c r="C11044" s="2">
        <v>356.33636363636367</v>
      </c>
      <c r="D11044" s="2">
        <v>501.79090909090905</v>
      </c>
      <c r="E11044" s="2">
        <v>471.56363636363642</v>
      </c>
      <c r="F11044" s="2">
        <v>358.85454545454536</v>
      </c>
      <c r="G11044" s="2">
        <v>478.18181818181819</v>
      </c>
      <c r="H11044" s="2">
        <f>AVERAGE(escolas_nota[[#This Row],[Media_CN]:[Media_Redacao]])</f>
        <v>433.34545454545452</v>
      </c>
      <c r="I11044" s="2">
        <f>(2*(escolas_nota[[#This Row],[Media_CH]]+escolas_nota[[#This Row],[Media_LC]])+escolas_nota[[#This Row],[Media_CN]]+escolas_nota[[#This Row],[Media_MT]]+3*escolas_nota[[#This Row],[Media_Redacao]])/9</f>
        <v>455.16060606060597</v>
      </c>
      <c r="J11044" s="1" t="s">
        <v>46592</v>
      </c>
      <c r="K11044" s="1" t="s">
        <v>148</v>
      </c>
      <c r="L11044" s="1" t="s">
        <v>6677</v>
      </c>
      <c r="M11044" s="1" t="s">
        <v>26</v>
      </c>
      <c r="N11044" s="1" t="s">
        <v>27</v>
      </c>
      <c r="O11044" s="1" t="s">
        <v>46593</v>
      </c>
      <c r="P11044" s="1" t="s">
        <v>46594</v>
      </c>
      <c r="Q11044" s="1" t="s">
        <v>30</v>
      </c>
      <c r="R11044" s="1" t="s">
        <v>31</v>
      </c>
      <c r="S11044" s="1" t="s">
        <v>32</v>
      </c>
      <c r="T11044" s="1" t="s">
        <v>33</v>
      </c>
      <c r="U11044" s="1" t="s">
        <v>55</v>
      </c>
      <c r="V11044" s="1" t="s">
        <v>104</v>
      </c>
      <c r="W11044" s="1" t="s">
        <v>88</v>
      </c>
      <c r="X11044">
        <v>-26.888560100000003</v>
      </c>
      <c r="Y11044">
        <v>-52.398930600000007</v>
      </c>
    </row>
    <row r="11045" spans="1:25" hidden="1" x14ac:dyDescent="0.3">
      <c r="A11045">
        <v>31159972</v>
      </c>
      <c r="B11045">
        <v>200</v>
      </c>
      <c r="C11045" s="2">
        <v>416.346</v>
      </c>
      <c r="D11045" s="2">
        <v>495.21149999999938</v>
      </c>
      <c r="E11045" s="2">
        <v>457.36899999999991</v>
      </c>
      <c r="F11045" s="2">
        <v>449.3564999999997</v>
      </c>
      <c r="G11045" s="2">
        <v>441.8</v>
      </c>
      <c r="H11045" s="2">
        <f>AVERAGE(escolas_nota[[#This Row],[Media_CN]:[Media_Redacao]])</f>
        <v>452.01659999999981</v>
      </c>
      <c r="I11045" s="2">
        <f>(2*(escolas_nota[[#This Row],[Media_CH]]+escolas_nota[[#This Row],[Media_LC]])+escolas_nota[[#This Row],[Media_CN]]+escolas_nota[[#This Row],[Media_MT]]+3*escolas_nota[[#This Row],[Media_Redacao]])/9</f>
        <v>455.14038888888876</v>
      </c>
      <c r="J11045" s="1" t="s">
        <v>13318</v>
      </c>
      <c r="K11045" s="1" t="s">
        <v>96</v>
      </c>
      <c r="L11045" s="1" t="s">
        <v>2826</v>
      </c>
      <c r="M11045" s="1" t="s">
        <v>26</v>
      </c>
      <c r="N11045" s="1" t="s">
        <v>27</v>
      </c>
      <c r="O11045" s="1" t="s">
        <v>13319</v>
      </c>
      <c r="P11045" s="1" t="s">
        <v>13320</v>
      </c>
      <c r="Q11045" s="1" t="s">
        <v>30</v>
      </c>
      <c r="R11045" s="1" t="s">
        <v>31</v>
      </c>
      <c r="S11045" s="1" t="s">
        <v>32</v>
      </c>
      <c r="T11045" s="1" t="s">
        <v>33</v>
      </c>
      <c r="U11045" s="1" t="s">
        <v>34</v>
      </c>
      <c r="V11045" s="1" t="s">
        <v>82</v>
      </c>
      <c r="W11045" s="1" t="s">
        <v>36</v>
      </c>
      <c r="X11045">
        <v>-19.747345000000003</v>
      </c>
      <c r="Y11045">
        <v>-47.949277500000001</v>
      </c>
    </row>
    <row r="11046" spans="1:25" hidden="1" x14ac:dyDescent="0.3">
      <c r="A11046">
        <v>29125898</v>
      </c>
      <c r="B11046">
        <v>58</v>
      </c>
      <c r="C11046" s="2">
        <v>411.48965517241362</v>
      </c>
      <c r="D11046" s="2">
        <v>477.32758620689657</v>
      </c>
      <c r="E11046" s="2">
        <v>442.88965517241371</v>
      </c>
      <c r="F11046" s="2">
        <v>436.37758620689658</v>
      </c>
      <c r="G11046" s="2">
        <v>469.31034482758616</v>
      </c>
      <c r="H11046" s="2">
        <f>AVERAGE(escolas_nota[[#This Row],[Media_CN]:[Media_Redacao]])</f>
        <v>447.47896551724136</v>
      </c>
      <c r="I11046" s="2">
        <f>(2*(escolas_nota[[#This Row],[Media_CH]]+escolas_nota[[#This Row],[Media_LC]])+escolas_nota[[#This Row],[Media_CN]]+escolas_nota[[#This Row],[Media_MT]]+3*escolas_nota[[#This Row],[Media_Redacao]])/9</f>
        <v>455.13697318007661</v>
      </c>
      <c r="J11046" s="1" t="s">
        <v>3504</v>
      </c>
      <c r="K11046" s="1" t="s">
        <v>38</v>
      </c>
      <c r="L11046" s="1" t="s">
        <v>3505</v>
      </c>
      <c r="M11046" s="1" t="s">
        <v>26</v>
      </c>
      <c r="N11046" s="1" t="s">
        <v>27</v>
      </c>
      <c r="O11046" s="1" t="s">
        <v>3506</v>
      </c>
      <c r="P11046" s="1" t="s">
        <v>3507</v>
      </c>
      <c r="Q11046" s="1" t="s">
        <v>30</v>
      </c>
      <c r="R11046" s="1" t="s">
        <v>31</v>
      </c>
      <c r="S11046" s="1" t="s">
        <v>32</v>
      </c>
      <c r="T11046" s="1" t="s">
        <v>33</v>
      </c>
      <c r="U11046" s="1" t="s">
        <v>55</v>
      </c>
      <c r="V11046" s="1" t="s">
        <v>43</v>
      </c>
      <c r="W11046" s="1" t="s">
        <v>76</v>
      </c>
    </row>
    <row r="11047" spans="1:25" hidden="1" x14ac:dyDescent="0.3">
      <c r="A11047">
        <v>33127875</v>
      </c>
      <c r="B11047">
        <v>10</v>
      </c>
      <c r="C11047" s="2">
        <v>441.57000000000005</v>
      </c>
      <c r="D11047" s="2">
        <v>505.64</v>
      </c>
      <c r="E11047" s="2">
        <v>484.87</v>
      </c>
      <c r="F11047" s="2">
        <v>485.64</v>
      </c>
      <c r="G11047" s="2">
        <v>396</v>
      </c>
      <c r="H11047" s="2">
        <f>AVERAGE(escolas_nota[[#This Row],[Media_CN]:[Media_Redacao]])</f>
        <v>462.74399999999997</v>
      </c>
      <c r="I11047" s="2">
        <f>(2*(escolas_nota[[#This Row],[Media_CH]]+escolas_nota[[#This Row],[Media_LC]])+escolas_nota[[#This Row],[Media_CN]]+escolas_nota[[#This Row],[Media_MT]]+3*escolas_nota[[#This Row],[Media_Redacao]])/9</f>
        <v>455.1366666666666</v>
      </c>
      <c r="J11047" s="1" t="s">
        <v>37359</v>
      </c>
      <c r="K11047" s="1" t="s">
        <v>237</v>
      </c>
      <c r="L11047" s="1" t="s">
        <v>1365</v>
      </c>
      <c r="M11047" s="1" t="s">
        <v>26</v>
      </c>
      <c r="N11047" s="1" t="s">
        <v>250</v>
      </c>
      <c r="O11047" s="1" t="s">
        <v>37360</v>
      </c>
      <c r="P11047" s="1" t="s">
        <v>37361</v>
      </c>
      <c r="Q11047" s="1" t="s">
        <v>250</v>
      </c>
      <c r="R11047" s="1" t="s">
        <v>424</v>
      </c>
      <c r="S11047" s="1" t="s">
        <v>32</v>
      </c>
      <c r="T11047" s="1" t="s">
        <v>33</v>
      </c>
      <c r="U11047" s="1" t="s">
        <v>55</v>
      </c>
      <c r="V11047" s="1" t="s">
        <v>254</v>
      </c>
      <c r="W11047" s="1" t="s">
        <v>36</v>
      </c>
    </row>
    <row r="11048" spans="1:25" hidden="1" x14ac:dyDescent="0.3">
      <c r="A11048">
        <v>31079383</v>
      </c>
      <c r="B11048">
        <v>50</v>
      </c>
      <c r="C11048" s="2">
        <v>414.57999999999993</v>
      </c>
      <c r="D11048" s="2">
        <v>504.94800000000004</v>
      </c>
      <c r="E11048" s="2">
        <v>465.06400000000014</v>
      </c>
      <c r="F11048" s="2">
        <v>451.52000000000015</v>
      </c>
      <c r="G11048" s="2">
        <v>430</v>
      </c>
      <c r="H11048" s="2">
        <f>AVERAGE(escolas_nota[[#This Row],[Media_CN]:[Media_Redacao]])</f>
        <v>453.22239999999999</v>
      </c>
      <c r="I11048" s="2">
        <f>(2*(escolas_nota[[#This Row],[Media_CH]]+escolas_nota[[#This Row],[Media_LC]])+escolas_nota[[#This Row],[Media_CN]]+escolas_nota[[#This Row],[Media_MT]]+3*escolas_nota[[#This Row],[Media_Redacao]])/9</f>
        <v>455.12488888888885</v>
      </c>
      <c r="J11048" s="1" t="s">
        <v>39092</v>
      </c>
      <c r="K11048" s="1" t="s">
        <v>96</v>
      </c>
      <c r="L11048" s="1" t="s">
        <v>9562</v>
      </c>
      <c r="M11048" s="1" t="s">
        <v>26</v>
      </c>
      <c r="N11048" s="1" t="s">
        <v>27</v>
      </c>
      <c r="O11048" s="1" t="s">
        <v>39093</v>
      </c>
      <c r="P11048" s="1" t="s">
        <v>36</v>
      </c>
      <c r="Q11048" s="1" t="s">
        <v>30</v>
      </c>
      <c r="R11048" s="1" t="s">
        <v>31</v>
      </c>
      <c r="S11048" s="1" t="s">
        <v>32</v>
      </c>
      <c r="T11048" s="1" t="s">
        <v>33</v>
      </c>
      <c r="U11048" s="1" t="s">
        <v>42</v>
      </c>
      <c r="V11048" s="1" t="s">
        <v>35</v>
      </c>
      <c r="W11048" s="1" t="s">
        <v>88</v>
      </c>
    </row>
    <row r="11049" spans="1:25" hidden="1" x14ac:dyDescent="0.3">
      <c r="A11049">
        <v>53003691</v>
      </c>
      <c r="B11049">
        <v>284</v>
      </c>
      <c r="C11049" s="2">
        <v>392.89647887323969</v>
      </c>
      <c r="D11049" s="2">
        <v>488.75070422535248</v>
      </c>
      <c r="E11049" s="2">
        <v>466.82112676056352</v>
      </c>
      <c r="F11049" s="2">
        <v>421.09330985915489</v>
      </c>
      <c r="G11049" s="2">
        <v>456.97183098591563</v>
      </c>
      <c r="H11049" s="2">
        <f>AVERAGE(escolas_nota[[#This Row],[Media_CN]:[Media_Redacao]])</f>
        <v>445.30669014084526</v>
      </c>
      <c r="I11049" s="2">
        <f>(2*(escolas_nota[[#This Row],[Media_CH]]+escolas_nota[[#This Row],[Media_LC]])+escolas_nota[[#This Row],[Media_CN]]+escolas_nota[[#This Row],[Media_MT]]+3*escolas_nota[[#This Row],[Media_Redacao]])/9</f>
        <v>455.11654929577486</v>
      </c>
      <c r="J11049" s="1" t="s">
        <v>14570</v>
      </c>
      <c r="K11049" s="1" t="s">
        <v>173</v>
      </c>
      <c r="L11049" s="1" t="s">
        <v>174</v>
      </c>
      <c r="M11049" s="1" t="s">
        <v>26</v>
      </c>
      <c r="N11049" s="1" t="s">
        <v>27</v>
      </c>
      <c r="O11049" s="1" t="s">
        <v>14571</v>
      </c>
      <c r="P11049" s="1" t="s">
        <v>14572</v>
      </c>
      <c r="Q11049" s="1" t="s">
        <v>30</v>
      </c>
      <c r="R11049" s="1" t="s">
        <v>31</v>
      </c>
      <c r="S11049" s="1" t="s">
        <v>32</v>
      </c>
      <c r="T11049" s="1" t="s">
        <v>33</v>
      </c>
      <c r="U11049" s="1" t="s">
        <v>34</v>
      </c>
      <c r="V11049" s="1" t="s">
        <v>156</v>
      </c>
      <c r="W11049" s="1" t="s">
        <v>36</v>
      </c>
      <c r="X11049">
        <v>-15.8325396</v>
      </c>
      <c r="Y11049">
        <v>-48.058673900000002</v>
      </c>
    </row>
    <row r="11050" spans="1:25" hidden="1" x14ac:dyDescent="0.3">
      <c r="A11050">
        <v>24054925</v>
      </c>
      <c r="B11050">
        <v>7</v>
      </c>
      <c r="C11050" s="2">
        <v>446.87142857142851</v>
      </c>
      <c r="D11050" s="2">
        <v>540.07142857142856</v>
      </c>
      <c r="E11050" s="2">
        <v>464.74285714285713</v>
      </c>
      <c r="F11050" s="2">
        <v>482.07142857142856</v>
      </c>
      <c r="G11050" s="2">
        <v>385.71428571428567</v>
      </c>
      <c r="H11050" s="2">
        <f>AVERAGE(escolas_nota[[#This Row],[Media_CN]:[Media_Redacao]])</f>
        <v>463.89428571428573</v>
      </c>
      <c r="I11050" s="2">
        <f>(2*(escolas_nota[[#This Row],[Media_CH]]+escolas_nota[[#This Row],[Media_LC]])+escolas_nota[[#This Row],[Media_CN]]+escolas_nota[[#This Row],[Media_MT]]+3*escolas_nota[[#This Row],[Media_Redacao]])/9</f>
        <v>455.07936507936506</v>
      </c>
      <c r="J11050" s="1" t="s">
        <v>34511</v>
      </c>
      <c r="K11050" s="1" t="s">
        <v>127</v>
      </c>
      <c r="L11050" s="1" t="s">
        <v>6649</v>
      </c>
      <c r="M11050" s="1" t="s">
        <v>26</v>
      </c>
      <c r="N11050" s="1" t="s">
        <v>250</v>
      </c>
      <c r="O11050" s="1" t="s">
        <v>34512</v>
      </c>
      <c r="P11050" s="1" t="s">
        <v>34513</v>
      </c>
      <c r="Q11050" s="1" t="s">
        <v>250</v>
      </c>
      <c r="R11050" s="1" t="s">
        <v>424</v>
      </c>
      <c r="S11050" s="1" t="s">
        <v>32</v>
      </c>
      <c r="T11050" s="1" t="s">
        <v>114</v>
      </c>
      <c r="U11050" s="1" t="s">
        <v>55</v>
      </c>
      <c r="V11050" s="1" t="s">
        <v>254</v>
      </c>
      <c r="W11050" s="1" t="s">
        <v>36</v>
      </c>
      <c r="X11050">
        <v>-5.7882300000000004</v>
      </c>
      <c r="Y11050">
        <v>-35.336690000000004</v>
      </c>
    </row>
    <row r="11051" spans="1:25" hidden="1" x14ac:dyDescent="0.3">
      <c r="A11051">
        <v>42027560</v>
      </c>
      <c r="B11051">
        <v>9</v>
      </c>
      <c r="C11051" s="2">
        <v>351</v>
      </c>
      <c r="D11051" s="2">
        <v>501.48888888888894</v>
      </c>
      <c r="E11051" s="2">
        <v>450.94444444444451</v>
      </c>
      <c r="F11051" s="2">
        <v>386.42222222222222</v>
      </c>
      <c r="G11051" s="2">
        <v>484.44444444444451</v>
      </c>
      <c r="H11051" s="2">
        <f>AVERAGE(escolas_nota[[#This Row],[Media_CN]:[Media_Redacao]])</f>
        <v>434.86</v>
      </c>
      <c r="I11051" s="2">
        <f>(2*(escolas_nota[[#This Row],[Media_CH]]+escolas_nota[[#This Row],[Media_LC]])+escolas_nota[[#This Row],[Media_CN]]+escolas_nota[[#This Row],[Media_MT]]+3*escolas_nota[[#This Row],[Media_Redacao]])/9</f>
        <v>455.06913580246919</v>
      </c>
      <c r="J11051" s="1" t="s">
        <v>66690</v>
      </c>
      <c r="K11051" s="1" t="s">
        <v>148</v>
      </c>
      <c r="L11051" s="1" t="s">
        <v>13957</v>
      </c>
      <c r="M11051" s="1" t="s">
        <v>26</v>
      </c>
      <c r="N11051" s="1" t="s">
        <v>27</v>
      </c>
      <c r="O11051" s="1" t="s">
        <v>66691</v>
      </c>
      <c r="P11051" s="1" t="s">
        <v>66692</v>
      </c>
      <c r="Q11051" s="1" t="s">
        <v>30</v>
      </c>
      <c r="R11051" s="1" t="s">
        <v>31</v>
      </c>
      <c r="S11051" s="1" t="s">
        <v>32</v>
      </c>
      <c r="T11051" s="1" t="s">
        <v>33</v>
      </c>
      <c r="U11051" s="1" t="s">
        <v>55</v>
      </c>
      <c r="V11051" s="1" t="s">
        <v>104</v>
      </c>
      <c r="W11051" s="1" t="s">
        <v>36</v>
      </c>
      <c r="X11051">
        <v>-27.266747100000003</v>
      </c>
      <c r="Y11051">
        <v>-49.879978000000001</v>
      </c>
    </row>
    <row r="11052" spans="1:25" hidden="1" x14ac:dyDescent="0.3">
      <c r="A11052">
        <v>35923886</v>
      </c>
      <c r="B11052">
        <v>58</v>
      </c>
      <c r="C11052" s="2">
        <v>410.18965517241372</v>
      </c>
      <c r="D11052" s="2">
        <v>483.55000000000007</v>
      </c>
      <c r="E11052" s="2">
        <v>474.22413793103442</v>
      </c>
      <c r="F11052" s="2">
        <v>453.81379310344846</v>
      </c>
      <c r="G11052" s="2">
        <v>438.6206896551725</v>
      </c>
      <c r="H11052" s="2">
        <f>AVERAGE(escolas_nota[[#This Row],[Media_CN]:[Media_Redacao]])</f>
        <v>452.07965517241382</v>
      </c>
      <c r="I11052" s="2">
        <f>(2*(escolas_nota[[#This Row],[Media_CH]]+escolas_nota[[#This Row],[Media_LC]])+escolas_nota[[#This Row],[Media_CN]]+escolas_nota[[#This Row],[Media_MT]]+3*escolas_nota[[#This Row],[Media_Redacao]])/9</f>
        <v>455.04597701149424</v>
      </c>
      <c r="J11052" s="1" t="s">
        <v>11039</v>
      </c>
      <c r="K11052" s="1" t="s">
        <v>66</v>
      </c>
      <c r="L11052" s="1" t="s">
        <v>5314</v>
      </c>
      <c r="M11052" s="1" t="s">
        <v>26</v>
      </c>
      <c r="N11052" s="1" t="s">
        <v>27</v>
      </c>
      <c r="O11052" s="1" t="s">
        <v>11040</v>
      </c>
      <c r="P11052" s="1" t="s">
        <v>11041</v>
      </c>
      <c r="Q11052" s="1" t="s">
        <v>30</v>
      </c>
      <c r="R11052" s="1" t="s">
        <v>31</v>
      </c>
      <c r="S11052" s="1" t="s">
        <v>32</v>
      </c>
      <c r="T11052" s="1" t="s">
        <v>33</v>
      </c>
      <c r="U11052" s="1" t="s">
        <v>42</v>
      </c>
      <c r="V11052" s="1" t="s">
        <v>104</v>
      </c>
      <c r="W11052" s="1" t="s">
        <v>36</v>
      </c>
      <c r="X11052">
        <v>-23.624396399999998</v>
      </c>
      <c r="Y11052">
        <v>-46.783678299999998</v>
      </c>
    </row>
    <row r="11053" spans="1:25" hidden="1" x14ac:dyDescent="0.3">
      <c r="A11053">
        <v>31141844</v>
      </c>
      <c r="B11053">
        <v>65</v>
      </c>
      <c r="C11053" s="2">
        <v>420.35384615384623</v>
      </c>
      <c r="D11053" s="2">
        <v>495.75999999999982</v>
      </c>
      <c r="E11053" s="2">
        <v>452.48769230769227</v>
      </c>
      <c r="F11053" s="2">
        <v>451.13692307692315</v>
      </c>
      <c r="G11053" s="2">
        <v>442.46153846153845</v>
      </c>
      <c r="H11053" s="2">
        <f>AVERAGE(escolas_nota[[#This Row],[Media_CN]:[Media_Redacao]])</f>
        <v>452.43999999999994</v>
      </c>
      <c r="I11053" s="2">
        <f>(2*(escolas_nota[[#This Row],[Media_CH]]+escolas_nota[[#This Row],[Media_LC]])+escolas_nota[[#This Row],[Media_CN]]+escolas_nota[[#This Row],[Media_MT]]+3*escolas_nota[[#This Row],[Media_Redacao]])/9</f>
        <v>455.04119658119657</v>
      </c>
      <c r="J11053" s="1" t="s">
        <v>14750</v>
      </c>
      <c r="K11053" s="1" t="s">
        <v>96</v>
      </c>
      <c r="L11053" s="1" t="s">
        <v>8399</v>
      </c>
      <c r="M11053" s="1" t="s">
        <v>26</v>
      </c>
      <c r="N11053" s="1" t="s">
        <v>27</v>
      </c>
      <c r="O11053" s="1" t="s">
        <v>14751</v>
      </c>
      <c r="P11053" s="1" t="s">
        <v>14752</v>
      </c>
      <c r="Q11053" s="1" t="s">
        <v>30</v>
      </c>
      <c r="R11053" s="1" t="s">
        <v>31</v>
      </c>
      <c r="S11053" s="1" t="s">
        <v>32</v>
      </c>
      <c r="T11053" s="1" t="s">
        <v>33</v>
      </c>
      <c r="U11053" s="1" t="s">
        <v>34</v>
      </c>
      <c r="V11053" s="1" t="s">
        <v>49</v>
      </c>
      <c r="W11053" s="1" t="s">
        <v>36</v>
      </c>
      <c r="X11053">
        <v>-19.454247800000001</v>
      </c>
      <c r="Y11053">
        <v>-44.241593999999999</v>
      </c>
    </row>
    <row r="11054" spans="1:25" hidden="1" x14ac:dyDescent="0.3">
      <c r="A11054">
        <v>41130065</v>
      </c>
      <c r="B11054">
        <v>153</v>
      </c>
      <c r="C11054" s="2">
        <v>401.08692810457535</v>
      </c>
      <c r="D11054" s="2">
        <v>510.47516339869316</v>
      </c>
      <c r="E11054" s="2">
        <v>466.93725490196084</v>
      </c>
      <c r="F11054" s="2">
        <v>445.07973856209168</v>
      </c>
      <c r="G11054" s="2">
        <v>431.3725490196079</v>
      </c>
      <c r="H11054" s="2">
        <f>AVERAGE(escolas_nota[[#This Row],[Media_CN]:[Media_Redacao]])</f>
        <v>450.99032679738576</v>
      </c>
      <c r="I11054" s="2">
        <f>(2*(escolas_nota[[#This Row],[Media_CH]]+escolas_nota[[#This Row],[Media_LC]])+escolas_nota[[#This Row],[Media_CN]]+escolas_nota[[#This Row],[Media_MT]]+3*escolas_nota[[#This Row],[Media_Redacao]])/9</f>
        <v>455.01212781408879</v>
      </c>
      <c r="J11054" s="1" t="s">
        <v>30376</v>
      </c>
      <c r="K11054" s="1" t="s">
        <v>208</v>
      </c>
      <c r="L11054" s="1" t="s">
        <v>209</v>
      </c>
      <c r="M11054" s="1" t="s">
        <v>26</v>
      </c>
      <c r="N11054" s="1" t="s">
        <v>27</v>
      </c>
      <c r="O11054" s="1" t="s">
        <v>30377</v>
      </c>
      <c r="P11054" s="1" t="s">
        <v>30378</v>
      </c>
      <c r="Q11054" s="1" t="s">
        <v>30</v>
      </c>
      <c r="R11054" s="1" t="s">
        <v>31</v>
      </c>
      <c r="S11054" s="1" t="s">
        <v>32</v>
      </c>
      <c r="T11054" s="1" t="s">
        <v>33</v>
      </c>
      <c r="U11054" s="1" t="s">
        <v>34</v>
      </c>
      <c r="V11054" s="1" t="s">
        <v>104</v>
      </c>
      <c r="W11054" s="1" t="s">
        <v>88</v>
      </c>
      <c r="X11054">
        <v>-25.500029999999999</v>
      </c>
      <c r="Y11054">
        <v>-49.265799999999999</v>
      </c>
    </row>
    <row r="11055" spans="1:25" hidden="1" x14ac:dyDescent="0.3">
      <c r="A11055">
        <v>29385334</v>
      </c>
      <c r="B11055">
        <v>116</v>
      </c>
      <c r="C11055" s="2">
        <v>396.1327586206898</v>
      </c>
      <c r="D11055" s="2">
        <v>480.69224137931036</v>
      </c>
      <c r="E11055" s="2">
        <v>449.97672413793089</v>
      </c>
      <c r="F11055" s="2">
        <v>434.52931034482748</v>
      </c>
      <c r="G11055" s="2">
        <v>467.58620689655169</v>
      </c>
      <c r="H11055" s="2">
        <f>AVERAGE(escolas_nota[[#This Row],[Media_CN]:[Media_Redacao]])</f>
        <v>445.78344827586204</v>
      </c>
      <c r="I11055" s="2">
        <f>(2*(escolas_nota[[#This Row],[Media_CH]]+escolas_nota[[#This Row],[Media_LC]])+escolas_nota[[#This Row],[Media_CN]]+escolas_nota[[#This Row],[Media_MT]]+3*escolas_nota[[#This Row],[Media_Redacao]])/9</f>
        <v>454.9731800766283</v>
      </c>
      <c r="J11055" s="1" t="s">
        <v>1011</v>
      </c>
      <c r="K11055" s="1" t="s">
        <v>38</v>
      </c>
      <c r="L11055" s="1" t="s">
        <v>2011</v>
      </c>
      <c r="M11055" s="1" t="s">
        <v>26</v>
      </c>
      <c r="N11055" s="1" t="s">
        <v>27</v>
      </c>
      <c r="O11055" s="1" t="s">
        <v>32706</v>
      </c>
      <c r="P11055" s="1" t="s">
        <v>32707</v>
      </c>
      <c r="Q11055" s="1" t="s">
        <v>30</v>
      </c>
      <c r="R11055" s="1" t="s">
        <v>31</v>
      </c>
      <c r="S11055" s="1" t="s">
        <v>32</v>
      </c>
      <c r="T11055" s="1" t="s">
        <v>33</v>
      </c>
      <c r="U11055" s="1" t="s">
        <v>42</v>
      </c>
      <c r="V11055" s="1" t="s">
        <v>75</v>
      </c>
      <c r="W11055" s="1" t="s">
        <v>76</v>
      </c>
    </row>
    <row r="11056" spans="1:25" hidden="1" x14ac:dyDescent="0.3">
      <c r="A11056">
        <v>43029930</v>
      </c>
      <c r="B11056">
        <v>15</v>
      </c>
      <c r="C11056" s="2">
        <v>406.54666666666674</v>
      </c>
      <c r="D11056" s="2">
        <v>496.68666666666667</v>
      </c>
      <c r="E11056" s="2">
        <v>466.07333333333338</v>
      </c>
      <c r="F11056" s="2">
        <v>446.48000000000013</v>
      </c>
      <c r="G11056" s="2">
        <v>438.66666666666674</v>
      </c>
      <c r="H11056" s="2">
        <f>AVERAGE(escolas_nota[[#This Row],[Media_CN]:[Media_Redacao]])</f>
        <v>450.89066666666679</v>
      </c>
      <c r="I11056" s="2">
        <f>(2*(escolas_nota[[#This Row],[Media_CH]]+escolas_nota[[#This Row],[Media_LC]])+escolas_nota[[#This Row],[Media_CN]]+escolas_nota[[#This Row],[Media_MT]]+3*escolas_nota[[#This Row],[Media_Redacao]])/9</f>
        <v>454.94962962962967</v>
      </c>
      <c r="J11056" s="1" t="s">
        <v>47397</v>
      </c>
      <c r="K11056" s="1" t="s">
        <v>186</v>
      </c>
      <c r="L11056" s="1" t="s">
        <v>2308</v>
      </c>
      <c r="M11056" s="1" t="s">
        <v>26</v>
      </c>
      <c r="N11056" s="1" t="s">
        <v>27</v>
      </c>
      <c r="O11056" s="1" t="s">
        <v>47398</v>
      </c>
      <c r="P11056" s="1" t="s">
        <v>36</v>
      </c>
      <c r="Q11056" s="1" t="s">
        <v>30</v>
      </c>
      <c r="R11056" s="1" t="s">
        <v>31</v>
      </c>
      <c r="S11056" s="1" t="s">
        <v>32</v>
      </c>
      <c r="T11056" s="1" t="s">
        <v>33</v>
      </c>
      <c r="U11056" s="1" t="s">
        <v>55</v>
      </c>
      <c r="V11056" s="1" t="s">
        <v>82</v>
      </c>
      <c r="W11056" s="1" t="s">
        <v>36</v>
      </c>
    </row>
    <row r="11057" spans="1:25" hidden="1" x14ac:dyDescent="0.3">
      <c r="A11057">
        <v>43104843</v>
      </c>
      <c r="B11057">
        <v>123</v>
      </c>
      <c r="C11057" s="2">
        <v>383.98292682926819</v>
      </c>
      <c r="D11057" s="2">
        <v>491.92357723577214</v>
      </c>
      <c r="E11057" s="2">
        <v>460.43983739837404</v>
      </c>
      <c r="F11057" s="2">
        <v>419.9731707317074</v>
      </c>
      <c r="G11057" s="2">
        <v>461.95121951219511</v>
      </c>
      <c r="H11057" s="2">
        <f>AVERAGE(escolas_nota[[#This Row],[Media_CN]:[Media_Redacao]])</f>
        <v>443.65414634146339</v>
      </c>
      <c r="I11057" s="2">
        <f>(2*(escolas_nota[[#This Row],[Media_CH]]+escolas_nota[[#This Row],[Media_LC]])+escolas_nota[[#This Row],[Media_CN]]+escolas_nota[[#This Row],[Media_MT]]+3*escolas_nota[[#This Row],[Media_Redacao]])/9</f>
        <v>454.9485094850948</v>
      </c>
      <c r="J11057" s="1" t="s">
        <v>14234</v>
      </c>
      <c r="K11057" s="1" t="s">
        <v>186</v>
      </c>
      <c r="L11057" s="1" t="s">
        <v>14235</v>
      </c>
      <c r="M11057" s="1" t="s">
        <v>26</v>
      </c>
      <c r="N11057" s="1" t="s">
        <v>27</v>
      </c>
      <c r="O11057" s="1" t="s">
        <v>14236</v>
      </c>
      <c r="P11057" s="1" t="s">
        <v>14237</v>
      </c>
      <c r="Q11057" s="1" t="s">
        <v>30</v>
      </c>
      <c r="R11057" s="1" t="s">
        <v>31</v>
      </c>
      <c r="S11057" s="1" t="s">
        <v>32</v>
      </c>
      <c r="T11057" s="1" t="s">
        <v>33</v>
      </c>
      <c r="U11057" s="1" t="s">
        <v>34</v>
      </c>
      <c r="V11057" s="1" t="s">
        <v>75</v>
      </c>
      <c r="W11057" s="1" t="s">
        <v>36</v>
      </c>
      <c r="X11057">
        <v>-29.701990000000002</v>
      </c>
      <c r="Y11057">
        <v>-51.235579999999999</v>
      </c>
    </row>
    <row r="11058" spans="1:25" hidden="1" x14ac:dyDescent="0.3">
      <c r="A11058">
        <v>33018430</v>
      </c>
      <c r="B11058">
        <v>16</v>
      </c>
      <c r="C11058" s="2">
        <v>413.93124999999998</v>
      </c>
      <c r="D11058" s="2">
        <v>499.78750000000002</v>
      </c>
      <c r="E11058" s="2">
        <v>459.46875000000006</v>
      </c>
      <c r="F11058" s="2">
        <v>449.20625000000001</v>
      </c>
      <c r="G11058" s="2">
        <v>437.5</v>
      </c>
      <c r="H11058" s="2">
        <f>AVERAGE(escolas_nota[[#This Row],[Media_CN]:[Media_Redacao]])</f>
        <v>451.97875000000005</v>
      </c>
      <c r="I11058" s="2">
        <f>(2*(escolas_nota[[#This Row],[Media_CH]]+escolas_nota[[#This Row],[Media_LC]])+escolas_nota[[#This Row],[Media_CN]]+escolas_nota[[#This Row],[Media_MT]]+3*escolas_nota[[#This Row],[Media_Redacao]])/9</f>
        <v>454.90555555555562</v>
      </c>
      <c r="J11058" s="1" t="s">
        <v>43427</v>
      </c>
      <c r="K11058" s="1" t="s">
        <v>237</v>
      </c>
      <c r="L11058" s="1" t="s">
        <v>9152</v>
      </c>
      <c r="M11058" s="1" t="s">
        <v>26</v>
      </c>
      <c r="N11058" s="1" t="s">
        <v>27</v>
      </c>
      <c r="O11058" s="1" t="s">
        <v>43428</v>
      </c>
      <c r="P11058" s="1" t="s">
        <v>43429</v>
      </c>
      <c r="Q11058" s="1" t="s">
        <v>30</v>
      </c>
      <c r="R11058" s="1" t="s">
        <v>31</v>
      </c>
      <c r="S11058" s="1" t="s">
        <v>32</v>
      </c>
      <c r="T11058" s="1" t="s">
        <v>33</v>
      </c>
      <c r="U11058" s="1" t="s">
        <v>55</v>
      </c>
      <c r="V11058" s="1" t="s">
        <v>49</v>
      </c>
      <c r="W11058" s="1" t="s">
        <v>36</v>
      </c>
      <c r="X11058">
        <v>-22.091217699999998</v>
      </c>
      <c r="Y11058">
        <v>-43.215100499999998</v>
      </c>
    </row>
    <row r="11059" spans="1:25" hidden="1" x14ac:dyDescent="0.3">
      <c r="A11059">
        <v>24026883</v>
      </c>
      <c r="B11059">
        <v>14</v>
      </c>
      <c r="C11059" s="2">
        <v>429.05000000000007</v>
      </c>
      <c r="D11059" s="2">
        <v>508.52142857142877</v>
      </c>
      <c r="E11059" s="2">
        <v>441.6</v>
      </c>
      <c r="F11059" s="2">
        <v>431.86428571428581</v>
      </c>
      <c r="G11059" s="2">
        <v>444.28571428571433</v>
      </c>
      <c r="H11059" s="2">
        <f>AVERAGE(escolas_nota[[#This Row],[Media_CN]:[Media_Redacao]])</f>
        <v>451.0642857142858</v>
      </c>
      <c r="I11059" s="2">
        <f>(2*(escolas_nota[[#This Row],[Media_CH]]+escolas_nota[[#This Row],[Media_LC]])+escolas_nota[[#This Row],[Media_CN]]+escolas_nota[[#This Row],[Media_MT]]+3*escolas_nota[[#This Row],[Media_Redacao]])/9</f>
        <v>454.89047619047631</v>
      </c>
      <c r="J11059" s="1" t="s">
        <v>33630</v>
      </c>
      <c r="K11059" s="1" t="s">
        <v>127</v>
      </c>
      <c r="L11059" s="1" t="s">
        <v>33631</v>
      </c>
      <c r="M11059" s="1" t="s">
        <v>26</v>
      </c>
      <c r="N11059" s="1" t="s">
        <v>27</v>
      </c>
      <c r="O11059" s="1" t="s">
        <v>33632</v>
      </c>
      <c r="P11059" s="1" t="s">
        <v>33633</v>
      </c>
      <c r="Q11059" s="1" t="s">
        <v>30</v>
      </c>
      <c r="R11059" s="1" t="s">
        <v>31</v>
      </c>
      <c r="S11059" s="1" t="s">
        <v>32</v>
      </c>
      <c r="T11059" s="1" t="s">
        <v>33</v>
      </c>
      <c r="U11059" s="1" t="s">
        <v>55</v>
      </c>
      <c r="V11059" s="1" t="s">
        <v>104</v>
      </c>
      <c r="W11059" s="1" t="s">
        <v>36</v>
      </c>
      <c r="X11059">
        <v>-5.7584429000000004</v>
      </c>
      <c r="Y11059">
        <v>-35.998963600000003</v>
      </c>
    </row>
    <row r="11060" spans="1:25" hidden="1" x14ac:dyDescent="0.3">
      <c r="A11060">
        <v>13001388</v>
      </c>
      <c r="B11060">
        <v>2</v>
      </c>
      <c r="C11060" s="2">
        <v>416.25</v>
      </c>
      <c r="D11060" s="2">
        <v>456.2</v>
      </c>
      <c r="E11060" s="2">
        <v>460.1</v>
      </c>
      <c r="F11060" s="2">
        <v>465.15</v>
      </c>
      <c r="G11060" s="2">
        <v>460</v>
      </c>
      <c r="H11060" s="2">
        <f>AVERAGE(escolas_nota[[#This Row],[Media_CN]:[Media_Redacao]])</f>
        <v>451.54000000000008</v>
      </c>
      <c r="I11060" s="2">
        <f>(2*(escolas_nota[[#This Row],[Media_CH]]+escolas_nota[[#This Row],[Media_LC]])+escolas_nota[[#This Row],[Media_CN]]+escolas_nota[[#This Row],[Media_MT]]+3*escolas_nota[[#This Row],[Media_Redacao]])/9</f>
        <v>454.88888888888891</v>
      </c>
      <c r="J11060" s="1" t="s">
        <v>82267</v>
      </c>
      <c r="K11060" s="1" t="s">
        <v>819</v>
      </c>
      <c r="L11060" s="1" t="s">
        <v>32133</v>
      </c>
      <c r="M11060" s="1" t="s">
        <v>416</v>
      </c>
      <c r="N11060" s="1" t="s">
        <v>27</v>
      </c>
      <c r="O11060" s="1" t="s">
        <v>82268</v>
      </c>
      <c r="P11060" s="1" t="s">
        <v>82269</v>
      </c>
      <c r="Q11060" s="1" t="s">
        <v>30</v>
      </c>
      <c r="R11060" s="1" t="s">
        <v>31</v>
      </c>
      <c r="S11060" s="1" t="s">
        <v>32</v>
      </c>
      <c r="T11060" s="1" t="s">
        <v>33</v>
      </c>
      <c r="U11060" s="1" t="s">
        <v>306</v>
      </c>
      <c r="V11060" s="1" t="s">
        <v>49</v>
      </c>
      <c r="W11060" s="1" t="s">
        <v>76</v>
      </c>
      <c r="X11060">
        <v>0.13086420000000001</v>
      </c>
      <c r="Y11060">
        <v>-68.542421700000006</v>
      </c>
    </row>
    <row r="11061" spans="1:25" hidden="1" x14ac:dyDescent="0.3">
      <c r="A11061">
        <v>26127334</v>
      </c>
      <c r="B11061">
        <v>138</v>
      </c>
      <c r="C11061" s="2">
        <v>418.72898550724642</v>
      </c>
      <c r="D11061" s="2">
        <v>503.26594202898519</v>
      </c>
      <c r="E11061" s="2">
        <v>472.10652173913047</v>
      </c>
      <c r="F11061" s="2">
        <v>462.34202898550745</v>
      </c>
      <c r="G11061" s="2">
        <v>420.72463768115938</v>
      </c>
      <c r="H11061" s="2">
        <f>AVERAGE(escolas_nota[[#This Row],[Media_CN]:[Media_Redacao]])</f>
        <v>455.43362318840582</v>
      </c>
      <c r="I11061" s="2">
        <f>(2*(escolas_nota[[#This Row],[Media_CH]]+escolas_nota[[#This Row],[Media_LC]])+escolas_nota[[#This Row],[Media_CN]]+escolas_nota[[#This Row],[Media_MT]]+3*escolas_nota[[#This Row],[Media_Redacao]])/9</f>
        <v>454.88776167471815</v>
      </c>
      <c r="J11061" s="1" t="s">
        <v>14204</v>
      </c>
      <c r="K11061" s="1" t="s">
        <v>84</v>
      </c>
      <c r="L11061" s="1" t="s">
        <v>350</v>
      </c>
      <c r="M11061" s="1" t="s">
        <v>26</v>
      </c>
      <c r="N11061" s="1" t="s">
        <v>27</v>
      </c>
      <c r="O11061" s="1" t="s">
        <v>14205</v>
      </c>
      <c r="P11061" s="1" t="s">
        <v>14206</v>
      </c>
      <c r="Q11061" s="1" t="s">
        <v>30</v>
      </c>
      <c r="R11061" s="1" t="s">
        <v>31</v>
      </c>
      <c r="S11061" s="1" t="s">
        <v>32</v>
      </c>
      <c r="T11061" s="1" t="s">
        <v>33</v>
      </c>
      <c r="U11061" s="1" t="s">
        <v>42</v>
      </c>
      <c r="V11061" s="1" t="s">
        <v>156</v>
      </c>
      <c r="W11061" s="1" t="s">
        <v>36</v>
      </c>
      <c r="X11061">
        <v>-8.0481256999999999</v>
      </c>
      <c r="Y11061">
        <v>-34.9259682</v>
      </c>
    </row>
    <row r="11062" spans="1:25" hidden="1" x14ac:dyDescent="0.3">
      <c r="A11062">
        <v>22093249</v>
      </c>
      <c r="B11062">
        <v>34</v>
      </c>
      <c r="C11062" s="2">
        <v>429.69705882352935</v>
      </c>
      <c r="D11062" s="2">
        <v>499.82941176470587</v>
      </c>
      <c r="E11062" s="2">
        <v>455.12941176470594</v>
      </c>
      <c r="F11062" s="2">
        <v>472.9</v>
      </c>
      <c r="G11062" s="2">
        <v>427.05882352941177</v>
      </c>
      <c r="H11062" s="2">
        <f>AVERAGE(escolas_nota[[#This Row],[Media_CN]:[Media_Redacao]])</f>
        <v>456.9229411764706</v>
      </c>
      <c r="I11062" s="2">
        <f>(2*(escolas_nota[[#This Row],[Media_CH]]+escolas_nota[[#This Row],[Media_LC]])+escolas_nota[[#This Row],[Media_CN]]+escolas_nota[[#This Row],[Media_MT]]+3*escolas_nota[[#This Row],[Media_Redacao]])/9</f>
        <v>454.85457516339869</v>
      </c>
      <c r="J11062" s="1" t="s">
        <v>67866</v>
      </c>
      <c r="K11062" s="1" t="s">
        <v>61</v>
      </c>
      <c r="L11062" s="1" t="s">
        <v>67867</v>
      </c>
      <c r="M11062" s="1" t="s">
        <v>26</v>
      </c>
      <c r="N11062" s="1" t="s">
        <v>27</v>
      </c>
      <c r="O11062" s="1" t="s">
        <v>67868</v>
      </c>
      <c r="P11062" s="1" t="s">
        <v>67869</v>
      </c>
      <c r="Q11062" s="1" t="s">
        <v>30</v>
      </c>
      <c r="R11062" s="1" t="s">
        <v>31</v>
      </c>
      <c r="S11062" s="1" t="s">
        <v>32</v>
      </c>
      <c r="T11062" s="1" t="s">
        <v>33</v>
      </c>
      <c r="U11062" s="1" t="s">
        <v>55</v>
      </c>
      <c r="V11062" s="1" t="s">
        <v>43</v>
      </c>
      <c r="W11062" s="1" t="s">
        <v>76</v>
      </c>
    </row>
    <row r="11063" spans="1:25" hidden="1" x14ac:dyDescent="0.3">
      <c r="A11063">
        <v>35583303</v>
      </c>
      <c r="B11063">
        <v>10</v>
      </c>
      <c r="C11063" s="2">
        <v>423.33</v>
      </c>
      <c r="D11063" s="2">
        <v>486.47</v>
      </c>
      <c r="E11063" s="2">
        <v>456.61</v>
      </c>
      <c r="F11063" s="2">
        <v>481.84</v>
      </c>
      <c r="G11063" s="2">
        <v>434</v>
      </c>
      <c r="H11063" s="2">
        <f>AVERAGE(escolas_nota[[#This Row],[Media_CN]:[Media_Redacao]])</f>
        <v>456.45</v>
      </c>
      <c r="I11063" s="2">
        <f>(2*(escolas_nota[[#This Row],[Media_CH]]+escolas_nota[[#This Row],[Media_LC]])+escolas_nota[[#This Row],[Media_CN]]+escolas_nota[[#This Row],[Media_MT]]+3*escolas_nota[[#This Row],[Media_Redacao]])/9</f>
        <v>454.81444444444446</v>
      </c>
      <c r="J11063" s="1" t="s">
        <v>71477</v>
      </c>
      <c r="K11063" s="1" t="s">
        <v>66</v>
      </c>
      <c r="L11063" s="1" t="s">
        <v>744</v>
      </c>
      <c r="M11063" s="1" t="s">
        <v>26</v>
      </c>
      <c r="N11063" s="1" t="s">
        <v>250</v>
      </c>
      <c r="O11063" s="1" t="s">
        <v>71478</v>
      </c>
      <c r="P11063" s="1" t="s">
        <v>71479</v>
      </c>
      <c r="Q11063" s="1" t="s">
        <v>250</v>
      </c>
      <c r="R11063" s="1" t="s">
        <v>424</v>
      </c>
      <c r="S11063" s="1" t="s">
        <v>32</v>
      </c>
      <c r="T11063" s="1" t="s">
        <v>33</v>
      </c>
      <c r="U11063" s="1" t="s">
        <v>55</v>
      </c>
      <c r="V11063" s="1" t="s">
        <v>254</v>
      </c>
      <c r="W11063" s="1" t="s">
        <v>36</v>
      </c>
      <c r="X11063">
        <v>-24.0174767</v>
      </c>
      <c r="Y11063">
        <v>-46.445413200000004</v>
      </c>
    </row>
    <row r="11064" spans="1:25" hidden="1" x14ac:dyDescent="0.3">
      <c r="A11064">
        <v>43038735</v>
      </c>
      <c r="B11064">
        <v>7</v>
      </c>
      <c r="C11064" s="2">
        <v>264.45714285714291</v>
      </c>
      <c r="D11064" s="2">
        <v>530.61428571428576</v>
      </c>
      <c r="E11064" s="2">
        <v>515.14285714285711</v>
      </c>
      <c r="F11064" s="2">
        <v>297.21428571428572</v>
      </c>
      <c r="G11064" s="2">
        <v>480</v>
      </c>
      <c r="H11064" s="2">
        <f>AVERAGE(escolas_nota[[#This Row],[Media_CN]:[Media_Redacao]])</f>
        <v>417.48571428571432</v>
      </c>
      <c r="I11064" s="2">
        <f>(2*(escolas_nota[[#This Row],[Media_CH]]+escolas_nota[[#This Row],[Media_LC]])+escolas_nota[[#This Row],[Media_CN]]+escolas_nota[[#This Row],[Media_MT]]+3*escolas_nota[[#This Row],[Media_Redacao]])/9</f>
        <v>454.79841269841268</v>
      </c>
      <c r="J11064" s="1" t="s">
        <v>66455</v>
      </c>
      <c r="K11064" s="1" t="s">
        <v>186</v>
      </c>
      <c r="L11064" s="1" t="s">
        <v>438</v>
      </c>
      <c r="M11064" s="1" t="s">
        <v>416</v>
      </c>
      <c r="N11064" s="1" t="s">
        <v>27</v>
      </c>
      <c r="O11064" s="1" t="s">
        <v>66456</v>
      </c>
      <c r="P11064" s="1" t="s">
        <v>36</v>
      </c>
      <c r="Q11064" s="1" t="s">
        <v>30</v>
      </c>
      <c r="R11064" s="1" t="s">
        <v>31</v>
      </c>
      <c r="S11064" s="1" t="s">
        <v>32</v>
      </c>
      <c r="T11064" s="1" t="s">
        <v>33</v>
      </c>
      <c r="U11064" s="1" t="s">
        <v>55</v>
      </c>
      <c r="V11064" s="1" t="s">
        <v>49</v>
      </c>
      <c r="W11064" s="1" t="s">
        <v>36</v>
      </c>
      <c r="X11064">
        <v>-29.795070000000003</v>
      </c>
      <c r="Y11064">
        <v>-51.254179999999998</v>
      </c>
    </row>
    <row r="11065" spans="1:25" hidden="1" x14ac:dyDescent="0.3">
      <c r="A11065">
        <v>24022640</v>
      </c>
      <c r="B11065">
        <v>20</v>
      </c>
      <c r="C11065" s="2">
        <v>426.68</v>
      </c>
      <c r="D11065" s="2">
        <v>513.66499999999996</v>
      </c>
      <c r="E11065" s="2">
        <v>475.005</v>
      </c>
      <c r="F11065" s="2">
        <v>486.08499999999998</v>
      </c>
      <c r="G11065" s="2">
        <v>401</v>
      </c>
      <c r="H11065" s="2">
        <f>AVERAGE(escolas_nota[[#This Row],[Media_CN]:[Media_Redacao]])</f>
        <v>460.48699999999997</v>
      </c>
      <c r="I11065" s="2">
        <f>(2*(escolas_nota[[#This Row],[Media_CH]]+escolas_nota[[#This Row],[Media_LC]])+escolas_nota[[#This Row],[Media_CN]]+escolas_nota[[#This Row],[Media_MT]]+3*escolas_nota[[#This Row],[Media_Redacao]])/9</f>
        <v>454.78944444444443</v>
      </c>
      <c r="J11065" s="1" t="s">
        <v>73366</v>
      </c>
      <c r="K11065" s="1" t="s">
        <v>127</v>
      </c>
      <c r="L11065" s="1" t="s">
        <v>73367</v>
      </c>
      <c r="M11065" s="1" t="s">
        <v>26</v>
      </c>
      <c r="N11065" s="1" t="s">
        <v>27</v>
      </c>
      <c r="O11065" s="1" t="s">
        <v>73368</v>
      </c>
      <c r="P11065" s="1" t="s">
        <v>73369</v>
      </c>
      <c r="Q11065" s="1" t="s">
        <v>30</v>
      </c>
      <c r="R11065" s="1" t="s">
        <v>31</v>
      </c>
      <c r="S11065" s="1" t="s">
        <v>32</v>
      </c>
      <c r="T11065" s="1" t="s">
        <v>33</v>
      </c>
      <c r="U11065" s="1" t="s">
        <v>306</v>
      </c>
      <c r="V11065" s="1" t="s">
        <v>75</v>
      </c>
      <c r="W11065" s="1" t="s">
        <v>36</v>
      </c>
      <c r="X11065">
        <v>-6.1591615999999991</v>
      </c>
      <c r="Y11065">
        <v>-37.841766399999997</v>
      </c>
    </row>
    <row r="11066" spans="1:25" hidden="1" x14ac:dyDescent="0.3">
      <c r="A11066">
        <v>35142888</v>
      </c>
      <c r="B11066">
        <v>25</v>
      </c>
      <c r="C11066" s="2">
        <v>434.68400000000003</v>
      </c>
      <c r="D11066" s="2">
        <v>500.48400000000015</v>
      </c>
      <c r="E11066" s="2">
        <v>471.108</v>
      </c>
      <c r="F11066" s="2">
        <v>469.57199999999983</v>
      </c>
      <c r="G11066" s="2">
        <v>415.2</v>
      </c>
      <c r="H11066" s="2">
        <f>AVERAGE(escolas_nota[[#This Row],[Media_CN]:[Media_Redacao]])</f>
        <v>458.20959999999997</v>
      </c>
      <c r="I11066" s="2">
        <f>(2*(escolas_nota[[#This Row],[Media_CH]]+escolas_nota[[#This Row],[Media_LC]])+escolas_nota[[#This Row],[Media_CN]]+escolas_nota[[#This Row],[Media_MT]]+3*escolas_nota[[#This Row],[Media_Redacao]])/9</f>
        <v>454.78222222222223</v>
      </c>
      <c r="J11066" s="1" t="s">
        <v>48419</v>
      </c>
      <c r="K11066" s="1" t="s">
        <v>66</v>
      </c>
      <c r="L11066" s="1" t="s">
        <v>158</v>
      </c>
      <c r="M11066" s="1" t="s">
        <v>26</v>
      </c>
      <c r="N11066" s="1" t="s">
        <v>250</v>
      </c>
      <c r="O11066" s="1" t="s">
        <v>48420</v>
      </c>
      <c r="P11066" s="1" t="s">
        <v>48421</v>
      </c>
      <c r="Q11066" s="1" t="s">
        <v>250</v>
      </c>
      <c r="R11066" s="1" t="s">
        <v>424</v>
      </c>
      <c r="S11066" s="1" t="s">
        <v>32</v>
      </c>
      <c r="T11066" s="1" t="s">
        <v>33</v>
      </c>
      <c r="U11066" s="1" t="s">
        <v>42</v>
      </c>
      <c r="V11066" s="1" t="s">
        <v>254</v>
      </c>
      <c r="W11066" s="1" t="s">
        <v>36</v>
      </c>
      <c r="X11066">
        <v>-23.6615553</v>
      </c>
      <c r="Y11066">
        <v>-46.764517699999999</v>
      </c>
    </row>
    <row r="11067" spans="1:25" hidden="1" x14ac:dyDescent="0.3">
      <c r="A11067">
        <v>31137341</v>
      </c>
      <c r="B11067">
        <v>54</v>
      </c>
      <c r="C11067" s="2">
        <v>416.41851851851862</v>
      </c>
      <c r="D11067" s="2">
        <v>475.946296296296</v>
      </c>
      <c r="E11067" s="2">
        <v>461.70555555555552</v>
      </c>
      <c r="F11067" s="2">
        <v>444.41481481481492</v>
      </c>
      <c r="G11067" s="2">
        <v>452.22222222222223</v>
      </c>
      <c r="H11067" s="2">
        <f>AVERAGE(escolas_nota[[#This Row],[Media_CN]:[Media_Redacao]])</f>
        <v>450.14148148148149</v>
      </c>
      <c r="I11067" s="2">
        <f>(2*(escolas_nota[[#This Row],[Media_CH]]+escolas_nota[[#This Row],[Media_LC]])+escolas_nota[[#This Row],[Media_CN]]+escolas_nota[[#This Row],[Media_MT]]+3*escolas_nota[[#This Row],[Media_Redacao]])/9</f>
        <v>454.75596707818931</v>
      </c>
      <c r="J11067" s="1" t="s">
        <v>50838</v>
      </c>
      <c r="K11067" s="1" t="s">
        <v>96</v>
      </c>
      <c r="L11067" s="1" t="s">
        <v>50839</v>
      </c>
      <c r="M11067" s="1" t="s">
        <v>26</v>
      </c>
      <c r="N11067" s="1" t="s">
        <v>27</v>
      </c>
      <c r="O11067" s="1" t="s">
        <v>50840</v>
      </c>
      <c r="P11067" s="1" t="s">
        <v>50841</v>
      </c>
      <c r="Q11067" s="1" t="s">
        <v>30</v>
      </c>
      <c r="R11067" s="1" t="s">
        <v>31</v>
      </c>
      <c r="S11067" s="1" t="s">
        <v>32</v>
      </c>
      <c r="T11067" s="1" t="s">
        <v>33</v>
      </c>
      <c r="U11067" s="1" t="s">
        <v>34</v>
      </c>
      <c r="V11067" s="1" t="s">
        <v>49</v>
      </c>
      <c r="W11067" s="1" t="s">
        <v>88</v>
      </c>
      <c r="X11067">
        <v>-20.4682745</v>
      </c>
      <c r="Y11067">
        <v>-47.126329200000001</v>
      </c>
    </row>
    <row r="11068" spans="1:25" hidden="1" x14ac:dyDescent="0.3">
      <c r="A11068">
        <v>43105203</v>
      </c>
      <c r="B11068">
        <v>69</v>
      </c>
      <c r="C11068" s="2">
        <v>414.9666666666667</v>
      </c>
      <c r="D11068" s="2">
        <v>489.20579710144926</v>
      </c>
      <c r="E11068" s="2">
        <v>456.00434782608704</v>
      </c>
      <c r="F11068" s="2">
        <v>439.50144927536235</v>
      </c>
      <c r="G11068" s="2">
        <v>449.27536231884056</v>
      </c>
      <c r="H11068" s="2">
        <f>AVERAGE(escolas_nota[[#This Row],[Media_CN]:[Media_Redacao]])</f>
        <v>449.79072463768114</v>
      </c>
      <c r="I11068" s="2">
        <f>(2*(escolas_nota[[#This Row],[Media_CH]]+escolas_nota[[#This Row],[Media_LC]])+escolas_nota[[#This Row],[Media_CN]]+escolas_nota[[#This Row],[Media_MT]]+3*escolas_nota[[#This Row],[Media_Redacao]])/9</f>
        <v>454.74605475040266</v>
      </c>
      <c r="J11068" s="1" t="s">
        <v>12256</v>
      </c>
      <c r="K11068" s="1" t="s">
        <v>186</v>
      </c>
      <c r="L11068" s="1" t="s">
        <v>614</v>
      </c>
      <c r="M11068" s="1" t="s">
        <v>26</v>
      </c>
      <c r="N11068" s="1" t="s">
        <v>27</v>
      </c>
      <c r="O11068" s="1" t="s">
        <v>12257</v>
      </c>
      <c r="P11068" s="1" t="s">
        <v>12258</v>
      </c>
      <c r="Q11068" s="1" t="s">
        <v>30</v>
      </c>
      <c r="R11068" s="1" t="s">
        <v>31</v>
      </c>
      <c r="S11068" s="1" t="s">
        <v>32</v>
      </c>
      <c r="T11068" s="1" t="s">
        <v>33</v>
      </c>
      <c r="U11068" s="1" t="s">
        <v>42</v>
      </c>
      <c r="V11068" s="1" t="s">
        <v>43</v>
      </c>
      <c r="W11068" s="1" t="s">
        <v>36</v>
      </c>
      <c r="X11068">
        <v>-30.002190000000002</v>
      </c>
      <c r="Y11068">
        <v>-51.202840000000002</v>
      </c>
    </row>
    <row r="11069" spans="1:25" hidden="1" x14ac:dyDescent="0.3">
      <c r="A11069">
        <v>50015940</v>
      </c>
      <c r="B11069">
        <v>130</v>
      </c>
      <c r="C11069" s="2">
        <v>424.0738461538462</v>
      </c>
      <c r="D11069" s="2">
        <v>486.8684615384617</v>
      </c>
      <c r="E11069" s="2">
        <v>456.53230769230748</v>
      </c>
      <c r="F11069" s="2">
        <v>441.01999999999987</v>
      </c>
      <c r="G11069" s="2">
        <v>446.92307692307685</v>
      </c>
      <c r="H11069" s="2">
        <f>AVERAGE(escolas_nota[[#This Row],[Media_CN]:[Media_Redacao]])</f>
        <v>451.08353846153841</v>
      </c>
      <c r="I11069" s="2">
        <f>(2*(escolas_nota[[#This Row],[Media_CH]]+escolas_nota[[#This Row],[Media_LC]])+escolas_nota[[#This Row],[Media_CN]]+escolas_nota[[#This Row],[Media_MT]]+3*escolas_nota[[#This Row],[Media_Redacao]])/9</f>
        <v>454.74051282051278</v>
      </c>
      <c r="J11069" s="1" t="s">
        <v>45475</v>
      </c>
      <c r="K11069" s="1" t="s">
        <v>71</v>
      </c>
      <c r="L11069" s="1" t="s">
        <v>4159</v>
      </c>
      <c r="M11069" s="1" t="s">
        <v>26</v>
      </c>
      <c r="N11069" s="1" t="s">
        <v>27</v>
      </c>
      <c r="O11069" s="1" t="s">
        <v>45476</v>
      </c>
      <c r="P11069" s="1" t="s">
        <v>45477</v>
      </c>
      <c r="Q11069" s="1" t="s">
        <v>30</v>
      </c>
      <c r="R11069" s="1" t="s">
        <v>31</v>
      </c>
      <c r="S11069" s="1" t="s">
        <v>32</v>
      </c>
      <c r="T11069" s="1" t="s">
        <v>33</v>
      </c>
      <c r="U11069" s="1" t="s">
        <v>34</v>
      </c>
      <c r="V11069" s="1" t="s">
        <v>82</v>
      </c>
      <c r="W11069" s="1" t="s">
        <v>76</v>
      </c>
      <c r="X11069">
        <v>-22.219592800000001</v>
      </c>
      <c r="Y11069">
        <v>-54.778656000000005</v>
      </c>
    </row>
    <row r="11070" spans="1:25" hidden="1" x14ac:dyDescent="0.3">
      <c r="A11070">
        <v>25072285</v>
      </c>
      <c r="B11070">
        <v>24</v>
      </c>
      <c r="C11070" s="2">
        <v>397.89166666666665</v>
      </c>
      <c r="D11070" s="2">
        <v>458.38333333333338</v>
      </c>
      <c r="E11070" s="2">
        <v>452.14583333333326</v>
      </c>
      <c r="F11070" s="2">
        <v>443.62083333333334</v>
      </c>
      <c r="G11070" s="2">
        <v>476.66666666666674</v>
      </c>
      <c r="H11070" s="2">
        <f>AVERAGE(escolas_nota[[#This Row],[Media_CN]:[Media_Redacao]])</f>
        <v>445.74166666666667</v>
      </c>
      <c r="I11070" s="2">
        <f>(2*(escolas_nota[[#This Row],[Media_CH]]+escolas_nota[[#This Row],[Media_LC]])+escolas_nota[[#This Row],[Media_CN]]+escolas_nota[[#This Row],[Media_MT]]+3*escolas_nota[[#This Row],[Media_Redacao]])/9</f>
        <v>454.7300925925926</v>
      </c>
      <c r="J11070" s="1" t="s">
        <v>18725</v>
      </c>
      <c r="K11070" s="1" t="s">
        <v>57</v>
      </c>
      <c r="L11070" s="1" t="s">
        <v>2155</v>
      </c>
      <c r="M11070" s="1" t="s">
        <v>26</v>
      </c>
      <c r="N11070" s="1" t="s">
        <v>27</v>
      </c>
      <c r="O11070" s="1" t="s">
        <v>18726</v>
      </c>
      <c r="P11070" s="1" t="s">
        <v>36</v>
      </c>
      <c r="Q11070" s="1" t="s">
        <v>30</v>
      </c>
      <c r="R11070" s="1" t="s">
        <v>31</v>
      </c>
      <c r="S11070" s="1" t="s">
        <v>32</v>
      </c>
      <c r="T11070" s="1" t="s">
        <v>33</v>
      </c>
      <c r="U11070" s="1" t="s">
        <v>42</v>
      </c>
      <c r="V11070" s="1" t="s">
        <v>49</v>
      </c>
      <c r="W11070" s="1" t="s">
        <v>76</v>
      </c>
      <c r="X11070">
        <v>-7.2331899999999996</v>
      </c>
      <c r="Y11070">
        <v>-35.893029999999996</v>
      </c>
    </row>
    <row r="11071" spans="1:25" hidden="1" x14ac:dyDescent="0.3">
      <c r="A11071">
        <v>35019331</v>
      </c>
      <c r="B11071">
        <v>144</v>
      </c>
      <c r="C11071" s="2">
        <v>409.66319444444451</v>
      </c>
      <c r="D11071" s="2">
        <v>498.3972222222223</v>
      </c>
      <c r="E11071" s="2">
        <v>456.48750000000007</v>
      </c>
      <c r="F11071" s="2">
        <v>448.78263888888875</v>
      </c>
      <c r="G11071" s="2">
        <v>441.38888888888886</v>
      </c>
      <c r="H11071" s="2">
        <f>AVERAGE(escolas_nota[[#This Row],[Media_CN]:[Media_Redacao]])</f>
        <v>450.94388888888886</v>
      </c>
      <c r="I11071" s="2">
        <f>(2*(escolas_nota[[#This Row],[Media_CH]]+escolas_nota[[#This Row],[Media_LC]])+escolas_nota[[#This Row],[Media_CN]]+escolas_nota[[#This Row],[Media_MT]]+3*escolas_nota[[#This Row],[Media_Redacao]])/9</f>
        <v>454.70910493827159</v>
      </c>
      <c r="J11071" s="1" t="s">
        <v>28747</v>
      </c>
      <c r="K11071" s="1" t="s">
        <v>66</v>
      </c>
      <c r="L11071" s="1" t="s">
        <v>22869</v>
      </c>
      <c r="M11071" s="1" t="s">
        <v>26</v>
      </c>
      <c r="N11071" s="1" t="s">
        <v>27</v>
      </c>
      <c r="O11071" s="1" t="s">
        <v>28748</v>
      </c>
      <c r="P11071" s="1" t="s">
        <v>28749</v>
      </c>
      <c r="Q11071" s="1" t="s">
        <v>30</v>
      </c>
      <c r="R11071" s="1" t="s">
        <v>31</v>
      </c>
      <c r="S11071" s="1" t="s">
        <v>32</v>
      </c>
      <c r="T11071" s="1" t="s">
        <v>33</v>
      </c>
      <c r="U11071" s="1" t="s">
        <v>34</v>
      </c>
      <c r="V11071" s="1" t="s">
        <v>75</v>
      </c>
      <c r="W11071" s="1" t="s">
        <v>36</v>
      </c>
      <c r="X11071">
        <v>-21.483960800000002</v>
      </c>
      <c r="Y11071">
        <v>-47.008166700000004</v>
      </c>
    </row>
    <row r="11072" spans="1:25" hidden="1" x14ac:dyDescent="0.3">
      <c r="A11072">
        <v>35910582</v>
      </c>
      <c r="B11072">
        <v>34</v>
      </c>
      <c r="C11072" s="2">
        <v>437.19411764705882</v>
      </c>
      <c r="D11072" s="2">
        <v>488.45294117647057</v>
      </c>
      <c r="E11072" s="2">
        <v>472.55</v>
      </c>
      <c r="F11072" s="2">
        <v>481.79705882352937</v>
      </c>
      <c r="G11072" s="2">
        <v>417.05882352941177</v>
      </c>
      <c r="H11072" s="2">
        <f>AVERAGE(escolas_nota[[#This Row],[Media_CN]:[Media_Redacao]])</f>
        <v>459.41058823529409</v>
      </c>
      <c r="I11072" s="2">
        <f>(2*(escolas_nota[[#This Row],[Media_CH]]+escolas_nota[[#This Row],[Media_LC]])+escolas_nota[[#This Row],[Media_CN]]+escolas_nota[[#This Row],[Media_MT]]+3*escolas_nota[[#This Row],[Media_Redacao]])/9</f>
        <v>454.68594771241828</v>
      </c>
      <c r="J11072" s="1" t="s">
        <v>46024</v>
      </c>
      <c r="K11072" s="1" t="s">
        <v>66</v>
      </c>
      <c r="L11072" s="1" t="s">
        <v>1644</v>
      </c>
      <c r="M11072" s="1" t="s">
        <v>26</v>
      </c>
      <c r="N11072" s="1" t="s">
        <v>27</v>
      </c>
      <c r="O11072" s="1" t="s">
        <v>46025</v>
      </c>
      <c r="P11072" s="1" t="s">
        <v>46026</v>
      </c>
      <c r="Q11072" s="1" t="s">
        <v>30</v>
      </c>
      <c r="R11072" s="1" t="s">
        <v>31</v>
      </c>
      <c r="S11072" s="1" t="s">
        <v>32</v>
      </c>
      <c r="T11072" s="1" t="s">
        <v>33</v>
      </c>
      <c r="U11072" s="1" t="s">
        <v>42</v>
      </c>
      <c r="V11072" s="1" t="s">
        <v>104</v>
      </c>
      <c r="W11072" s="1" t="s">
        <v>36</v>
      </c>
      <c r="X11072">
        <v>-23.595584800000001</v>
      </c>
      <c r="Y11072">
        <v>-46.907001200000003</v>
      </c>
    </row>
    <row r="11073" spans="1:25" hidden="1" x14ac:dyDescent="0.3">
      <c r="A11073">
        <v>23140518</v>
      </c>
      <c r="B11073">
        <v>126</v>
      </c>
      <c r="C11073" s="2">
        <v>438.00079365079375</v>
      </c>
      <c r="D11073" s="2">
        <v>502.99365079365089</v>
      </c>
      <c r="E11073" s="2">
        <v>464.66190476190485</v>
      </c>
      <c r="F11073" s="2">
        <v>484.52698412698419</v>
      </c>
      <c r="G11073" s="2">
        <v>411.42857142857139</v>
      </c>
      <c r="H11073" s="2">
        <f>AVERAGE(escolas_nota[[#This Row],[Media_CN]:[Media_Redacao]])</f>
        <v>460.32238095238097</v>
      </c>
      <c r="I11073" s="2">
        <f>(2*(escolas_nota[[#This Row],[Media_CH]]+escolas_nota[[#This Row],[Media_LC]])+escolas_nota[[#This Row],[Media_CN]]+escolas_nota[[#This Row],[Media_MT]]+3*escolas_nota[[#This Row],[Media_Redacao]])/9</f>
        <v>454.68051146384482</v>
      </c>
      <c r="J11073" s="1" t="s">
        <v>15491</v>
      </c>
      <c r="K11073" s="1" t="s">
        <v>45</v>
      </c>
      <c r="L11073" s="1" t="s">
        <v>15492</v>
      </c>
      <c r="M11073" s="1" t="s">
        <v>26</v>
      </c>
      <c r="N11073" s="1" t="s">
        <v>27</v>
      </c>
      <c r="O11073" s="1" t="s">
        <v>15493</v>
      </c>
      <c r="P11073" s="1" t="s">
        <v>15494</v>
      </c>
      <c r="Q11073" s="1" t="s">
        <v>30</v>
      </c>
      <c r="R11073" s="1" t="s">
        <v>31</v>
      </c>
      <c r="S11073" s="1" t="s">
        <v>32</v>
      </c>
      <c r="T11073" s="1" t="s">
        <v>33</v>
      </c>
      <c r="U11073" s="1" t="s">
        <v>55</v>
      </c>
      <c r="V11073" s="1" t="s">
        <v>43</v>
      </c>
      <c r="W11073" s="1" t="s">
        <v>36</v>
      </c>
      <c r="X11073">
        <v>-6.4066000999999995</v>
      </c>
      <c r="Y11073">
        <v>-38.856616899999999</v>
      </c>
    </row>
    <row r="11074" spans="1:25" hidden="1" x14ac:dyDescent="0.3">
      <c r="A11074">
        <v>42078415</v>
      </c>
      <c r="B11074">
        <v>27</v>
      </c>
      <c r="C11074" s="2">
        <v>386.09259259259255</v>
      </c>
      <c r="D11074" s="2">
        <v>516.5185185185187</v>
      </c>
      <c r="E11074" s="2">
        <v>471.52962962962965</v>
      </c>
      <c r="F11074" s="2">
        <v>416.42592592592592</v>
      </c>
      <c r="G11074" s="2">
        <v>437.77777777777777</v>
      </c>
      <c r="H11074" s="2">
        <f>AVERAGE(escolas_nota[[#This Row],[Media_CN]:[Media_Redacao]])</f>
        <v>445.66888888888889</v>
      </c>
      <c r="I11074" s="2">
        <f>(2*(escolas_nota[[#This Row],[Media_CH]]+escolas_nota[[#This Row],[Media_LC]])+escolas_nota[[#This Row],[Media_CN]]+escolas_nota[[#This Row],[Media_MT]]+3*escolas_nota[[#This Row],[Media_Redacao]])/9</f>
        <v>454.66090534979435</v>
      </c>
      <c r="J11074" s="1" t="s">
        <v>2728</v>
      </c>
      <c r="K11074" s="1" t="s">
        <v>148</v>
      </c>
      <c r="L11074" s="1" t="s">
        <v>2729</v>
      </c>
      <c r="M11074" s="1" t="s">
        <v>26</v>
      </c>
      <c r="N11074" s="1" t="s">
        <v>27</v>
      </c>
      <c r="O11074" s="1" t="s">
        <v>2730</v>
      </c>
      <c r="P11074" s="1" t="s">
        <v>2731</v>
      </c>
      <c r="Q11074" s="1" t="s">
        <v>30</v>
      </c>
      <c r="R11074" s="1" t="s">
        <v>31</v>
      </c>
      <c r="S11074" s="1" t="s">
        <v>32</v>
      </c>
      <c r="T11074" s="1" t="s">
        <v>33</v>
      </c>
      <c r="U11074" s="1" t="s">
        <v>42</v>
      </c>
      <c r="V11074" s="1" t="s">
        <v>104</v>
      </c>
      <c r="W11074" s="1" t="s">
        <v>50</v>
      </c>
      <c r="X11074">
        <v>-29.1359365</v>
      </c>
      <c r="Y11074">
        <v>-49.715190899999996</v>
      </c>
    </row>
    <row r="11075" spans="1:25" hidden="1" x14ac:dyDescent="0.3">
      <c r="A11075">
        <v>41041887</v>
      </c>
      <c r="B11075">
        <v>15</v>
      </c>
      <c r="C11075" s="2">
        <v>463.33333333333326</v>
      </c>
      <c r="D11075" s="2">
        <v>497.90666666666647</v>
      </c>
      <c r="E11075" s="2">
        <v>484.24666666666673</v>
      </c>
      <c r="F11075" s="2">
        <v>468.30666666666673</v>
      </c>
      <c r="G11075" s="2">
        <v>398.66666666666674</v>
      </c>
      <c r="H11075" s="2">
        <f>AVERAGE(escolas_nota[[#This Row],[Media_CN]:[Media_Redacao]])</f>
        <v>462.49200000000002</v>
      </c>
      <c r="I11075" s="2">
        <f>(2*(escolas_nota[[#This Row],[Media_CH]]+escolas_nota[[#This Row],[Media_LC]])+escolas_nota[[#This Row],[Media_CN]]+escolas_nota[[#This Row],[Media_MT]]+3*escolas_nota[[#This Row],[Media_Redacao]])/9</f>
        <v>454.66074074074072</v>
      </c>
      <c r="J11075" s="1" t="s">
        <v>76057</v>
      </c>
      <c r="K11075" s="1" t="s">
        <v>208</v>
      </c>
      <c r="L11075" s="1" t="s">
        <v>60723</v>
      </c>
      <c r="M11075" s="1" t="s">
        <v>26</v>
      </c>
      <c r="N11075" s="1" t="s">
        <v>27</v>
      </c>
      <c r="O11075" s="1" t="s">
        <v>76058</v>
      </c>
      <c r="P11075" s="1" t="s">
        <v>76059</v>
      </c>
      <c r="Q11075" s="1" t="s">
        <v>30</v>
      </c>
      <c r="R11075" s="1" t="s">
        <v>31</v>
      </c>
      <c r="S11075" s="1" t="s">
        <v>32</v>
      </c>
      <c r="T11075" s="1" t="s">
        <v>33</v>
      </c>
      <c r="U11075" s="1" t="s">
        <v>55</v>
      </c>
      <c r="V11075" s="1" t="s">
        <v>104</v>
      </c>
      <c r="W11075" s="1" t="s">
        <v>76</v>
      </c>
    </row>
    <row r="11076" spans="1:25" hidden="1" x14ac:dyDescent="0.3">
      <c r="A11076">
        <v>25091360</v>
      </c>
      <c r="B11076">
        <v>25</v>
      </c>
      <c r="C11076" s="2">
        <v>414.00799999999998</v>
      </c>
      <c r="D11076" s="2">
        <v>521.8839999999999</v>
      </c>
      <c r="E11076" s="2">
        <v>484.33999999999986</v>
      </c>
      <c r="F11076" s="2">
        <v>441.44400000000013</v>
      </c>
      <c r="G11076" s="2">
        <v>408</v>
      </c>
      <c r="H11076" s="2">
        <f>AVERAGE(escolas_nota[[#This Row],[Media_CN]:[Media_Redacao]])</f>
        <v>453.93520000000001</v>
      </c>
      <c r="I11076" s="2">
        <f>(2*(escolas_nota[[#This Row],[Media_CH]]+escolas_nota[[#This Row],[Media_LC]])+escolas_nota[[#This Row],[Media_CN]]+escolas_nota[[#This Row],[Media_MT]]+3*escolas_nota[[#This Row],[Media_Redacao]])/9</f>
        <v>454.65555555555545</v>
      </c>
      <c r="J11076" s="1" t="s">
        <v>53845</v>
      </c>
      <c r="K11076" s="1" t="s">
        <v>57</v>
      </c>
      <c r="L11076" s="1" t="s">
        <v>4743</v>
      </c>
      <c r="M11076" s="1" t="s">
        <v>26</v>
      </c>
      <c r="N11076" s="1" t="s">
        <v>250</v>
      </c>
      <c r="O11076" s="1" t="s">
        <v>53846</v>
      </c>
      <c r="P11076" s="1" t="s">
        <v>53847</v>
      </c>
      <c r="Q11076" s="1" t="s">
        <v>250</v>
      </c>
      <c r="R11076" s="1" t="s">
        <v>424</v>
      </c>
      <c r="S11076" s="1" t="s">
        <v>32</v>
      </c>
      <c r="T11076" s="1" t="s">
        <v>33</v>
      </c>
      <c r="U11076" s="1" t="s">
        <v>42</v>
      </c>
      <c r="V11076" s="1" t="s">
        <v>104</v>
      </c>
      <c r="W11076" s="1" t="s">
        <v>36</v>
      </c>
      <c r="X11076">
        <v>-7.1258860000000004</v>
      </c>
      <c r="Y11076">
        <v>-34.929690000000001</v>
      </c>
    </row>
    <row r="11077" spans="1:25" hidden="1" x14ac:dyDescent="0.3">
      <c r="A11077">
        <v>33071594</v>
      </c>
      <c r="B11077">
        <v>102</v>
      </c>
      <c r="C11077" s="2">
        <v>403.14411764705858</v>
      </c>
      <c r="D11077" s="2">
        <v>488.02058823529421</v>
      </c>
      <c r="E11077" s="2">
        <v>455.29313725490209</v>
      </c>
      <c r="F11077" s="2">
        <v>433.85392156862747</v>
      </c>
      <c r="G11077" s="2">
        <v>456.07843137254912</v>
      </c>
      <c r="H11077" s="2">
        <f>AVERAGE(escolas_nota[[#This Row],[Media_CN]:[Media_Redacao]])</f>
        <v>447.27803921568631</v>
      </c>
      <c r="I11077" s="2">
        <f>(2*(escolas_nota[[#This Row],[Media_CH]]+escolas_nota[[#This Row],[Media_LC]])+escolas_nota[[#This Row],[Media_CN]]+escolas_nota[[#This Row],[Media_MT]]+3*escolas_nota[[#This Row],[Media_Redacao]])/9</f>
        <v>454.65119825708064</v>
      </c>
      <c r="J11077" s="1" t="s">
        <v>10760</v>
      </c>
      <c r="K11077" s="1" t="s">
        <v>237</v>
      </c>
      <c r="L11077" s="1" t="s">
        <v>238</v>
      </c>
      <c r="M11077" s="1" t="s">
        <v>26</v>
      </c>
      <c r="N11077" s="1" t="s">
        <v>27</v>
      </c>
      <c r="O11077" s="1" t="s">
        <v>10761</v>
      </c>
      <c r="P11077" s="1" t="s">
        <v>10762</v>
      </c>
      <c r="Q11077" s="1" t="s">
        <v>30</v>
      </c>
      <c r="R11077" s="1" t="s">
        <v>31</v>
      </c>
      <c r="S11077" s="1" t="s">
        <v>32</v>
      </c>
      <c r="T11077" s="1" t="s">
        <v>33</v>
      </c>
      <c r="U11077" s="1" t="s">
        <v>42</v>
      </c>
      <c r="V11077" s="1" t="s">
        <v>43</v>
      </c>
      <c r="W11077" s="1" t="s">
        <v>36</v>
      </c>
      <c r="X11077">
        <v>-22.885327499999999</v>
      </c>
      <c r="Y11077">
        <v>-43.290738200000007</v>
      </c>
    </row>
    <row r="11078" spans="1:25" hidden="1" x14ac:dyDescent="0.3">
      <c r="A11078">
        <v>43097499</v>
      </c>
      <c r="B11078">
        <v>17</v>
      </c>
      <c r="C11078" s="2">
        <v>429.04117647058825</v>
      </c>
      <c r="D11078" s="2">
        <v>513.48823529411766</v>
      </c>
      <c r="E11078" s="2">
        <v>464.44117647058818</v>
      </c>
      <c r="F11078" s="2">
        <v>457.37058823529412</v>
      </c>
      <c r="G11078" s="2">
        <v>416.47058823529403</v>
      </c>
      <c r="H11078" s="2">
        <f>AVERAGE(escolas_nota[[#This Row],[Media_CN]:[Media_Redacao]])</f>
        <v>456.16235294117649</v>
      </c>
      <c r="I11078" s="2">
        <f>(2*(escolas_nota[[#This Row],[Media_CH]]+escolas_nota[[#This Row],[Media_LC]])+escolas_nota[[#This Row],[Media_CN]]+escolas_nota[[#This Row],[Media_MT]]+3*escolas_nota[[#This Row],[Media_Redacao]])/9</f>
        <v>454.6313725490196</v>
      </c>
      <c r="J11078" s="1" t="s">
        <v>25733</v>
      </c>
      <c r="K11078" s="1" t="s">
        <v>186</v>
      </c>
      <c r="L11078" s="1" t="s">
        <v>25734</v>
      </c>
      <c r="M11078" s="1" t="s">
        <v>26</v>
      </c>
      <c r="N11078" s="1" t="s">
        <v>27</v>
      </c>
      <c r="O11078" s="1" t="s">
        <v>25735</v>
      </c>
      <c r="P11078" s="1" t="s">
        <v>36</v>
      </c>
      <c r="Q11078" s="1" t="s">
        <v>30</v>
      </c>
      <c r="R11078" s="1" t="s">
        <v>31</v>
      </c>
      <c r="S11078" s="1" t="s">
        <v>32</v>
      </c>
      <c r="T11078" s="1" t="s">
        <v>33</v>
      </c>
      <c r="U11078" s="1" t="s">
        <v>55</v>
      </c>
      <c r="V11078" s="1" t="s">
        <v>49</v>
      </c>
      <c r="W11078" s="1" t="s">
        <v>50</v>
      </c>
      <c r="X11078">
        <v>-29.731240000000003</v>
      </c>
      <c r="Y11078">
        <v>-53.180669999999992</v>
      </c>
    </row>
    <row r="11079" spans="1:25" hidden="1" x14ac:dyDescent="0.3">
      <c r="A11079">
        <v>32046634</v>
      </c>
      <c r="B11079">
        <v>16</v>
      </c>
      <c r="C11079" s="2">
        <v>401.50000000000006</v>
      </c>
      <c r="D11079" s="2">
        <v>488.71249999999998</v>
      </c>
      <c r="E11079" s="2">
        <v>449.8</v>
      </c>
      <c r="F11079" s="2">
        <v>414.39375000000001</v>
      </c>
      <c r="G11079" s="2">
        <v>466.25</v>
      </c>
      <c r="H11079" s="2">
        <f>AVERAGE(escolas_nota[[#This Row],[Media_CN]:[Media_Redacao]])</f>
        <v>444.13125000000002</v>
      </c>
      <c r="I11079" s="2">
        <f>(2*(escolas_nota[[#This Row],[Media_CH]]+escolas_nota[[#This Row],[Media_LC]])+escolas_nota[[#This Row],[Media_CN]]+escolas_nota[[#This Row],[Media_MT]]+3*escolas_nota[[#This Row],[Media_Redacao]])/9</f>
        <v>454.62986111111115</v>
      </c>
      <c r="J11079" s="1" t="s">
        <v>79533</v>
      </c>
      <c r="K11079" s="1" t="s">
        <v>78</v>
      </c>
      <c r="L11079" s="1" t="s">
        <v>59383</v>
      </c>
      <c r="M11079" s="1" t="s">
        <v>26</v>
      </c>
      <c r="N11079" s="1" t="s">
        <v>27</v>
      </c>
      <c r="O11079" s="1" t="s">
        <v>79534</v>
      </c>
      <c r="P11079" s="1" t="s">
        <v>79535</v>
      </c>
      <c r="Q11079" s="1" t="s">
        <v>30</v>
      </c>
      <c r="R11079" s="1" t="s">
        <v>31</v>
      </c>
      <c r="S11079" s="1" t="s">
        <v>32</v>
      </c>
      <c r="T11079" s="1" t="s">
        <v>33</v>
      </c>
      <c r="U11079" s="1" t="s">
        <v>55</v>
      </c>
      <c r="V11079" s="1" t="s">
        <v>104</v>
      </c>
      <c r="W11079" s="1" t="s">
        <v>50</v>
      </c>
      <c r="X11079">
        <v>-20.692903000000001</v>
      </c>
      <c r="Y11079">
        <v>-41.848994899999994</v>
      </c>
    </row>
    <row r="11080" spans="1:25" hidden="1" x14ac:dyDescent="0.3">
      <c r="A11080">
        <v>43156576</v>
      </c>
      <c r="B11080">
        <v>77</v>
      </c>
      <c r="C11080" s="2">
        <v>394.90259740259768</v>
      </c>
      <c r="D11080" s="2">
        <v>485.99870129870101</v>
      </c>
      <c r="E11080" s="2">
        <v>458.18701298701302</v>
      </c>
      <c r="F11080" s="2">
        <v>426.02207792207781</v>
      </c>
      <c r="G11080" s="2">
        <v>460.77922077922079</v>
      </c>
      <c r="H11080" s="2">
        <f>AVERAGE(escolas_nota[[#This Row],[Media_CN]:[Media_Redacao]])</f>
        <v>445.17792207792206</v>
      </c>
      <c r="I11080" s="2">
        <f>(2*(escolas_nota[[#This Row],[Media_CH]]+escolas_nota[[#This Row],[Media_LC]])+escolas_nota[[#This Row],[Media_CN]]+escolas_nota[[#This Row],[Media_MT]]+3*escolas_nota[[#This Row],[Media_Redacao]])/9</f>
        <v>454.62597402597396</v>
      </c>
      <c r="J11080" s="1" t="s">
        <v>41722</v>
      </c>
      <c r="K11080" s="1" t="s">
        <v>186</v>
      </c>
      <c r="L11080" s="1" t="s">
        <v>10819</v>
      </c>
      <c r="M11080" s="1" t="s">
        <v>26</v>
      </c>
      <c r="N11080" s="1" t="s">
        <v>27</v>
      </c>
      <c r="O11080" s="1" t="s">
        <v>41723</v>
      </c>
      <c r="P11080" s="1" t="s">
        <v>41724</v>
      </c>
      <c r="Q11080" s="1" t="s">
        <v>30</v>
      </c>
      <c r="R11080" s="1" t="s">
        <v>31</v>
      </c>
      <c r="S11080" s="1" t="s">
        <v>32</v>
      </c>
      <c r="T11080" s="1" t="s">
        <v>33</v>
      </c>
      <c r="U11080" s="1" t="s">
        <v>34</v>
      </c>
      <c r="V11080" s="1" t="s">
        <v>35</v>
      </c>
      <c r="W11080" s="1" t="s">
        <v>50</v>
      </c>
      <c r="X11080">
        <v>-29.991790000000002</v>
      </c>
      <c r="Y11080">
        <v>-50.138559999999998</v>
      </c>
    </row>
    <row r="11081" spans="1:25" hidden="1" x14ac:dyDescent="0.3">
      <c r="A11081">
        <v>31097373</v>
      </c>
      <c r="B11081">
        <v>34</v>
      </c>
      <c r="C11081" s="2">
        <v>398.64117647058816</v>
      </c>
      <c r="D11081" s="2">
        <v>461.40000000000015</v>
      </c>
      <c r="E11081" s="2">
        <v>432.62058823529406</v>
      </c>
      <c r="F11081" s="2">
        <v>475.46764705882345</v>
      </c>
      <c r="G11081" s="2">
        <v>476.4705882352942</v>
      </c>
      <c r="H11081" s="2">
        <f>AVERAGE(escolas_nota[[#This Row],[Media_CN]:[Media_Redacao]])</f>
        <v>448.91999999999996</v>
      </c>
      <c r="I11081" s="2">
        <f>(2*(escolas_nota[[#This Row],[Media_CH]]+escolas_nota[[#This Row],[Media_LC]])+escolas_nota[[#This Row],[Media_CN]]+escolas_nota[[#This Row],[Media_MT]]+3*escolas_nota[[#This Row],[Media_Redacao]])/9</f>
        <v>454.61797385620918</v>
      </c>
      <c r="J11081" s="1" t="s">
        <v>42323</v>
      </c>
      <c r="K11081" s="1" t="s">
        <v>96</v>
      </c>
      <c r="L11081" s="1" t="s">
        <v>16451</v>
      </c>
      <c r="M11081" s="1" t="s">
        <v>26</v>
      </c>
      <c r="N11081" s="1" t="s">
        <v>27</v>
      </c>
      <c r="O11081" s="1" t="s">
        <v>42324</v>
      </c>
      <c r="P11081" s="1" t="s">
        <v>42325</v>
      </c>
      <c r="Q11081" s="1" t="s">
        <v>30</v>
      </c>
      <c r="R11081" s="1" t="s">
        <v>31</v>
      </c>
      <c r="S11081" s="1" t="s">
        <v>32</v>
      </c>
      <c r="T11081" s="1" t="s">
        <v>33</v>
      </c>
      <c r="U11081" s="1" t="s">
        <v>42</v>
      </c>
      <c r="V11081" s="1" t="s">
        <v>35</v>
      </c>
      <c r="W11081" s="1" t="s">
        <v>76</v>
      </c>
      <c r="X11081">
        <v>-21.378550000000001</v>
      </c>
      <c r="Y11081">
        <v>-42.698590000000003</v>
      </c>
    </row>
    <row r="11082" spans="1:25" hidden="1" x14ac:dyDescent="0.3">
      <c r="A11082">
        <v>42001765</v>
      </c>
      <c r="B11082">
        <v>22</v>
      </c>
      <c r="C11082" s="2">
        <v>403</v>
      </c>
      <c r="D11082" s="2">
        <v>508.05909090909103</v>
      </c>
      <c r="E11082" s="2">
        <v>467.72272727272735</v>
      </c>
      <c r="F11082" s="2">
        <v>435.99090909090899</v>
      </c>
      <c r="G11082" s="2">
        <v>433.63636363636363</v>
      </c>
      <c r="H11082" s="2">
        <f>AVERAGE(escolas_nota[[#This Row],[Media_CN]:[Media_Redacao]])</f>
        <v>449.68181818181819</v>
      </c>
      <c r="I11082" s="2">
        <f>(2*(escolas_nota[[#This Row],[Media_CH]]+escolas_nota[[#This Row],[Media_LC]])+escolas_nota[[#This Row],[Media_CN]]+escolas_nota[[#This Row],[Media_MT]]+3*escolas_nota[[#This Row],[Media_Redacao]])/9</f>
        <v>454.60707070707076</v>
      </c>
      <c r="J11082" s="1" t="s">
        <v>13690</v>
      </c>
      <c r="K11082" s="1" t="s">
        <v>148</v>
      </c>
      <c r="L11082" s="1" t="s">
        <v>369</v>
      </c>
      <c r="M11082" s="1" t="s">
        <v>26</v>
      </c>
      <c r="N11082" s="1" t="s">
        <v>27</v>
      </c>
      <c r="O11082" s="1" t="s">
        <v>13691</v>
      </c>
      <c r="P11082" s="1" t="s">
        <v>13692</v>
      </c>
      <c r="Q11082" s="1" t="s">
        <v>30</v>
      </c>
      <c r="R11082" s="1" t="s">
        <v>31</v>
      </c>
      <c r="S11082" s="1" t="s">
        <v>32</v>
      </c>
      <c r="T11082" s="1" t="s">
        <v>33</v>
      </c>
      <c r="U11082" s="1" t="s">
        <v>55</v>
      </c>
      <c r="V11082" s="1" t="s">
        <v>104</v>
      </c>
      <c r="W11082" s="1" t="s">
        <v>36</v>
      </c>
      <c r="X11082">
        <v>-27.609829999999999</v>
      </c>
      <c r="Y11082">
        <v>-48.579790000000003</v>
      </c>
    </row>
    <row r="11083" spans="1:25" hidden="1" x14ac:dyDescent="0.3">
      <c r="A11083">
        <v>27014037</v>
      </c>
      <c r="B11083">
        <v>15</v>
      </c>
      <c r="C11083" s="2">
        <v>451.68000000000006</v>
      </c>
      <c r="D11083" s="2">
        <v>538.56666666666672</v>
      </c>
      <c r="E11083" s="2">
        <v>434.95333333333326</v>
      </c>
      <c r="F11083" s="2">
        <v>488.30666666666662</v>
      </c>
      <c r="G11083" s="2">
        <v>401.33333333333326</v>
      </c>
      <c r="H11083" s="2">
        <f>AVERAGE(escolas_nota[[#This Row],[Media_CN]:[Media_Redacao]])</f>
        <v>462.96800000000002</v>
      </c>
      <c r="I11083" s="2">
        <f>(2*(escolas_nota[[#This Row],[Media_CH]]+escolas_nota[[#This Row],[Media_LC]])+escolas_nota[[#This Row],[Media_CN]]+escolas_nota[[#This Row],[Media_MT]]+3*escolas_nota[[#This Row],[Media_Redacao]])/9</f>
        <v>454.5585185185185</v>
      </c>
      <c r="J11083" s="1" t="s">
        <v>78626</v>
      </c>
      <c r="K11083" s="1" t="s">
        <v>225</v>
      </c>
      <c r="L11083" s="1" t="s">
        <v>5200</v>
      </c>
      <c r="M11083" s="1" t="s">
        <v>26</v>
      </c>
      <c r="N11083" s="1" t="s">
        <v>27</v>
      </c>
      <c r="O11083" s="1" t="s">
        <v>78627</v>
      </c>
      <c r="P11083" s="1" t="s">
        <v>78628</v>
      </c>
      <c r="Q11083" s="1" t="s">
        <v>30</v>
      </c>
      <c r="R11083" s="1" t="s">
        <v>31</v>
      </c>
      <c r="S11083" s="1" t="s">
        <v>32</v>
      </c>
      <c r="T11083" s="1" t="s">
        <v>33</v>
      </c>
      <c r="U11083" s="1" t="s">
        <v>55</v>
      </c>
      <c r="V11083" s="1" t="s">
        <v>49</v>
      </c>
      <c r="W11083" s="1" t="s">
        <v>76</v>
      </c>
      <c r="X11083">
        <v>-9.4189211000000004</v>
      </c>
      <c r="Y11083">
        <v>-36.621340600000003</v>
      </c>
    </row>
    <row r="11084" spans="1:25" hidden="1" x14ac:dyDescent="0.3">
      <c r="A11084">
        <v>53001044</v>
      </c>
      <c r="B11084">
        <v>143</v>
      </c>
      <c r="C11084" s="2">
        <v>418.81818181818215</v>
      </c>
      <c r="D11084" s="2">
        <v>494.18811188811202</v>
      </c>
      <c r="E11084" s="2">
        <v>465.5349650349649</v>
      </c>
      <c r="F11084" s="2">
        <v>440.67832167832182</v>
      </c>
      <c r="G11084" s="2">
        <v>437.34265734265722</v>
      </c>
      <c r="H11084" s="2">
        <f>AVERAGE(escolas_nota[[#This Row],[Media_CN]:[Media_Redacao]])</f>
        <v>451.31244755244762</v>
      </c>
      <c r="I11084" s="2">
        <f>(2*(escolas_nota[[#This Row],[Media_CH]]+escolas_nota[[#This Row],[Media_LC]])+escolas_nota[[#This Row],[Media_CN]]+escolas_nota[[#This Row],[Media_MT]]+3*escolas_nota[[#This Row],[Media_Redacao]])/9</f>
        <v>454.55229215229218</v>
      </c>
      <c r="J11084" s="1" t="s">
        <v>8798</v>
      </c>
      <c r="K11084" s="1" t="s">
        <v>173</v>
      </c>
      <c r="L11084" s="1" t="s">
        <v>174</v>
      </c>
      <c r="M11084" s="1" t="s">
        <v>26</v>
      </c>
      <c r="N11084" s="1" t="s">
        <v>27</v>
      </c>
      <c r="O11084" s="1" t="s">
        <v>8799</v>
      </c>
      <c r="P11084" s="1" t="s">
        <v>8800</v>
      </c>
      <c r="Q11084" s="1" t="s">
        <v>30</v>
      </c>
      <c r="R11084" s="1" t="s">
        <v>31</v>
      </c>
      <c r="S11084" s="1" t="s">
        <v>32</v>
      </c>
      <c r="T11084" s="1" t="s">
        <v>33</v>
      </c>
      <c r="U11084" s="1" t="s">
        <v>34</v>
      </c>
      <c r="V11084" s="1" t="s">
        <v>49</v>
      </c>
      <c r="W11084" s="1" t="s">
        <v>50</v>
      </c>
      <c r="X11084">
        <v>-15.769268900000002</v>
      </c>
      <c r="Y11084">
        <v>-47.894653999999996</v>
      </c>
    </row>
    <row r="11085" spans="1:25" hidden="1" x14ac:dyDescent="0.3">
      <c r="A11085">
        <v>35150061</v>
      </c>
      <c r="B11085">
        <v>15</v>
      </c>
      <c r="C11085" s="2">
        <v>411.17333333333335</v>
      </c>
      <c r="D11085" s="2">
        <v>447.68666666666667</v>
      </c>
      <c r="E11085" s="2">
        <v>449.22</v>
      </c>
      <c r="F11085" s="2">
        <v>485.79333333333329</v>
      </c>
      <c r="G11085" s="2">
        <v>466.66666666666674</v>
      </c>
      <c r="H11085" s="2">
        <f>AVERAGE(escolas_nota[[#This Row],[Media_CN]:[Media_Redacao]])</f>
        <v>452.108</v>
      </c>
      <c r="I11085" s="2">
        <f>(2*(escolas_nota[[#This Row],[Media_CH]]+escolas_nota[[#This Row],[Media_LC]])+escolas_nota[[#This Row],[Media_CN]]+escolas_nota[[#This Row],[Media_MT]]+3*escolas_nota[[#This Row],[Media_Redacao]])/9</f>
        <v>454.5311111111111</v>
      </c>
      <c r="J11085" s="1" t="s">
        <v>68244</v>
      </c>
      <c r="K11085" s="1" t="s">
        <v>66</v>
      </c>
      <c r="L11085" s="1" t="s">
        <v>158</v>
      </c>
      <c r="M11085" s="1" t="s">
        <v>26</v>
      </c>
      <c r="N11085" s="1" t="s">
        <v>250</v>
      </c>
      <c r="O11085" s="1" t="s">
        <v>68245</v>
      </c>
      <c r="P11085" s="1" t="s">
        <v>68246</v>
      </c>
      <c r="Q11085" s="1" t="s">
        <v>250</v>
      </c>
      <c r="R11085" s="1" t="s">
        <v>424</v>
      </c>
      <c r="S11085" s="1" t="s">
        <v>32</v>
      </c>
      <c r="T11085" s="1" t="s">
        <v>33</v>
      </c>
      <c r="U11085" s="1" t="s">
        <v>55</v>
      </c>
      <c r="V11085" s="1" t="s">
        <v>254</v>
      </c>
      <c r="W11085" s="1" t="s">
        <v>36</v>
      </c>
      <c r="X11085">
        <v>-23.525844199999998</v>
      </c>
      <c r="Y11085">
        <v>-46.644909900000002</v>
      </c>
    </row>
    <row r="11086" spans="1:25" hidden="1" x14ac:dyDescent="0.3">
      <c r="A11086">
        <v>35027224</v>
      </c>
      <c r="B11086">
        <v>83</v>
      </c>
      <c r="C11086" s="2">
        <v>402.06987951807236</v>
      </c>
      <c r="D11086" s="2">
        <v>490.13614457831352</v>
      </c>
      <c r="E11086" s="2">
        <v>456.27228915662681</v>
      </c>
      <c r="F11086" s="2">
        <v>431.51084337349386</v>
      </c>
      <c r="G11086" s="2">
        <v>454.69879518072287</v>
      </c>
      <c r="H11086" s="2">
        <f>AVERAGE(escolas_nota[[#This Row],[Media_CN]:[Media_Redacao]])</f>
        <v>446.93759036144581</v>
      </c>
      <c r="I11086" s="2">
        <f>(2*(escolas_nota[[#This Row],[Media_CH]]+escolas_nota[[#This Row],[Media_LC]])+escolas_nota[[#This Row],[Media_CN]]+escolas_nota[[#This Row],[Media_MT]]+3*escolas_nota[[#This Row],[Media_Redacao]])/9</f>
        <v>454.49933065595729</v>
      </c>
      <c r="J11086" s="1" t="s">
        <v>51609</v>
      </c>
      <c r="K11086" s="1" t="s">
        <v>66</v>
      </c>
      <c r="L11086" s="1" t="s">
        <v>18084</v>
      </c>
      <c r="M11086" s="1" t="s">
        <v>26</v>
      </c>
      <c r="N11086" s="1" t="s">
        <v>27</v>
      </c>
      <c r="O11086" s="1" t="s">
        <v>51610</v>
      </c>
      <c r="P11086" s="1" t="s">
        <v>51611</v>
      </c>
      <c r="Q11086" s="1" t="s">
        <v>30</v>
      </c>
      <c r="R11086" s="1" t="s">
        <v>31</v>
      </c>
      <c r="S11086" s="1" t="s">
        <v>32</v>
      </c>
      <c r="T11086" s="1" t="s">
        <v>33</v>
      </c>
      <c r="U11086" s="1" t="s">
        <v>42</v>
      </c>
      <c r="V11086" s="1" t="s">
        <v>104</v>
      </c>
      <c r="W11086" s="1" t="s">
        <v>88</v>
      </c>
      <c r="X11086">
        <v>-20.263173699999999</v>
      </c>
      <c r="Y11086">
        <v>-50.548357600000003</v>
      </c>
    </row>
    <row r="11087" spans="1:25" hidden="1" x14ac:dyDescent="0.3">
      <c r="A11087">
        <v>33050759</v>
      </c>
      <c r="B11087">
        <v>112</v>
      </c>
      <c r="C11087" s="2">
        <v>401.60892857142852</v>
      </c>
      <c r="D11087" s="2">
        <v>492.20982142857139</v>
      </c>
      <c r="E11087" s="2">
        <v>457.92857142857139</v>
      </c>
      <c r="F11087" s="2">
        <v>443.32142857142856</v>
      </c>
      <c r="G11087" s="2">
        <v>448.39285714285722</v>
      </c>
      <c r="H11087" s="2">
        <f>AVERAGE(escolas_nota[[#This Row],[Media_CN]:[Media_Redacao]])</f>
        <v>448.69232142857146</v>
      </c>
      <c r="I11087" s="2">
        <f>(2*(escolas_nota[[#This Row],[Media_CH]]+escolas_nota[[#This Row],[Media_LC]])+escolas_nota[[#This Row],[Media_CN]]+escolas_nota[[#This Row],[Media_MT]]+3*escolas_nota[[#This Row],[Media_Redacao]])/9</f>
        <v>454.48730158730154</v>
      </c>
      <c r="J11087" s="1" t="s">
        <v>1126</v>
      </c>
      <c r="K11087" s="1" t="s">
        <v>237</v>
      </c>
      <c r="L11087" s="1" t="s">
        <v>833</v>
      </c>
      <c r="M11087" s="1" t="s">
        <v>416</v>
      </c>
      <c r="N11087" s="1" t="s">
        <v>27</v>
      </c>
      <c r="O11087" s="1" t="s">
        <v>1127</v>
      </c>
      <c r="P11087" s="1" t="s">
        <v>1128</v>
      </c>
      <c r="Q11087" s="1" t="s">
        <v>30</v>
      </c>
      <c r="R11087" s="1" t="s">
        <v>31</v>
      </c>
      <c r="S11087" s="1" t="s">
        <v>32</v>
      </c>
      <c r="T11087" s="1" t="s">
        <v>33</v>
      </c>
      <c r="U11087" s="1" t="s">
        <v>42</v>
      </c>
      <c r="V11087" s="1" t="s">
        <v>110</v>
      </c>
      <c r="W11087" s="1" t="s">
        <v>36</v>
      </c>
      <c r="X11087">
        <v>-22.596618300000003</v>
      </c>
      <c r="Y11087">
        <v>-43.2989903</v>
      </c>
    </row>
    <row r="11088" spans="1:25" hidden="1" x14ac:dyDescent="0.3">
      <c r="A11088">
        <v>25069357</v>
      </c>
      <c r="B11088">
        <v>48</v>
      </c>
      <c r="C11088" s="2">
        <v>414.65208333333334</v>
      </c>
      <c r="D11088" s="2">
        <v>486.92916666666639</v>
      </c>
      <c r="E11088" s="2">
        <v>440.25416666666666</v>
      </c>
      <c r="F11088" s="2">
        <v>457.45416666666671</v>
      </c>
      <c r="G11088" s="2">
        <v>454.58333333333326</v>
      </c>
      <c r="H11088" s="2">
        <f>AVERAGE(escolas_nota[[#This Row],[Media_CN]:[Media_Redacao]])</f>
        <v>450.77458333333323</v>
      </c>
      <c r="I11088" s="2">
        <f>(2*(escolas_nota[[#This Row],[Media_CH]]+escolas_nota[[#This Row],[Media_LC]])+escolas_nota[[#This Row],[Media_CN]]+escolas_nota[[#This Row],[Media_MT]]+3*escolas_nota[[#This Row],[Media_Redacao]])/9</f>
        <v>454.46921296296284</v>
      </c>
      <c r="J11088" s="1" t="s">
        <v>29443</v>
      </c>
      <c r="K11088" s="1" t="s">
        <v>57</v>
      </c>
      <c r="L11088" s="1" t="s">
        <v>29444</v>
      </c>
      <c r="M11088" s="1" t="s">
        <v>26</v>
      </c>
      <c r="N11088" s="1" t="s">
        <v>27</v>
      </c>
      <c r="O11088" s="1" t="s">
        <v>29445</v>
      </c>
      <c r="P11088" s="1" t="s">
        <v>29446</v>
      </c>
      <c r="Q11088" s="1" t="s">
        <v>30</v>
      </c>
      <c r="R11088" s="1" t="s">
        <v>31</v>
      </c>
      <c r="S11088" s="1" t="s">
        <v>32</v>
      </c>
      <c r="T11088" s="1" t="s">
        <v>33</v>
      </c>
      <c r="U11088" s="1" t="s">
        <v>55</v>
      </c>
      <c r="V11088" s="1" t="s">
        <v>156</v>
      </c>
      <c r="W11088" s="1" t="s">
        <v>76</v>
      </c>
      <c r="X11088">
        <v>-6.6716418000000006</v>
      </c>
      <c r="Y11088">
        <v>-35.377591299999992</v>
      </c>
    </row>
    <row r="11089" spans="1:25" hidden="1" x14ac:dyDescent="0.3">
      <c r="A11089">
        <v>29038820</v>
      </c>
      <c r="B11089">
        <v>16</v>
      </c>
      <c r="C11089" s="2">
        <v>406.98124999999999</v>
      </c>
      <c r="D11089" s="2">
        <v>504.08749999999998</v>
      </c>
      <c r="E11089" s="2">
        <v>470.84375</v>
      </c>
      <c r="F11089" s="2">
        <v>409.59375</v>
      </c>
      <c r="G11089" s="2">
        <v>441.25</v>
      </c>
      <c r="H11089" s="2">
        <f>AVERAGE(escolas_nota[[#This Row],[Media_CN]:[Media_Redacao]])</f>
        <v>446.55124999999998</v>
      </c>
      <c r="I11089" s="2">
        <f>(2*(escolas_nota[[#This Row],[Media_CH]]+escolas_nota[[#This Row],[Media_LC]])+escolas_nota[[#This Row],[Media_CN]]+escolas_nota[[#This Row],[Media_MT]]+3*escolas_nota[[#This Row],[Media_Redacao]])/9</f>
        <v>454.46527777777777</v>
      </c>
      <c r="J11089" s="1" t="s">
        <v>45490</v>
      </c>
      <c r="K11089" s="1" t="s">
        <v>38</v>
      </c>
      <c r="L11089" s="1" t="s">
        <v>3816</v>
      </c>
      <c r="M11089" s="1" t="s">
        <v>26</v>
      </c>
      <c r="N11089" s="1" t="s">
        <v>27</v>
      </c>
      <c r="O11089" s="1" t="s">
        <v>45491</v>
      </c>
      <c r="P11089" s="1" t="s">
        <v>45492</v>
      </c>
      <c r="Q11089" s="1" t="s">
        <v>30</v>
      </c>
      <c r="R11089" s="1" t="s">
        <v>31</v>
      </c>
      <c r="S11089" s="1" t="s">
        <v>32</v>
      </c>
      <c r="T11089" s="1" t="s">
        <v>33</v>
      </c>
      <c r="U11089" s="1" t="s">
        <v>55</v>
      </c>
      <c r="V11089" s="1" t="s">
        <v>49</v>
      </c>
      <c r="W11089" s="1" t="s">
        <v>36</v>
      </c>
      <c r="X11089">
        <v>-12.18361</v>
      </c>
      <c r="Y11089">
        <v>-43.21837</v>
      </c>
    </row>
    <row r="11090" spans="1:25" hidden="1" x14ac:dyDescent="0.3">
      <c r="A11090">
        <v>51029596</v>
      </c>
      <c r="B11090">
        <v>24</v>
      </c>
      <c r="C11090" s="2">
        <v>444.70416666666665</v>
      </c>
      <c r="D11090" s="2">
        <v>505.43333333333328</v>
      </c>
      <c r="E11090" s="2">
        <v>485.09166666666658</v>
      </c>
      <c r="F11090" s="2">
        <v>466.67500000000001</v>
      </c>
      <c r="G11090" s="2">
        <v>399.16666666666674</v>
      </c>
      <c r="H11090" s="2">
        <f>AVERAGE(escolas_nota[[#This Row],[Media_CN]:[Media_Redacao]])</f>
        <v>460.21416666666664</v>
      </c>
      <c r="I11090" s="2">
        <f>(2*(escolas_nota[[#This Row],[Media_CH]]+escolas_nota[[#This Row],[Media_LC]])+escolas_nota[[#This Row],[Media_CN]]+escolas_nota[[#This Row],[Media_MT]]+3*escolas_nota[[#This Row],[Media_Redacao]])/9</f>
        <v>454.43657407407409</v>
      </c>
      <c r="J11090" s="1" t="s">
        <v>26410</v>
      </c>
      <c r="K11090" s="1" t="s">
        <v>308</v>
      </c>
      <c r="L11090" s="1" t="s">
        <v>26411</v>
      </c>
      <c r="M11090" s="1" t="s">
        <v>26</v>
      </c>
      <c r="N11090" s="1" t="s">
        <v>27</v>
      </c>
      <c r="O11090" s="1" t="s">
        <v>26412</v>
      </c>
      <c r="P11090" s="1" t="s">
        <v>26413</v>
      </c>
      <c r="Q11090" s="1" t="s">
        <v>30</v>
      </c>
      <c r="R11090" s="1" t="s">
        <v>31</v>
      </c>
      <c r="S11090" s="1" t="s">
        <v>32</v>
      </c>
      <c r="T11090" s="1" t="s">
        <v>33</v>
      </c>
      <c r="U11090" s="1" t="s">
        <v>55</v>
      </c>
      <c r="V11090" s="1" t="s">
        <v>49</v>
      </c>
      <c r="W11090" s="1" t="s">
        <v>36</v>
      </c>
    </row>
    <row r="11091" spans="1:25" hidden="1" x14ac:dyDescent="0.3">
      <c r="A11091">
        <v>52057593</v>
      </c>
      <c r="B11091">
        <v>14</v>
      </c>
      <c r="C11091" s="2">
        <v>443.00714285714287</v>
      </c>
      <c r="D11091" s="2">
        <v>524.63571428571436</v>
      </c>
      <c r="E11091" s="2">
        <v>481.87857142857138</v>
      </c>
      <c r="F11091" s="2">
        <v>459.52142857142854</v>
      </c>
      <c r="G11091" s="2">
        <v>391.42857142857139</v>
      </c>
      <c r="H11091" s="2">
        <f>AVERAGE(escolas_nota[[#This Row],[Media_CN]:[Media_Redacao]])</f>
        <v>460.09428571428572</v>
      </c>
      <c r="I11091" s="2">
        <f>(2*(escolas_nota[[#This Row],[Media_CH]]+escolas_nota[[#This Row],[Media_LC]])+escolas_nota[[#This Row],[Media_CN]]+escolas_nota[[#This Row],[Media_MT]]+3*escolas_nota[[#This Row],[Media_Redacao]])/9</f>
        <v>454.42698412698411</v>
      </c>
      <c r="J11091" s="1" t="s">
        <v>67984</v>
      </c>
      <c r="K11091" s="1" t="s">
        <v>24</v>
      </c>
      <c r="L11091" s="1" t="s">
        <v>67985</v>
      </c>
      <c r="M11091" s="1" t="s">
        <v>26</v>
      </c>
      <c r="N11091" s="1" t="s">
        <v>27</v>
      </c>
      <c r="O11091" s="1" t="s">
        <v>67986</v>
      </c>
      <c r="P11091" s="1" t="s">
        <v>67987</v>
      </c>
      <c r="Q11091" s="1" t="s">
        <v>30</v>
      </c>
      <c r="R11091" s="1" t="s">
        <v>31</v>
      </c>
      <c r="S11091" s="1" t="s">
        <v>32</v>
      </c>
      <c r="T11091" s="1" t="s">
        <v>33</v>
      </c>
      <c r="U11091" s="1" t="s">
        <v>306</v>
      </c>
      <c r="V11091" s="1" t="s">
        <v>104</v>
      </c>
      <c r="W11091" s="1" t="s">
        <v>36</v>
      </c>
      <c r="X11091">
        <v>-16.8169483</v>
      </c>
      <c r="Y11091">
        <v>-50.410065199999998</v>
      </c>
    </row>
    <row r="11092" spans="1:25" hidden="1" x14ac:dyDescent="0.3">
      <c r="A11092">
        <v>35918805</v>
      </c>
      <c r="B11092">
        <v>130</v>
      </c>
      <c r="C11092" s="2">
        <v>407.44769230769236</v>
      </c>
      <c r="D11092" s="2">
        <v>491.72307692307663</v>
      </c>
      <c r="E11092" s="2">
        <v>469.88230769230779</v>
      </c>
      <c r="F11092" s="2">
        <v>441.34461538461539</v>
      </c>
      <c r="G11092" s="2">
        <v>439.23076923076917</v>
      </c>
      <c r="H11092" s="2">
        <f>AVERAGE(escolas_nota[[#This Row],[Media_CN]:[Media_Redacao]])</f>
        <v>449.9256923076922</v>
      </c>
      <c r="I11092" s="2">
        <f>(2*(escolas_nota[[#This Row],[Media_CH]]+escolas_nota[[#This Row],[Media_LC]])+escolas_nota[[#This Row],[Media_CN]]+escolas_nota[[#This Row],[Media_MT]]+3*escolas_nota[[#This Row],[Media_Redacao]])/9</f>
        <v>454.41059829059827</v>
      </c>
      <c r="J11092" s="1" t="s">
        <v>20691</v>
      </c>
      <c r="K11092" s="1" t="s">
        <v>66</v>
      </c>
      <c r="L11092" s="1" t="s">
        <v>1385</v>
      </c>
      <c r="M11092" s="1" t="s">
        <v>26</v>
      </c>
      <c r="N11092" s="1" t="s">
        <v>27</v>
      </c>
      <c r="O11092" s="1" t="s">
        <v>20692</v>
      </c>
      <c r="P11092" s="1" t="s">
        <v>20693</v>
      </c>
      <c r="Q11092" s="1" t="s">
        <v>30</v>
      </c>
      <c r="R11092" s="1" t="s">
        <v>31</v>
      </c>
      <c r="S11092" s="1" t="s">
        <v>32</v>
      </c>
      <c r="T11092" s="1" t="s">
        <v>33</v>
      </c>
      <c r="U11092" s="1" t="s">
        <v>55</v>
      </c>
      <c r="V11092" s="1" t="s">
        <v>43</v>
      </c>
      <c r="W11092" s="1" t="s">
        <v>36</v>
      </c>
      <c r="X11092">
        <v>-23.4839096</v>
      </c>
      <c r="Y11092">
        <v>-46.857559999999999</v>
      </c>
    </row>
    <row r="11093" spans="1:25" hidden="1" x14ac:dyDescent="0.3">
      <c r="A11093">
        <v>35000942</v>
      </c>
      <c r="B11093">
        <v>110</v>
      </c>
      <c r="C11093" s="2">
        <v>408.00090909090926</v>
      </c>
      <c r="D11093" s="2">
        <v>498.85909090909081</v>
      </c>
      <c r="E11093" s="2">
        <v>468.79727272727285</v>
      </c>
      <c r="F11093" s="2">
        <v>443.75545454545454</v>
      </c>
      <c r="G11093" s="2">
        <v>434.18181818181819</v>
      </c>
      <c r="H11093" s="2">
        <f>AVERAGE(escolas_nota[[#This Row],[Media_CN]:[Media_Redacao]])</f>
        <v>450.71890909090916</v>
      </c>
      <c r="I11093" s="2">
        <f>(2*(escolas_nota[[#This Row],[Media_CH]]+escolas_nota[[#This Row],[Media_LC]])+escolas_nota[[#This Row],[Media_CN]]+escolas_nota[[#This Row],[Media_MT]]+3*escolas_nota[[#This Row],[Media_Redacao]])/9</f>
        <v>454.40161616161618</v>
      </c>
      <c r="J11093" s="1" t="s">
        <v>2389</v>
      </c>
      <c r="K11093" s="1" t="s">
        <v>66</v>
      </c>
      <c r="L11093" s="1" t="s">
        <v>158</v>
      </c>
      <c r="M11093" s="1" t="s">
        <v>26</v>
      </c>
      <c r="N11093" s="1" t="s">
        <v>27</v>
      </c>
      <c r="O11093" s="1" t="s">
        <v>2390</v>
      </c>
      <c r="P11093" s="1" t="s">
        <v>2391</v>
      </c>
      <c r="Q11093" s="1" t="s">
        <v>30</v>
      </c>
      <c r="R11093" s="1" t="s">
        <v>31</v>
      </c>
      <c r="S11093" s="1" t="s">
        <v>32</v>
      </c>
      <c r="T11093" s="1" t="s">
        <v>33</v>
      </c>
      <c r="U11093" s="1" t="s">
        <v>55</v>
      </c>
      <c r="V11093" s="1" t="s">
        <v>43</v>
      </c>
      <c r="W11093" s="1" t="s">
        <v>36</v>
      </c>
      <c r="X11093">
        <v>-23.500413699999999</v>
      </c>
      <c r="Y11093">
        <v>-46.616485299999994</v>
      </c>
    </row>
    <row r="11094" spans="1:25" hidden="1" x14ac:dyDescent="0.3">
      <c r="A11094">
        <v>33176310</v>
      </c>
      <c r="B11094">
        <v>16</v>
      </c>
      <c r="C11094" s="2">
        <v>369.18124999999998</v>
      </c>
      <c r="D11094" s="2">
        <v>539.11874999999986</v>
      </c>
      <c r="E11094" s="2">
        <v>495.33749999999998</v>
      </c>
      <c r="F11094" s="2">
        <v>395.01875000000001</v>
      </c>
      <c r="G11094" s="2">
        <v>418.75</v>
      </c>
      <c r="H11094" s="2">
        <f>AVERAGE(escolas_nota[[#This Row],[Media_CN]:[Media_Redacao]])</f>
        <v>443.48124999999999</v>
      </c>
      <c r="I11094" s="2">
        <f>(2*(escolas_nota[[#This Row],[Media_CH]]+escolas_nota[[#This Row],[Media_LC]])+escolas_nota[[#This Row],[Media_CN]]+escolas_nota[[#This Row],[Media_MT]]+3*escolas_nota[[#This Row],[Media_Redacao]])/9</f>
        <v>454.37361111111107</v>
      </c>
      <c r="J11094" s="1" t="s">
        <v>9740</v>
      </c>
      <c r="K11094" s="1" t="s">
        <v>237</v>
      </c>
      <c r="L11094" s="1" t="s">
        <v>342</v>
      </c>
      <c r="M11094" s="1" t="s">
        <v>26</v>
      </c>
      <c r="N11094" s="1" t="s">
        <v>250</v>
      </c>
      <c r="O11094" s="1" t="s">
        <v>9741</v>
      </c>
      <c r="P11094" s="1" t="s">
        <v>9742</v>
      </c>
      <c r="Q11094" s="1" t="s">
        <v>250</v>
      </c>
      <c r="R11094" s="1" t="s">
        <v>424</v>
      </c>
      <c r="S11094" s="1" t="s">
        <v>32</v>
      </c>
      <c r="T11094" s="1" t="s">
        <v>33</v>
      </c>
      <c r="U11094" s="1" t="s">
        <v>306</v>
      </c>
      <c r="V11094" s="1" t="s">
        <v>104</v>
      </c>
      <c r="W11094" s="1" t="s">
        <v>36</v>
      </c>
    </row>
    <row r="11095" spans="1:25" hidden="1" x14ac:dyDescent="0.3">
      <c r="A11095">
        <v>32078552</v>
      </c>
      <c r="B11095">
        <v>44</v>
      </c>
      <c r="C11095" s="2">
        <v>457.46818181818185</v>
      </c>
      <c r="D11095" s="2">
        <v>493.42727272727262</v>
      </c>
      <c r="E11095" s="2">
        <v>457.56363636363642</v>
      </c>
      <c r="F11095" s="2">
        <v>487.53636363636366</v>
      </c>
      <c r="G11095" s="2">
        <v>414.09090909090918</v>
      </c>
      <c r="H11095" s="2">
        <f>AVERAGE(escolas_nota[[#This Row],[Media_CN]:[Media_Redacao]])</f>
        <v>462.01727272727265</v>
      </c>
      <c r="I11095" s="2">
        <f>(2*(escolas_nota[[#This Row],[Media_CH]]+escolas_nota[[#This Row],[Media_LC]])+escolas_nota[[#This Row],[Media_CN]]+escolas_nota[[#This Row],[Media_MT]]+3*escolas_nota[[#This Row],[Media_Redacao]])/9</f>
        <v>454.36212121212122</v>
      </c>
      <c r="J11095" s="1" t="s">
        <v>21187</v>
      </c>
      <c r="K11095" s="1" t="s">
        <v>78</v>
      </c>
      <c r="L11095" s="1" t="s">
        <v>7327</v>
      </c>
      <c r="M11095" s="1" t="s">
        <v>416</v>
      </c>
      <c r="N11095" s="1" t="s">
        <v>27</v>
      </c>
      <c r="O11095" s="1" t="s">
        <v>21188</v>
      </c>
      <c r="P11095" s="1" t="s">
        <v>36</v>
      </c>
      <c r="Q11095" s="1" t="s">
        <v>30</v>
      </c>
      <c r="R11095" s="1" t="s">
        <v>31</v>
      </c>
      <c r="S11095" s="1" t="s">
        <v>32</v>
      </c>
      <c r="T11095" s="1" t="s">
        <v>33</v>
      </c>
      <c r="U11095" s="1" t="s">
        <v>55</v>
      </c>
      <c r="V11095" s="1" t="s">
        <v>104</v>
      </c>
      <c r="W11095" s="1" t="s">
        <v>36</v>
      </c>
    </row>
    <row r="11096" spans="1:25" hidden="1" x14ac:dyDescent="0.3">
      <c r="A11096">
        <v>33089094</v>
      </c>
      <c r="B11096">
        <v>160</v>
      </c>
      <c r="C11096" s="2">
        <v>401.0893750000003</v>
      </c>
      <c r="D11096" s="2">
        <v>498.62937499999992</v>
      </c>
      <c r="E11096" s="2">
        <v>469.921875</v>
      </c>
      <c r="F11096" s="2">
        <v>429.143125</v>
      </c>
      <c r="G11096" s="2">
        <v>440.625</v>
      </c>
      <c r="H11096" s="2">
        <f>AVERAGE(escolas_nota[[#This Row],[Media_CN]:[Media_Redacao]])</f>
        <v>447.88175000000012</v>
      </c>
      <c r="I11096" s="2">
        <f>(2*(escolas_nota[[#This Row],[Media_CH]]+escolas_nota[[#This Row],[Media_LC]])+escolas_nota[[#This Row],[Media_CN]]+escolas_nota[[#This Row],[Media_MT]]+3*escolas_nota[[#This Row],[Media_Redacao]])/9</f>
        <v>454.35666666666674</v>
      </c>
      <c r="J11096" s="1" t="s">
        <v>645</v>
      </c>
      <c r="K11096" s="1" t="s">
        <v>237</v>
      </c>
      <c r="L11096" s="1" t="s">
        <v>380</v>
      </c>
      <c r="M11096" s="1" t="s">
        <v>26</v>
      </c>
      <c r="N11096" s="1" t="s">
        <v>27</v>
      </c>
      <c r="O11096" s="1" t="s">
        <v>646</v>
      </c>
      <c r="P11096" s="1" t="s">
        <v>647</v>
      </c>
      <c r="Q11096" s="1" t="s">
        <v>30</v>
      </c>
      <c r="R11096" s="1" t="s">
        <v>31</v>
      </c>
      <c r="S11096" s="1" t="s">
        <v>32</v>
      </c>
      <c r="T11096" s="1" t="s">
        <v>33</v>
      </c>
      <c r="U11096" s="1" t="s">
        <v>34</v>
      </c>
      <c r="V11096" s="1" t="s">
        <v>43</v>
      </c>
      <c r="W11096" s="1" t="s">
        <v>76</v>
      </c>
      <c r="X11096">
        <v>-22.828978899999999</v>
      </c>
      <c r="Y11096">
        <v>-43.056081499999998</v>
      </c>
    </row>
    <row r="11097" spans="1:25" hidden="1" x14ac:dyDescent="0.3">
      <c r="A11097">
        <v>33047979</v>
      </c>
      <c r="B11097">
        <v>26</v>
      </c>
      <c r="C11097" s="2">
        <v>396.84230769230766</v>
      </c>
      <c r="D11097" s="2">
        <v>517.35769230769233</v>
      </c>
      <c r="E11097" s="2">
        <v>479.01538461538468</v>
      </c>
      <c r="F11097" s="2">
        <v>434.95769230769218</v>
      </c>
      <c r="G11097" s="2">
        <v>421.5384615384616</v>
      </c>
      <c r="H11097" s="2">
        <f>AVERAGE(escolas_nota[[#This Row],[Media_CN]:[Media_Redacao]])</f>
        <v>449.94230769230774</v>
      </c>
      <c r="I11097" s="2">
        <f>(2*(escolas_nota[[#This Row],[Media_CH]]+escolas_nota[[#This Row],[Media_LC]])+escolas_nota[[#This Row],[Media_CN]]+escolas_nota[[#This Row],[Media_MT]]+3*escolas_nota[[#This Row],[Media_Redacao]])/9</f>
        <v>454.35128205128206</v>
      </c>
      <c r="J11097" s="1" t="s">
        <v>50054</v>
      </c>
      <c r="K11097" s="1" t="s">
        <v>237</v>
      </c>
      <c r="L11097" s="1" t="s">
        <v>334</v>
      </c>
      <c r="M11097" s="1" t="s">
        <v>26</v>
      </c>
      <c r="N11097" s="1" t="s">
        <v>27</v>
      </c>
      <c r="O11097" s="1" t="s">
        <v>50055</v>
      </c>
      <c r="P11097" s="1" t="s">
        <v>50056</v>
      </c>
      <c r="Q11097" s="1" t="s">
        <v>30</v>
      </c>
      <c r="R11097" s="1" t="s">
        <v>31</v>
      </c>
      <c r="S11097" s="1" t="s">
        <v>32</v>
      </c>
      <c r="T11097" s="1" t="s">
        <v>33</v>
      </c>
      <c r="U11097" s="1" t="s">
        <v>42</v>
      </c>
      <c r="V11097" s="1" t="s">
        <v>49</v>
      </c>
      <c r="W11097" s="1" t="s">
        <v>36</v>
      </c>
      <c r="X11097">
        <v>-22.781637499999999</v>
      </c>
      <c r="Y11097">
        <v>-43.396528700000005</v>
      </c>
    </row>
    <row r="11098" spans="1:25" hidden="1" x14ac:dyDescent="0.3">
      <c r="A11098">
        <v>22026924</v>
      </c>
      <c r="B11098">
        <v>194</v>
      </c>
      <c r="C11098" s="2">
        <v>400.10618556701002</v>
      </c>
      <c r="D11098" s="2">
        <v>497.15979381443293</v>
      </c>
      <c r="E11098" s="2">
        <v>466.4664948453609</v>
      </c>
      <c r="F11098" s="2">
        <v>443.86237113402069</v>
      </c>
      <c r="G11098" s="2">
        <v>439.27835051546384</v>
      </c>
      <c r="H11098" s="2">
        <f>AVERAGE(escolas_nota[[#This Row],[Media_CN]:[Media_Redacao]])</f>
        <v>449.37463917525764</v>
      </c>
      <c r="I11098" s="2">
        <f>(2*(escolas_nota[[#This Row],[Media_CH]]+escolas_nota[[#This Row],[Media_LC]])+escolas_nota[[#This Row],[Media_CN]]+escolas_nota[[#This Row],[Media_MT]]+3*escolas_nota[[#This Row],[Media_Redacao]])/9</f>
        <v>454.33957617411215</v>
      </c>
      <c r="J11098" s="1" t="s">
        <v>11513</v>
      </c>
      <c r="K11098" s="1" t="s">
        <v>61</v>
      </c>
      <c r="L11098" s="1" t="s">
        <v>62</v>
      </c>
      <c r="M11098" s="1" t="s">
        <v>26</v>
      </c>
      <c r="N11098" s="1" t="s">
        <v>27</v>
      </c>
      <c r="O11098" s="1" t="s">
        <v>11514</v>
      </c>
      <c r="P11098" s="1" t="s">
        <v>11515</v>
      </c>
      <c r="Q11098" s="1" t="s">
        <v>30</v>
      </c>
      <c r="R11098" s="1" t="s">
        <v>31</v>
      </c>
      <c r="S11098" s="1" t="s">
        <v>32</v>
      </c>
      <c r="T11098" s="1" t="s">
        <v>33</v>
      </c>
      <c r="U11098" s="1" t="s">
        <v>42</v>
      </c>
      <c r="V11098" s="1" t="s">
        <v>75</v>
      </c>
      <c r="W11098" s="1" t="s">
        <v>76</v>
      </c>
    </row>
    <row r="11099" spans="1:25" hidden="1" x14ac:dyDescent="0.3">
      <c r="A11099">
        <v>35110516</v>
      </c>
      <c r="B11099">
        <v>7</v>
      </c>
      <c r="C11099" s="2">
        <v>416.91428571428565</v>
      </c>
      <c r="D11099" s="2">
        <v>474.61428571428564</v>
      </c>
      <c r="E11099" s="2">
        <v>458.27142857142854</v>
      </c>
      <c r="F11099" s="2">
        <v>434.81428571428575</v>
      </c>
      <c r="G11099" s="2">
        <v>457.14285714285722</v>
      </c>
      <c r="H11099" s="2">
        <f>AVERAGE(escolas_nota[[#This Row],[Media_CN]:[Media_Redacao]])</f>
        <v>448.35142857142853</v>
      </c>
      <c r="I11099" s="2">
        <f>(2*(escolas_nota[[#This Row],[Media_CH]]+escolas_nota[[#This Row],[Media_LC]])+escolas_nota[[#This Row],[Media_CN]]+escolas_nota[[#This Row],[Media_MT]]+3*escolas_nota[[#This Row],[Media_Redacao]])/9</f>
        <v>454.32539682539681</v>
      </c>
      <c r="J11099" s="1" t="s">
        <v>80929</v>
      </c>
      <c r="K11099" s="1" t="s">
        <v>66</v>
      </c>
      <c r="L11099" s="1" t="s">
        <v>1613</v>
      </c>
      <c r="M11099" s="1" t="s">
        <v>26</v>
      </c>
      <c r="N11099" s="1" t="s">
        <v>250</v>
      </c>
      <c r="O11099" s="1" t="s">
        <v>80930</v>
      </c>
      <c r="P11099" s="1" t="s">
        <v>80931</v>
      </c>
      <c r="Q11099" s="1" t="s">
        <v>250</v>
      </c>
      <c r="R11099" s="1" t="s">
        <v>424</v>
      </c>
      <c r="S11099" s="1" t="s">
        <v>32</v>
      </c>
      <c r="T11099" s="1" t="s">
        <v>33</v>
      </c>
      <c r="U11099" s="1" t="s">
        <v>55</v>
      </c>
      <c r="V11099" s="1" t="s">
        <v>254</v>
      </c>
      <c r="W11099" s="1" t="s">
        <v>36</v>
      </c>
      <c r="X11099">
        <v>-23.968284699999998</v>
      </c>
      <c r="Y11099">
        <v>-46.388389000000004</v>
      </c>
    </row>
    <row r="11100" spans="1:25" hidden="1" x14ac:dyDescent="0.3">
      <c r="A11100">
        <v>41010485</v>
      </c>
      <c r="B11100">
        <v>10</v>
      </c>
      <c r="C11100" s="2">
        <v>451.69</v>
      </c>
      <c r="D11100" s="2">
        <v>507.17</v>
      </c>
      <c r="E11100" s="2">
        <v>477.64</v>
      </c>
      <c r="F11100" s="2">
        <v>479.53</v>
      </c>
      <c r="G11100" s="2">
        <v>396</v>
      </c>
      <c r="H11100" s="2">
        <f>AVERAGE(escolas_nota[[#This Row],[Media_CN]:[Media_Redacao]])</f>
        <v>462.40599999999995</v>
      </c>
      <c r="I11100" s="2">
        <f>(2*(escolas_nota[[#This Row],[Media_CH]]+escolas_nota[[#This Row],[Media_LC]])+escolas_nota[[#This Row],[Media_CN]]+escolas_nota[[#This Row],[Media_MT]]+3*escolas_nota[[#This Row],[Media_Redacao]])/9</f>
        <v>454.31555555555559</v>
      </c>
      <c r="J11100" s="1" t="s">
        <v>16613</v>
      </c>
      <c r="K11100" s="1" t="s">
        <v>208</v>
      </c>
      <c r="L11100" s="1" t="s">
        <v>64733</v>
      </c>
      <c r="M11100" s="1" t="s">
        <v>26</v>
      </c>
      <c r="N11100" s="1" t="s">
        <v>27</v>
      </c>
      <c r="O11100" s="1" t="s">
        <v>64734</v>
      </c>
      <c r="P11100" s="1" t="s">
        <v>64735</v>
      </c>
      <c r="Q11100" s="1" t="s">
        <v>30</v>
      </c>
      <c r="R11100" s="1" t="s">
        <v>31</v>
      </c>
      <c r="S11100" s="1" t="s">
        <v>32</v>
      </c>
      <c r="T11100" s="1" t="s">
        <v>33</v>
      </c>
      <c r="U11100" s="1" t="s">
        <v>306</v>
      </c>
      <c r="V11100" s="1" t="s">
        <v>104</v>
      </c>
      <c r="W11100" s="1" t="s">
        <v>88</v>
      </c>
      <c r="X11100">
        <v>-23.3973242</v>
      </c>
      <c r="Y11100">
        <v>-52.644749699999998</v>
      </c>
    </row>
    <row r="11101" spans="1:25" hidden="1" x14ac:dyDescent="0.3">
      <c r="A11101">
        <v>13042149</v>
      </c>
      <c r="B11101">
        <v>191</v>
      </c>
      <c r="C11101" s="2">
        <v>423.94136125654472</v>
      </c>
      <c r="D11101" s="2">
        <v>492.87015706806261</v>
      </c>
      <c r="E11101" s="2">
        <v>458.91570680628251</v>
      </c>
      <c r="F11101" s="2">
        <v>449.16963350785329</v>
      </c>
      <c r="G11101" s="2">
        <v>437.38219895287972</v>
      </c>
      <c r="H11101" s="2">
        <f>AVERAGE(escolas_nota[[#This Row],[Media_CN]:[Media_Redacao]])</f>
        <v>452.45581151832459</v>
      </c>
      <c r="I11101" s="2">
        <f>(2*(escolas_nota[[#This Row],[Media_CH]]+escolas_nota[[#This Row],[Media_LC]])+escolas_nota[[#This Row],[Media_CN]]+escolas_nota[[#This Row],[Media_MT]]+3*escolas_nota[[#This Row],[Media_Redacao]])/9</f>
        <v>454.31436881908081</v>
      </c>
      <c r="J11101" s="1" t="s">
        <v>8574</v>
      </c>
      <c r="K11101" s="1" t="s">
        <v>819</v>
      </c>
      <c r="L11101" s="1" t="s">
        <v>3820</v>
      </c>
      <c r="M11101" s="1" t="s">
        <v>26</v>
      </c>
      <c r="N11101" s="1" t="s">
        <v>27</v>
      </c>
      <c r="O11101" s="1" t="s">
        <v>8575</v>
      </c>
      <c r="P11101" s="1" t="s">
        <v>8576</v>
      </c>
      <c r="Q11101" s="1" t="s">
        <v>30</v>
      </c>
      <c r="R11101" s="1" t="s">
        <v>31</v>
      </c>
      <c r="S11101" s="1" t="s">
        <v>32</v>
      </c>
      <c r="T11101" s="1" t="s">
        <v>33</v>
      </c>
      <c r="U11101" s="1" t="s">
        <v>42</v>
      </c>
      <c r="V11101" s="1" t="s">
        <v>43</v>
      </c>
      <c r="W11101" s="1" t="s">
        <v>36</v>
      </c>
    </row>
    <row r="11102" spans="1:25" hidden="1" x14ac:dyDescent="0.3">
      <c r="A11102">
        <v>23072571</v>
      </c>
      <c r="B11102">
        <v>33</v>
      </c>
      <c r="C11102" s="2">
        <v>423.47575757575754</v>
      </c>
      <c r="D11102" s="2">
        <v>497.03333333333336</v>
      </c>
      <c r="E11102" s="2">
        <v>469.08484848484846</v>
      </c>
      <c r="F11102" s="2">
        <v>454.9</v>
      </c>
      <c r="G11102" s="2">
        <v>426.06060606060606</v>
      </c>
      <c r="H11102" s="2">
        <f>AVERAGE(escolas_nota[[#This Row],[Media_CN]:[Media_Redacao]])</f>
        <v>454.1109090909091</v>
      </c>
      <c r="I11102" s="2">
        <f>(2*(escolas_nota[[#This Row],[Media_CH]]+escolas_nota[[#This Row],[Media_LC]])+escolas_nota[[#This Row],[Media_CN]]+escolas_nota[[#This Row],[Media_MT]]+3*escolas_nota[[#This Row],[Media_Redacao]])/9</f>
        <v>454.31043771043772</v>
      </c>
      <c r="J11102" s="1" t="s">
        <v>63139</v>
      </c>
      <c r="K11102" s="1" t="s">
        <v>45</v>
      </c>
      <c r="L11102" s="1" t="s">
        <v>46</v>
      </c>
      <c r="M11102" s="1" t="s">
        <v>26</v>
      </c>
      <c r="N11102" s="1" t="s">
        <v>27</v>
      </c>
      <c r="O11102" s="1" t="s">
        <v>63140</v>
      </c>
      <c r="P11102" s="1" t="s">
        <v>63141</v>
      </c>
      <c r="Q11102" s="1" t="s">
        <v>30</v>
      </c>
      <c r="R11102" s="1" t="s">
        <v>31</v>
      </c>
      <c r="S11102" s="1" t="s">
        <v>32</v>
      </c>
      <c r="T11102" s="1" t="s">
        <v>33</v>
      </c>
      <c r="U11102" s="1" t="s">
        <v>306</v>
      </c>
      <c r="V11102" s="1" t="s">
        <v>43</v>
      </c>
      <c r="W11102" s="1" t="s">
        <v>36</v>
      </c>
      <c r="X11102">
        <v>-3.7127059999999998</v>
      </c>
      <c r="Y11102">
        <v>-38.567320000000002</v>
      </c>
    </row>
    <row r="11103" spans="1:25" hidden="1" x14ac:dyDescent="0.3">
      <c r="A11103">
        <v>31008800</v>
      </c>
      <c r="B11103">
        <v>157</v>
      </c>
      <c r="C11103" s="2">
        <v>414.44331210191081</v>
      </c>
      <c r="D11103" s="2">
        <v>501.03885350318461</v>
      </c>
      <c r="E11103" s="2">
        <v>465.69108280254784</v>
      </c>
      <c r="F11103" s="2">
        <v>446.8624203821654</v>
      </c>
      <c r="G11103" s="2">
        <v>431.33757961783442</v>
      </c>
      <c r="H11103" s="2">
        <f>AVERAGE(escolas_nota[[#This Row],[Media_CN]:[Media_Redacao]])</f>
        <v>451.87464968152864</v>
      </c>
      <c r="I11103" s="2">
        <f>(2*(escolas_nota[[#This Row],[Media_CH]]+escolas_nota[[#This Row],[Media_LC]])+escolas_nota[[#This Row],[Media_CN]]+escolas_nota[[#This Row],[Media_MT]]+3*escolas_nota[[#This Row],[Media_Redacao]])/9</f>
        <v>454.30870488322716</v>
      </c>
      <c r="J11103" s="1" t="s">
        <v>11389</v>
      </c>
      <c r="K11103" s="1" t="s">
        <v>96</v>
      </c>
      <c r="L11103" s="1" t="s">
        <v>1123</v>
      </c>
      <c r="M11103" s="1" t="s">
        <v>26</v>
      </c>
      <c r="N11103" s="1" t="s">
        <v>27</v>
      </c>
      <c r="O11103" s="1" t="s">
        <v>11390</v>
      </c>
      <c r="P11103" s="1" t="s">
        <v>11391</v>
      </c>
      <c r="Q11103" s="1" t="s">
        <v>30</v>
      </c>
      <c r="R11103" s="1" t="s">
        <v>31</v>
      </c>
      <c r="S11103" s="1" t="s">
        <v>32</v>
      </c>
      <c r="T11103" s="1" t="s">
        <v>33</v>
      </c>
      <c r="U11103" s="1" t="s">
        <v>42</v>
      </c>
      <c r="V11103" s="1" t="s">
        <v>75</v>
      </c>
      <c r="W11103" s="1" t="s">
        <v>36</v>
      </c>
      <c r="X11103">
        <v>-19.958760000000002</v>
      </c>
      <c r="Y11103">
        <v>-44.039990000000003</v>
      </c>
    </row>
    <row r="11104" spans="1:25" hidden="1" x14ac:dyDescent="0.3">
      <c r="A11104">
        <v>53068092</v>
      </c>
      <c r="B11104">
        <v>148</v>
      </c>
      <c r="C11104" s="2">
        <v>419.57635135135126</v>
      </c>
      <c r="D11104" s="2">
        <v>491.30810810810766</v>
      </c>
      <c r="E11104" s="2">
        <v>454.20810810810821</v>
      </c>
      <c r="F11104" s="2">
        <v>437.93175675675695</v>
      </c>
      <c r="G11104" s="2">
        <v>446.62162162162161</v>
      </c>
      <c r="H11104" s="2">
        <f>AVERAGE(escolas_nota[[#This Row],[Media_CN]:[Media_Redacao]])</f>
        <v>449.92918918918912</v>
      </c>
      <c r="I11104" s="2">
        <f>(2*(escolas_nota[[#This Row],[Media_CH]]+escolas_nota[[#This Row],[Media_LC]])+escolas_nota[[#This Row],[Media_CN]]+escolas_nota[[#This Row],[Media_MT]]+3*escolas_nota[[#This Row],[Media_Redacao]])/9</f>
        <v>454.26726726726724</v>
      </c>
      <c r="J11104" s="1" t="s">
        <v>45551</v>
      </c>
      <c r="K11104" s="1" t="s">
        <v>173</v>
      </c>
      <c r="L11104" s="1" t="s">
        <v>174</v>
      </c>
      <c r="M11104" s="1" t="s">
        <v>26</v>
      </c>
      <c r="N11104" s="1" t="s">
        <v>27</v>
      </c>
      <c r="O11104" s="1" t="s">
        <v>45552</v>
      </c>
      <c r="P11104" s="1" t="s">
        <v>45553</v>
      </c>
      <c r="Q11104" s="1" t="s">
        <v>30</v>
      </c>
      <c r="R11104" s="1" t="s">
        <v>31</v>
      </c>
      <c r="S11104" s="1" t="s">
        <v>32</v>
      </c>
      <c r="T11104" s="1" t="s">
        <v>33</v>
      </c>
      <c r="U11104" s="1" t="s">
        <v>34</v>
      </c>
      <c r="V11104" s="1" t="s">
        <v>156</v>
      </c>
      <c r="W11104" s="1" t="s">
        <v>36</v>
      </c>
      <c r="X11104">
        <v>-15.9488427</v>
      </c>
      <c r="Y11104">
        <v>-48.032486600000006</v>
      </c>
    </row>
    <row r="11105" spans="1:25" hidden="1" x14ac:dyDescent="0.3">
      <c r="A11105">
        <v>43108024</v>
      </c>
      <c r="B11105">
        <v>89</v>
      </c>
      <c r="C11105" s="2">
        <v>418.12921348314592</v>
      </c>
      <c r="D11105" s="2">
        <v>505.54494382022477</v>
      </c>
      <c r="E11105" s="2">
        <v>466.18764044943816</v>
      </c>
      <c r="F11105" s="2">
        <v>447.90337078651686</v>
      </c>
      <c r="G11105" s="2">
        <v>426.29213483146071</v>
      </c>
      <c r="H11105" s="2">
        <f>AVERAGE(escolas_nota[[#This Row],[Media_CN]:[Media_Redacao]])</f>
        <v>452.81146067415727</v>
      </c>
      <c r="I11105" s="2">
        <f>(2*(escolas_nota[[#This Row],[Media_CH]]+escolas_nota[[#This Row],[Media_LC]])+escolas_nota[[#This Row],[Media_CN]]+escolas_nota[[#This Row],[Media_MT]]+3*escolas_nota[[#This Row],[Media_Redacao]])/9</f>
        <v>454.26379525593012</v>
      </c>
      <c r="J11105" s="1" t="s">
        <v>19533</v>
      </c>
      <c r="K11105" s="1" t="s">
        <v>186</v>
      </c>
      <c r="L11105" s="1" t="s">
        <v>614</v>
      </c>
      <c r="M11105" s="1" t="s">
        <v>26</v>
      </c>
      <c r="N11105" s="1" t="s">
        <v>27</v>
      </c>
      <c r="O11105" s="1" t="s">
        <v>19534</v>
      </c>
      <c r="P11105" s="1" t="s">
        <v>19535</v>
      </c>
      <c r="Q11105" s="1" t="s">
        <v>30</v>
      </c>
      <c r="R11105" s="1" t="s">
        <v>31</v>
      </c>
      <c r="S11105" s="1" t="s">
        <v>32</v>
      </c>
      <c r="T11105" s="1" t="s">
        <v>33</v>
      </c>
      <c r="U11105" s="1" t="s">
        <v>42</v>
      </c>
      <c r="V11105" s="1" t="s">
        <v>43</v>
      </c>
      <c r="W11105" s="1" t="s">
        <v>36</v>
      </c>
      <c r="X11105">
        <v>-30.024229999999999</v>
      </c>
      <c r="Y11105">
        <v>-51.191659999999999</v>
      </c>
    </row>
    <row r="11106" spans="1:25" hidden="1" x14ac:dyDescent="0.3">
      <c r="A11106">
        <v>31080519</v>
      </c>
      <c r="B11106">
        <v>39</v>
      </c>
      <c r="C11106" s="2">
        <v>415.92820512820498</v>
      </c>
      <c r="D11106" s="2">
        <v>507.62307692307701</v>
      </c>
      <c r="E11106" s="2">
        <v>451.71794871794879</v>
      </c>
      <c r="F11106" s="2">
        <v>444.37948717948717</v>
      </c>
      <c r="G11106" s="2">
        <v>436.41025641025635</v>
      </c>
      <c r="H11106" s="2">
        <f>AVERAGE(escolas_nota[[#This Row],[Media_CN]:[Media_Redacao]])</f>
        <v>451.21179487179489</v>
      </c>
      <c r="I11106" s="2">
        <f>(2*(escolas_nota[[#This Row],[Media_CH]]+escolas_nota[[#This Row],[Media_LC]])+escolas_nota[[#This Row],[Media_CN]]+escolas_nota[[#This Row],[Media_MT]]+3*escolas_nota[[#This Row],[Media_Redacao]])/9</f>
        <v>454.24672364672364</v>
      </c>
      <c r="J11106" s="1" t="s">
        <v>35552</v>
      </c>
      <c r="K11106" s="1" t="s">
        <v>96</v>
      </c>
      <c r="L11106" s="1" t="s">
        <v>35553</v>
      </c>
      <c r="M11106" s="1" t="s">
        <v>26</v>
      </c>
      <c r="N11106" s="1" t="s">
        <v>27</v>
      </c>
      <c r="O11106" s="1" t="s">
        <v>35554</v>
      </c>
      <c r="P11106" s="1" t="s">
        <v>35555</v>
      </c>
      <c r="Q11106" s="1" t="s">
        <v>30</v>
      </c>
      <c r="R11106" s="1" t="s">
        <v>31</v>
      </c>
      <c r="S11106" s="1" t="s">
        <v>32</v>
      </c>
      <c r="T11106" s="1" t="s">
        <v>33</v>
      </c>
      <c r="U11106" s="1" t="s">
        <v>55</v>
      </c>
      <c r="V11106" s="1" t="s">
        <v>104</v>
      </c>
      <c r="W11106" s="1" t="s">
        <v>36</v>
      </c>
      <c r="X11106">
        <v>-17.067757999999998</v>
      </c>
      <c r="Y11106">
        <v>-43.314213200000005</v>
      </c>
    </row>
    <row r="11107" spans="1:25" hidden="1" x14ac:dyDescent="0.3">
      <c r="A11107">
        <v>42050944</v>
      </c>
      <c r="B11107">
        <v>37</v>
      </c>
      <c r="C11107" s="2">
        <v>423.31891891891883</v>
      </c>
      <c r="D11107" s="2">
        <v>529.21351351351359</v>
      </c>
      <c r="E11107" s="2">
        <v>472.16486486486491</v>
      </c>
      <c r="F11107" s="2">
        <v>455.62702702702688</v>
      </c>
      <c r="G11107" s="2">
        <v>402.16216216216219</v>
      </c>
      <c r="H11107" s="2">
        <f>AVERAGE(escolas_nota[[#This Row],[Media_CN]:[Media_Redacao]])</f>
        <v>456.49729729729722</v>
      </c>
      <c r="I11107" s="2">
        <f>(2*(escolas_nota[[#This Row],[Media_CH]]+escolas_nota[[#This Row],[Media_LC]])+escolas_nota[[#This Row],[Media_CN]]+escolas_nota[[#This Row],[Media_MT]]+3*escolas_nota[[#This Row],[Media_Redacao]])/9</f>
        <v>454.24324324324328</v>
      </c>
      <c r="J11107" s="1" t="s">
        <v>38984</v>
      </c>
      <c r="K11107" s="1" t="s">
        <v>148</v>
      </c>
      <c r="L11107" s="1" t="s">
        <v>10859</v>
      </c>
      <c r="M11107" s="1" t="s">
        <v>26</v>
      </c>
      <c r="N11107" s="1" t="s">
        <v>27</v>
      </c>
      <c r="O11107" s="1" t="s">
        <v>38985</v>
      </c>
      <c r="P11107" s="1" t="s">
        <v>38986</v>
      </c>
      <c r="Q11107" s="1" t="s">
        <v>30</v>
      </c>
      <c r="R11107" s="1" t="s">
        <v>31</v>
      </c>
      <c r="S11107" s="1" t="s">
        <v>32</v>
      </c>
      <c r="T11107" s="1" t="s">
        <v>33</v>
      </c>
      <c r="U11107" s="1" t="s">
        <v>42</v>
      </c>
      <c r="V11107" s="1" t="s">
        <v>104</v>
      </c>
      <c r="W11107" s="1" t="s">
        <v>50</v>
      </c>
      <c r="X11107">
        <v>-27.1612583</v>
      </c>
      <c r="Y11107">
        <v>-52.318446700000003</v>
      </c>
    </row>
    <row r="11108" spans="1:25" hidden="1" x14ac:dyDescent="0.3">
      <c r="A11108">
        <v>35922973</v>
      </c>
      <c r="B11108">
        <v>5</v>
      </c>
      <c r="C11108" s="2">
        <v>353.7</v>
      </c>
      <c r="D11108" s="2">
        <v>520.78</v>
      </c>
      <c r="E11108" s="2">
        <v>483.22</v>
      </c>
      <c r="F11108" s="2">
        <v>466.46</v>
      </c>
      <c r="G11108" s="2">
        <v>420</v>
      </c>
      <c r="H11108" s="2">
        <f>AVERAGE(escolas_nota[[#This Row],[Media_CN]:[Media_Redacao]])</f>
        <v>448.83199999999999</v>
      </c>
      <c r="I11108" s="2">
        <f>(2*(escolas_nota[[#This Row],[Media_CH]]+escolas_nota[[#This Row],[Media_LC]])+escolas_nota[[#This Row],[Media_CN]]+escolas_nota[[#This Row],[Media_MT]]+3*escolas_nota[[#This Row],[Media_Redacao]])/9</f>
        <v>454.24</v>
      </c>
      <c r="J11108" s="1" t="s">
        <v>79700</v>
      </c>
      <c r="K11108" s="1" t="s">
        <v>66</v>
      </c>
      <c r="L11108" s="1" t="s">
        <v>1072</v>
      </c>
      <c r="M11108" s="1" t="s">
        <v>26</v>
      </c>
      <c r="N11108" s="1" t="s">
        <v>27</v>
      </c>
      <c r="O11108" s="1" t="s">
        <v>79701</v>
      </c>
      <c r="P11108" s="1" t="s">
        <v>79702</v>
      </c>
      <c r="Q11108" s="1" t="s">
        <v>30</v>
      </c>
      <c r="R11108" s="1" t="s">
        <v>31</v>
      </c>
      <c r="S11108" s="1" t="s">
        <v>32</v>
      </c>
      <c r="T11108" s="1" t="s">
        <v>33</v>
      </c>
      <c r="U11108" s="1" t="s">
        <v>42</v>
      </c>
      <c r="V11108" s="1" t="s">
        <v>104</v>
      </c>
      <c r="W11108" s="1" t="s">
        <v>76</v>
      </c>
      <c r="X11108">
        <v>-21.7831835</v>
      </c>
      <c r="Y11108">
        <v>-48.1348299</v>
      </c>
    </row>
    <row r="11109" spans="1:25" hidden="1" x14ac:dyDescent="0.3">
      <c r="A11109">
        <v>35007560</v>
      </c>
      <c r="B11109">
        <v>117</v>
      </c>
      <c r="C11109" s="2">
        <v>405.22393162393183</v>
      </c>
      <c r="D11109" s="2">
        <v>502.68547008547034</v>
      </c>
      <c r="E11109" s="2">
        <v>470.19829059829061</v>
      </c>
      <c r="F11109" s="2">
        <v>448.91794871794878</v>
      </c>
      <c r="G11109" s="2">
        <v>429.40170940170935</v>
      </c>
      <c r="H11109" s="2">
        <f>AVERAGE(escolas_nota[[#This Row],[Media_CN]:[Media_Redacao]])</f>
        <v>451.28547008547019</v>
      </c>
      <c r="I11109" s="2">
        <f>(2*(escolas_nota[[#This Row],[Media_CH]]+escolas_nota[[#This Row],[Media_LC]])+escolas_nota[[#This Row],[Media_CN]]+escolas_nota[[#This Row],[Media_MT]]+3*escolas_nota[[#This Row],[Media_Redacao]])/9</f>
        <v>454.23494776828124</v>
      </c>
      <c r="J11109" s="1" t="s">
        <v>23225</v>
      </c>
      <c r="K11109" s="1" t="s">
        <v>66</v>
      </c>
      <c r="L11109" s="1" t="s">
        <v>674</v>
      </c>
      <c r="M11109" s="1" t="s">
        <v>26</v>
      </c>
      <c r="N11109" s="1" t="s">
        <v>27</v>
      </c>
      <c r="O11109" s="1" t="s">
        <v>23226</v>
      </c>
      <c r="P11109" s="1" t="s">
        <v>23227</v>
      </c>
      <c r="Q11109" s="1" t="s">
        <v>30</v>
      </c>
      <c r="R11109" s="1" t="s">
        <v>31</v>
      </c>
      <c r="S11109" s="1" t="s">
        <v>32</v>
      </c>
      <c r="T11109" s="1" t="s">
        <v>33</v>
      </c>
      <c r="U11109" s="1" t="s">
        <v>34</v>
      </c>
      <c r="V11109" s="1" t="s">
        <v>104</v>
      </c>
      <c r="W11109" s="1" t="s">
        <v>36</v>
      </c>
      <c r="X11109">
        <v>-23.669438600000003</v>
      </c>
      <c r="Y11109">
        <v>-46.465376299999996</v>
      </c>
    </row>
    <row r="11110" spans="1:25" hidden="1" x14ac:dyDescent="0.3">
      <c r="A11110">
        <v>31133931</v>
      </c>
      <c r="B11110">
        <v>26</v>
      </c>
      <c r="C11110" s="2">
        <v>416.08846153846162</v>
      </c>
      <c r="D11110" s="2">
        <v>451.65</v>
      </c>
      <c r="E11110" s="2">
        <v>413.5961538461537</v>
      </c>
      <c r="F11110" s="2">
        <v>464.5846153846154</v>
      </c>
      <c r="G11110" s="2">
        <v>492.30769230769232</v>
      </c>
      <c r="H11110" s="2">
        <f>AVERAGE(escolas_nota[[#This Row],[Media_CN]:[Media_Redacao]])</f>
        <v>447.64538461538461</v>
      </c>
      <c r="I11110" s="2">
        <f>(2*(escolas_nota[[#This Row],[Media_CH]]+escolas_nota[[#This Row],[Media_LC]])+escolas_nota[[#This Row],[Media_CN]]+escolas_nota[[#This Row],[Media_MT]]+3*escolas_nota[[#This Row],[Media_Redacao]])/9</f>
        <v>454.23205128205126</v>
      </c>
      <c r="J11110" s="1" t="s">
        <v>65321</v>
      </c>
      <c r="K11110" s="1" t="s">
        <v>96</v>
      </c>
      <c r="L11110" s="1" t="s">
        <v>65322</v>
      </c>
      <c r="M11110" s="1" t="s">
        <v>26</v>
      </c>
      <c r="N11110" s="1" t="s">
        <v>27</v>
      </c>
      <c r="O11110" s="1" t="s">
        <v>65323</v>
      </c>
      <c r="P11110" s="1" t="s">
        <v>65324</v>
      </c>
      <c r="Q11110" s="1" t="s">
        <v>30</v>
      </c>
      <c r="R11110" s="1" t="s">
        <v>31</v>
      </c>
      <c r="S11110" s="1" t="s">
        <v>32</v>
      </c>
      <c r="T11110" s="1" t="s">
        <v>33</v>
      </c>
      <c r="U11110" s="1" t="s">
        <v>55</v>
      </c>
      <c r="V11110" s="1" t="s">
        <v>104</v>
      </c>
      <c r="W11110" s="1" t="s">
        <v>36</v>
      </c>
      <c r="X11110">
        <v>-21.128580899999999</v>
      </c>
      <c r="Y11110">
        <v>-44.475699200000001</v>
      </c>
    </row>
    <row r="11111" spans="1:25" hidden="1" x14ac:dyDescent="0.3">
      <c r="A11111">
        <v>12028860</v>
      </c>
      <c r="B11111">
        <v>146</v>
      </c>
      <c r="C11111" s="2">
        <v>417.31164383561691</v>
      </c>
      <c r="D11111" s="2">
        <v>491.01301369863029</v>
      </c>
      <c r="E11111" s="2">
        <v>459.38630136986291</v>
      </c>
      <c r="F11111" s="2">
        <v>435.18219178082171</v>
      </c>
      <c r="G11111" s="2">
        <v>444.9315068493151</v>
      </c>
      <c r="H11111" s="2">
        <f>AVERAGE(escolas_nota[[#This Row],[Media_CN]:[Media_Redacao]])</f>
        <v>449.56493150684935</v>
      </c>
      <c r="I11111" s="2">
        <f>(2*(escolas_nota[[#This Row],[Media_CH]]+escolas_nota[[#This Row],[Media_LC]])+escolas_nota[[#This Row],[Media_CN]]+escolas_nota[[#This Row],[Media_MT]]+3*escolas_nota[[#This Row],[Media_Redacao]])/9</f>
        <v>454.23188736681891</v>
      </c>
      <c r="J11111" s="1" t="s">
        <v>28820</v>
      </c>
      <c r="K11111" s="1" t="s">
        <v>797</v>
      </c>
      <c r="L11111" s="1" t="s">
        <v>798</v>
      </c>
      <c r="M11111" s="1" t="s">
        <v>26</v>
      </c>
      <c r="N11111" s="1" t="s">
        <v>27</v>
      </c>
      <c r="O11111" s="1" t="s">
        <v>28821</v>
      </c>
      <c r="P11111" s="1" t="s">
        <v>28822</v>
      </c>
      <c r="Q11111" s="1" t="s">
        <v>30</v>
      </c>
      <c r="R11111" s="1" t="s">
        <v>31</v>
      </c>
      <c r="S11111" s="1" t="s">
        <v>32</v>
      </c>
      <c r="T11111" s="1" t="s">
        <v>33</v>
      </c>
      <c r="U11111" s="1" t="s">
        <v>55</v>
      </c>
      <c r="V11111" s="1" t="s">
        <v>43</v>
      </c>
      <c r="W11111" s="1" t="s">
        <v>50</v>
      </c>
      <c r="X11111">
        <v>-9.9842846999999999</v>
      </c>
      <c r="Y11111">
        <v>-67.822940500000001</v>
      </c>
    </row>
    <row r="11112" spans="1:25" hidden="1" x14ac:dyDescent="0.3">
      <c r="A11112">
        <v>50015460</v>
      </c>
      <c r="B11112">
        <v>70</v>
      </c>
      <c r="C11112" s="2">
        <v>401.20142857142861</v>
      </c>
      <c r="D11112" s="2">
        <v>499.60714285714278</v>
      </c>
      <c r="E11112" s="2">
        <v>460.89714285714285</v>
      </c>
      <c r="F11112" s="2">
        <v>441.51571428571435</v>
      </c>
      <c r="G11112" s="2">
        <v>441.42857142857139</v>
      </c>
      <c r="H11112" s="2">
        <f>AVERAGE(escolas_nota[[#This Row],[Media_CN]:[Media_Redacao]])</f>
        <v>448.93</v>
      </c>
      <c r="I11112" s="2">
        <f>(2*(escolas_nota[[#This Row],[Media_CH]]+escolas_nota[[#This Row],[Media_LC]])+escolas_nota[[#This Row],[Media_CN]]+escolas_nota[[#This Row],[Media_MT]]+3*escolas_nota[[#This Row],[Media_Redacao]])/9</f>
        <v>454.22349206349207</v>
      </c>
      <c r="J11112" s="1" t="s">
        <v>27607</v>
      </c>
      <c r="K11112" s="1" t="s">
        <v>71</v>
      </c>
      <c r="L11112" s="1" t="s">
        <v>27608</v>
      </c>
      <c r="M11112" s="1" t="s">
        <v>26</v>
      </c>
      <c r="N11112" s="1" t="s">
        <v>27</v>
      </c>
      <c r="O11112" s="1" t="s">
        <v>27609</v>
      </c>
      <c r="P11112" s="1" t="s">
        <v>27610</v>
      </c>
      <c r="Q11112" s="1" t="s">
        <v>30</v>
      </c>
      <c r="R11112" s="1" t="s">
        <v>31</v>
      </c>
      <c r="S11112" s="1" t="s">
        <v>32</v>
      </c>
      <c r="T11112" s="1" t="s">
        <v>33</v>
      </c>
      <c r="U11112" s="1" t="s">
        <v>42</v>
      </c>
      <c r="V11112" s="1" t="s">
        <v>35</v>
      </c>
      <c r="W11112" s="1" t="s">
        <v>88</v>
      </c>
      <c r="X11112">
        <v>-22.638929399999999</v>
      </c>
      <c r="Y11112">
        <v>-54.831319499999992</v>
      </c>
    </row>
    <row r="11113" spans="1:25" hidden="1" x14ac:dyDescent="0.3">
      <c r="A11113">
        <v>35000929</v>
      </c>
      <c r="B11113">
        <v>180</v>
      </c>
      <c r="C11113" s="2">
        <v>413.39944444444427</v>
      </c>
      <c r="D11113" s="2">
        <v>500.78222222222234</v>
      </c>
      <c r="E11113" s="2">
        <v>467.20222222222208</v>
      </c>
      <c r="F11113" s="2">
        <v>450.21555555555562</v>
      </c>
      <c r="G11113" s="2">
        <v>429.44444444444429</v>
      </c>
      <c r="H11113" s="2">
        <f>AVERAGE(escolas_nota[[#This Row],[Media_CN]:[Media_Redacao]])</f>
        <v>452.2087777777777</v>
      </c>
      <c r="I11113" s="2">
        <f>(2*(escolas_nota[[#This Row],[Media_CH]]+escolas_nota[[#This Row],[Media_LC]])+escolas_nota[[#This Row],[Media_CN]]+escolas_nota[[#This Row],[Media_MT]]+3*escolas_nota[[#This Row],[Media_Redacao]])/9</f>
        <v>454.21302469135793</v>
      </c>
      <c r="J11113" s="1" t="s">
        <v>5961</v>
      </c>
      <c r="K11113" s="1" t="s">
        <v>66</v>
      </c>
      <c r="L11113" s="1" t="s">
        <v>158</v>
      </c>
      <c r="M11113" s="1" t="s">
        <v>26</v>
      </c>
      <c r="N11113" s="1" t="s">
        <v>27</v>
      </c>
      <c r="O11113" s="1" t="s">
        <v>5962</v>
      </c>
      <c r="P11113" s="1" t="s">
        <v>5963</v>
      </c>
      <c r="Q11113" s="1" t="s">
        <v>30</v>
      </c>
      <c r="R11113" s="1" t="s">
        <v>31</v>
      </c>
      <c r="S11113" s="1" t="s">
        <v>32</v>
      </c>
      <c r="T11113" s="1" t="s">
        <v>33</v>
      </c>
      <c r="U11113" s="1" t="s">
        <v>42</v>
      </c>
      <c r="V11113" s="1" t="s">
        <v>43</v>
      </c>
      <c r="W11113" s="1" t="s">
        <v>36</v>
      </c>
      <c r="X11113">
        <v>-23.501481999999999</v>
      </c>
      <c r="Y11113">
        <v>-46.625312299999997</v>
      </c>
    </row>
    <row r="11114" spans="1:25" hidden="1" x14ac:dyDescent="0.3">
      <c r="A11114">
        <v>17016231</v>
      </c>
      <c r="B11114">
        <v>66</v>
      </c>
      <c r="C11114" s="2">
        <v>422.91060606060614</v>
      </c>
      <c r="D11114" s="2">
        <v>478.18636363636369</v>
      </c>
      <c r="E11114" s="2">
        <v>449.45757575757568</v>
      </c>
      <c r="F11114" s="2">
        <v>453.30303030303037</v>
      </c>
      <c r="G11114" s="2">
        <v>452.12121212121218</v>
      </c>
      <c r="H11114" s="2">
        <f>AVERAGE(escolas_nota[[#This Row],[Media_CN]:[Media_Redacao]])</f>
        <v>451.19575757575757</v>
      </c>
      <c r="I11114" s="2">
        <f>(2*(escolas_nota[[#This Row],[Media_CH]]+escolas_nota[[#This Row],[Media_LC]])+escolas_nota[[#This Row],[Media_CN]]+escolas_nota[[#This Row],[Media_MT]]+3*escolas_nota[[#This Row],[Media_Redacao]])/9</f>
        <v>454.20723905723912</v>
      </c>
      <c r="J11114" s="1" t="s">
        <v>29432</v>
      </c>
      <c r="K11114" s="1" t="s">
        <v>518</v>
      </c>
      <c r="L11114" s="1" t="s">
        <v>29433</v>
      </c>
      <c r="M11114" s="1" t="s">
        <v>26</v>
      </c>
      <c r="N11114" s="1" t="s">
        <v>27</v>
      </c>
      <c r="O11114" s="1" t="s">
        <v>29434</v>
      </c>
      <c r="P11114" s="1" t="s">
        <v>29435</v>
      </c>
      <c r="Q11114" s="1" t="s">
        <v>30</v>
      </c>
      <c r="R11114" s="1" t="s">
        <v>31</v>
      </c>
      <c r="S11114" s="1" t="s">
        <v>32</v>
      </c>
      <c r="T11114" s="1" t="s">
        <v>33</v>
      </c>
      <c r="U11114" s="1" t="s">
        <v>42</v>
      </c>
      <c r="V11114" s="1" t="s">
        <v>49</v>
      </c>
      <c r="W11114" s="1" t="s">
        <v>50</v>
      </c>
      <c r="X11114">
        <v>-8.7288111999999991</v>
      </c>
      <c r="Y11114">
        <v>-48.757982299999995</v>
      </c>
    </row>
    <row r="11115" spans="1:25" hidden="1" x14ac:dyDescent="0.3">
      <c r="A11115">
        <v>24057614</v>
      </c>
      <c r="B11115">
        <v>184</v>
      </c>
      <c r="C11115" s="2">
        <v>405.68097826086967</v>
      </c>
      <c r="D11115" s="2">
        <v>480.37663043478273</v>
      </c>
      <c r="E11115" s="2">
        <v>443.81358695652159</v>
      </c>
      <c r="F11115" s="2">
        <v>444.94565217391363</v>
      </c>
      <c r="G11115" s="2">
        <v>462.93478260869551</v>
      </c>
      <c r="H11115" s="2">
        <f>AVERAGE(escolas_nota[[#This Row],[Media_CN]:[Media_Redacao]])</f>
        <v>447.55032608695655</v>
      </c>
      <c r="I11115" s="2">
        <f>(2*(escolas_nota[[#This Row],[Media_CH]]+escolas_nota[[#This Row],[Media_LC]])+escolas_nota[[#This Row],[Media_CN]]+escolas_nota[[#This Row],[Media_MT]]+3*escolas_nota[[#This Row],[Media_Redacao]])/9</f>
        <v>454.20126811594201</v>
      </c>
      <c r="J11115" s="1" t="s">
        <v>4632</v>
      </c>
      <c r="K11115" s="1" t="s">
        <v>127</v>
      </c>
      <c r="L11115" s="1" t="s">
        <v>219</v>
      </c>
      <c r="M11115" s="1" t="s">
        <v>26</v>
      </c>
      <c r="N11115" s="1" t="s">
        <v>27</v>
      </c>
      <c r="O11115" s="1" t="s">
        <v>4633</v>
      </c>
      <c r="P11115" s="1" t="s">
        <v>4634</v>
      </c>
      <c r="Q11115" s="1" t="s">
        <v>30</v>
      </c>
      <c r="R11115" s="1" t="s">
        <v>31</v>
      </c>
      <c r="S11115" s="1" t="s">
        <v>32</v>
      </c>
      <c r="T11115" s="1" t="s">
        <v>33</v>
      </c>
      <c r="U11115" s="1" t="s">
        <v>42</v>
      </c>
      <c r="V11115" s="1" t="s">
        <v>82</v>
      </c>
      <c r="W11115" s="1" t="s">
        <v>50</v>
      </c>
      <c r="X11115">
        <v>-5.8693264999999997</v>
      </c>
      <c r="Y11115">
        <v>-35.2064959</v>
      </c>
    </row>
    <row r="11116" spans="1:25" hidden="1" x14ac:dyDescent="0.3">
      <c r="A11116">
        <v>31001104</v>
      </c>
      <c r="B11116">
        <v>65</v>
      </c>
      <c r="C11116" s="2">
        <v>409.74769230769232</v>
      </c>
      <c r="D11116" s="2">
        <v>483.97230769230788</v>
      </c>
      <c r="E11116" s="2">
        <v>448.46615384615382</v>
      </c>
      <c r="F11116" s="2">
        <v>443.33384615384597</v>
      </c>
      <c r="G11116" s="2">
        <v>456.61538461538458</v>
      </c>
      <c r="H11116" s="2">
        <f>AVERAGE(escolas_nota[[#This Row],[Media_CN]:[Media_Redacao]])</f>
        <v>448.42707692307692</v>
      </c>
      <c r="I11116" s="2">
        <f>(2*(escolas_nota[[#This Row],[Media_CH]]+escolas_nota[[#This Row],[Media_LC]])+escolas_nota[[#This Row],[Media_CN]]+escolas_nota[[#This Row],[Media_MT]]+3*escolas_nota[[#This Row],[Media_Redacao]])/9</f>
        <v>454.20051282051287</v>
      </c>
      <c r="J11116" s="1" t="s">
        <v>3805</v>
      </c>
      <c r="K11116" s="1" t="s">
        <v>96</v>
      </c>
      <c r="L11116" s="1" t="s">
        <v>153</v>
      </c>
      <c r="M11116" s="1" t="s">
        <v>26</v>
      </c>
      <c r="N11116" s="1" t="s">
        <v>27</v>
      </c>
      <c r="O11116" s="1" t="s">
        <v>3806</v>
      </c>
      <c r="P11116" s="1" t="s">
        <v>3807</v>
      </c>
      <c r="Q11116" s="1" t="s">
        <v>30</v>
      </c>
      <c r="R11116" s="1" t="s">
        <v>31</v>
      </c>
      <c r="S11116" s="1" t="s">
        <v>32</v>
      </c>
      <c r="T11116" s="1" t="s">
        <v>33</v>
      </c>
      <c r="U11116" s="1" t="s">
        <v>42</v>
      </c>
      <c r="V11116" s="1" t="s">
        <v>104</v>
      </c>
      <c r="W11116" s="1" t="s">
        <v>50</v>
      </c>
      <c r="X11116">
        <v>-19.907830000000001</v>
      </c>
      <c r="Y11116">
        <v>-43.975349999999999</v>
      </c>
    </row>
    <row r="11117" spans="1:25" hidden="1" x14ac:dyDescent="0.3">
      <c r="A11117">
        <v>43064892</v>
      </c>
      <c r="B11117">
        <v>62</v>
      </c>
      <c r="C11117" s="2">
        <v>408.09677419354836</v>
      </c>
      <c r="D11117" s="2">
        <v>491.92741935483872</v>
      </c>
      <c r="E11117" s="2">
        <v>452.54032258064524</v>
      </c>
      <c r="F11117" s="2">
        <v>432.03387096774202</v>
      </c>
      <c r="G11117" s="2">
        <v>452.90322580645164</v>
      </c>
      <c r="H11117" s="2">
        <f>AVERAGE(escolas_nota[[#This Row],[Media_CN]:[Media_Redacao]])</f>
        <v>447.50032258064522</v>
      </c>
      <c r="I11117" s="2">
        <f>(2*(escolas_nota[[#This Row],[Media_CH]]+escolas_nota[[#This Row],[Media_LC]])+escolas_nota[[#This Row],[Media_CN]]+escolas_nota[[#This Row],[Media_MT]]+3*escolas_nota[[#This Row],[Media_Redacao]])/9</f>
        <v>454.19731182795698</v>
      </c>
      <c r="J11117" s="1" t="s">
        <v>43084</v>
      </c>
      <c r="K11117" s="1" t="s">
        <v>186</v>
      </c>
      <c r="L11117" s="1" t="s">
        <v>33979</v>
      </c>
      <c r="M11117" s="1" t="s">
        <v>26</v>
      </c>
      <c r="N11117" s="1" t="s">
        <v>27</v>
      </c>
      <c r="O11117" s="1" t="s">
        <v>43085</v>
      </c>
      <c r="P11117" s="1" t="s">
        <v>36</v>
      </c>
      <c r="Q11117" s="1" t="s">
        <v>30</v>
      </c>
      <c r="R11117" s="1" t="s">
        <v>31</v>
      </c>
      <c r="S11117" s="1" t="s">
        <v>32</v>
      </c>
      <c r="T11117" s="1" t="s">
        <v>33</v>
      </c>
      <c r="U11117" s="1" t="s">
        <v>42</v>
      </c>
      <c r="V11117" s="1" t="s">
        <v>49</v>
      </c>
      <c r="W11117" s="1" t="s">
        <v>50</v>
      </c>
      <c r="X11117">
        <v>-27.354709999999997</v>
      </c>
      <c r="Y11117">
        <v>-53.400630000000007</v>
      </c>
    </row>
    <row r="11118" spans="1:25" hidden="1" x14ac:dyDescent="0.3">
      <c r="A11118">
        <v>29181526</v>
      </c>
      <c r="B11118">
        <v>309</v>
      </c>
      <c r="C11118" s="2">
        <v>422.62200647249199</v>
      </c>
      <c r="D11118" s="2">
        <v>504.15242718446615</v>
      </c>
      <c r="E11118" s="2">
        <v>461.29158576051748</v>
      </c>
      <c r="F11118" s="2">
        <v>447.19999999999976</v>
      </c>
      <c r="G11118" s="2">
        <v>428.99676375404539</v>
      </c>
      <c r="H11118" s="2">
        <f>AVERAGE(escolas_nota[[#This Row],[Media_CN]:[Media_Redacao]])</f>
        <v>452.85255663430416</v>
      </c>
      <c r="I11118" s="2">
        <f>(2*(escolas_nota[[#This Row],[Media_CH]]+escolas_nota[[#This Row],[Media_LC]])+escolas_nota[[#This Row],[Media_CN]]+escolas_nota[[#This Row],[Media_MT]]+3*escolas_nota[[#This Row],[Media_Redacao]])/9</f>
        <v>454.1889248471773</v>
      </c>
      <c r="J11118" s="1" t="s">
        <v>5113</v>
      </c>
      <c r="K11118" s="1" t="s">
        <v>38</v>
      </c>
      <c r="L11118" s="1" t="s">
        <v>144</v>
      </c>
      <c r="M11118" s="1" t="s">
        <v>26</v>
      </c>
      <c r="N11118" s="1" t="s">
        <v>27</v>
      </c>
      <c r="O11118" s="1" t="s">
        <v>5114</v>
      </c>
      <c r="P11118" s="1" t="s">
        <v>5115</v>
      </c>
      <c r="Q11118" s="1" t="s">
        <v>30</v>
      </c>
      <c r="R11118" s="1" t="s">
        <v>31</v>
      </c>
      <c r="S11118" s="1" t="s">
        <v>32</v>
      </c>
      <c r="T11118" s="1" t="s">
        <v>33</v>
      </c>
      <c r="U11118" s="1" t="s">
        <v>34</v>
      </c>
      <c r="V11118" s="1" t="s">
        <v>110</v>
      </c>
      <c r="W11118" s="1" t="s">
        <v>36</v>
      </c>
      <c r="X11118">
        <v>-12.91661</v>
      </c>
      <c r="Y11118">
        <v>-38.498800000000003</v>
      </c>
    </row>
    <row r="11119" spans="1:25" hidden="1" x14ac:dyDescent="0.3">
      <c r="A11119">
        <v>35034794</v>
      </c>
      <c r="B11119">
        <v>25</v>
      </c>
      <c r="C11119" s="2">
        <v>445.87599999999992</v>
      </c>
      <c r="D11119" s="2">
        <v>519.7320000000002</v>
      </c>
      <c r="E11119" s="2">
        <v>483.74400000000003</v>
      </c>
      <c r="F11119" s="2">
        <v>477.98799999999983</v>
      </c>
      <c r="G11119" s="2">
        <v>385.6</v>
      </c>
      <c r="H11119" s="2">
        <f>AVERAGE(escolas_nota[[#This Row],[Media_CN]:[Media_Redacao]])</f>
        <v>462.58800000000002</v>
      </c>
      <c r="I11119" s="2">
        <f>(2*(escolas_nota[[#This Row],[Media_CH]]+escolas_nota[[#This Row],[Media_LC]])+escolas_nota[[#This Row],[Media_CN]]+escolas_nota[[#This Row],[Media_MT]]+3*escolas_nota[[#This Row],[Media_Redacao]])/9</f>
        <v>454.17955555555562</v>
      </c>
      <c r="J11119" s="1" t="s">
        <v>21796</v>
      </c>
      <c r="K11119" s="1" t="s">
        <v>66</v>
      </c>
      <c r="L11119" s="1" t="s">
        <v>21797</v>
      </c>
      <c r="M11119" s="1" t="s">
        <v>26</v>
      </c>
      <c r="N11119" s="1" t="s">
        <v>27</v>
      </c>
      <c r="O11119" s="1" t="s">
        <v>21798</v>
      </c>
      <c r="P11119" s="1" t="s">
        <v>21799</v>
      </c>
      <c r="Q11119" s="1" t="s">
        <v>30</v>
      </c>
      <c r="R11119" s="1" t="s">
        <v>31</v>
      </c>
      <c r="S11119" s="1" t="s">
        <v>32</v>
      </c>
      <c r="T11119" s="1" t="s">
        <v>33</v>
      </c>
      <c r="U11119" s="1" t="s">
        <v>55</v>
      </c>
      <c r="V11119" s="1" t="s">
        <v>75</v>
      </c>
      <c r="W11119" s="1" t="s">
        <v>36</v>
      </c>
      <c r="X11119">
        <v>-24.671329999999998</v>
      </c>
      <c r="Y11119">
        <v>-47.545696200000009</v>
      </c>
    </row>
    <row r="11120" spans="1:25" hidden="1" x14ac:dyDescent="0.3">
      <c r="A11120">
        <v>29205000</v>
      </c>
      <c r="B11120">
        <v>29</v>
      </c>
      <c r="C11120" s="2">
        <v>411.7275862068966</v>
      </c>
      <c r="D11120" s="2">
        <v>480.33448275862077</v>
      </c>
      <c r="E11120" s="2">
        <v>444.70689655172407</v>
      </c>
      <c r="F11120" s="2">
        <v>458.12758620689658</v>
      </c>
      <c r="G11120" s="2">
        <v>455.86206896551727</v>
      </c>
      <c r="H11120" s="2">
        <f>AVERAGE(escolas_nota[[#This Row],[Media_CN]:[Media_Redacao]])</f>
        <v>450.15172413793107</v>
      </c>
      <c r="I11120" s="2">
        <f>(2*(escolas_nota[[#This Row],[Media_CH]]+escolas_nota[[#This Row],[Media_LC]])+escolas_nota[[#This Row],[Media_CN]]+escolas_nota[[#This Row],[Media_MT]]+3*escolas_nota[[#This Row],[Media_Redacao]])/9</f>
        <v>454.16934865900384</v>
      </c>
      <c r="J11120" s="1" t="s">
        <v>40181</v>
      </c>
      <c r="K11120" s="1" t="s">
        <v>38</v>
      </c>
      <c r="L11120" s="1" t="s">
        <v>40182</v>
      </c>
      <c r="M11120" s="1" t="s">
        <v>26</v>
      </c>
      <c r="N11120" s="1" t="s">
        <v>27</v>
      </c>
      <c r="O11120" s="1" t="s">
        <v>40183</v>
      </c>
      <c r="P11120" s="1" t="s">
        <v>36</v>
      </c>
      <c r="Q11120" s="1" t="s">
        <v>30</v>
      </c>
      <c r="R11120" s="1" t="s">
        <v>31</v>
      </c>
      <c r="S11120" s="1" t="s">
        <v>32</v>
      </c>
      <c r="T11120" s="1" t="s">
        <v>33</v>
      </c>
      <c r="U11120" s="1" t="s">
        <v>55</v>
      </c>
      <c r="V11120" s="1" t="s">
        <v>49</v>
      </c>
      <c r="W11120" s="1" t="s">
        <v>36</v>
      </c>
    </row>
    <row r="11121" spans="1:25" hidden="1" x14ac:dyDescent="0.3">
      <c r="A11121">
        <v>52024369</v>
      </c>
      <c r="B11121">
        <v>35</v>
      </c>
      <c r="C11121" s="2">
        <v>419.1914285714285</v>
      </c>
      <c r="D11121" s="2">
        <v>492.78571428571416</v>
      </c>
      <c r="E11121" s="2">
        <v>452.43142857142851</v>
      </c>
      <c r="F11121" s="2">
        <v>425.27999999999986</v>
      </c>
      <c r="G11121" s="2">
        <v>450.85714285714278</v>
      </c>
      <c r="H11121" s="2">
        <f>AVERAGE(escolas_nota[[#This Row],[Media_CN]:[Media_Redacao]])</f>
        <v>448.10914285714273</v>
      </c>
      <c r="I11121" s="2">
        <f>(2*(escolas_nota[[#This Row],[Media_CH]]+escolas_nota[[#This Row],[Media_LC]])+escolas_nota[[#This Row],[Media_CN]]+escolas_nota[[#This Row],[Media_MT]]+3*escolas_nota[[#This Row],[Media_Redacao]])/9</f>
        <v>454.16412698412688</v>
      </c>
      <c r="J11121" s="1" t="s">
        <v>36563</v>
      </c>
      <c r="K11121" s="1" t="s">
        <v>24</v>
      </c>
      <c r="L11121" s="1" t="s">
        <v>36564</v>
      </c>
      <c r="M11121" s="1" t="s">
        <v>26</v>
      </c>
      <c r="N11121" s="1" t="s">
        <v>27</v>
      </c>
      <c r="O11121" s="1" t="s">
        <v>36565</v>
      </c>
      <c r="P11121" s="1" t="s">
        <v>36566</v>
      </c>
      <c r="Q11121" s="1" t="s">
        <v>30</v>
      </c>
      <c r="R11121" s="1" t="s">
        <v>31</v>
      </c>
      <c r="S11121" s="1" t="s">
        <v>32</v>
      </c>
      <c r="T11121" s="1" t="s">
        <v>33</v>
      </c>
      <c r="U11121" s="1" t="s">
        <v>42</v>
      </c>
      <c r="V11121" s="1" t="s">
        <v>49</v>
      </c>
      <c r="W11121" s="1" t="s">
        <v>50</v>
      </c>
      <c r="X11121">
        <v>-16.2065807</v>
      </c>
      <c r="Y11121">
        <v>-49.602932099999997</v>
      </c>
    </row>
    <row r="11122" spans="1:25" hidden="1" x14ac:dyDescent="0.3">
      <c r="A11122">
        <v>35920204</v>
      </c>
      <c r="B11122">
        <v>16</v>
      </c>
      <c r="C11122" s="2">
        <v>363.2937500000001</v>
      </c>
      <c r="D11122" s="2">
        <v>504.13125000000002</v>
      </c>
      <c r="E11122" s="2">
        <v>482.88125000000002</v>
      </c>
      <c r="F11122" s="2">
        <v>422.47500000000014</v>
      </c>
      <c r="G11122" s="2">
        <v>442.5</v>
      </c>
      <c r="H11122" s="2">
        <f>AVERAGE(escolas_nota[[#This Row],[Media_CN]:[Media_Redacao]])</f>
        <v>443.05624999999998</v>
      </c>
      <c r="I11122" s="2">
        <f>(2*(escolas_nota[[#This Row],[Media_CH]]+escolas_nota[[#This Row],[Media_LC]])+escolas_nota[[#This Row],[Media_CN]]+escolas_nota[[#This Row],[Media_MT]]+3*escolas_nota[[#This Row],[Media_Redacao]])/9</f>
        <v>454.14375000000007</v>
      </c>
      <c r="J11122" s="1" t="s">
        <v>53329</v>
      </c>
      <c r="K11122" s="1" t="s">
        <v>66</v>
      </c>
      <c r="L11122" s="1" t="s">
        <v>4342</v>
      </c>
      <c r="M11122" s="1" t="s">
        <v>416</v>
      </c>
      <c r="N11122" s="1" t="s">
        <v>27</v>
      </c>
      <c r="O11122" s="1" t="s">
        <v>53330</v>
      </c>
      <c r="P11122" s="1" t="s">
        <v>53331</v>
      </c>
      <c r="Q11122" s="1" t="s">
        <v>30</v>
      </c>
      <c r="R11122" s="1" t="s">
        <v>31</v>
      </c>
      <c r="S11122" s="1" t="s">
        <v>32</v>
      </c>
      <c r="T11122" s="1" t="s">
        <v>33</v>
      </c>
      <c r="U11122" s="1" t="s">
        <v>55</v>
      </c>
      <c r="V11122" s="1" t="s">
        <v>104</v>
      </c>
      <c r="W11122" s="1" t="s">
        <v>36</v>
      </c>
      <c r="X11122">
        <v>-23.719126800000002</v>
      </c>
      <c r="Y11122">
        <v>-47.131334899999999</v>
      </c>
    </row>
    <row r="11123" spans="1:25" hidden="1" x14ac:dyDescent="0.3">
      <c r="A11123">
        <v>51086379</v>
      </c>
      <c r="B11123">
        <v>7</v>
      </c>
      <c r="C11123" s="2">
        <v>418.31428571428563</v>
      </c>
      <c r="D11123" s="2">
        <v>460.88571428571424</v>
      </c>
      <c r="E11123" s="2">
        <v>449.31428571428575</v>
      </c>
      <c r="F11123" s="2">
        <v>494.28571428571433</v>
      </c>
      <c r="G11123" s="2">
        <v>451.42857142857139</v>
      </c>
      <c r="H11123" s="2">
        <f>AVERAGE(escolas_nota[[#This Row],[Media_CN]:[Media_Redacao]])</f>
        <v>454.84571428571428</v>
      </c>
      <c r="I11123" s="2">
        <f>(2*(escolas_nota[[#This Row],[Media_CH]]+escolas_nota[[#This Row],[Media_LC]])+escolas_nota[[#This Row],[Media_CN]]+escolas_nota[[#This Row],[Media_MT]]+3*escolas_nota[[#This Row],[Media_Redacao]])/9</f>
        <v>454.14285714285711</v>
      </c>
      <c r="J11123" s="1" t="s">
        <v>61821</v>
      </c>
      <c r="K11123" s="1" t="s">
        <v>308</v>
      </c>
      <c r="L11123" s="1" t="s">
        <v>45571</v>
      </c>
      <c r="M11123" s="1" t="s">
        <v>26</v>
      </c>
      <c r="N11123" s="1" t="s">
        <v>250</v>
      </c>
      <c r="O11123" s="1" t="s">
        <v>61822</v>
      </c>
      <c r="P11123" s="1" t="s">
        <v>61823</v>
      </c>
      <c r="Q11123" s="1" t="s">
        <v>250</v>
      </c>
      <c r="R11123" s="1" t="s">
        <v>424</v>
      </c>
      <c r="S11123" s="1" t="s">
        <v>32</v>
      </c>
      <c r="T11123" s="1" t="s">
        <v>33</v>
      </c>
      <c r="U11123" s="1" t="s">
        <v>55</v>
      </c>
      <c r="V11123" s="1" t="s">
        <v>254</v>
      </c>
      <c r="W11123" s="1" t="s">
        <v>36</v>
      </c>
    </row>
    <row r="11124" spans="1:25" hidden="1" x14ac:dyDescent="0.3">
      <c r="A11124">
        <v>29387019</v>
      </c>
      <c r="B11124">
        <v>97</v>
      </c>
      <c r="C11124" s="2">
        <v>417.17010309278334</v>
      </c>
      <c r="D11124" s="2">
        <v>502.38865979381461</v>
      </c>
      <c r="E11124" s="2">
        <v>468.47113402061854</v>
      </c>
      <c r="F11124" s="2">
        <v>437.90412371134039</v>
      </c>
      <c r="G11124" s="2">
        <v>430.10309278350508</v>
      </c>
      <c r="H11124" s="2">
        <f>AVERAGE(escolas_nota[[#This Row],[Media_CN]:[Media_Redacao]])</f>
        <v>451.20742268041238</v>
      </c>
      <c r="I11124" s="2">
        <f>(2*(escolas_nota[[#This Row],[Media_CH]]+escolas_nota[[#This Row],[Media_LC]])+escolas_nota[[#This Row],[Media_CN]]+escolas_nota[[#This Row],[Media_MT]]+3*escolas_nota[[#This Row],[Media_Redacao]])/9</f>
        <v>454.12256586483392</v>
      </c>
      <c r="J11124" s="1" t="s">
        <v>12518</v>
      </c>
      <c r="K11124" s="1" t="s">
        <v>38</v>
      </c>
      <c r="L11124" s="1" t="s">
        <v>1411</v>
      </c>
      <c r="M11124" s="1" t="s">
        <v>26</v>
      </c>
      <c r="N11124" s="1" t="s">
        <v>27</v>
      </c>
      <c r="O11124" s="1" t="s">
        <v>12519</v>
      </c>
      <c r="P11124" s="1" t="s">
        <v>12520</v>
      </c>
      <c r="Q11124" s="1" t="s">
        <v>30</v>
      </c>
      <c r="R11124" s="1" t="s">
        <v>31</v>
      </c>
      <c r="S11124" s="1" t="s">
        <v>32</v>
      </c>
      <c r="T11124" s="1" t="s">
        <v>33</v>
      </c>
      <c r="U11124" s="1" t="s">
        <v>34</v>
      </c>
      <c r="V11124" s="1" t="s">
        <v>104</v>
      </c>
      <c r="W11124" s="1" t="s">
        <v>36</v>
      </c>
      <c r="X11124">
        <v>-12.23649</v>
      </c>
      <c r="Y11124">
        <v>-38.974460000000001</v>
      </c>
    </row>
    <row r="11125" spans="1:25" hidden="1" x14ac:dyDescent="0.3">
      <c r="A11125">
        <v>41366514</v>
      </c>
      <c r="B11125">
        <v>8</v>
      </c>
      <c r="C11125" s="2">
        <v>419.96249999999998</v>
      </c>
      <c r="D11125" s="2">
        <v>524.13750000000005</v>
      </c>
      <c r="E11125" s="2">
        <v>481.6</v>
      </c>
      <c r="F11125" s="2">
        <v>470.57499999999999</v>
      </c>
      <c r="G11125" s="2">
        <v>395</v>
      </c>
      <c r="H11125" s="2">
        <f>AVERAGE(escolas_nota[[#This Row],[Media_CN]:[Media_Redacao]])</f>
        <v>458.255</v>
      </c>
      <c r="I11125" s="2">
        <f>(2*(escolas_nota[[#This Row],[Media_CH]]+escolas_nota[[#This Row],[Media_LC]])+escolas_nota[[#This Row],[Media_CN]]+escolas_nota[[#This Row],[Media_MT]]+3*escolas_nota[[#This Row],[Media_Redacao]])/9</f>
        <v>454.11249999999995</v>
      </c>
      <c r="J11125" s="1" t="s">
        <v>71879</v>
      </c>
      <c r="K11125" s="1" t="s">
        <v>208</v>
      </c>
      <c r="L11125" s="1" t="s">
        <v>4827</v>
      </c>
      <c r="M11125" s="1" t="s">
        <v>26</v>
      </c>
      <c r="N11125" s="1" t="s">
        <v>250</v>
      </c>
      <c r="O11125" s="1" t="s">
        <v>71880</v>
      </c>
      <c r="P11125" s="1" t="s">
        <v>71881</v>
      </c>
      <c r="Q11125" s="1" t="s">
        <v>250</v>
      </c>
      <c r="R11125" s="1" t="s">
        <v>424</v>
      </c>
      <c r="S11125" s="1" t="s">
        <v>32</v>
      </c>
      <c r="T11125" s="1" t="s">
        <v>33</v>
      </c>
      <c r="U11125" s="1" t="s">
        <v>55</v>
      </c>
      <c r="V11125" s="1" t="s">
        <v>254</v>
      </c>
      <c r="W11125" s="1" t="s">
        <v>36</v>
      </c>
      <c r="X11125">
        <v>-25.53378</v>
      </c>
      <c r="Y11125">
        <v>-48.52552</v>
      </c>
    </row>
    <row r="11126" spans="1:25" hidden="1" x14ac:dyDescent="0.3">
      <c r="A11126">
        <v>42053927</v>
      </c>
      <c r="B11126">
        <v>63</v>
      </c>
      <c r="C11126" s="2">
        <v>393.35396825396828</v>
      </c>
      <c r="D11126" s="2">
        <v>496.85714285714272</v>
      </c>
      <c r="E11126" s="2">
        <v>458.0158730158729</v>
      </c>
      <c r="F11126" s="2">
        <v>438.13015873015883</v>
      </c>
      <c r="G11126" s="2">
        <v>448.57142857142856</v>
      </c>
      <c r="H11126" s="2">
        <f>AVERAGE(escolas_nota[[#This Row],[Media_CN]:[Media_Redacao]])</f>
        <v>446.98571428571432</v>
      </c>
      <c r="I11126" s="2">
        <f>(2*(escolas_nota[[#This Row],[Media_CH]]+escolas_nota[[#This Row],[Media_LC]])+escolas_nota[[#This Row],[Media_CN]]+escolas_nota[[#This Row],[Media_MT]]+3*escolas_nota[[#This Row],[Media_Redacao]])/9</f>
        <v>454.10493827160485</v>
      </c>
      <c r="J11126" s="1" t="s">
        <v>34936</v>
      </c>
      <c r="K11126" s="1" t="s">
        <v>148</v>
      </c>
      <c r="L11126" s="1" t="s">
        <v>878</v>
      </c>
      <c r="M11126" s="1" t="s">
        <v>26</v>
      </c>
      <c r="N11126" s="1" t="s">
        <v>27</v>
      </c>
      <c r="O11126" s="1" t="s">
        <v>34937</v>
      </c>
      <c r="P11126" s="1" t="s">
        <v>34938</v>
      </c>
      <c r="Q11126" s="1" t="s">
        <v>30</v>
      </c>
      <c r="R11126" s="1" t="s">
        <v>31</v>
      </c>
      <c r="S11126" s="1" t="s">
        <v>32</v>
      </c>
      <c r="T11126" s="1" t="s">
        <v>33</v>
      </c>
      <c r="U11126" s="1" t="s">
        <v>34</v>
      </c>
      <c r="V11126" s="1" t="s">
        <v>104</v>
      </c>
      <c r="W11126" s="1" t="s">
        <v>88</v>
      </c>
      <c r="X11126">
        <v>-27.080649999999999</v>
      </c>
      <c r="Y11126">
        <v>-52.614165700000001</v>
      </c>
    </row>
    <row r="11127" spans="1:25" hidden="1" x14ac:dyDescent="0.3">
      <c r="A11127">
        <v>41125029</v>
      </c>
      <c r="B11127">
        <v>62</v>
      </c>
      <c r="C11127" s="2">
        <v>410.71935483870971</v>
      </c>
      <c r="D11127" s="2">
        <v>519.74032258064494</v>
      </c>
      <c r="E11127" s="2">
        <v>476.7322580645162</v>
      </c>
      <c r="F11127" s="2">
        <v>436.72580645161287</v>
      </c>
      <c r="G11127" s="2">
        <v>415.48387096774201</v>
      </c>
      <c r="H11127" s="2">
        <f>AVERAGE(escolas_nota[[#This Row],[Media_CN]:[Media_Redacao]])</f>
        <v>451.88032258064516</v>
      </c>
      <c r="I11127" s="2">
        <f>(2*(escolas_nota[[#This Row],[Media_CH]]+escolas_nota[[#This Row],[Media_LC]])+escolas_nota[[#This Row],[Media_CN]]+escolas_nota[[#This Row],[Media_MT]]+3*escolas_nota[[#This Row],[Media_Redacao]])/9</f>
        <v>454.09354838709675</v>
      </c>
      <c r="J11127" s="1" t="s">
        <v>50682</v>
      </c>
      <c r="K11127" s="1" t="s">
        <v>208</v>
      </c>
      <c r="L11127" s="1" t="s">
        <v>573</v>
      </c>
      <c r="M11127" s="1" t="s">
        <v>26</v>
      </c>
      <c r="N11127" s="1" t="s">
        <v>27</v>
      </c>
      <c r="O11127" s="1" t="s">
        <v>50683</v>
      </c>
      <c r="P11127" s="1" t="s">
        <v>50684</v>
      </c>
      <c r="Q11127" s="1" t="s">
        <v>30</v>
      </c>
      <c r="R11127" s="1" t="s">
        <v>31</v>
      </c>
      <c r="S11127" s="1" t="s">
        <v>32</v>
      </c>
      <c r="T11127" s="1" t="s">
        <v>33</v>
      </c>
      <c r="U11127" s="1" t="s">
        <v>42</v>
      </c>
      <c r="V11127" s="1" t="s">
        <v>104</v>
      </c>
      <c r="W11127" s="1" t="s">
        <v>88</v>
      </c>
      <c r="X11127">
        <v>-25.453320000000001</v>
      </c>
      <c r="Y11127">
        <v>-49.532070000000004</v>
      </c>
    </row>
    <row r="11128" spans="1:25" hidden="1" x14ac:dyDescent="0.3">
      <c r="A11128">
        <v>35284348</v>
      </c>
      <c r="B11128">
        <v>51</v>
      </c>
      <c r="C11128" s="2">
        <v>366.36470588235289</v>
      </c>
      <c r="D11128" s="2">
        <v>505.1196078431372</v>
      </c>
      <c r="E11128" s="2">
        <v>480.86862745098023</v>
      </c>
      <c r="F11128" s="2">
        <v>406.12745098039215</v>
      </c>
      <c r="G11128" s="2">
        <v>447.45098039215691</v>
      </c>
      <c r="H11128" s="2">
        <f>AVERAGE(escolas_nota[[#This Row],[Media_CN]:[Media_Redacao]])</f>
        <v>441.18627450980387</v>
      </c>
      <c r="I11128" s="2">
        <f>(2*(escolas_nota[[#This Row],[Media_CH]]+escolas_nota[[#This Row],[Media_LC]])+escolas_nota[[#This Row],[Media_CN]]+escolas_nota[[#This Row],[Media_MT]]+3*escolas_nota[[#This Row],[Media_Redacao]])/9</f>
        <v>454.09128540305005</v>
      </c>
      <c r="J11128" s="1" t="s">
        <v>1193</v>
      </c>
      <c r="K11128" s="1" t="s">
        <v>66</v>
      </c>
      <c r="L11128" s="1" t="s">
        <v>178</v>
      </c>
      <c r="M11128" s="1" t="s">
        <v>26</v>
      </c>
      <c r="N11128" s="1" t="s">
        <v>27</v>
      </c>
      <c r="O11128" s="1" t="s">
        <v>1194</v>
      </c>
      <c r="P11128" s="1" t="s">
        <v>1195</v>
      </c>
      <c r="Q11128" s="1" t="s">
        <v>30</v>
      </c>
      <c r="R11128" s="1" t="s">
        <v>31</v>
      </c>
      <c r="S11128" s="1" t="s">
        <v>32</v>
      </c>
      <c r="T11128" s="1" t="s">
        <v>33</v>
      </c>
      <c r="U11128" s="1" t="s">
        <v>34</v>
      </c>
      <c r="V11128" s="1" t="s">
        <v>104</v>
      </c>
      <c r="W11128" s="1" t="s">
        <v>36</v>
      </c>
      <c r="X11128">
        <v>-23.688289000000001</v>
      </c>
      <c r="Y11128">
        <v>-46.623629000000001</v>
      </c>
    </row>
    <row r="11129" spans="1:25" hidden="1" x14ac:dyDescent="0.3">
      <c r="A11129">
        <v>25003054</v>
      </c>
      <c r="B11129">
        <v>20</v>
      </c>
      <c r="C11129" s="2">
        <v>437.62499999999983</v>
      </c>
      <c r="D11129" s="2">
        <v>517.14999999999986</v>
      </c>
      <c r="E11129" s="2">
        <v>449.53500000000003</v>
      </c>
      <c r="F11129" s="2">
        <v>470.45</v>
      </c>
      <c r="G11129" s="2">
        <v>415</v>
      </c>
      <c r="H11129" s="2">
        <f>AVERAGE(escolas_nota[[#This Row],[Media_CN]:[Media_Redacao]])</f>
        <v>457.95199999999994</v>
      </c>
      <c r="I11129" s="2">
        <f>(2*(escolas_nota[[#This Row],[Media_CH]]+escolas_nota[[#This Row],[Media_LC]])+escolas_nota[[#This Row],[Media_CN]]+escolas_nota[[#This Row],[Media_MT]]+3*escolas_nota[[#This Row],[Media_Redacao]])/9</f>
        <v>454.04944444444442</v>
      </c>
      <c r="J11129" s="1" t="s">
        <v>38727</v>
      </c>
      <c r="K11129" s="1" t="s">
        <v>57</v>
      </c>
      <c r="L11129" s="1" t="s">
        <v>38728</v>
      </c>
      <c r="M11129" s="1" t="s">
        <v>26</v>
      </c>
      <c r="N11129" s="1" t="s">
        <v>27</v>
      </c>
      <c r="O11129" s="1" t="s">
        <v>38729</v>
      </c>
      <c r="P11129" s="1" t="s">
        <v>36</v>
      </c>
      <c r="Q11129" s="1" t="s">
        <v>30</v>
      </c>
      <c r="R11129" s="1" t="s">
        <v>31</v>
      </c>
      <c r="S11129" s="1" t="s">
        <v>32</v>
      </c>
      <c r="T11129" s="1" t="s">
        <v>33</v>
      </c>
      <c r="U11129" s="1" t="s">
        <v>306</v>
      </c>
      <c r="V11129" s="1" t="s">
        <v>156</v>
      </c>
      <c r="W11129" s="1" t="s">
        <v>76</v>
      </c>
      <c r="X11129">
        <v>-6.5897581999999995</v>
      </c>
      <c r="Y11129">
        <v>-37.913731700000007</v>
      </c>
    </row>
    <row r="11130" spans="1:25" hidden="1" x14ac:dyDescent="0.3">
      <c r="A11130">
        <v>21173435</v>
      </c>
      <c r="B11130">
        <v>111</v>
      </c>
      <c r="C11130" s="2">
        <v>427.69639639639655</v>
      </c>
      <c r="D11130" s="2">
        <v>502.46576576576575</v>
      </c>
      <c r="E11130" s="2">
        <v>453.53783783783797</v>
      </c>
      <c r="F11130" s="2">
        <v>448.86126126126157</v>
      </c>
      <c r="G11130" s="2">
        <v>432.61261261261262</v>
      </c>
      <c r="H11130" s="2">
        <f>AVERAGE(escolas_nota[[#This Row],[Media_CN]:[Media_Redacao]])</f>
        <v>453.03477477477492</v>
      </c>
      <c r="I11130" s="2">
        <f>(2*(escolas_nota[[#This Row],[Media_CH]]+escolas_nota[[#This Row],[Media_LC]])+escolas_nota[[#This Row],[Media_CN]]+escolas_nota[[#This Row],[Media_MT]]+3*escolas_nota[[#This Row],[Media_Redacao]])/9</f>
        <v>454.04474474474483</v>
      </c>
      <c r="J11130" s="1" t="s">
        <v>5411</v>
      </c>
      <c r="K11130" s="1" t="s">
        <v>119</v>
      </c>
      <c r="L11130" s="1" t="s">
        <v>5412</v>
      </c>
      <c r="M11130" s="1" t="s">
        <v>26</v>
      </c>
      <c r="N11130" s="1" t="s">
        <v>27</v>
      </c>
      <c r="O11130" s="1" t="s">
        <v>5413</v>
      </c>
      <c r="P11130" s="1" t="s">
        <v>36</v>
      </c>
      <c r="Q11130" s="1" t="s">
        <v>30</v>
      </c>
      <c r="R11130" s="1" t="s">
        <v>31</v>
      </c>
      <c r="S11130" s="1" t="s">
        <v>32</v>
      </c>
      <c r="T11130" s="1" t="s">
        <v>33</v>
      </c>
      <c r="U11130" s="1" t="s">
        <v>42</v>
      </c>
      <c r="V11130" s="1" t="s">
        <v>156</v>
      </c>
      <c r="W11130" s="1" t="s">
        <v>50</v>
      </c>
      <c r="X11130">
        <v>-6.4901597999999998</v>
      </c>
      <c r="Y11130">
        <v>-43.699940399999996</v>
      </c>
    </row>
    <row r="11131" spans="1:25" hidden="1" x14ac:dyDescent="0.3">
      <c r="A11131">
        <v>31304395</v>
      </c>
      <c r="B11131">
        <v>3</v>
      </c>
      <c r="C11131" s="2">
        <v>379.86666666666662</v>
      </c>
      <c r="D11131" s="2">
        <v>437.76666666666671</v>
      </c>
      <c r="E11131" s="2">
        <v>419.4666666666667</v>
      </c>
      <c r="F11131" s="2">
        <v>471.56666666666666</v>
      </c>
      <c r="G11131" s="2">
        <v>506.66666666666674</v>
      </c>
      <c r="H11131" s="2">
        <f>AVERAGE(escolas_nota[[#This Row],[Media_CN]:[Media_Redacao]])</f>
        <v>443.06666666666661</v>
      </c>
      <c r="I11131" s="2">
        <f>(2*(escolas_nota[[#This Row],[Media_CH]]+escolas_nota[[#This Row],[Media_LC]])+escolas_nota[[#This Row],[Media_CN]]+escolas_nota[[#This Row],[Media_MT]]+3*escolas_nota[[#This Row],[Media_Redacao]])/9</f>
        <v>453.98888888888894</v>
      </c>
      <c r="J11131" s="1" t="s">
        <v>66201</v>
      </c>
      <c r="K11131" s="1" t="s">
        <v>96</v>
      </c>
      <c r="L11131" s="1" t="s">
        <v>49004</v>
      </c>
      <c r="M11131" s="1" t="s">
        <v>26</v>
      </c>
      <c r="N11131" s="1" t="s">
        <v>250</v>
      </c>
      <c r="O11131" s="1" t="s">
        <v>66202</v>
      </c>
      <c r="P11131" s="1" t="s">
        <v>66203</v>
      </c>
      <c r="Q11131" s="1" t="s">
        <v>250</v>
      </c>
      <c r="R11131" s="1" t="s">
        <v>424</v>
      </c>
      <c r="S11131" s="1" t="s">
        <v>32</v>
      </c>
      <c r="T11131" s="1" t="s">
        <v>33</v>
      </c>
      <c r="U11131" s="1" t="s">
        <v>306</v>
      </c>
      <c r="V11131" s="1" t="s">
        <v>254</v>
      </c>
      <c r="W11131" s="1" t="s">
        <v>36</v>
      </c>
      <c r="X11131">
        <v>-21.107501500000001</v>
      </c>
      <c r="Y11131">
        <v>-44.028210999999999</v>
      </c>
    </row>
    <row r="11132" spans="1:25" hidden="1" x14ac:dyDescent="0.3">
      <c r="A11132">
        <v>31214981</v>
      </c>
      <c r="B11132">
        <v>9</v>
      </c>
      <c r="C11132" s="2">
        <v>432.77777777777771</v>
      </c>
      <c r="D11132" s="2">
        <v>479.64444444444456</v>
      </c>
      <c r="E11132" s="2">
        <v>446.06666666666672</v>
      </c>
      <c r="F11132" s="2">
        <v>455.02222222222224</v>
      </c>
      <c r="G11132" s="2">
        <v>448.88888888888886</v>
      </c>
      <c r="H11132" s="2">
        <f>AVERAGE(escolas_nota[[#This Row],[Media_CN]:[Media_Redacao]])</f>
        <v>452.48</v>
      </c>
      <c r="I11132" s="2">
        <f>(2*(escolas_nota[[#This Row],[Media_CH]]+escolas_nota[[#This Row],[Media_LC]])+escolas_nota[[#This Row],[Media_CN]]+escolas_nota[[#This Row],[Media_MT]]+3*escolas_nota[[#This Row],[Media_Redacao]])/9</f>
        <v>453.9876543209877</v>
      </c>
      <c r="J11132" s="1" t="s">
        <v>74028</v>
      </c>
      <c r="K11132" s="1" t="s">
        <v>96</v>
      </c>
      <c r="L11132" s="1" t="s">
        <v>22432</v>
      </c>
      <c r="M11132" s="1" t="s">
        <v>416</v>
      </c>
      <c r="N11132" s="1" t="s">
        <v>27</v>
      </c>
      <c r="O11132" s="1" t="s">
        <v>74029</v>
      </c>
      <c r="P11132" s="1" t="s">
        <v>36</v>
      </c>
      <c r="Q11132" s="1" t="s">
        <v>30</v>
      </c>
      <c r="R11132" s="1" t="s">
        <v>31</v>
      </c>
      <c r="S11132" s="1" t="s">
        <v>32</v>
      </c>
      <c r="T11132" s="1" t="s">
        <v>33</v>
      </c>
      <c r="U11132" s="1" t="s">
        <v>55</v>
      </c>
      <c r="V11132" s="1" t="s">
        <v>104</v>
      </c>
      <c r="W11132" s="1" t="s">
        <v>36</v>
      </c>
      <c r="X11132">
        <v>-16.1116718</v>
      </c>
      <c r="Y11132">
        <v>-44.461979499999998</v>
      </c>
    </row>
    <row r="11133" spans="1:25" hidden="1" x14ac:dyDescent="0.3">
      <c r="A11133">
        <v>31239241</v>
      </c>
      <c r="B11133">
        <v>11</v>
      </c>
      <c r="C11133" s="2">
        <v>452.81818181818181</v>
      </c>
      <c r="D11133" s="2">
        <v>518.5</v>
      </c>
      <c r="E11133" s="2">
        <v>475.21818181818202</v>
      </c>
      <c r="F11133" s="2">
        <v>472.88181818181823</v>
      </c>
      <c r="G11133" s="2">
        <v>390.90909090909088</v>
      </c>
      <c r="H11133" s="2">
        <f>AVERAGE(escolas_nota[[#This Row],[Media_CN]:[Media_Redacao]])</f>
        <v>462.0654545454546</v>
      </c>
      <c r="I11133" s="2">
        <f>(2*(escolas_nota[[#This Row],[Media_CH]]+escolas_nota[[#This Row],[Media_LC]])+escolas_nota[[#This Row],[Media_CN]]+escolas_nota[[#This Row],[Media_MT]]+3*escolas_nota[[#This Row],[Media_Redacao]])/9</f>
        <v>453.98484848484856</v>
      </c>
      <c r="J11133" s="1" t="s">
        <v>2997</v>
      </c>
      <c r="K11133" s="1" t="s">
        <v>96</v>
      </c>
      <c r="L11133" s="1" t="s">
        <v>24082</v>
      </c>
      <c r="M11133" s="1" t="s">
        <v>416</v>
      </c>
      <c r="N11133" s="1" t="s">
        <v>27</v>
      </c>
      <c r="O11133" s="1" t="s">
        <v>24083</v>
      </c>
      <c r="P11133" s="1" t="s">
        <v>36</v>
      </c>
      <c r="Q11133" s="1" t="s">
        <v>30</v>
      </c>
      <c r="R11133" s="1" t="s">
        <v>31</v>
      </c>
      <c r="S11133" s="1" t="s">
        <v>32</v>
      </c>
      <c r="T11133" s="1" t="s">
        <v>33</v>
      </c>
      <c r="U11133" s="1" t="s">
        <v>55</v>
      </c>
      <c r="V11133" s="1" t="s">
        <v>49</v>
      </c>
      <c r="W11133" s="1" t="s">
        <v>36</v>
      </c>
      <c r="X11133">
        <v>-16.563120600000001</v>
      </c>
      <c r="Y11133">
        <v>-44.165558200000007</v>
      </c>
    </row>
    <row r="11134" spans="1:25" hidden="1" x14ac:dyDescent="0.3">
      <c r="A11134">
        <v>31108413</v>
      </c>
      <c r="B11134">
        <v>89</v>
      </c>
      <c r="C11134" s="2">
        <v>411.743820224719</v>
      </c>
      <c r="D11134" s="2">
        <v>489.31573033707838</v>
      </c>
      <c r="E11134" s="2">
        <v>466.81573033707878</v>
      </c>
      <c r="F11134" s="2">
        <v>439.83033707865167</v>
      </c>
      <c r="G11134" s="2">
        <v>440.67415730337081</v>
      </c>
      <c r="H11134" s="2">
        <f>AVERAGE(escolas_nota[[#This Row],[Media_CN]:[Media_Redacao]])</f>
        <v>449.67595505617976</v>
      </c>
      <c r="I11134" s="2">
        <f>(2*(escolas_nota[[#This Row],[Media_CH]]+escolas_nota[[#This Row],[Media_LC]])+escolas_nota[[#This Row],[Media_CN]]+escolas_nota[[#This Row],[Media_MT]]+3*escolas_nota[[#This Row],[Media_Redacao]])/9</f>
        <v>453.98439450686635</v>
      </c>
      <c r="J11134" s="1" t="s">
        <v>5689</v>
      </c>
      <c r="K11134" s="1" t="s">
        <v>96</v>
      </c>
      <c r="L11134" s="1" t="s">
        <v>1165</v>
      </c>
      <c r="M11134" s="1" t="s">
        <v>26</v>
      </c>
      <c r="N11134" s="1" t="s">
        <v>27</v>
      </c>
      <c r="O11134" s="1" t="s">
        <v>5690</v>
      </c>
      <c r="P11134" s="1" t="s">
        <v>5691</v>
      </c>
      <c r="Q11134" s="1" t="s">
        <v>30</v>
      </c>
      <c r="R11134" s="1" t="s">
        <v>31</v>
      </c>
      <c r="S11134" s="1" t="s">
        <v>32</v>
      </c>
      <c r="T11134" s="1" t="s">
        <v>33</v>
      </c>
      <c r="U11134" s="1" t="s">
        <v>34</v>
      </c>
      <c r="V11134" s="1" t="s">
        <v>82</v>
      </c>
      <c r="W11134" s="1" t="s">
        <v>50</v>
      </c>
      <c r="X11134">
        <v>-15.630337400000002</v>
      </c>
      <c r="Y11134">
        <v>-46.420030100000005</v>
      </c>
    </row>
    <row r="11135" spans="1:25" hidden="1" x14ac:dyDescent="0.3">
      <c r="A11135">
        <v>35029816</v>
      </c>
      <c r="B11135">
        <v>13</v>
      </c>
      <c r="C11135" s="2">
        <v>404.71538461538461</v>
      </c>
      <c r="D11135" s="2">
        <v>519.30769230769238</v>
      </c>
      <c r="E11135" s="2">
        <v>480.12307692307684</v>
      </c>
      <c r="F11135" s="2">
        <v>444.88461538461542</v>
      </c>
      <c r="G11135" s="2">
        <v>412.30769230769232</v>
      </c>
      <c r="H11135" s="2">
        <f>AVERAGE(escolas_nota[[#This Row],[Media_CN]:[Media_Redacao]])</f>
        <v>452.2676923076923</v>
      </c>
      <c r="I11135" s="2">
        <f>(2*(escolas_nota[[#This Row],[Media_CH]]+escolas_nota[[#This Row],[Media_LC]])+escolas_nota[[#This Row],[Media_CN]]+escolas_nota[[#This Row],[Media_MT]]+3*escolas_nota[[#This Row],[Media_Redacao]])/9</f>
        <v>453.9316239316239</v>
      </c>
      <c r="J11135" s="1" t="s">
        <v>22769</v>
      </c>
      <c r="K11135" s="1" t="s">
        <v>66</v>
      </c>
      <c r="L11135" s="1" t="s">
        <v>7790</v>
      </c>
      <c r="M11135" s="1" t="s">
        <v>26</v>
      </c>
      <c r="N11135" s="1" t="s">
        <v>27</v>
      </c>
      <c r="O11135" s="1" t="s">
        <v>22770</v>
      </c>
      <c r="P11135" s="1" t="s">
        <v>22771</v>
      </c>
      <c r="Q11135" s="1" t="s">
        <v>30</v>
      </c>
      <c r="R11135" s="1" t="s">
        <v>31</v>
      </c>
      <c r="S11135" s="1" t="s">
        <v>32</v>
      </c>
      <c r="T11135" s="1" t="s">
        <v>33</v>
      </c>
      <c r="U11135" s="1" t="s">
        <v>306</v>
      </c>
      <c r="V11135" s="1" t="s">
        <v>43</v>
      </c>
      <c r="W11135" s="1" t="s">
        <v>36</v>
      </c>
      <c r="X11135">
        <v>-20.9197326</v>
      </c>
      <c r="Y11135">
        <v>-50.343718100000004</v>
      </c>
    </row>
    <row r="11136" spans="1:25" hidden="1" x14ac:dyDescent="0.3">
      <c r="A11136">
        <v>53008456</v>
      </c>
      <c r="B11136">
        <v>58</v>
      </c>
      <c r="C11136" s="2">
        <v>397.97413793103442</v>
      </c>
      <c r="D11136" s="2">
        <v>500.72931034482741</v>
      </c>
      <c r="E11136" s="2">
        <v>469.53620689655156</v>
      </c>
      <c r="F11136" s="2">
        <v>429.85689655172416</v>
      </c>
      <c r="G11136" s="2">
        <v>438.9655172413793</v>
      </c>
      <c r="H11136" s="2">
        <f>AVERAGE(escolas_nota[[#This Row],[Media_CN]:[Media_Redacao]])</f>
        <v>447.41241379310338</v>
      </c>
      <c r="I11136" s="2">
        <f>(2*(escolas_nota[[#This Row],[Media_CH]]+escolas_nota[[#This Row],[Media_LC]])+escolas_nota[[#This Row],[Media_CN]]+escolas_nota[[#This Row],[Media_MT]]+3*escolas_nota[[#This Row],[Media_Redacao]])/9</f>
        <v>453.91762452107275</v>
      </c>
      <c r="J11136" s="1" t="s">
        <v>2145</v>
      </c>
      <c r="K11136" s="1" t="s">
        <v>173</v>
      </c>
      <c r="L11136" s="1" t="s">
        <v>174</v>
      </c>
      <c r="M11136" s="1" t="s">
        <v>26</v>
      </c>
      <c r="N11136" s="1" t="s">
        <v>27</v>
      </c>
      <c r="O11136" s="1" t="s">
        <v>2146</v>
      </c>
      <c r="P11136" s="1" t="s">
        <v>2147</v>
      </c>
      <c r="Q11136" s="1" t="s">
        <v>30</v>
      </c>
      <c r="R11136" s="1" t="s">
        <v>31</v>
      </c>
      <c r="S11136" s="1" t="s">
        <v>32</v>
      </c>
      <c r="T11136" s="1" t="s">
        <v>33</v>
      </c>
      <c r="U11136" s="1" t="s">
        <v>34</v>
      </c>
      <c r="V11136" s="1" t="s">
        <v>49</v>
      </c>
      <c r="W11136" s="1" t="s">
        <v>36</v>
      </c>
      <c r="X11136">
        <v>-15.843195800000002</v>
      </c>
      <c r="Y11136">
        <v>-47.968570299999996</v>
      </c>
    </row>
    <row r="11137" spans="1:25" hidden="1" x14ac:dyDescent="0.3">
      <c r="A11137">
        <v>35919724</v>
      </c>
      <c r="B11137">
        <v>62</v>
      </c>
      <c r="C11137" s="2">
        <v>404.57096774193548</v>
      </c>
      <c r="D11137" s="2">
        <v>512.84032258064553</v>
      </c>
      <c r="E11137" s="2">
        <v>482.24193548387115</v>
      </c>
      <c r="F11137" s="2">
        <v>448.90967741935486</v>
      </c>
      <c r="G11137" s="2">
        <v>413.87096774193549</v>
      </c>
      <c r="H11137" s="2">
        <f>AVERAGE(escolas_nota[[#This Row],[Media_CN]:[Media_Redacao]])</f>
        <v>452.48677419354851</v>
      </c>
      <c r="I11137" s="2">
        <f>(2*(escolas_nota[[#This Row],[Media_CH]]+escolas_nota[[#This Row],[Media_LC]])+escolas_nota[[#This Row],[Media_CN]]+escolas_nota[[#This Row],[Media_MT]]+3*escolas_nota[[#This Row],[Media_Redacao]])/9</f>
        <v>453.91756272401449</v>
      </c>
      <c r="J11137" s="1" t="s">
        <v>39583</v>
      </c>
      <c r="K11137" s="1" t="s">
        <v>66</v>
      </c>
      <c r="L11137" s="1" t="s">
        <v>919</v>
      </c>
      <c r="M11137" s="1" t="s">
        <v>26</v>
      </c>
      <c r="N11137" s="1" t="s">
        <v>27</v>
      </c>
      <c r="O11137" s="1" t="s">
        <v>39584</v>
      </c>
      <c r="P11137" s="1" t="s">
        <v>39585</v>
      </c>
      <c r="Q11137" s="1" t="s">
        <v>30</v>
      </c>
      <c r="R11137" s="1" t="s">
        <v>31</v>
      </c>
      <c r="S11137" s="1" t="s">
        <v>32</v>
      </c>
      <c r="T11137" s="1" t="s">
        <v>33</v>
      </c>
      <c r="U11137" s="1" t="s">
        <v>42</v>
      </c>
      <c r="V11137" s="1" t="s">
        <v>104</v>
      </c>
      <c r="W11137" s="1" t="s">
        <v>36</v>
      </c>
      <c r="X11137">
        <v>-23.258495</v>
      </c>
      <c r="Y11137">
        <v>-45.891713299999999</v>
      </c>
    </row>
    <row r="11138" spans="1:25" hidden="1" x14ac:dyDescent="0.3">
      <c r="A11138">
        <v>35020096</v>
      </c>
      <c r="B11138">
        <v>240</v>
      </c>
      <c r="C11138" s="2">
        <v>405.43250000000018</v>
      </c>
      <c r="D11138" s="2">
        <v>495.11249999999984</v>
      </c>
      <c r="E11138" s="2">
        <v>461.09750000000037</v>
      </c>
      <c r="F11138" s="2">
        <v>443.79041666666666</v>
      </c>
      <c r="G11138" s="2">
        <v>441.16666666666674</v>
      </c>
      <c r="H11138" s="2">
        <f>AVERAGE(escolas_nota[[#This Row],[Media_CN]:[Media_Redacao]])</f>
        <v>449.3199166666667</v>
      </c>
      <c r="I11138" s="2">
        <f>(2*(escolas_nota[[#This Row],[Media_CH]]+escolas_nota[[#This Row],[Media_LC]])+escolas_nota[[#This Row],[Media_CN]]+escolas_nota[[#This Row],[Media_MT]]+3*escolas_nota[[#This Row],[Media_Redacao]])/9</f>
        <v>453.90476851851861</v>
      </c>
      <c r="J11138" s="1" t="s">
        <v>2286</v>
      </c>
      <c r="K11138" s="1" t="s">
        <v>66</v>
      </c>
      <c r="L11138" s="1" t="s">
        <v>2287</v>
      </c>
      <c r="M11138" s="1" t="s">
        <v>26</v>
      </c>
      <c r="N11138" s="1" t="s">
        <v>27</v>
      </c>
      <c r="O11138" s="1" t="s">
        <v>2288</v>
      </c>
      <c r="P11138" s="1" t="s">
        <v>2289</v>
      </c>
      <c r="Q11138" s="1" t="s">
        <v>30</v>
      </c>
      <c r="R11138" s="1" t="s">
        <v>31</v>
      </c>
      <c r="S11138" s="1" t="s">
        <v>32</v>
      </c>
      <c r="T11138" s="1" t="s">
        <v>33</v>
      </c>
      <c r="U11138" s="1" t="s">
        <v>34</v>
      </c>
      <c r="V11138" s="1" t="s">
        <v>104</v>
      </c>
      <c r="W11138" s="1" t="s">
        <v>36</v>
      </c>
      <c r="X11138">
        <v>-22.557264199999999</v>
      </c>
      <c r="Y11138">
        <v>-47.418904900000001</v>
      </c>
    </row>
    <row r="11139" spans="1:25" hidden="1" x14ac:dyDescent="0.3">
      <c r="A11139">
        <v>31020214</v>
      </c>
      <c r="B11139">
        <v>47</v>
      </c>
      <c r="C11139" s="2">
        <v>419.21702127659569</v>
      </c>
      <c r="D11139" s="2">
        <v>502.87234042553183</v>
      </c>
      <c r="E11139" s="2">
        <v>465.78510638297882</v>
      </c>
      <c r="F11139" s="2">
        <v>457.02340425531912</v>
      </c>
      <c r="G11139" s="2">
        <v>423.82978723404261</v>
      </c>
      <c r="H11139" s="2">
        <f>AVERAGE(escolas_nota[[#This Row],[Media_CN]:[Media_Redacao]])</f>
        <v>453.7455319148936</v>
      </c>
      <c r="I11139" s="2">
        <f>(2*(escolas_nota[[#This Row],[Media_CH]]+escolas_nota[[#This Row],[Media_LC]])+escolas_nota[[#This Row],[Media_CN]]+escolas_nota[[#This Row],[Media_MT]]+3*escolas_nota[[#This Row],[Media_Redacao]])/9</f>
        <v>453.89385342789603</v>
      </c>
      <c r="J11139" s="1" t="s">
        <v>35946</v>
      </c>
      <c r="K11139" s="1" t="s">
        <v>96</v>
      </c>
      <c r="L11139" s="1" t="s">
        <v>35947</v>
      </c>
      <c r="M11139" s="1" t="s">
        <v>26</v>
      </c>
      <c r="N11139" s="1" t="s">
        <v>27</v>
      </c>
      <c r="O11139" s="1" t="s">
        <v>35948</v>
      </c>
      <c r="P11139" s="1" t="s">
        <v>35949</v>
      </c>
      <c r="Q11139" s="1" t="s">
        <v>30</v>
      </c>
      <c r="R11139" s="1" t="s">
        <v>31</v>
      </c>
      <c r="S11139" s="1" t="s">
        <v>32</v>
      </c>
      <c r="T11139" s="1" t="s">
        <v>33</v>
      </c>
      <c r="U11139" s="1" t="s">
        <v>42</v>
      </c>
      <c r="V11139" s="1" t="s">
        <v>104</v>
      </c>
      <c r="W11139" s="1" t="s">
        <v>36</v>
      </c>
      <c r="X11139">
        <v>-19.603778299999998</v>
      </c>
      <c r="Y11139">
        <v>-42.298106700000005</v>
      </c>
    </row>
    <row r="11140" spans="1:25" hidden="1" x14ac:dyDescent="0.3">
      <c r="A11140">
        <v>51039192</v>
      </c>
      <c r="B11140">
        <v>22</v>
      </c>
      <c r="C11140" s="2">
        <v>411.4045454545456</v>
      </c>
      <c r="D11140" s="2">
        <v>505.78636363636366</v>
      </c>
      <c r="E11140" s="2">
        <v>461.43181818181819</v>
      </c>
      <c r="F11140" s="2">
        <v>430.05909090909103</v>
      </c>
      <c r="G11140" s="2">
        <v>436.36363636363637</v>
      </c>
      <c r="H11140" s="2">
        <f>AVERAGE(escolas_nota[[#This Row],[Media_CN]:[Media_Redacao]])</f>
        <v>449.00909090909101</v>
      </c>
      <c r="I11140" s="2">
        <f>(2*(escolas_nota[[#This Row],[Media_CH]]+escolas_nota[[#This Row],[Media_LC]])+escolas_nota[[#This Row],[Media_CN]]+escolas_nota[[#This Row],[Media_MT]]+3*escolas_nota[[#This Row],[Media_Redacao]])/9</f>
        <v>453.88787878787883</v>
      </c>
      <c r="J11140" s="1" t="s">
        <v>32603</v>
      </c>
      <c r="K11140" s="1" t="s">
        <v>308</v>
      </c>
      <c r="L11140" s="1" t="s">
        <v>755</v>
      </c>
      <c r="M11140" s="1" t="s">
        <v>26</v>
      </c>
      <c r="N11140" s="1" t="s">
        <v>27</v>
      </c>
      <c r="O11140" s="1" t="s">
        <v>32604</v>
      </c>
      <c r="P11140" s="1" t="s">
        <v>32605</v>
      </c>
      <c r="Q11140" s="1" t="s">
        <v>30</v>
      </c>
      <c r="R11140" s="1" t="s">
        <v>31</v>
      </c>
      <c r="S11140" s="1" t="s">
        <v>32</v>
      </c>
      <c r="T11140" s="1" t="s">
        <v>33</v>
      </c>
      <c r="U11140" s="1" t="s">
        <v>306</v>
      </c>
      <c r="V11140" s="1" t="s">
        <v>43</v>
      </c>
      <c r="W11140" s="1" t="s">
        <v>36</v>
      </c>
      <c r="X11140">
        <v>-15.613110000000001</v>
      </c>
      <c r="Y11140">
        <v>-56.114119999999993</v>
      </c>
    </row>
    <row r="11141" spans="1:25" hidden="1" x14ac:dyDescent="0.3">
      <c r="A11141">
        <v>29413680</v>
      </c>
      <c r="B11141">
        <v>204</v>
      </c>
      <c r="C11141" s="2">
        <v>408.06862745098027</v>
      </c>
      <c r="D11141" s="2">
        <v>480.83627450980367</v>
      </c>
      <c r="E11141" s="2">
        <v>454.00294117647059</v>
      </c>
      <c r="F11141" s="2">
        <v>440.69803921568604</v>
      </c>
      <c r="G11141" s="2">
        <v>455.49019607843138</v>
      </c>
      <c r="H11141" s="2">
        <f>AVERAGE(escolas_nota[[#This Row],[Media_CN]:[Media_Redacao]])</f>
        <v>447.81921568627439</v>
      </c>
      <c r="I11141" s="2">
        <f>(2*(escolas_nota[[#This Row],[Media_CH]]+escolas_nota[[#This Row],[Media_LC]])+escolas_nota[[#This Row],[Media_CN]]+escolas_nota[[#This Row],[Media_MT]]+3*escolas_nota[[#This Row],[Media_Redacao]])/9</f>
        <v>453.87952069716766</v>
      </c>
      <c r="J11141" s="1" t="s">
        <v>1011</v>
      </c>
      <c r="K11141" s="1" t="s">
        <v>38</v>
      </c>
      <c r="L11141" s="1" t="s">
        <v>1396</v>
      </c>
      <c r="M11141" s="1" t="s">
        <v>26</v>
      </c>
      <c r="N11141" s="1" t="s">
        <v>27</v>
      </c>
      <c r="O11141" s="1" t="s">
        <v>6250</v>
      </c>
      <c r="P11141" s="1" t="s">
        <v>6251</v>
      </c>
      <c r="Q11141" s="1" t="s">
        <v>30</v>
      </c>
      <c r="R11141" s="1" t="s">
        <v>31</v>
      </c>
      <c r="S11141" s="1" t="s">
        <v>32</v>
      </c>
      <c r="T11141" s="1" t="s">
        <v>33</v>
      </c>
      <c r="U11141" s="1" t="s">
        <v>34</v>
      </c>
      <c r="V11141" s="1" t="s">
        <v>75</v>
      </c>
      <c r="W11141" s="1" t="s">
        <v>36</v>
      </c>
    </row>
    <row r="11142" spans="1:25" hidden="1" x14ac:dyDescent="0.3">
      <c r="A11142">
        <v>32059850</v>
      </c>
      <c r="B11142">
        <v>124</v>
      </c>
      <c r="C11142" s="2">
        <v>420.66774193548372</v>
      </c>
      <c r="D11142" s="2">
        <v>496.28951612903268</v>
      </c>
      <c r="E11142" s="2">
        <v>444.25161290322586</v>
      </c>
      <c r="F11142" s="2">
        <v>454.37741935483848</v>
      </c>
      <c r="G11142" s="2">
        <v>442.90322580645164</v>
      </c>
      <c r="H11142" s="2">
        <f>AVERAGE(escolas_nota[[#This Row],[Media_CN]:[Media_Redacao]])</f>
        <v>451.6979032258065</v>
      </c>
      <c r="I11142" s="2">
        <f>(2*(escolas_nota[[#This Row],[Media_CH]]+escolas_nota[[#This Row],[Media_LC]])+escolas_nota[[#This Row],[Media_CN]]+escolas_nota[[#This Row],[Media_MT]]+3*escolas_nota[[#This Row],[Media_Redacao]])/9</f>
        <v>453.87078853046597</v>
      </c>
      <c r="J11142" s="1" t="s">
        <v>43787</v>
      </c>
      <c r="K11142" s="1" t="s">
        <v>78</v>
      </c>
      <c r="L11142" s="1" t="s">
        <v>29212</v>
      </c>
      <c r="M11142" s="1" t="s">
        <v>26</v>
      </c>
      <c r="N11142" s="1" t="s">
        <v>27</v>
      </c>
      <c r="O11142" s="1" t="s">
        <v>43788</v>
      </c>
      <c r="P11142" s="1" t="s">
        <v>43789</v>
      </c>
      <c r="Q11142" s="1" t="s">
        <v>30</v>
      </c>
      <c r="R11142" s="1" t="s">
        <v>31</v>
      </c>
      <c r="S11142" s="1" t="s">
        <v>32</v>
      </c>
      <c r="T11142" s="1" t="s">
        <v>33</v>
      </c>
      <c r="U11142" s="1" t="s">
        <v>34</v>
      </c>
      <c r="V11142" s="1" t="s">
        <v>35</v>
      </c>
      <c r="W11142" s="1" t="s">
        <v>36</v>
      </c>
    </row>
    <row r="11143" spans="1:25" hidden="1" x14ac:dyDescent="0.3">
      <c r="A11143">
        <v>29094194</v>
      </c>
      <c r="B11143">
        <v>84</v>
      </c>
      <c r="C11143" s="2">
        <v>408.67023809523806</v>
      </c>
      <c r="D11143" s="2">
        <v>499.00595238095235</v>
      </c>
      <c r="E11143" s="2">
        <v>465.79642857142824</v>
      </c>
      <c r="F11143" s="2">
        <v>441.50476190476212</v>
      </c>
      <c r="G11143" s="2">
        <v>435</v>
      </c>
      <c r="H11143" s="2">
        <f>AVERAGE(escolas_nota[[#This Row],[Media_CN]:[Media_Redacao]])</f>
        <v>449.9954761904761</v>
      </c>
      <c r="I11143" s="2">
        <f>(2*(escolas_nota[[#This Row],[Media_CH]]+escolas_nota[[#This Row],[Media_LC]])+escolas_nota[[#This Row],[Media_CN]]+escolas_nota[[#This Row],[Media_MT]]+3*escolas_nota[[#This Row],[Media_Redacao]])/9</f>
        <v>453.86441798941792</v>
      </c>
      <c r="J11143" s="1" t="s">
        <v>2511</v>
      </c>
      <c r="K11143" s="1" t="s">
        <v>38</v>
      </c>
      <c r="L11143" s="1" t="s">
        <v>1411</v>
      </c>
      <c r="M11143" s="1" t="s">
        <v>26</v>
      </c>
      <c r="N11143" s="1" t="s">
        <v>27</v>
      </c>
      <c r="O11143" s="1" t="s">
        <v>2512</v>
      </c>
      <c r="P11143" s="1" t="s">
        <v>2513</v>
      </c>
      <c r="Q11143" s="1" t="s">
        <v>30</v>
      </c>
      <c r="R11143" s="1" t="s">
        <v>31</v>
      </c>
      <c r="S11143" s="1" t="s">
        <v>32</v>
      </c>
      <c r="T11143" s="1" t="s">
        <v>33</v>
      </c>
      <c r="U11143" s="1" t="s">
        <v>34</v>
      </c>
      <c r="V11143" s="1" t="s">
        <v>49</v>
      </c>
      <c r="W11143" s="1" t="s">
        <v>36</v>
      </c>
    </row>
    <row r="11144" spans="1:25" hidden="1" x14ac:dyDescent="0.3">
      <c r="A11144">
        <v>35020801</v>
      </c>
      <c r="B11144">
        <v>54</v>
      </c>
      <c r="C11144" s="2">
        <v>418.53518518518541</v>
      </c>
      <c r="D11144" s="2">
        <v>511.74259259259225</v>
      </c>
      <c r="E11144" s="2">
        <v>472.10370370370384</v>
      </c>
      <c r="F11144" s="2">
        <v>461.87222222222226</v>
      </c>
      <c r="G11144" s="2">
        <v>412.22222222222223</v>
      </c>
      <c r="H11144" s="2">
        <f>AVERAGE(escolas_nota[[#This Row],[Media_CN]:[Media_Redacao]])</f>
        <v>455.29518518518518</v>
      </c>
      <c r="I11144" s="2">
        <f>(2*(escolas_nota[[#This Row],[Media_CH]]+escolas_nota[[#This Row],[Media_LC]])+escolas_nota[[#This Row],[Media_CN]]+escolas_nota[[#This Row],[Media_MT]]+3*escolas_nota[[#This Row],[Media_Redacao]])/9</f>
        <v>453.86296296296291</v>
      </c>
      <c r="J11144" s="1" t="s">
        <v>47489</v>
      </c>
      <c r="K11144" s="1" t="s">
        <v>66</v>
      </c>
      <c r="L11144" s="1" t="s">
        <v>7993</v>
      </c>
      <c r="M11144" s="1" t="s">
        <v>26</v>
      </c>
      <c r="N11144" s="1" t="s">
        <v>27</v>
      </c>
      <c r="O11144" s="1" t="s">
        <v>47490</v>
      </c>
      <c r="P11144" s="1" t="s">
        <v>47491</v>
      </c>
      <c r="Q11144" s="1" t="s">
        <v>30</v>
      </c>
      <c r="R11144" s="1" t="s">
        <v>31</v>
      </c>
      <c r="S11144" s="1" t="s">
        <v>32</v>
      </c>
      <c r="T11144" s="1" t="s">
        <v>33</v>
      </c>
      <c r="U11144" s="1" t="s">
        <v>34</v>
      </c>
      <c r="V11144" s="1" t="s">
        <v>49</v>
      </c>
      <c r="W11144" s="1" t="s">
        <v>76</v>
      </c>
      <c r="X11144">
        <v>-22.995370999999999</v>
      </c>
      <c r="Y11144">
        <v>-47.503430299999998</v>
      </c>
    </row>
    <row r="11145" spans="1:25" hidden="1" x14ac:dyDescent="0.3">
      <c r="A11145">
        <v>31134791</v>
      </c>
      <c r="B11145">
        <v>22</v>
      </c>
      <c r="C11145" s="2">
        <v>456.12272727272722</v>
      </c>
      <c r="D11145" s="2">
        <v>492.07272727272726</v>
      </c>
      <c r="E11145" s="2">
        <v>457.08636363636367</v>
      </c>
      <c r="F11145" s="2">
        <v>475.75454545454551</v>
      </c>
      <c r="G11145" s="2">
        <v>418.18181818181819</v>
      </c>
      <c r="H11145" s="2">
        <f>AVERAGE(escolas_nota[[#This Row],[Media_CN]:[Media_Redacao]])</f>
        <v>459.84363636363634</v>
      </c>
      <c r="I11145" s="2">
        <f>(2*(escolas_nota[[#This Row],[Media_CH]]+escolas_nota[[#This Row],[Media_LC]])+escolas_nota[[#This Row],[Media_CN]]+escolas_nota[[#This Row],[Media_MT]]+3*escolas_nota[[#This Row],[Media_Redacao]])/9</f>
        <v>453.86010101010106</v>
      </c>
      <c r="J11145" s="1" t="s">
        <v>30974</v>
      </c>
      <c r="K11145" s="1" t="s">
        <v>96</v>
      </c>
      <c r="L11145" s="1" t="s">
        <v>6019</v>
      </c>
      <c r="M11145" s="1" t="s">
        <v>26</v>
      </c>
      <c r="N11145" s="1" t="s">
        <v>27</v>
      </c>
      <c r="O11145" s="1" t="s">
        <v>30975</v>
      </c>
      <c r="P11145" s="1" t="s">
        <v>30976</v>
      </c>
      <c r="Q11145" s="1" t="s">
        <v>30</v>
      </c>
      <c r="R11145" s="1" t="s">
        <v>31</v>
      </c>
      <c r="S11145" s="1" t="s">
        <v>32</v>
      </c>
      <c r="T11145" s="1" t="s">
        <v>33</v>
      </c>
      <c r="U11145" s="1" t="s">
        <v>55</v>
      </c>
      <c r="V11145" s="1" t="s">
        <v>104</v>
      </c>
      <c r="W11145" s="1" t="s">
        <v>76</v>
      </c>
      <c r="X11145">
        <v>-21.189300899999999</v>
      </c>
      <c r="Y11145">
        <v>-44.326011700000002</v>
      </c>
    </row>
    <row r="11146" spans="1:25" hidden="1" x14ac:dyDescent="0.3">
      <c r="A11146">
        <v>52059332</v>
      </c>
      <c r="B11146">
        <v>24</v>
      </c>
      <c r="C11146" s="2">
        <v>437.08333333333326</v>
      </c>
      <c r="D11146" s="2">
        <v>518.16666666666686</v>
      </c>
      <c r="E11146" s="2">
        <v>476.39583333333337</v>
      </c>
      <c r="F11146" s="2">
        <v>493.52083333333326</v>
      </c>
      <c r="G11146" s="2">
        <v>388.33333333333326</v>
      </c>
      <c r="H11146" s="2">
        <f>AVERAGE(escolas_nota[[#This Row],[Media_CN]:[Media_Redacao]])</f>
        <v>462.7</v>
      </c>
      <c r="I11146" s="2">
        <f>(2*(escolas_nota[[#This Row],[Media_CH]]+escolas_nota[[#This Row],[Media_LC]])+escolas_nota[[#This Row],[Media_CN]]+escolas_nota[[#This Row],[Media_MT]]+3*escolas_nota[[#This Row],[Media_Redacao]])/9</f>
        <v>453.8587962962963</v>
      </c>
      <c r="J11146" s="1" t="s">
        <v>65643</v>
      </c>
      <c r="K11146" s="1" t="s">
        <v>24</v>
      </c>
      <c r="L11146" s="1" t="s">
        <v>9704</v>
      </c>
      <c r="M11146" s="1" t="s">
        <v>26</v>
      </c>
      <c r="N11146" s="1" t="s">
        <v>27</v>
      </c>
      <c r="O11146" s="1" t="s">
        <v>65644</v>
      </c>
      <c r="P11146" s="1" t="s">
        <v>65645</v>
      </c>
      <c r="Q11146" s="1" t="s">
        <v>30</v>
      </c>
      <c r="R11146" s="1" t="s">
        <v>31</v>
      </c>
      <c r="S11146" s="1" t="s">
        <v>32</v>
      </c>
      <c r="T11146" s="1" t="s">
        <v>33</v>
      </c>
      <c r="U11146" s="1" t="s">
        <v>55</v>
      </c>
      <c r="V11146" s="1" t="s">
        <v>104</v>
      </c>
      <c r="W11146" s="1" t="s">
        <v>50</v>
      </c>
      <c r="X11146">
        <v>-18.420606500000002</v>
      </c>
      <c r="Y11146">
        <v>-49.226112899999997</v>
      </c>
    </row>
    <row r="11147" spans="1:25" hidden="1" x14ac:dyDescent="0.3">
      <c r="A11147">
        <v>42047358</v>
      </c>
      <c r="B11147">
        <v>16</v>
      </c>
      <c r="C11147" s="2">
        <v>403</v>
      </c>
      <c r="D11147" s="2">
        <v>480.96875</v>
      </c>
      <c r="E11147" s="2">
        <v>452.36250000000001</v>
      </c>
      <c r="F11147" s="2">
        <v>438.78749999999985</v>
      </c>
      <c r="G11147" s="2">
        <v>458.75</v>
      </c>
      <c r="H11147" s="2">
        <f>AVERAGE(escolas_nota[[#This Row],[Media_CN]:[Media_Redacao]])</f>
        <v>446.77374999999995</v>
      </c>
      <c r="I11147" s="2">
        <f>(2*(escolas_nota[[#This Row],[Media_CH]]+escolas_nota[[#This Row],[Media_LC]])+escolas_nota[[#This Row],[Media_CN]]+escolas_nota[[#This Row],[Media_MT]]+3*escolas_nota[[#This Row],[Media_Redacao]])/9</f>
        <v>453.85555555555555</v>
      </c>
      <c r="J11147" s="1" t="s">
        <v>57748</v>
      </c>
      <c r="K11147" s="1" t="s">
        <v>148</v>
      </c>
      <c r="L11147" s="1" t="s">
        <v>27413</v>
      </c>
      <c r="M11147" s="1" t="s">
        <v>416</v>
      </c>
      <c r="N11147" s="1" t="s">
        <v>27</v>
      </c>
      <c r="O11147" s="1" t="s">
        <v>57749</v>
      </c>
      <c r="P11147" s="1" t="s">
        <v>57750</v>
      </c>
      <c r="Q11147" s="1" t="s">
        <v>30</v>
      </c>
      <c r="R11147" s="1" t="s">
        <v>31</v>
      </c>
      <c r="S11147" s="1" t="s">
        <v>32</v>
      </c>
      <c r="T11147" s="1" t="s">
        <v>33</v>
      </c>
      <c r="U11147" s="1" t="s">
        <v>306</v>
      </c>
      <c r="V11147" s="1" t="s">
        <v>104</v>
      </c>
      <c r="W11147" s="1" t="s">
        <v>76</v>
      </c>
      <c r="X11147">
        <v>-27.218124699999997</v>
      </c>
      <c r="Y11147">
        <v>-51.679673100000002</v>
      </c>
    </row>
    <row r="11148" spans="1:25" hidden="1" x14ac:dyDescent="0.3">
      <c r="A11148">
        <v>31166731</v>
      </c>
      <c r="B11148">
        <v>206</v>
      </c>
      <c r="C11148" s="2">
        <v>430.01213592233023</v>
      </c>
      <c r="D11148" s="2">
        <v>498.4359223300973</v>
      </c>
      <c r="E11148" s="2">
        <v>465.616504854369</v>
      </c>
      <c r="F11148" s="2">
        <v>467.75873786407777</v>
      </c>
      <c r="G11148" s="2">
        <v>419.51456310679612</v>
      </c>
      <c r="H11148" s="2">
        <f>AVERAGE(escolas_nota[[#This Row],[Media_CN]:[Media_Redacao]])</f>
        <v>456.26757281553409</v>
      </c>
      <c r="I11148" s="2">
        <f>(2*(escolas_nota[[#This Row],[Media_CH]]+escolas_nota[[#This Row],[Media_LC]])+escolas_nota[[#This Row],[Media_CN]]+escolas_nota[[#This Row],[Media_MT]]+3*escolas_nota[[#This Row],[Media_Redacao]])/9</f>
        <v>453.82437971952544</v>
      </c>
      <c r="J11148" s="1" t="s">
        <v>12899</v>
      </c>
      <c r="K11148" s="1" t="s">
        <v>96</v>
      </c>
      <c r="L11148" s="1" t="s">
        <v>5850</v>
      </c>
      <c r="M11148" s="1" t="s">
        <v>26</v>
      </c>
      <c r="N11148" s="1" t="s">
        <v>27</v>
      </c>
      <c r="O11148" s="1" t="s">
        <v>12900</v>
      </c>
      <c r="P11148" s="1" t="s">
        <v>12901</v>
      </c>
      <c r="Q11148" s="1" t="s">
        <v>30</v>
      </c>
      <c r="R11148" s="1" t="s">
        <v>31</v>
      </c>
      <c r="S11148" s="1" t="s">
        <v>32</v>
      </c>
      <c r="T11148" s="1" t="s">
        <v>33</v>
      </c>
      <c r="U11148" s="1" t="s">
        <v>34</v>
      </c>
      <c r="V11148" s="1" t="s">
        <v>49</v>
      </c>
      <c r="W11148" s="1" t="s">
        <v>36</v>
      </c>
      <c r="X11148">
        <v>-18.658170000000002</v>
      </c>
      <c r="Y11148">
        <v>-48.191520000000004</v>
      </c>
    </row>
    <row r="11149" spans="1:25" hidden="1" x14ac:dyDescent="0.3">
      <c r="A11149">
        <v>35015799</v>
      </c>
      <c r="B11149">
        <v>63</v>
      </c>
      <c r="C11149" s="2">
        <v>388.29047619047617</v>
      </c>
      <c r="D11149" s="2">
        <v>493.13650793650805</v>
      </c>
      <c r="E11149" s="2">
        <v>454.24761904761908</v>
      </c>
      <c r="F11149" s="2">
        <v>443.15079365079384</v>
      </c>
      <c r="G11149" s="2">
        <v>452.69841269841271</v>
      </c>
      <c r="H11149" s="2">
        <f>AVERAGE(escolas_nota[[#This Row],[Media_CN]:[Media_Redacao]])</f>
        <v>446.3047619047619</v>
      </c>
      <c r="I11149" s="2">
        <f>(2*(escolas_nota[[#This Row],[Media_CH]]+escolas_nota[[#This Row],[Media_LC]])+escolas_nota[[#This Row],[Media_CN]]+escolas_nota[[#This Row],[Media_MT]]+3*escolas_nota[[#This Row],[Media_Redacao]])/9</f>
        <v>453.81164021164022</v>
      </c>
      <c r="J11149" s="1" t="s">
        <v>16392</v>
      </c>
      <c r="K11149" s="1" t="s">
        <v>66</v>
      </c>
      <c r="L11149" s="1" t="s">
        <v>9043</v>
      </c>
      <c r="M11149" s="1" t="s">
        <v>26</v>
      </c>
      <c r="N11149" s="1" t="s">
        <v>27</v>
      </c>
      <c r="O11149" s="1" t="s">
        <v>16393</v>
      </c>
      <c r="P11149" s="1" t="s">
        <v>16394</v>
      </c>
      <c r="Q11149" s="1" t="s">
        <v>30</v>
      </c>
      <c r="R11149" s="1" t="s">
        <v>31</v>
      </c>
      <c r="S11149" s="1" t="s">
        <v>32</v>
      </c>
      <c r="T11149" s="1" t="s">
        <v>33</v>
      </c>
      <c r="U11149" s="1" t="s">
        <v>42</v>
      </c>
      <c r="V11149" s="1" t="s">
        <v>49</v>
      </c>
      <c r="W11149" s="1" t="s">
        <v>36</v>
      </c>
      <c r="X11149">
        <v>-23.238504599999999</v>
      </c>
      <c r="Y11149">
        <v>-47.060055600000005</v>
      </c>
    </row>
    <row r="11150" spans="1:25" hidden="1" x14ac:dyDescent="0.3">
      <c r="A11150">
        <v>50005880</v>
      </c>
      <c r="B11150">
        <v>26</v>
      </c>
      <c r="C11150" s="2">
        <v>405.2730769230771</v>
      </c>
      <c r="D11150" s="2">
        <v>481.41538461538477</v>
      </c>
      <c r="E11150" s="2">
        <v>461.86923076923074</v>
      </c>
      <c r="F11150" s="2">
        <v>412.4538461538462</v>
      </c>
      <c r="G11150" s="2">
        <v>460.00000000000006</v>
      </c>
      <c r="H11150" s="2">
        <f>AVERAGE(escolas_nota[[#This Row],[Media_CN]:[Media_Redacao]])</f>
        <v>444.20230769230773</v>
      </c>
      <c r="I11150" s="2">
        <f>(2*(escolas_nota[[#This Row],[Media_CH]]+escolas_nota[[#This Row],[Media_LC]])+escolas_nota[[#This Row],[Media_CN]]+escolas_nota[[#This Row],[Media_MT]]+3*escolas_nota[[#This Row],[Media_Redacao]])/9</f>
        <v>453.8106837606839</v>
      </c>
      <c r="J11150" s="1" t="s">
        <v>9853</v>
      </c>
      <c r="K11150" s="1" t="s">
        <v>71</v>
      </c>
      <c r="L11150" s="1" t="s">
        <v>72</v>
      </c>
      <c r="M11150" s="1" t="s">
        <v>26</v>
      </c>
      <c r="N11150" s="1" t="s">
        <v>27</v>
      </c>
      <c r="O11150" s="1" t="s">
        <v>9854</v>
      </c>
      <c r="P11150" s="1" t="s">
        <v>9855</v>
      </c>
      <c r="Q11150" s="1" t="s">
        <v>30</v>
      </c>
      <c r="R11150" s="1" t="s">
        <v>31</v>
      </c>
      <c r="S11150" s="1" t="s">
        <v>32</v>
      </c>
      <c r="T11150" s="1" t="s">
        <v>33</v>
      </c>
      <c r="U11150" s="1" t="s">
        <v>55</v>
      </c>
      <c r="V11150" s="1" t="s">
        <v>104</v>
      </c>
      <c r="W11150" s="1" t="s">
        <v>36</v>
      </c>
      <c r="X11150">
        <v>-20.437274600000002</v>
      </c>
      <c r="Y11150">
        <v>-54.5941142</v>
      </c>
    </row>
    <row r="11151" spans="1:25" hidden="1" x14ac:dyDescent="0.3">
      <c r="A11151">
        <v>43045170</v>
      </c>
      <c r="B11151">
        <v>35</v>
      </c>
      <c r="C11151" s="2">
        <v>409.65142857142877</v>
      </c>
      <c r="D11151" s="2">
        <v>521.37142857142851</v>
      </c>
      <c r="E11151" s="2">
        <v>468.66571428571433</v>
      </c>
      <c r="F11151" s="2">
        <v>425.85428571428582</v>
      </c>
      <c r="G11151" s="2">
        <v>422.85714285714278</v>
      </c>
      <c r="H11151" s="2">
        <f>AVERAGE(escolas_nota[[#This Row],[Media_CN]:[Media_Redacao]])</f>
        <v>449.68</v>
      </c>
      <c r="I11151" s="2">
        <f>(2*(escolas_nota[[#This Row],[Media_CH]]+escolas_nota[[#This Row],[Media_LC]])+escolas_nota[[#This Row],[Media_CN]]+escolas_nota[[#This Row],[Media_MT]]+3*escolas_nota[[#This Row],[Media_Redacao]])/9</f>
        <v>453.79460317460314</v>
      </c>
      <c r="J11151" s="1" t="s">
        <v>45220</v>
      </c>
      <c r="K11151" s="1" t="s">
        <v>186</v>
      </c>
      <c r="L11151" s="1" t="s">
        <v>45221</v>
      </c>
      <c r="M11151" s="1" t="s">
        <v>26</v>
      </c>
      <c r="N11151" s="1" t="s">
        <v>27</v>
      </c>
      <c r="O11151" s="1" t="s">
        <v>45222</v>
      </c>
      <c r="P11151" s="1" t="s">
        <v>45223</v>
      </c>
      <c r="Q11151" s="1" t="s">
        <v>30</v>
      </c>
      <c r="R11151" s="1" t="s">
        <v>31</v>
      </c>
      <c r="S11151" s="1" t="s">
        <v>32</v>
      </c>
      <c r="T11151" s="1" t="s">
        <v>33</v>
      </c>
      <c r="U11151" s="1" t="s">
        <v>55</v>
      </c>
      <c r="V11151" s="1" t="s">
        <v>104</v>
      </c>
      <c r="W11151" s="1" t="s">
        <v>50</v>
      </c>
    </row>
    <row r="11152" spans="1:25" hidden="1" x14ac:dyDescent="0.3">
      <c r="A11152">
        <v>51190893</v>
      </c>
      <c r="B11152">
        <v>11</v>
      </c>
      <c r="C11152" s="2">
        <v>430.76363636363641</v>
      </c>
      <c r="D11152" s="2">
        <v>529.17272727272712</v>
      </c>
      <c r="E11152" s="2">
        <v>498.62727272727278</v>
      </c>
      <c r="F11152" s="2">
        <v>419.48181818181831</v>
      </c>
      <c r="G11152" s="2">
        <v>392.7272727272728</v>
      </c>
      <c r="H11152" s="2">
        <f>AVERAGE(escolas_nota[[#This Row],[Media_CN]:[Media_Redacao]])</f>
        <v>454.15454545454548</v>
      </c>
      <c r="I11152" s="2">
        <f>(2*(escolas_nota[[#This Row],[Media_CH]]+escolas_nota[[#This Row],[Media_LC]])+escolas_nota[[#This Row],[Media_CN]]+escolas_nota[[#This Row],[Media_MT]]+3*escolas_nota[[#This Row],[Media_Redacao]])/9</f>
        <v>453.78080808080813</v>
      </c>
      <c r="J11152" s="1" t="s">
        <v>52459</v>
      </c>
      <c r="K11152" s="1" t="s">
        <v>308</v>
      </c>
      <c r="L11152" s="1" t="s">
        <v>45231</v>
      </c>
      <c r="M11152" s="1" t="s">
        <v>416</v>
      </c>
      <c r="N11152" s="1" t="s">
        <v>27</v>
      </c>
      <c r="O11152" s="1" t="s">
        <v>52460</v>
      </c>
      <c r="P11152" s="1" t="s">
        <v>52461</v>
      </c>
      <c r="Q11152" s="1" t="s">
        <v>30</v>
      </c>
      <c r="R11152" s="1" t="s">
        <v>31</v>
      </c>
      <c r="S11152" s="1" t="s">
        <v>32</v>
      </c>
      <c r="T11152" s="1" t="s">
        <v>33</v>
      </c>
      <c r="U11152" s="1" t="s">
        <v>55</v>
      </c>
      <c r="V11152" s="1" t="s">
        <v>49</v>
      </c>
      <c r="W11152" s="1" t="s">
        <v>36</v>
      </c>
    </row>
    <row r="11153" spans="1:25" hidden="1" x14ac:dyDescent="0.3">
      <c r="A11153">
        <v>31034312</v>
      </c>
      <c r="B11153">
        <v>48</v>
      </c>
      <c r="C11153" s="2">
        <v>420.09166666666658</v>
      </c>
      <c r="D11153" s="2">
        <v>491.87916666666644</v>
      </c>
      <c r="E11153" s="2">
        <v>453.27708333333322</v>
      </c>
      <c r="F11153" s="2">
        <v>462.03125</v>
      </c>
      <c r="G11153" s="2">
        <v>437.08333333333326</v>
      </c>
      <c r="H11153" s="2">
        <f>AVERAGE(escolas_nota[[#This Row],[Media_CN]:[Media_Redacao]])</f>
        <v>452.87249999999983</v>
      </c>
      <c r="I11153" s="2">
        <f>(2*(escolas_nota[[#This Row],[Media_CH]]+escolas_nota[[#This Row],[Media_LC]])+escolas_nota[[#This Row],[Media_CN]]+escolas_nota[[#This Row],[Media_MT]]+3*escolas_nota[[#This Row],[Media_Redacao]])/9</f>
        <v>453.74282407407395</v>
      </c>
      <c r="J11153" s="1" t="s">
        <v>26386</v>
      </c>
      <c r="K11153" s="1" t="s">
        <v>96</v>
      </c>
      <c r="L11153" s="1" t="s">
        <v>34309</v>
      </c>
      <c r="M11153" s="1" t="s">
        <v>26</v>
      </c>
      <c r="N11153" s="1" t="s">
        <v>27</v>
      </c>
      <c r="O11153" s="1" t="s">
        <v>42858</v>
      </c>
      <c r="P11153" s="1" t="s">
        <v>42859</v>
      </c>
      <c r="Q11153" s="1" t="s">
        <v>30</v>
      </c>
      <c r="R11153" s="1" t="s">
        <v>31</v>
      </c>
      <c r="S11153" s="1" t="s">
        <v>32</v>
      </c>
      <c r="T11153" s="1" t="s">
        <v>33</v>
      </c>
      <c r="U11153" s="1" t="s">
        <v>42</v>
      </c>
      <c r="V11153" s="1" t="s">
        <v>35</v>
      </c>
      <c r="W11153" s="1" t="s">
        <v>88</v>
      </c>
      <c r="X11153">
        <v>-19.329592999999999</v>
      </c>
      <c r="Y11153">
        <v>-45.2376176</v>
      </c>
    </row>
    <row r="11154" spans="1:25" hidden="1" x14ac:dyDescent="0.3">
      <c r="A11154">
        <v>43156371</v>
      </c>
      <c r="B11154">
        <v>97</v>
      </c>
      <c r="C11154" s="2">
        <v>421.57010309278337</v>
      </c>
      <c r="D11154" s="2">
        <v>505.31649484536109</v>
      </c>
      <c r="E11154" s="2">
        <v>470.85463917525777</v>
      </c>
      <c r="F11154" s="2">
        <v>463.37216494845336</v>
      </c>
      <c r="G11154" s="2">
        <v>415.46391752577318</v>
      </c>
      <c r="H11154" s="2">
        <f>AVERAGE(escolas_nota[[#This Row],[Media_CN]:[Media_Redacao]])</f>
        <v>455.31546391752573</v>
      </c>
      <c r="I11154" s="2">
        <f>(2*(escolas_nota[[#This Row],[Media_CH]]+escolas_nota[[#This Row],[Media_LC]])+escolas_nota[[#This Row],[Media_CN]]+escolas_nota[[#This Row],[Media_MT]]+3*escolas_nota[[#This Row],[Media_Redacao]])/9</f>
        <v>453.74180985108819</v>
      </c>
      <c r="J11154" s="1" t="s">
        <v>632</v>
      </c>
      <c r="K11154" s="1" t="s">
        <v>186</v>
      </c>
      <c r="L11154" s="1" t="s">
        <v>633</v>
      </c>
      <c r="M11154" s="1" t="s">
        <v>26</v>
      </c>
      <c r="N11154" s="1" t="s">
        <v>27</v>
      </c>
      <c r="O11154" s="1" t="s">
        <v>634</v>
      </c>
      <c r="P11154" s="1" t="s">
        <v>635</v>
      </c>
      <c r="Q11154" s="1" t="s">
        <v>30</v>
      </c>
      <c r="R11154" s="1" t="s">
        <v>31</v>
      </c>
      <c r="S11154" s="1" t="s">
        <v>32</v>
      </c>
      <c r="T11154" s="1" t="s">
        <v>33</v>
      </c>
      <c r="U11154" s="1" t="s">
        <v>34</v>
      </c>
      <c r="V11154" s="1" t="s">
        <v>636</v>
      </c>
      <c r="W11154" s="1" t="s">
        <v>36</v>
      </c>
      <c r="X11154">
        <v>-29.3399</v>
      </c>
      <c r="Y11154">
        <v>-49.734029999999997</v>
      </c>
    </row>
    <row r="11155" spans="1:25" hidden="1" x14ac:dyDescent="0.3">
      <c r="A11155">
        <v>31141135</v>
      </c>
      <c r="B11155">
        <v>12</v>
      </c>
      <c r="C11155" s="2">
        <v>379.31666666666666</v>
      </c>
      <c r="D11155" s="2">
        <v>535.83333333333337</v>
      </c>
      <c r="E11155" s="2">
        <v>486.99166666666673</v>
      </c>
      <c r="F11155" s="2">
        <v>438.6583333333333</v>
      </c>
      <c r="G11155" s="2">
        <v>406.66666666666674</v>
      </c>
      <c r="H11155" s="2">
        <f>AVERAGE(escolas_nota[[#This Row],[Media_CN]:[Media_Redacao]])</f>
        <v>449.49333333333345</v>
      </c>
      <c r="I11155" s="2">
        <f>(2*(escolas_nota[[#This Row],[Media_CH]]+escolas_nota[[#This Row],[Media_LC]])+escolas_nota[[#This Row],[Media_CN]]+escolas_nota[[#This Row],[Media_MT]]+3*escolas_nota[[#This Row],[Media_Redacao]])/9</f>
        <v>453.73611111111109</v>
      </c>
      <c r="J11155" s="1" t="s">
        <v>75564</v>
      </c>
      <c r="K11155" s="1" t="s">
        <v>96</v>
      </c>
      <c r="L11155" s="1" t="s">
        <v>75565</v>
      </c>
      <c r="M11155" s="1" t="s">
        <v>26</v>
      </c>
      <c r="N11155" s="1" t="s">
        <v>27</v>
      </c>
      <c r="O11155" s="1" t="s">
        <v>75566</v>
      </c>
      <c r="P11155" s="1" t="s">
        <v>75567</v>
      </c>
      <c r="Q11155" s="1" t="s">
        <v>30</v>
      </c>
      <c r="R11155" s="1" t="s">
        <v>31</v>
      </c>
      <c r="S11155" s="1" t="s">
        <v>32</v>
      </c>
      <c r="T11155" s="1" t="s">
        <v>33</v>
      </c>
      <c r="U11155" s="1" t="s">
        <v>42</v>
      </c>
      <c r="V11155" s="1" t="s">
        <v>49</v>
      </c>
      <c r="W11155" s="1" t="s">
        <v>88</v>
      </c>
      <c r="X11155">
        <v>-19.236622699999998</v>
      </c>
      <c r="Y11155">
        <v>-44.028637700000004</v>
      </c>
    </row>
    <row r="11156" spans="1:25" hidden="1" x14ac:dyDescent="0.3">
      <c r="A11156">
        <v>16002490</v>
      </c>
      <c r="B11156">
        <v>29</v>
      </c>
      <c r="C11156" s="2">
        <v>428.38620689655164</v>
      </c>
      <c r="D11156" s="2">
        <v>499.64137931034486</v>
      </c>
      <c r="E11156" s="2">
        <v>440.44827586206901</v>
      </c>
      <c r="F11156" s="2">
        <v>442.62758620689652</v>
      </c>
      <c r="G11156" s="2">
        <v>444.13793103448273</v>
      </c>
      <c r="H11156" s="2">
        <f>AVERAGE(escolas_nota[[#This Row],[Media_CN]:[Media_Redacao]])</f>
        <v>451.04827586206892</v>
      </c>
      <c r="I11156" s="2">
        <f>(2*(escolas_nota[[#This Row],[Media_CH]]+escolas_nota[[#This Row],[Media_LC]])+escolas_nota[[#This Row],[Media_CN]]+escolas_nota[[#This Row],[Media_MT]]+3*escolas_nota[[#This Row],[Media_Redacao]])/9</f>
        <v>453.73409961685826</v>
      </c>
      <c r="J11156" s="1" t="s">
        <v>34529</v>
      </c>
      <c r="K11156" s="1" t="s">
        <v>568</v>
      </c>
      <c r="L11156" s="1" t="s">
        <v>569</v>
      </c>
      <c r="M11156" s="1" t="s">
        <v>26</v>
      </c>
      <c r="N11156" s="1" t="s">
        <v>27</v>
      </c>
      <c r="O11156" s="1" t="s">
        <v>34530</v>
      </c>
      <c r="P11156" s="1" t="s">
        <v>34531</v>
      </c>
      <c r="Q11156" s="1" t="s">
        <v>30</v>
      </c>
      <c r="R11156" s="1" t="s">
        <v>31</v>
      </c>
      <c r="S11156" s="1" t="s">
        <v>32</v>
      </c>
      <c r="T11156" s="1" t="s">
        <v>33</v>
      </c>
      <c r="U11156" s="1" t="s">
        <v>55</v>
      </c>
      <c r="V11156" s="1" t="s">
        <v>104</v>
      </c>
      <c r="W11156" s="1" t="s">
        <v>50</v>
      </c>
      <c r="X11156">
        <v>4.5810400000000001E-2</v>
      </c>
      <c r="Y11156">
        <v>-51.064197700000001</v>
      </c>
    </row>
    <row r="11157" spans="1:25" hidden="1" x14ac:dyDescent="0.3">
      <c r="A11157">
        <v>50020986</v>
      </c>
      <c r="B11157">
        <v>11</v>
      </c>
      <c r="C11157" s="2">
        <v>431.55454545454535</v>
      </c>
      <c r="D11157" s="2">
        <v>497.40909090909088</v>
      </c>
      <c r="E11157" s="2">
        <v>442.94545454545454</v>
      </c>
      <c r="F11157" s="2">
        <v>456.70909090909095</v>
      </c>
      <c r="G11157" s="2">
        <v>438.18181818181819</v>
      </c>
      <c r="H11157" s="2">
        <f>AVERAGE(escolas_nota[[#This Row],[Media_CN]:[Media_Redacao]])</f>
        <v>453.35999999999996</v>
      </c>
      <c r="I11157" s="2">
        <f>(2*(escolas_nota[[#This Row],[Media_CH]]+escolas_nota[[#This Row],[Media_LC]])+escolas_nota[[#This Row],[Media_CN]]+escolas_nota[[#This Row],[Media_MT]]+3*escolas_nota[[#This Row],[Media_Redacao]])/9</f>
        <v>453.72424242424239</v>
      </c>
      <c r="J11157" s="1" t="s">
        <v>77159</v>
      </c>
      <c r="K11157" s="1" t="s">
        <v>71</v>
      </c>
      <c r="L11157" s="1" t="s">
        <v>6995</v>
      </c>
      <c r="M11157" s="1" t="s">
        <v>416</v>
      </c>
      <c r="N11157" s="1" t="s">
        <v>27</v>
      </c>
      <c r="O11157" s="1" t="s">
        <v>77160</v>
      </c>
      <c r="P11157" s="1" t="s">
        <v>77161</v>
      </c>
      <c r="Q11157" s="1" t="s">
        <v>30</v>
      </c>
      <c r="R11157" s="1" t="s">
        <v>31</v>
      </c>
      <c r="S11157" s="1" t="s">
        <v>32</v>
      </c>
      <c r="T11157" s="1" t="s">
        <v>33</v>
      </c>
      <c r="U11157" s="1" t="s">
        <v>55</v>
      </c>
      <c r="V11157" s="1" t="s">
        <v>104</v>
      </c>
      <c r="W11157" s="1" t="s">
        <v>88</v>
      </c>
      <c r="X11157">
        <v>-22.384445499999998</v>
      </c>
      <c r="Y11157">
        <v>-53.596899999999998</v>
      </c>
    </row>
    <row r="11158" spans="1:25" hidden="1" x14ac:dyDescent="0.3">
      <c r="A11158">
        <v>33003394</v>
      </c>
      <c r="B11158">
        <v>33</v>
      </c>
      <c r="C11158" s="2">
        <v>423.25454545454534</v>
      </c>
      <c r="D11158" s="2">
        <v>521.87878787878788</v>
      </c>
      <c r="E11158" s="2">
        <v>477.92727272727274</v>
      </c>
      <c r="F11158" s="2">
        <v>469.63636363636351</v>
      </c>
      <c r="G11158" s="2">
        <v>396.96969696969705</v>
      </c>
      <c r="H11158" s="2">
        <f>AVERAGE(escolas_nota[[#This Row],[Media_CN]:[Media_Redacao]])</f>
        <v>457.93333333333328</v>
      </c>
      <c r="I11158" s="2">
        <f>(2*(escolas_nota[[#This Row],[Media_CH]]+escolas_nota[[#This Row],[Media_LC]])+escolas_nota[[#This Row],[Media_CN]]+escolas_nota[[#This Row],[Media_MT]]+3*escolas_nota[[#This Row],[Media_Redacao]])/9</f>
        <v>453.71245791245786</v>
      </c>
      <c r="J11158" s="1" t="s">
        <v>15495</v>
      </c>
      <c r="K11158" s="1" t="s">
        <v>237</v>
      </c>
      <c r="L11158" s="1" t="s">
        <v>10237</v>
      </c>
      <c r="M11158" s="1" t="s">
        <v>26</v>
      </c>
      <c r="N11158" s="1" t="s">
        <v>27</v>
      </c>
      <c r="O11158" s="1" t="s">
        <v>15496</v>
      </c>
      <c r="P11158" s="1" t="s">
        <v>15497</v>
      </c>
      <c r="Q11158" s="1" t="s">
        <v>30</v>
      </c>
      <c r="R11158" s="1" t="s">
        <v>31</v>
      </c>
      <c r="S11158" s="1" t="s">
        <v>32</v>
      </c>
      <c r="T11158" s="1" t="s">
        <v>33</v>
      </c>
      <c r="U11158" s="1" t="s">
        <v>55</v>
      </c>
      <c r="V11158" s="1" t="s">
        <v>82</v>
      </c>
      <c r="W11158" s="1" t="s">
        <v>50</v>
      </c>
      <c r="X11158">
        <v>-21.035533100000002</v>
      </c>
      <c r="Y11158">
        <v>-41.986055399999998</v>
      </c>
    </row>
    <row r="11159" spans="1:25" hidden="1" x14ac:dyDescent="0.3">
      <c r="A11159">
        <v>41050835</v>
      </c>
      <c r="B11159">
        <v>51</v>
      </c>
      <c r="C11159" s="2">
        <v>422.41176470588232</v>
      </c>
      <c r="D11159" s="2">
        <v>500.78823529411767</v>
      </c>
      <c r="E11159" s="2">
        <v>470.14509803921572</v>
      </c>
      <c r="F11159" s="2">
        <v>443.68627450980392</v>
      </c>
      <c r="G11159" s="2">
        <v>425.09803921568636</v>
      </c>
      <c r="H11159" s="2">
        <f>AVERAGE(escolas_nota[[#This Row],[Media_CN]:[Media_Redacao]])</f>
        <v>452.42588235294124</v>
      </c>
      <c r="I11159" s="2">
        <f>(2*(escolas_nota[[#This Row],[Media_CH]]+escolas_nota[[#This Row],[Media_LC]])+escolas_nota[[#This Row],[Media_CN]]+escolas_nota[[#This Row],[Media_MT]]+3*escolas_nota[[#This Row],[Media_Redacao]])/9</f>
        <v>453.69542483660132</v>
      </c>
      <c r="J11159" s="1" t="s">
        <v>42880</v>
      </c>
      <c r="K11159" s="1" t="s">
        <v>208</v>
      </c>
      <c r="L11159" s="1" t="s">
        <v>42881</v>
      </c>
      <c r="M11159" s="1" t="s">
        <v>26</v>
      </c>
      <c r="N11159" s="1" t="s">
        <v>27</v>
      </c>
      <c r="O11159" s="1" t="s">
        <v>42882</v>
      </c>
      <c r="P11159" s="1" t="s">
        <v>42883</v>
      </c>
      <c r="Q11159" s="1" t="s">
        <v>30</v>
      </c>
      <c r="R11159" s="1" t="s">
        <v>31</v>
      </c>
      <c r="S11159" s="1" t="s">
        <v>32</v>
      </c>
      <c r="T11159" s="1" t="s">
        <v>33</v>
      </c>
      <c r="U11159" s="1" t="s">
        <v>42</v>
      </c>
      <c r="V11159" s="1" t="s">
        <v>75</v>
      </c>
      <c r="W11159" s="1" t="s">
        <v>76</v>
      </c>
      <c r="X11159">
        <v>-23.426300000000001</v>
      </c>
      <c r="Y11159">
        <v>-49.720649999999999</v>
      </c>
    </row>
    <row r="11160" spans="1:25" hidden="1" x14ac:dyDescent="0.3">
      <c r="A11160">
        <v>28017862</v>
      </c>
      <c r="B11160">
        <v>252</v>
      </c>
      <c r="C11160" s="2">
        <v>412.51984126984115</v>
      </c>
      <c r="D11160" s="2">
        <v>492.08333333333337</v>
      </c>
      <c r="E11160" s="2">
        <v>464.64444444444467</v>
      </c>
      <c r="F11160" s="2">
        <v>437.49682539682539</v>
      </c>
      <c r="G11160" s="2">
        <v>439.84126984126982</v>
      </c>
      <c r="H11160" s="2">
        <f>AVERAGE(escolas_nota[[#This Row],[Media_CN]:[Media_Redacao]])</f>
        <v>449.31714285714287</v>
      </c>
      <c r="I11160" s="2">
        <f>(2*(escolas_nota[[#This Row],[Media_CH]]+escolas_nota[[#This Row],[Media_LC]])+escolas_nota[[#This Row],[Media_CN]]+escolas_nota[[#This Row],[Media_MT]]+3*escolas_nota[[#This Row],[Media_Redacao]])/9</f>
        <v>453.66622574955909</v>
      </c>
      <c r="J11160" s="1" t="s">
        <v>14108</v>
      </c>
      <c r="K11160" s="1" t="s">
        <v>242</v>
      </c>
      <c r="L11160" s="1" t="s">
        <v>1636</v>
      </c>
      <c r="M11160" s="1" t="s">
        <v>26</v>
      </c>
      <c r="N11160" s="1" t="s">
        <v>27</v>
      </c>
      <c r="O11160" s="1" t="s">
        <v>14109</v>
      </c>
      <c r="P11160" s="1" t="s">
        <v>14110</v>
      </c>
      <c r="Q11160" s="1" t="s">
        <v>30</v>
      </c>
      <c r="R11160" s="1" t="s">
        <v>31</v>
      </c>
      <c r="S11160" s="1" t="s">
        <v>32</v>
      </c>
      <c r="T11160" s="1" t="s">
        <v>33</v>
      </c>
      <c r="U11160" s="1" t="s">
        <v>34</v>
      </c>
      <c r="V11160" s="1" t="s">
        <v>43</v>
      </c>
      <c r="W11160" s="1" t="s">
        <v>36</v>
      </c>
      <c r="X11160">
        <v>-10.912458300000001</v>
      </c>
      <c r="Y11160">
        <v>-37.066940500000001</v>
      </c>
    </row>
    <row r="11161" spans="1:25" hidden="1" x14ac:dyDescent="0.3">
      <c r="A11161">
        <v>31199010</v>
      </c>
      <c r="B11161">
        <v>201</v>
      </c>
      <c r="C11161" s="2">
        <v>399.00348258706458</v>
      </c>
      <c r="D11161" s="2">
        <v>492.77661691542312</v>
      </c>
      <c r="E11161" s="2">
        <v>461.67114427860719</v>
      </c>
      <c r="F11161" s="2">
        <v>444.93432835820886</v>
      </c>
      <c r="G11161" s="2">
        <v>443.3830845771144</v>
      </c>
      <c r="H11161" s="2">
        <f>AVERAGE(escolas_nota[[#This Row],[Media_CN]:[Media_Redacao]])</f>
        <v>448.35373134328364</v>
      </c>
      <c r="I11161" s="2">
        <f>(2*(escolas_nota[[#This Row],[Media_CH]]+escolas_nota[[#This Row],[Media_LC]])+escolas_nota[[#This Row],[Media_CN]]+escolas_nota[[#This Row],[Media_MT]]+3*escolas_nota[[#This Row],[Media_Redacao]])/9</f>
        <v>453.66473189607524</v>
      </c>
      <c r="J11161" s="1" t="s">
        <v>12028</v>
      </c>
      <c r="K11161" s="1" t="s">
        <v>96</v>
      </c>
      <c r="L11161" s="1" t="s">
        <v>6820</v>
      </c>
      <c r="M11161" s="1" t="s">
        <v>26</v>
      </c>
      <c r="N11161" s="1" t="s">
        <v>27</v>
      </c>
      <c r="O11161" s="1" t="s">
        <v>12029</v>
      </c>
      <c r="P11161" s="1" t="s">
        <v>12030</v>
      </c>
      <c r="Q11161" s="1" t="s">
        <v>30</v>
      </c>
      <c r="R11161" s="1" t="s">
        <v>31</v>
      </c>
      <c r="S11161" s="1" t="s">
        <v>32</v>
      </c>
      <c r="T11161" s="1" t="s">
        <v>33</v>
      </c>
      <c r="U11161" s="1" t="s">
        <v>34</v>
      </c>
      <c r="V11161" s="1" t="s">
        <v>82</v>
      </c>
      <c r="W11161" s="1" t="s">
        <v>36</v>
      </c>
      <c r="X11161">
        <v>-18.951569800000001</v>
      </c>
      <c r="Y11161">
        <v>-46.991089799999997</v>
      </c>
    </row>
    <row r="11162" spans="1:25" hidden="1" x14ac:dyDescent="0.3">
      <c r="A11162">
        <v>42134501</v>
      </c>
      <c r="B11162">
        <v>1</v>
      </c>
      <c r="C11162" s="2">
        <v>456.7</v>
      </c>
      <c r="D11162" s="2">
        <v>581.20000000000005</v>
      </c>
      <c r="E11162" s="2">
        <v>507.1</v>
      </c>
      <c r="F11162" s="2">
        <v>489.6</v>
      </c>
      <c r="G11162" s="2">
        <v>320</v>
      </c>
      <c r="H11162" s="2">
        <f>AVERAGE(escolas_nota[[#This Row],[Media_CN]:[Media_Redacao]])</f>
        <v>470.91999999999996</v>
      </c>
      <c r="I11162" s="2">
        <f>(2*(escolas_nota[[#This Row],[Media_CH]]+escolas_nota[[#This Row],[Media_LC]])+escolas_nota[[#This Row],[Media_CN]]+escolas_nota[[#This Row],[Media_MT]]+3*escolas_nota[[#This Row],[Media_Redacao]])/9</f>
        <v>453.65555555555557</v>
      </c>
      <c r="J11162" s="1" t="s">
        <v>75238</v>
      </c>
      <c r="K11162" s="1" t="s">
        <v>148</v>
      </c>
      <c r="L11162" s="1" t="s">
        <v>9502</v>
      </c>
      <c r="M11162" s="1" t="s">
        <v>26</v>
      </c>
      <c r="N11162" s="1" t="s">
        <v>250</v>
      </c>
      <c r="O11162" s="1" t="s">
        <v>75239</v>
      </c>
      <c r="P11162" s="1" t="s">
        <v>75240</v>
      </c>
      <c r="Q11162" s="1" t="s">
        <v>250</v>
      </c>
      <c r="R11162" s="1" t="s">
        <v>424</v>
      </c>
      <c r="S11162" s="1" t="s">
        <v>32</v>
      </c>
      <c r="T11162" s="1" t="s">
        <v>33</v>
      </c>
      <c r="U11162" s="1" t="s">
        <v>55</v>
      </c>
      <c r="V11162" s="1" t="s">
        <v>254</v>
      </c>
      <c r="W11162" s="1" t="s">
        <v>36</v>
      </c>
      <c r="X11162">
        <v>-27.000520000000002</v>
      </c>
      <c r="Y11162">
        <v>-48.629600000000003</v>
      </c>
    </row>
    <row r="11163" spans="1:25" hidden="1" x14ac:dyDescent="0.3">
      <c r="A11163">
        <v>33058601</v>
      </c>
      <c r="B11163">
        <v>78</v>
      </c>
      <c r="C11163" s="2">
        <v>406.48589743589753</v>
      </c>
      <c r="D11163" s="2">
        <v>479.88205128205118</v>
      </c>
      <c r="E11163" s="2">
        <v>457.3474358974359</v>
      </c>
      <c r="F11163" s="2">
        <v>435.79102564102567</v>
      </c>
      <c r="G11163" s="2">
        <v>455.38461538461542</v>
      </c>
      <c r="H11163" s="2">
        <f>AVERAGE(escolas_nota[[#This Row],[Media_CN]:[Media_Redacao]])</f>
        <v>446.97820512820516</v>
      </c>
      <c r="I11163" s="2">
        <f>(2*(escolas_nota[[#This Row],[Media_CH]]+escolas_nota[[#This Row],[Media_LC]])+escolas_nota[[#This Row],[Media_CN]]+escolas_nota[[#This Row],[Media_MT]]+3*escolas_nota[[#This Row],[Media_Redacao]])/9</f>
        <v>453.65441595441592</v>
      </c>
      <c r="J11163" s="1" t="s">
        <v>8240</v>
      </c>
      <c r="K11163" s="1" t="s">
        <v>237</v>
      </c>
      <c r="L11163" s="1" t="s">
        <v>1737</v>
      </c>
      <c r="M11163" s="1" t="s">
        <v>26</v>
      </c>
      <c r="N11163" s="1" t="s">
        <v>27</v>
      </c>
      <c r="O11163" s="1" t="s">
        <v>8241</v>
      </c>
      <c r="P11163" s="1" t="s">
        <v>8242</v>
      </c>
      <c r="Q11163" s="1" t="s">
        <v>30</v>
      </c>
      <c r="R11163" s="1" t="s">
        <v>31</v>
      </c>
      <c r="S11163" s="1" t="s">
        <v>32</v>
      </c>
      <c r="T11163" s="1" t="s">
        <v>33</v>
      </c>
      <c r="U11163" s="1" t="s">
        <v>55</v>
      </c>
      <c r="V11163" s="1" t="s">
        <v>43</v>
      </c>
      <c r="W11163" s="1" t="s">
        <v>36</v>
      </c>
      <c r="X11163">
        <v>-22.756564399999998</v>
      </c>
      <c r="Y11163">
        <v>-43.439729299999996</v>
      </c>
    </row>
    <row r="11164" spans="1:25" hidden="1" x14ac:dyDescent="0.3">
      <c r="A11164">
        <v>43027016</v>
      </c>
      <c r="B11164">
        <v>28</v>
      </c>
      <c r="C11164" s="2">
        <v>407.19999999999993</v>
      </c>
      <c r="D11164" s="2">
        <v>494.89999999999986</v>
      </c>
      <c r="E11164" s="2">
        <v>468.47500000000002</v>
      </c>
      <c r="F11164" s="2">
        <v>463.17857142857139</v>
      </c>
      <c r="G11164" s="2">
        <v>428.57142857142856</v>
      </c>
      <c r="H11164" s="2">
        <f>AVERAGE(escolas_nota[[#This Row],[Media_CN]:[Media_Redacao]])</f>
        <v>452.46499999999997</v>
      </c>
      <c r="I11164" s="2">
        <f>(2*(escolas_nota[[#This Row],[Media_CH]]+escolas_nota[[#This Row],[Media_LC]])+escolas_nota[[#This Row],[Media_CN]]+escolas_nota[[#This Row],[Media_MT]]+3*escolas_nota[[#This Row],[Media_Redacao]])/9</f>
        <v>453.64920634920634</v>
      </c>
      <c r="J11164" s="1" t="s">
        <v>54856</v>
      </c>
      <c r="K11164" s="1" t="s">
        <v>186</v>
      </c>
      <c r="L11164" s="1" t="s">
        <v>24489</v>
      </c>
      <c r="M11164" s="1" t="s">
        <v>26</v>
      </c>
      <c r="N11164" s="1" t="s">
        <v>27</v>
      </c>
      <c r="O11164" s="1" t="s">
        <v>54857</v>
      </c>
      <c r="P11164" s="1" t="s">
        <v>36</v>
      </c>
      <c r="Q11164" s="1" t="s">
        <v>30</v>
      </c>
      <c r="R11164" s="1" t="s">
        <v>31</v>
      </c>
      <c r="S11164" s="1" t="s">
        <v>32</v>
      </c>
      <c r="T11164" s="1" t="s">
        <v>33</v>
      </c>
      <c r="U11164" s="1" t="s">
        <v>42</v>
      </c>
      <c r="V11164" s="1" t="s">
        <v>49</v>
      </c>
      <c r="W11164" s="1" t="s">
        <v>36</v>
      </c>
      <c r="X11164">
        <v>-30.516479999999998</v>
      </c>
      <c r="Y11164">
        <v>-53.486819999999994</v>
      </c>
    </row>
    <row r="11165" spans="1:25" hidden="1" x14ac:dyDescent="0.3">
      <c r="A11165">
        <v>21016070</v>
      </c>
      <c r="B11165">
        <v>129</v>
      </c>
      <c r="C11165" s="2">
        <v>415.73565891472867</v>
      </c>
      <c r="D11165" s="2">
        <v>501.30620155038764</v>
      </c>
      <c r="E11165" s="2">
        <v>465.33178294573639</v>
      </c>
      <c r="F11165" s="2">
        <v>450.50077519379835</v>
      </c>
      <c r="G11165" s="2">
        <v>427.75193798449618</v>
      </c>
      <c r="H11165" s="2">
        <f>AVERAGE(escolas_nota[[#This Row],[Media_CN]:[Media_Redacao]])</f>
        <v>452.12527131782946</v>
      </c>
      <c r="I11165" s="2">
        <f>(2*(escolas_nota[[#This Row],[Media_CH]]+escolas_nota[[#This Row],[Media_LC]])+escolas_nota[[#This Row],[Media_CN]]+escolas_nota[[#This Row],[Media_MT]]+3*escolas_nota[[#This Row],[Media_Redacao]])/9</f>
        <v>453.64091300602934</v>
      </c>
      <c r="J11165" s="1" t="s">
        <v>28586</v>
      </c>
      <c r="K11165" s="1" t="s">
        <v>119</v>
      </c>
      <c r="L11165" s="1" t="s">
        <v>392</v>
      </c>
      <c r="M11165" s="1" t="s">
        <v>26</v>
      </c>
      <c r="N11165" s="1" t="s">
        <v>27</v>
      </c>
      <c r="O11165" s="1" t="s">
        <v>28587</v>
      </c>
      <c r="P11165" s="1" t="s">
        <v>36</v>
      </c>
      <c r="Q11165" s="1" t="s">
        <v>30</v>
      </c>
      <c r="R11165" s="1" t="s">
        <v>31</v>
      </c>
      <c r="S11165" s="1" t="s">
        <v>32</v>
      </c>
      <c r="T11165" s="1" t="s">
        <v>33</v>
      </c>
      <c r="U11165" s="1" t="s">
        <v>42</v>
      </c>
      <c r="V11165" s="1" t="s">
        <v>104</v>
      </c>
      <c r="W11165" s="1" t="s">
        <v>36</v>
      </c>
      <c r="X11165">
        <v>-2.5454967000000002</v>
      </c>
      <c r="Y11165">
        <v>-44.250067700000002</v>
      </c>
    </row>
    <row r="11166" spans="1:25" hidden="1" x14ac:dyDescent="0.3">
      <c r="A11166">
        <v>52047172</v>
      </c>
      <c r="B11166">
        <v>22</v>
      </c>
      <c r="C11166" s="2">
        <v>417.01363636363641</v>
      </c>
      <c r="D11166" s="2">
        <v>498.92272727272734</v>
      </c>
      <c r="E11166" s="2">
        <v>454.87272727272727</v>
      </c>
      <c r="F11166" s="2">
        <v>443.45</v>
      </c>
      <c r="G11166" s="2">
        <v>438.18181818181819</v>
      </c>
      <c r="H11166" s="2">
        <f>AVERAGE(escolas_nota[[#This Row],[Media_CN]:[Media_Redacao]])</f>
        <v>450.48818181818189</v>
      </c>
      <c r="I11166" s="2">
        <f>(2*(escolas_nota[[#This Row],[Media_CH]]+escolas_nota[[#This Row],[Media_LC]])+escolas_nota[[#This Row],[Media_CN]]+escolas_nota[[#This Row],[Media_MT]]+3*escolas_nota[[#This Row],[Media_Redacao]])/9</f>
        <v>453.62222222222221</v>
      </c>
      <c r="J11166" s="1" t="s">
        <v>20762</v>
      </c>
      <c r="K11166" s="1" t="s">
        <v>24</v>
      </c>
      <c r="L11166" s="1" t="s">
        <v>14008</v>
      </c>
      <c r="M11166" s="1" t="s">
        <v>26</v>
      </c>
      <c r="N11166" s="1" t="s">
        <v>27</v>
      </c>
      <c r="O11166" s="1" t="s">
        <v>20763</v>
      </c>
      <c r="P11166" s="1" t="s">
        <v>20764</v>
      </c>
      <c r="Q11166" s="1" t="s">
        <v>30</v>
      </c>
      <c r="R11166" s="1" t="s">
        <v>31</v>
      </c>
      <c r="S11166" s="1" t="s">
        <v>32</v>
      </c>
      <c r="T11166" s="1" t="s">
        <v>114</v>
      </c>
      <c r="U11166" s="1" t="s">
        <v>42</v>
      </c>
      <c r="V11166" s="1" t="s">
        <v>104</v>
      </c>
      <c r="W11166" s="1" t="s">
        <v>36</v>
      </c>
    </row>
    <row r="11167" spans="1:25" hidden="1" x14ac:dyDescent="0.3">
      <c r="A11167">
        <v>21022100</v>
      </c>
      <c r="B11167">
        <v>23</v>
      </c>
      <c r="C11167" s="2">
        <v>447.80869565217387</v>
      </c>
      <c r="D11167" s="2">
        <v>539.83913043478265</v>
      </c>
      <c r="E11167" s="2">
        <v>502.1521739130435</v>
      </c>
      <c r="F11167" s="2">
        <v>449.79565217391291</v>
      </c>
      <c r="G11167" s="2">
        <v>366.95652173913038</v>
      </c>
      <c r="H11167" s="2">
        <f>AVERAGE(escolas_nota[[#This Row],[Media_CN]:[Media_Redacao]])</f>
        <v>461.31043478260864</v>
      </c>
      <c r="I11167" s="2">
        <f>(2*(escolas_nota[[#This Row],[Media_CH]]+escolas_nota[[#This Row],[Media_LC]])+escolas_nota[[#This Row],[Media_CN]]+escolas_nota[[#This Row],[Media_MT]]+3*escolas_nota[[#This Row],[Media_Redacao]])/9</f>
        <v>453.60628019323667</v>
      </c>
      <c r="J11167" s="1" t="s">
        <v>8499</v>
      </c>
      <c r="K11167" s="1" t="s">
        <v>119</v>
      </c>
      <c r="L11167" s="1" t="s">
        <v>392</v>
      </c>
      <c r="M11167" s="1" t="s">
        <v>26</v>
      </c>
      <c r="N11167" s="1" t="s">
        <v>27</v>
      </c>
      <c r="O11167" s="1" t="s">
        <v>54023</v>
      </c>
      <c r="P11167" s="1" t="s">
        <v>54024</v>
      </c>
      <c r="Q11167" s="1" t="s">
        <v>30</v>
      </c>
      <c r="R11167" s="1" t="s">
        <v>31</v>
      </c>
      <c r="S11167" s="1" t="s">
        <v>32</v>
      </c>
      <c r="T11167" s="1" t="s">
        <v>33</v>
      </c>
      <c r="U11167" s="1" t="s">
        <v>55</v>
      </c>
      <c r="V11167" s="1" t="s">
        <v>104</v>
      </c>
      <c r="W11167" s="1" t="s">
        <v>36</v>
      </c>
      <c r="X11167">
        <v>-2.5551949999999999</v>
      </c>
      <c r="Y11167">
        <v>-44.255749999999999</v>
      </c>
    </row>
    <row r="11168" spans="1:25" hidden="1" x14ac:dyDescent="0.3">
      <c r="A11168">
        <v>24057827</v>
      </c>
      <c r="B11168">
        <v>39</v>
      </c>
      <c r="C11168" s="2">
        <v>402.05384615384622</v>
      </c>
      <c r="D11168" s="2">
        <v>498.57948717948682</v>
      </c>
      <c r="E11168" s="2">
        <v>443.50512820512807</v>
      </c>
      <c r="F11168" s="2">
        <v>449.81794871794881</v>
      </c>
      <c r="G11168" s="2">
        <v>448.71794871794879</v>
      </c>
      <c r="H11168" s="2">
        <f>AVERAGE(escolas_nota[[#This Row],[Media_CN]:[Media_Redacao]])</f>
        <v>448.53487179487172</v>
      </c>
      <c r="I11168" s="2">
        <f>(2*(escolas_nota[[#This Row],[Media_CH]]+escolas_nota[[#This Row],[Media_LC]])+escolas_nota[[#This Row],[Media_CN]]+escolas_nota[[#This Row],[Media_MT]]+3*escolas_nota[[#This Row],[Media_Redacao]])/9</f>
        <v>453.57720797720788</v>
      </c>
      <c r="J11168" s="1" t="s">
        <v>43883</v>
      </c>
      <c r="K11168" s="1" t="s">
        <v>127</v>
      </c>
      <c r="L11168" s="1" t="s">
        <v>219</v>
      </c>
      <c r="M11168" s="1" t="s">
        <v>26</v>
      </c>
      <c r="N11168" s="1" t="s">
        <v>27</v>
      </c>
      <c r="O11168" s="1" t="s">
        <v>43884</v>
      </c>
      <c r="P11168" s="1" t="s">
        <v>43885</v>
      </c>
      <c r="Q11168" s="1" t="s">
        <v>30</v>
      </c>
      <c r="R11168" s="1" t="s">
        <v>31</v>
      </c>
      <c r="S11168" s="1" t="s">
        <v>32</v>
      </c>
      <c r="T11168" s="1" t="s">
        <v>114</v>
      </c>
      <c r="U11168" s="1" t="s">
        <v>55</v>
      </c>
      <c r="V11168" s="1" t="s">
        <v>104</v>
      </c>
      <c r="W11168" s="1" t="s">
        <v>36</v>
      </c>
      <c r="X11168">
        <v>-5.8553001</v>
      </c>
      <c r="Y11168">
        <v>-35.210135399999999</v>
      </c>
    </row>
    <row r="11169" spans="1:25" hidden="1" x14ac:dyDescent="0.3">
      <c r="A11169">
        <v>31181412</v>
      </c>
      <c r="B11169">
        <v>35</v>
      </c>
      <c r="C11169" s="2">
        <v>429.05714285714276</v>
      </c>
      <c r="D11169" s="2">
        <v>471.0371428571429</v>
      </c>
      <c r="E11169" s="2">
        <v>425.74000000000007</v>
      </c>
      <c r="F11169" s="2">
        <v>439.49142857142863</v>
      </c>
      <c r="G11169" s="2">
        <v>473.14285714285722</v>
      </c>
      <c r="H11169" s="2">
        <f>AVERAGE(escolas_nota[[#This Row],[Media_CN]:[Media_Redacao]])</f>
        <v>447.69371428571429</v>
      </c>
      <c r="I11169" s="2">
        <f>(2*(escolas_nota[[#This Row],[Media_CH]]+escolas_nota[[#This Row],[Media_LC]])+escolas_nota[[#This Row],[Media_CN]]+escolas_nota[[#This Row],[Media_MT]]+3*escolas_nota[[#This Row],[Media_Redacao]])/9</f>
        <v>453.5034920634921</v>
      </c>
      <c r="J11169" s="1" t="s">
        <v>40518</v>
      </c>
      <c r="K11169" s="1" t="s">
        <v>96</v>
      </c>
      <c r="L11169" s="1" t="s">
        <v>13262</v>
      </c>
      <c r="M11169" s="1" t="s">
        <v>26</v>
      </c>
      <c r="N11169" s="1" t="s">
        <v>27</v>
      </c>
      <c r="O11169" s="1" t="s">
        <v>40519</v>
      </c>
      <c r="P11169" s="1" t="s">
        <v>40520</v>
      </c>
      <c r="Q11169" s="1" t="s">
        <v>30</v>
      </c>
      <c r="R11169" s="1" t="s">
        <v>31</v>
      </c>
      <c r="S11169" s="1" t="s">
        <v>32</v>
      </c>
      <c r="T11169" s="1" t="s">
        <v>33</v>
      </c>
      <c r="U11169" s="1" t="s">
        <v>42</v>
      </c>
      <c r="V11169" s="1" t="s">
        <v>49</v>
      </c>
      <c r="W11169" s="1" t="s">
        <v>36</v>
      </c>
      <c r="X11169">
        <v>-20.766765200000002</v>
      </c>
      <c r="Y11169">
        <v>-43.1858</v>
      </c>
    </row>
    <row r="11170" spans="1:25" hidden="1" x14ac:dyDescent="0.3">
      <c r="A11170">
        <v>28026837</v>
      </c>
      <c r="B11170">
        <v>12</v>
      </c>
      <c r="C11170" s="2">
        <v>406.06666666666666</v>
      </c>
      <c r="D11170" s="2">
        <v>483.8</v>
      </c>
      <c r="E11170" s="2">
        <v>455.07499999999999</v>
      </c>
      <c r="F11170" s="2">
        <v>437.54166666666674</v>
      </c>
      <c r="G11170" s="2">
        <v>453.33333333333326</v>
      </c>
      <c r="H11170" s="2">
        <f>AVERAGE(escolas_nota[[#This Row],[Media_CN]:[Media_Redacao]])</f>
        <v>447.1633333333333</v>
      </c>
      <c r="I11170" s="2">
        <f>(2*(escolas_nota[[#This Row],[Media_CH]]+escolas_nota[[#This Row],[Media_LC]])+escolas_nota[[#This Row],[Media_CN]]+escolas_nota[[#This Row],[Media_MT]]+3*escolas_nota[[#This Row],[Media_Redacao]])/9</f>
        <v>453.48425925925926</v>
      </c>
      <c r="J11170" s="1" t="s">
        <v>31492</v>
      </c>
      <c r="K11170" s="1" t="s">
        <v>242</v>
      </c>
      <c r="L11170" s="1" t="s">
        <v>1636</v>
      </c>
      <c r="M11170" s="1" t="s">
        <v>26</v>
      </c>
      <c r="N11170" s="1" t="s">
        <v>250</v>
      </c>
      <c r="O11170" s="1" t="s">
        <v>31493</v>
      </c>
      <c r="P11170" s="1" t="s">
        <v>31494</v>
      </c>
      <c r="Q11170" s="1" t="s">
        <v>250</v>
      </c>
      <c r="R11170" s="1" t="s">
        <v>424</v>
      </c>
      <c r="S11170" s="1" t="s">
        <v>32</v>
      </c>
      <c r="T11170" s="1" t="s">
        <v>33</v>
      </c>
      <c r="U11170" s="1" t="s">
        <v>306</v>
      </c>
      <c r="V11170" s="1" t="s">
        <v>104</v>
      </c>
      <c r="W11170" s="1" t="s">
        <v>36</v>
      </c>
      <c r="X11170">
        <v>-10.927769999999999</v>
      </c>
      <c r="Y11170">
        <v>-37.06427</v>
      </c>
    </row>
    <row r="11171" spans="1:25" hidden="1" x14ac:dyDescent="0.3">
      <c r="A11171">
        <v>41158580</v>
      </c>
      <c r="B11171">
        <v>4</v>
      </c>
      <c r="C11171" s="2">
        <v>352.6</v>
      </c>
      <c r="D11171" s="2">
        <v>570.75</v>
      </c>
      <c r="E11171" s="2">
        <v>531.20000000000005</v>
      </c>
      <c r="F11171" s="2">
        <v>399.7</v>
      </c>
      <c r="G11171" s="2">
        <v>375</v>
      </c>
      <c r="H11171" s="2">
        <f>AVERAGE(escolas_nota[[#This Row],[Media_CN]:[Media_Redacao]])</f>
        <v>445.85</v>
      </c>
      <c r="I11171" s="2">
        <f>(2*(escolas_nota[[#This Row],[Media_CH]]+escolas_nota[[#This Row],[Media_LC]])+escolas_nota[[#This Row],[Media_CN]]+escolas_nota[[#This Row],[Media_MT]]+3*escolas_nota[[#This Row],[Media_Redacao]])/9</f>
        <v>453.46666666666664</v>
      </c>
      <c r="J11171" s="1" t="s">
        <v>70934</v>
      </c>
      <c r="K11171" s="1" t="s">
        <v>208</v>
      </c>
      <c r="L11171" s="1" t="s">
        <v>1657</v>
      </c>
      <c r="M11171" s="1" t="s">
        <v>26</v>
      </c>
      <c r="N11171" s="1" t="s">
        <v>250</v>
      </c>
      <c r="O11171" s="1" t="s">
        <v>70935</v>
      </c>
      <c r="P11171" s="1" t="s">
        <v>70936</v>
      </c>
      <c r="Q11171" s="1" t="s">
        <v>250</v>
      </c>
      <c r="R11171" s="1" t="s">
        <v>424</v>
      </c>
      <c r="S11171" s="1" t="s">
        <v>32</v>
      </c>
      <c r="T11171" s="1" t="s">
        <v>33</v>
      </c>
      <c r="U11171" s="1" t="s">
        <v>4396</v>
      </c>
      <c r="V11171" s="1" t="s">
        <v>43</v>
      </c>
      <c r="W11171" s="1" t="s">
        <v>36</v>
      </c>
    </row>
    <row r="11172" spans="1:25" hidden="1" x14ac:dyDescent="0.3">
      <c r="A11172">
        <v>22034218</v>
      </c>
      <c r="B11172">
        <v>9</v>
      </c>
      <c r="C11172" s="2">
        <v>437.53333333333336</v>
      </c>
      <c r="D11172" s="2">
        <v>515.79999999999995</v>
      </c>
      <c r="E11172" s="2">
        <v>461.76666666666665</v>
      </c>
      <c r="F11172" s="2">
        <v>448.51111111111112</v>
      </c>
      <c r="G11172" s="2">
        <v>413.33333333333326</v>
      </c>
      <c r="H11172" s="2">
        <f>AVERAGE(escolas_nota[[#This Row],[Media_CN]:[Media_Redacao]])</f>
        <v>455.38888888888886</v>
      </c>
      <c r="I11172" s="2">
        <f>(2*(escolas_nota[[#This Row],[Media_CH]]+escolas_nota[[#This Row],[Media_LC]])+escolas_nota[[#This Row],[Media_CN]]+escolas_nota[[#This Row],[Media_MT]]+3*escolas_nota[[#This Row],[Media_Redacao]])/9</f>
        <v>453.46419753086411</v>
      </c>
      <c r="J11172" s="1" t="s">
        <v>77771</v>
      </c>
      <c r="K11172" s="1" t="s">
        <v>61</v>
      </c>
      <c r="L11172" s="1" t="s">
        <v>8418</v>
      </c>
      <c r="M11172" s="1" t="s">
        <v>26</v>
      </c>
      <c r="N11172" s="1" t="s">
        <v>27</v>
      </c>
      <c r="O11172" s="1" t="s">
        <v>77772</v>
      </c>
      <c r="P11172" s="1" t="s">
        <v>77773</v>
      </c>
      <c r="Q11172" s="1" t="s">
        <v>30</v>
      </c>
      <c r="R11172" s="1" t="s">
        <v>31</v>
      </c>
      <c r="S11172" s="1" t="s">
        <v>32</v>
      </c>
      <c r="T11172" s="1" t="s">
        <v>33</v>
      </c>
      <c r="U11172" s="1" t="s">
        <v>55</v>
      </c>
      <c r="V11172" s="1" t="s">
        <v>49</v>
      </c>
      <c r="W11172" s="1" t="s">
        <v>36</v>
      </c>
    </row>
    <row r="11173" spans="1:25" hidden="1" x14ac:dyDescent="0.3">
      <c r="A11173">
        <v>43043615</v>
      </c>
      <c r="B11173">
        <v>52</v>
      </c>
      <c r="C11173" s="2">
        <v>394.19038461538457</v>
      </c>
      <c r="D11173" s="2">
        <v>482.73461538461527</v>
      </c>
      <c r="E11173" s="2">
        <v>450.0461538461538</v>
      </c>
      <c r="F11173" s="2">
        <v>456.35384615384623</v>
      </c>
      <c r="G11173" s="2">
        <v>455</v>
      </c>
      <c r="H11173" s="2">
        <f>AVERAGE(escolas_nota[[#This Row],[Media_CN]:[Media_Redacao]])</f>
        <v>447.66499999999996</v>
      </c>
      <c r="I11173" s="2">
        <f>(2*(escolas_nota[[#This Row],[Media_CH]]+escolas_nota[[#This Row],[Media_LC]])+escolas_nota[[#This Row],[Media_CN]]+escolas_nota[[#This Row],[Media_MT]]+3*escolas_nota[[#This Row],[Media_Redacao]])/9</f>
        <v>453.45619658119654</v>
      </c>
      <c r="J11173" s="1" t="s">
        <v>29940</v>
      </c>
      <c r="K11173" s="1" t="s">
        <v>186</v>
      </c>
      <c r="L11173" s="1" t="s">
        <v>1896</v>
      </c>
      <c r="M11173" s="1" t="s">
        <v>26</v>
      </c>
      <c r="N11173" s="1" t="s">
        <v>27</v>
      </c>
      <c r="O11173" s="1" t="s">
        <v>29941</v>
      </c>
      <c r="P11173" s="1" t="s">
        <v>29942</v>
      </c>
      <c r="Q11173" s="1" t="s">
        <v>30</v>
      </c>
      <c r="R11173" s="1" t="s">
        <v>31</v>
      </c>
      <c r="S11173" s="1" t="s">
        <v>32</v>
      </c>
      <c r="T11173" s="1" t="s">
        <v>33</v>
      </c>
      <c r="U11173" s="1" t="s">
        <v>55</v>
      </c>
      <c r="V11173" s="1" t="s">
        <v>43</v>
      </c>
      <c r="W11173" s="1" t="s">
        <v>36</v>
      </c>
      <c r="X11173">
        <v>-29.232009999999999</v>
      </c>
      <c r="Y11173">
        <v>-51.157870000000003</v>
      </c>
    </row>
    <row r="11174" spans="1:25" hidden="1" x14ac:dyDescent="0.3">
      <c r="A11174">
        <v>29306264</v>
      </c>
      <c r="B11174">
        <v>73</v>
      </c>
      <c r="C11174" s="2">
        <v>407.5</v>
      </c>
      <c r="D11174" s="2">
        <v>477.55479452054766</v>
      </c>
      <c r="E11174" s="2">
        <v>456.27808219178075</v>
      </c>
      <c r="F11174" s="2">
        <v>437.32465753424657</v>
      </c>
      <c r="G11174" s="2">
        <v>456.16438356164383</v>
      </c>
      <c r="H11174" s="2">
        <f>AVERAGE(escolas_nota[[#This Row],[Media_CN]:[Media_Redacao]])</f>
        <v>446.96438356164379</v>
      </c>
      <c r="I11174" s="2">
        <f>(2*(escolas_nota[[#This Row],[Media_CH]]+escolas_nota[[#This Row],[Media_LC]])+escolas_nota[[#This Row],[Media_CN]]+escolas_nota[[#This Row],[Media_MT]]+3*escolas_nota[[#This Row],[Media_Redacao]])/9</f>
        <v>453.44261796042611</v>
      </c>
      <c r="J11174" s="1" t="s">
        <v>33368</v>
      </c>
      <c r="K11174" s="1" t="s">
        <v>38</v>
      </c>
      <c r="L11174" s="1" t="s">
        <v>14801</v>
      </c>
      <c r="M11174" s="1" t="s">
        <v>26</v>
      </c>
      <c r="N11174" s="1" t="s">
        <v>27</v>
      </c>
      <c r="O11174" s="1" t="s">
        <v>33369</v>
      </c>
      <c r="P11174" s="1" t="s">
        <v>33370</v>
      </c>
      <c r="Q11174" s="1" t="s">
        <v>30</v>
      </c>
      <c r="R11174" s="1" t="s">
        <v>31</v>
      </c>
      <c r="S11174" s="1" t="s">
        <v>32</v>
      </c>
      <c r="T11174" s="1" t="s">
        <v>33</v>
      </c>
      <c r="U11174" s="1" t="s">
        <v>42</v>
      </c>
      <c r="V11174" s="1" t="s">
        <v>156</v>
      </c>
      <c r="W11174" s="1" t="s">
        <v>50</v>
      </c>
      <c r="X11174">
        <v>-14.776779999999999</v>
      </c>
      <c r="Y11174">
        <v>-39.269069999999999</v>
      </c>
    </row>
    <row r="11175" spans="1:25" hidden="1" x14ac:dyDescent="0.3">
      <c r="A11175">
        <v>33147841</v>
      </c>
      <c r="B11175">
        <v>10</v>
      </c>
      <c r="C11175" s="2">
        <v>363.09</v>
      </c>
      <c r="D11175" s="2">
        <v>495.35</v>
      </c>
      <c r="E11175" s="2">
        <v>462.50999999999993</v>
      </c>
      <c r="F11175" s="2">
        <v>404.15</v>
      </c>
      <c r="G11175" s="2">
        <v>466</v>
      </c>
      <c r="H11175" s="2">
        <f>AVERAGE(escolas_nota[[#This Row],[Media_CN]:[Media_Redacao]])</f>
        <v>438.21999999999997</v>
      </c>
      <c r="I11175" s="2">
        <f>(2*(escolas_nota[[#This Row],[Media_CH]]+escolas_nota[[#This Row],[Media_LC]])+escolas_nota[[#This Row],[Media_CN]]+escolas_nota[[#This Row],[Media_MT]]+3*escolas_nota[[#This Row],[Media_Redacao]])/9</f>
        <v>453.44</v>
      </c>
      <c r="J11175" s="1" t="s">
        <v>60974</v>
      </c>
      <c r="K11175" s="1" t="s">
        <v>237</v>
      </c>
      <c r="L11175" s="1" t="s">
        <v>4312</v>
      </c>
      <c r="M11175" s="1" t="s">
        <v>26</v>
      </c>
      <c r="N11175" s="1" t="s">
        <v>250</v>
      </c>
      <c r="O11175" s="1" t="s">
        <v>60975</v>
      </c>
      <c r="P11175" s="1" t="s">
        <v>60976</v>
      </c>
      <c r="Q11175" s="1" t="s">
        <v>250</v>
      </c>
      <c r="R11175" s="1" t="s">
        <v>424</v>
      </c>
      <c r="S11175" s="1" t="s">
        <v>32</v>
      </c>
      <c r="T11175" s="1" t="s">
        <v>33</v>
      </c>
      <c r="U11175" s="1" t="s">
        <v>55</v>
      </c>
      <c r="V11175" s="1" t="s">
        <v>49</v>
      </c>
      <c r="W11175" s="1" t="s">
        <v>36</v>
      </c>
      <c r="X11175">
        <v>-22.808629999999997</v>
      </c>
      <c r="Y11175">
        <v>-43.415500000000002</v>
      </c>
    </row>
    <row r="11176" spans="1:25" hidden="1" x14ac:dyDescent="0.3">
      <c r="A11176">
        <v>26121310</v>
      </c>
      <c r="B11176">
        <v>261</v>
      </c>
      <c r="C11176" s="2">
        <v>416.36704980842893</v>
      </c>
      <c r="D11176" s="2">
        <v>492.43256704980837</v>
      </c>
      <c r="E11176" s="2">
        <v>458.9639846743292</v>
      </c>
      <c r="F11176" s="2">
        <v>454.12911877394617</v>
      </c>
      <c r="G11176" s="2">
        <v>435.86206896551727</v>
      </c>
      <c r="H11176" s="2">
        <f>AVERAGE(escolas_nota[[#This Row],[Media_CN]:[Media_Redacao]])</f>
        <v>451.55095785440597</v>
      </c>
      <c r="I11176" s="2">
        <f>(2*(escolas_nota[[#This Row],[Media_CH]]+escolas_nota[[#This Row],[Media_LC]])+escolas_nota[[#This Row],[Media_CN]]+escolas_nota[[#This Row],[Media_MT]]+3*escolas_nota[[#This Row],[Media_Redacao]])/9</f>
        <v>453.43060876968917</v>
      </c>
      <c r="J11176" s="1" t="s">
        <v>6881</v>
      </c>
      <c r="K11176" s="1" t="s">
        <v>84</v>
      </c>
      <c r="L11176" s="1" t="s">
        <v>350</v>
      </c>
      <c r="M11176" s="1" t="s">
        <v>26</v>
      </c>
      <c r="N11176" s="1" t="s">
        <v>27</v>
      </c>
      <c r="O11176" s="1" t="s">
        <v>6882</v>
      </c>
      <c r="P11176" s="1" t="s">
        <v>6883</v>
      </c>
      <c r="Q11176" s="1" t="s">
        <v>30</v>
      </c>
      <c r="R11176" s="1" t="s">
        <v>31</v>
      </c>
      <c r="S11176" s="1" t="s">
        <v>32</v>
      </c>
      <c r="T11176" s="1" t="s">
        <v>33</v>
      </c>
      <c r="U11176" s="1" t="s">
        <v>42</v>
      </c>
      <c r="V11176" s="1" t="s">
        <v>43</v>
      </c>
      <c r="W11176" s="1" t="s">
        <v>36</v>
      </c>
      <c r="X11176">
        <v>-8.1309749999999994</v>
      </c>
      <c r="Y11176">
        <v>-34.907679999999999</v>
      </c>
    </row>
    <row r="11177" spans="1:25" hidden="1" x14ac:dyDescent="0.3">
      <c r="A11177">
        <v>35018715</v>
      </c>
      <c r="B11177">
        <v>24</v>
      </c>
      <c r="C11177" s="2">
        <v>425.8416666666667</v>
      </c>
      <c r="D11177" s="2">
        <v>505.58333333333326</v>
      </c>
      <c r="E11177" s="2">
        <v>478.31666666666678</v>
      </c>
      <c r="F11177" s="2">
        <v>469.54166666666674</v>
      </c>
      <c r="G11177" s="2">
        <v>405.83333333333326</v>
      </c>
      <c r="H11177" s="2">
        <f>AVERAGE(escolas_nota[[#This Row],[Media_CN]:[Media_Redacao]])</f>
        <v>457.02333333333337</v>
      </c>
      <c r="I11177" s="2">
        <f>(2*(escolas_nota[[#This Row],[Media_CH]]+escolas_nota[[#This Row],[Media_LC]])+escolas_nota[[#This Row],[Media_CN]]+escolas_nota[[#This Row],[Media_MT]]+3*escolas_nota[[#This Row],[Media_Redacao]])/9</f>
        <v>453.40925925925927</v>
      </c>
      <c r="J11177" s="1" t="s">
        <v>29298</v>
      </c>
      <c r="K11177" s="1" t="s">
        <v>66</v>
      </c>
      <c r="L11177" s="1" t="s">
        <v>256</v>
      </c>
      <c r="M11177" s="1" t="s">
        <v>26</v>
      </c>
      <c r="N11177" s="1" t="s">
        <v>27</v>
      </c>
      <c r="O11177" s="1" t="s">
        <v>29299</v>
      </c>
      <c r="P11177" s="1" t="s">
        <v>29300</v>
      </c>
      <c r="Q11177" s="1" t="s">
        <v>30</v>
      </c>
      <c r="R11177" s="1" t="s">
        <v>31</v>
      </c>
      <c r="S11177" s="1" t="s">
        <v>32</v>
      </c>
      <c r="T11177" s="1" t="s">
        <v>33</v>
      </c>
      <c r="U11177" s="1" t="s">
        <v>42</v>
      </c>
      <c r="V11177" s="1" t="s">
        <v>104</v>
      </c>
      <c r="W11177" s="1" t="s">
        <v>36</v>
      </c>
      <c r="X11177">
        <v>-22.910702800000003</v>
      </c>
      <c r="Y11177">
        <v>-47.064850100000001</v>
      </c>
    </row>
    <row r="11178" spans="1:25" hidden="1" x14ac:dyDescent="0.3">
      <c r="A11178">
        <v>43012795</v>
      </c>
      <c r="B11178">
        <v>4</v>
      </c>
      <c r="C11178" s="2">
        <v>456.1</v>
      </c>
      <c r="D11178" s="2">
        <v>558.25</v>
      </c>
      <c r="E11178" s="2">
        <v>499.47500000000002</v>
      </c>
      <c r="F11178" s="2">
        <v>444.125</v>
      </c>
      <c r="G11178" s="2">
        <v>355</v>
      </c>
      <c r="H11178" s="2">
        <f>AVERAGE(escolas_nota[[#This Row],[Media_CN]:[Media_Redacao]])</f>
        <v>462.59</v>
      </c>
      <c r="I11178" s="2">
        <f>(2*(escolas_nota[[#This Row],[Media_CH]]+escolas_nota[[#This Row],[Media_LC]])+escolas_nota[[#This Row],[Media_CN]]+escolas_nota[[#This Row],[Media_MT]]+3*escolas_nota[[#This Row],[Media_Redacao]])/9</f>
        <v>453.4083333333333</v>
      </c>
      <c r="J11178" s="1" t="s">
        <v>81260</v>
      </c>
      <c r="K11178" s="1" t="s">
        <v>186</v>
      </c>
      <c r="L11178" s="1" t="s">
        <v>81261</v>
      </c>
      <c r="M11178" s="1" t="s">
        <v>26</v>
      </c>
      <c r="N11178" s="1" t="s">
        <v>27</v>
      </c>
      <c r="O11178" s="1" t="s">
        <v>81262</v>
      </c>
      <c r="P11178" s="1" t="s">
        <v>36</v>
      </c>
      <c r="Q11178" s="1" t="s">
        <v>30</v>
      </c>
      <c r="R11178" s="1" t="s">
        <v>31</v>
      </c>
      <c r="S11178" s="1" t="s">
        <v>32</v>
      </c>
      <c r="T11178" s="1" t="s">
        <v>33</v>
      </c>
      <c r="U11178" s="1" t="s">
        <v>55</v>
      </c>
      <c r="V11178" s="1" t="s">
        <v>104</v>
      </c>
      <c r="W11178" s="1" t="s">
        <v>50</v>
      </c>
    </row>
    <row r="11179" spans="1:25" hidden="1" x14ac:dyDescent="0.3">
      <c r="A11179">
        <v>26122260</v>
      </c>
      <c r="B11179">
        <v>28</v>
      </c>
      <c r="C11179" s="2">
        <v>413.38571428571424</v>
      </c>
      <c r="D11179" s="2">
        <v>507.95357142857125</v>
      </c>
      <c r="E11179" s="2">
        <v>461.31785714285724</v>
      </c>
      <c r="F11179" s="2">
        <v>447.1035714285714</v>
      </c>
      <c r="G11179" s="2">
        <v>427.14285714285722</v>
      </c>
      <c r="H11179" s="2">
        <f>AVERAGE(escolas_nota[[#This Row],[Media_CN]:[Media_Redacao]])</f>
        <v>451.3807142857143</v>
      </c>
      <c r="I11179" s="2">
        <f>(2*(escolas_nota[[#This Row],[Media_CH]]+escolas_nota[[#This Row],[Media_LC]])+escolas_nota[[#This Row],[Media_CN]]+escolas_nota[[#This Row],[Media_MT]]+3*escolas_nota[[#This Row],[Media_Redacao]])/9</f>
        <v>453.38452380952378</v>
      </c>
      <c r="J11179" s="1" t="s">
        <v>25693</v>
      </c>
      <c r="K11179" s="1" t="s">
        <v>84</v>
      </c>
      <c r="L11179" s="1" t="s">
        <v>350</v>
      </c>
      <c r="M11179" s="1" t="s">
        <v>26</v>
      </c>
      <c r="N11179" s="1" t="s">
        <v>27</v>
      </c>
      <c r="O11179" s="1" t="s">
        <v>25694</v>
      </c>
      <c r="P11179" s="1" t="s">
        <v>25695</v>
      </c>
      <c r="Q11179" s="1" t="s">
        <v>30</v>
      </c>
      <c r="R11179" s="1" t="s">
        <v>31</v>
      </c>
      <c r="S11179" s="1" t="s">
        <v>32</v>
      </c>
      <c r="T11179" s="1" t="s">
        <v>33</v>
      </c>
      <c r="U11179" s="1" t="s">
        <v>42</v>
      </c>
      <c r="V11179" s="1" t="s">
        <v>49</v>
      </c>
      <c r="W11179" s="1" t="s">
        <v>36</v>
      </c>
      <c r="X11179">
        <v>-8.0295881999999992</v>
      </c>
      <c r="Y11179">
        <v>-34.905318399999999</v>
      </c>
    </row>
    <row r="11180" spans="1:25" hidden="1" x14ac:dyDescent="0.3">
      <c r="A11180">
        <v>24073687</v>
      </c>
      <c r="B11180">
        <v>27</v>
      </c>
      <c r="C11180" s="2">
        <v>420.40000000000015</v>
      </c>
      <c r="D11180" s="2">
        <v>502.94444444444429</v>
      </c>
      <c r="E11180" s="2">
        <v>467.39629629629633</v>
      </c>
      <c r="F11180" s="2">
        <v>457.15555555555551</v>
      </c>
      <c r="G11180" s="2">
        <v>420.74074074074082</v>
      </c>
      <c r="H11180" s="2">
        <f>AVERAGE(escolas_nota[[#This Row],[Media_CN]:[Media_Redacao]])</f>
        <v>453.72740740740744</v>
      </c>
      <c r="I11180" s="2">
        <f>(2*(escolas_nota[[#This Row],[Media_CH]]+escolas_nota[[#This Row],[Media_LC]])+escolas_nota[[#This Row],[Media_CN]]+escolas_nota[[#This Row],[Media_MT]]+3*escolas_nota[[#This Row],[Media_Redacao]])/9</f>
        <v>453.38436213991764</v>
      </c>
      <c r="J11180" s="1" t="s">
        <v>63422</v>
      </c>
      <c r="K11180" s="1" t="s">
        <v>127</v>
      </c>
      <c r="L11180" s="1" t="s">
        <v>63423</v>
      </c>
      <c r="M11180" s="1" t="s">
        <v>26</v>
      </c>
      <c r="N11180" s="1" t="s">
        <v>27</v>
      </c>
      <c r="O11180" s="1" t="s">
        <v>63424</v>
      </c>
      <c r="P11180" s="1" t="s">
        <v>63425</v>
      </c>
      <c r="Q11180" s="1" t="s">
        <v>30</v>
      </c>
      <c r="R11180" s="1" t="s">
        <v>31</v>
      </c>
      <c r="S11180" s="1" t="s">
        <v>32</v>
      </c>
      <c r="T11180" s="1" t="s">
        <v>33</v>
      </c>
      <c r="U11180" s="1" t="s">
        <v>55</v>
      </c>
      <c r="V11180" s="1" t="s">
        <v>110</v>
      </c>
      <c r="W11180" s="1" t="s">
        <v>36</v>
      </c>
      <c r="X11180">
        <v>-6.6694562999999993</v>
      </c>
      <c r="Y11180">
        <v>-37.3975176</v>
      </c>
    </row>
    <row r="11181" spans="1:25" hidden="1" x14ac:dyDescent="0.3">
      <c r="A11181">
        <v>33028605</v>
      </c>
      <c r="B11181">
        <v>80</v>
      </c>
      <c r="C11181" s="2">
        <v>400.07500000000016</v>
      </c>
      <c r="D11181" s="2">
        <v>494.44875000000002</v>
      </c>
      <c r="E11181" s="2">
        <v>458.34874999999982</v>
      </c>
      <c r="F11181" s="2">
        <v>444.90750000000003</v>
      </c>
      <c r="G11181" s="2">
        <v>443.25</v>
      </c>
      <c r="H11181" s="2">
        <f>AVERAGE(escolas_nota[[#This Row],[Media_CN]:[Media_Redacao]])</f>
        <v>448.20599999999996</v>
      </c>
      <c r="I11181" s="2">
        <f>(2*(escolas_nota[[#This Row],[Media_CH]]+escolas_nota[[#This Row],[Media_LC]])+escolas_nota[[#This Row],[Media_CN]]+escolas_nota[[#This Row],[Media_MT]]+3*escolas_nota[[#This Row],[Media_Redacao]])/9</f>
        <v>453.36972222222226</v>
      </c>
      <c r="J11181" s="1" t="s">
        <v>19295</v>
      </c>
      <c r="K11181" s="1" t="s">
        <v>237</v>
      </c>
      <c r="L11181" s="1" t="s">
        <v>19296</v>
      </c>
      <c r="M11181" s="1" t="s">
        <v>26</v>
      </c>
      <c r="N11181" s="1" t="s">
        <v>27</v>
      </c>
      <c r="O11181" s="1" t="s">
        <v>19297</v>
      </c>
      <c r="P11181" s="1" t="s">
        <v>19298</v>
      </c>
      <c r="Q11181" s="1" t="s">
        <v>30</v>
      </c>
      <c r="R11181" s="1" t="s">
        <v>31</v>
      </c>
      <c r="S11181" s="1" t="s">
        <v>32</v>
      </c>
      <c r="T11181" s="1" t="s">
        <v>33</v>
      </c>
      <c r="U11181" s="1" t="s">
        <v>42</v>
      </c>
      <c r="V11181" s="1" t="s">
        <v>75</v>
      </c>
      <c r="W11181" s="1" t="s">
        <v>36</v>
      </c>
      <c r="X11181">
        <v>-22.842450899999999</v>
      </c>
      <c r="Y11181">
        <v>-42.226130400000002</v>
      </c>
    </row>
    <row r="11182" spans="1:25" hidden="1" x14ac:dyDescent="0.3">
      <c r="A11182">
        <v>35020795</v>
      </c>
      <c r="B11182">
        <v>57</v>
      </c>
      <c r="C11182" s="2">
        <v>394.29824561403501</v>
      </c>
      <c r="D11182" s="2">
        <v>505.89122807017532</v>
      </c>
      <c r="E11182" s="2">
        <v>468.31052631578962</v>
      </c>
      <c r="F11182" s="2">
        <v>440.75438596491233</v>
      </c>
      <c r="G11182" s="2">
        <v>432.28070175438597</v>
      </c>
      <c r="H11182" s="2">
        <f>AVERAGE(escolas_nota[[#This Row],[Media_CN]:[Media_Redacao]])</f>
        <v>448.30701754385962</v>
      </c>
      <c r="I11182" s="2">
        <f>(2*(escolas_nota[[#This Row],[Media_CH]]+escolas_nota[[#This Row],[Media_LC]])+escolas_nota[[#This Row],[Media_CN]]+escolas_nota[[#This Row],[Media_MT]]+3*escolas_nota[[#This Row],[Media_Redacao]])/9</f>
        <v>453.36647173489274</v>
      </c>
      <c r="J11182" s="1" t="s">
        <v>45606</v>
      </c>
      <c r="K11182" s="1" t="s">
        <v>66</v>
      </c>
      <c r="L11182" s="1" t="s">
        <v>7993</v>
      </c>
      <c r="M11182" s="1" t="s">
        <v>26</v>
      </c>
      <c r="N11182" s="1" t="s">
        <v>27</v>
      </c>
      <c r="O11182" s="1" t="s">
        <v>45607</v>
      </c>
      <c r="P11182" s="1" t="s">
        <v>45608</v>
      </c>
      <c r="Q11182" s="1" t="s">
        <v>30</v>
      </c>
      <c r="R11182" s="1" t="s">
        <v>31</v>
      </c>
      <c r="S11182" s="1" t="s">
        <v>32</v>
      </c>
      <c r="T11182" s="1" t="s">
        <v>33</v>
      </c>
      <c r="U11182" s="1" t="s">
        <v>42</v>
      </c>
      <c r="V11182" s="1" t="s">
        <v>104</v>
      </c>
      <c r="W11182" s="1" t="s">
        <v>36</v>
      </c>
      <c r="X11182">
        <v>-23.009758999999999</v>
      </c>
      <c r="Y11182">
        <v>-47.503809999999994</v>
      </c>
    </row>
    <row r="11183" spans="1:25" hidden="1" x14ac:dyDescent="0.3">
      <c r="A11183">
        <v>35133462</v>
      </c>
      <c r="B11183">
        <v>20</v>
      </c>
      <c r="C11183" s="2">
        <v>421.41</v>
      </c>
      <c r="D11183" s="2">
        <v>479.4</v>
      </c>
      <c r="E11183" s="2">
        <v>459.05000000000007</v>
      </c>
      <c r="F11183" s="2">
        <v>476.84500000000003</v>
      </c>
      <c r="G11183" s="2">
        <v>435</v>
      </c>
      <c r="H11183" s="2">
        <f>AVERAGE(escolas_nota[[#This Row],[Media_CN]:[Media_Redacao]])</f>
        <v>454.34100000000001</v>
      </c>
      <c r="I11183" s="2">
        <f>(2*(escolas_nota[[#This Row],[Media_CH]]+escolas_nota[[#This Row],[Media_LC]])+escolas_nota[[#This Row],[Media_CN]]+escolas_nota[[#This Row],[Media_MT]]+3*escolas_nota[[#This Row],[Media_Redacao]])/9</f>
        <v>453.3505555555555</v>
      </c>
      <c r="J11183" s="1" t="s">
        <v>43896</v>
      </c>
      <c r="K11183" s="1" t="s">
        <v>66</v>
      </c>
      <c r="L11183" s="1" t="s">
        <v>158</v>
      </c>
      <c r="M11183" s="1" t="s">
        <v>26</v>
      </c>
      <c r="N11183" s="1" t="s">
        <v>250</v>
      </c>
      <c r="O11183" s="1" t="s">
        <v>43897</v>
      </c>
      <c r="P11183" s="1" t="s">
        <v>43898</v>
      </c>
      <c r="Q11183" s="1" t="s">
        <v>250</v>
      </c>
      <c r="R11183" s="1" t="s">
        <v>424</v>
      </c>
      <c r="S11183" s="1" t="s">
        <v>32</v>
      </c>
      <c r="T11183" s="1" t="s">
        <v>33</v>
      </c>
      <c r="U11183" s="1" t="s">
        <v>55</v>
      </c>
      <c r="V11183" s="1" t="s">
        <v>254</v>
      </c>
      <c r="W11183" s="1" t="s">
        <v>36</v>
      </c>
      <c r="X11183">
        <v>-23.624101599999999</v>
      </c>
      <c r="Y11183">
        <v>-46.607304499999998</v>
      </c>
    </row>
    <row r="11184" spans="1:25" hidden="1" x14ac:dyDescent="0.3">
      <c r="A11184">
        <v>35498555</v>
      </c>
      <c r="B11184">
        <v>13</v>
      </c>
      <c r="C11184" s="2">
        <v>379.52307692307687</v>
      </c>
      <c r="D11184" s="2">
        <v>504.24615384615379</v>
      </c>
      <c r="E11184" s="2">
        <v>459.5846153846154</v>
      </c>
      <c r="F11184" s="2">
        <v>369.75384615384615</v>
      </c>
      <c r="G11184" s="2">
        <v>467.69230769230768</v>
      </c>
      <c r="H11184" s="2">
        <f>AVERAGE(escolas_nota[[#This Row],[Media_CN]:[Media_Redacao]])</f>
        <v>436.15999999999997</v>
      </c>
      <c r="I11184" s="2">
        <f>(2*(escolas_nota[[#This Row],[Media_CH]]+escolas_nota[[#This Row],[Media_LC]])+escolas_nota[[#This Row],[Media_CN]]+escolas_nota[[#This Row],[Media_MT]]+3*escolas_nota[[#This Row],[Media_Redacao]])/9</f>
        <v>453.33504273504269</v>
      </c>
      <c r="J11184" s="1" t="s">
        <v>64205</v>
      </c>
      <c r="K11184" s="1" t="s">
        <v>66</v>
      </c>
      <c r="L11184" s="1" t="s">
        <v>19577</v>
      </c>
      <c r="M11184" s="1" t="s">
        <v>26</v>
      </c>
      <c r="N11184" s="1" t="s">
        <v>250</v>
      </c>
      <c r="O11184" s="1" t="s">
        <v>65883</v>
      </c>
      <c r="P11184" s="1" t="s">
        <v>65884</v>
      </c>
      <c r="Q11184" s="1" t="s">
        <v>250</v>
      </c>
      <c r="R11184" s="1" t="s">
        <v>424</v>
      </c>
      <c r="S11184" s="1" t="s">
        <v>32</v>
      </c>
      <c r="T11184" s="1" t="s">
        <v>33</v>
      </c>
      <c r="U11184" s="1" t="s">
        <v>55</v>
      </c>
      <c r="V11184" s="1" t="s">
        <v>254</v>
      </c>
      <c r="W11184" s="1" t="s">
        <v>36</v>
      </c>
      <c r="X11184">
        <v>-21.873432100000002</v>
      </c>
      <c r="Y11184">
        <v>-51.846942200000001</v>
      </c>
    </row>
    <row r="11185" spans="1:25" hidden="1" x14ac:dyDescent="0.3">
      <c r="A11185">
        <v>22137947</v>
      </c>
      <c r="B11185">
        <v>76</v>
      </c>
      <c r="C11185" s="2">
        <v>411.25789473684233</v>
      </c>
      <c r="D11185" s="2">
        <v>510.71973684210502</v>
      </c>
      <c r="E11185" s="2">
        <v>452.19868421052621</v>
      </c>
      <c r="F11185" s="2">
        <v>435.51973684210526</v>
      </c>
      <c r="G11185" s="2">
        <v>435.78947368421052</v>
      </c>
      <c r="H11185" s="2">
        <f>AVERAGE(escolas_nota[[#This Row],[Media_CN]:[Media_Redacao]])</f>
        <v>449.09710526315786</v>
      </c>
      <c r="I11185" s="2">
        <f>(2*(escolas_nota[[#This Row],[Media_CH]]+escolas_nota[[#This Row],[Media_LC]])+escolas_nota[[#This Row],[Media_CN]]+escolas_nota[[#This Row],[Media_MT]]+3*escolas_nota[[#This Row],[Media_Redacao]])/9</f>
        <v>453.33143274853796</v>
      </c>
      <c r="J11185" s="1" t="s">
        <v>13595</v>
      </c>
      <c r="K11185" s="1" t="s">
        <v>61</v>
      </c>
      <c r="L11185" s="1" t="s">
        <v>13596</v>
      </c>
      <c r="M11185" s="1" t="s">
        <v>26</v>
      </c>
      <c r="N11185" s="1" t="s">
        <v>27</v>
      </c>
      <c r="O11185" s="1" t="s">
        <v>13597</v>
      </c>
      <c r="P11185" s="1" t="s">
        <v>13598</v>
      </c>
      <c r="Q11185" s="1" t="s">
        <v>30</v>
      </c>
      <c r="R11185" s="1" t="s">
        <v>31</v>
      </c>
      <c r="S11185" s="1" t="s">
        <v>32</v>
      </c>
      <c r="T11185" s="1" t="s">
        <v>33</v>
      </c>
      <c r="U11185" s="1" t="s">
        <v>42</v>
      </c>
      <c r="V11185" s="1" t="s">
        <v>43</v>
      </c>
      <c r="W11185" s="1" t="s">
        <v>36</v>
      </c>
      <c r="X11185">
        <v>-3.1805185000000002</v>
      </c>
      <c r="Y11185">
        <v>-41.873753499999999</v>
      </c>
    </row>
    <row r="11186" spans="1:25" hidden="1" x14ac:dyDescent="0.3">
      <c r="A11186">
        <v>42052254</v>
      </c>
      <c r="B11186">
        <v>70</v>
      </c>
      <c r="C11186" s="2">
        <v>400.10142857142853</v>
      </c>
      <c r="D11186" s="2">
        <v>494.98571428571432</v>
      </c>
      <c r="E11186" s="2">
        <v>459.91142857142859</v>
      </c>
      <c r="F11186" s="2">
        <v>425.1342857142858</v>
      </c>
      <c r="G11186" s="2">
        <v>448.28571428571433</v>
      </c>
      <c r="H11186" s="2">
        <f>AVERAGE(escolas_nota[[#This Row],[Media_CN]:[Media_Redacao]])</f>
        <v>445.68371428571436</v>
      </c>
      <c r="I11186" s="2">
        <f>(2*(escolas_nota[[#This Row],[Media_CH]]+escolas_nota[[#This Row],[Media_LC]])+escolas_nota[[#This Row],[Media_CN]]+escolas_nota[[#This Row],[Media_MT]]+3*escolas_nota[[#This Row],[Media_Redacao]])/9</f>
        <v>453.32079365079369</v>
      </c>
      <c r="J11186" s="1" t="s">
        <v>16398</v>
      </c>
      <c r="K11186" s="1" t="s">
        <v>148</v>
      </c>
      <c r="L11186" s="1" t="s">
        <v>878</v>
      </c>
      <c r="M11186" s="1" t="s">
        <v>26</v>
      </c>
      <c r="N11186" s="1" t="s">
        <v>27</v>
      </c>
      <c r="O11186" s="1" t="s">
        <v>16399</v>
      </c>
      <c r="P11186" s="1" t="s">
        <v>16400</v>
      </c>
      <c r="Q11186" s="1" t="s">
        <v>30</v>
      </c>
      <c r="R11186" s="1" t="s">
        <v>31</v>
      </c>
      <c r="S11186" s="1" t="s">
        <v>32</v>
      </c>
      <c r="T11186" s="1" t="s">
        <v>33</v>
      </c>
      <c r="U11186" s="1" t="s">
        <v>34</v>
      </c>
      <c r="V11186" s="1" t="s">
        <v>104</v>
      </c>
      <c r="W11186" s="1" t="s">
        <v>88</v>
      </c>
      <c r="X11186">
        <v>-27.091745100000001</v>
      </c>
      <c r="Y11186">
        <v>-52.610198200000006</v>
      </c>
    </row>
    <row r="11187" spans="1:25" hidden="1" x14ac:dyDescent="0.3">
      <c r="A11187">
        <v>35140764</v>
      </c>
      <c r="B11187">
        <v>10</v>
      </c>
      <c r="C11187" s="2">
        <v>410.59</v>
      </c>
      <c r="D11187" s="2">
        <v>503.04</v>
      </c>
      <c r="E11187" s="2">
        <v>453.41</v>
      </c>
      <c r="F11187" s="2">
        <v>484.15</v>
      </c>
      <c r="G11187" s="2">
        <v>424</v>
      </c>
      <c r="H11187" s="2">
        <f>AVERAGE(escolas_nota[[#This Row],[Media_CN]:[Media_Redacao]])</f>
        <v>455.03800000000001</v>
      </c>
      <c r="I11187" s="2">
        <f>(2*(escolas_nota[[#This Row],[Media_CH]]+escolas_nota[[#This Row],[Media_LC]])+escolas_nota[[#This Row],[Media_CN]]+escolas_nota[[#This Row],[Media_MT]]+3*escolas_nota[[#This Row],[Media_Redacao]])/9</f>
        <v>453.29333333333335</v>
      </c>
      <c r="J11187" s="1" t="s">
        <v>68134</v>
      </c>
      <c r="K11187" s="1" t="s">
        <v>66</v>
      </c>
      <c r="L11187" s="1" t="s">
        <v>1613</v>
      </c>
      <c r="M11187" s="1" t="s">
        <v>26</v>
      </c>
      <c r="N11187" s="1" t="s">
        <v>250</v>
      </c>
      <c r="O11187" s="1" t="s">
        <v>68135</v>
      </c>
      <c r="P11187" s="1" t="s">
        <v>68136</v>
      </c>
      <c r="Q11187" s="1" t="s">
        <v>250</v>
      </c>
      <c r="R11187" s="1" t="s">
        <v>424</v>
      </c>
      <c r="S11187" s="1" t="s">
        <v>32</v>
      </c>
      <c r="T11187" s="1" t="s">
        <v>33</v>
      </c>
      <c r="U11187" s="1" t="s">
        <v>306</v>
      </c>
      <c r="V11187" s="1" t="s">
        <v>254</v>
      </c>
      <c r="W11187" s="1" t="s">
        <v>36</v>
      </c>
      <c r="X11187">
        <v>-23.963110600000004</v>
      </c>
      <c r="Y11187">
        <v>-46.394309200000002</v>
      </c>
    </row>
    <row r="11188" spans="1:25" hidden="1" x14ac:dyDescent="0.3">
      <c r="A11188">
        <v>35000620</v>
      </c>
      <c r="B11188">
        <v>70</v>
      </c>
      <c r="C11188" s="2">
        <v>409.22714285714301</v>
      </c>
      <c r="D11188" s="2">
        <v>494.84428571428549</v>
      </c>
      <c r="E11188" s="2">
        <v>461.58571428571418</v>
      </c>
      <c r="F11188" s="2">
        <v>446.89142857142855</v>
      </c>
      <c r="G11188" s="2">
        <v>436.85714285714278</v>
      </c>
      <c r="H11188" s="2">
        <f>AVERAGE(escolas_nota[[#This Row],[Media_CN]:[Media_Redacao]])</f>
        <v>449.88114285714283</v>
      </c>
      <c r="I11188" s="2">
        <f>(2*(escolas_nota[[#This Row],[Media_CH]]+escolas_nota[[#This Row],[Media_LC]])+escolas_nota[[#This Row],[Media_CN]]+escolas_nota[[#This Row],[Media_MT]]+3*escolas_nota[[#This Row],[Media_Redacao]])/9</f>
        <v>453.28333333333325</v>
      </c>
      <c r="J11188" s="1" t="s">
        <v>45894</v>
      </c>
      <c r="K11188" s="1" t="s">
        <v>66</v>
      </c>
      <c r="L11188" s="1" t="s">
        <v>158</v>
      </c>
      <c r="M11188" s="1" t="s">
        <v>26</v>
      </c>
      <c r="N11188" s="1" t="s">
        <v>27</v>
      </c>
      <c r="O11188" s="1" t="s">
        <v>45895</v>
      </c>
      <c r="P11188" s="1" t="s">
        <v>45896</v>
      </c>
      <c r="Q11188" s="1" t="s">
        <v>30</v>
      </c>
      <c r="R11188" s="1" t="s">
        <v>31</v>
      </c>
      <c r="S11188" s="1" t="s">
        <v>32</v>
      </c>
      <c r="T11188" s="1" t="s">
        <v>33</v>
      </c>
      <c r="U11188" s="1" t="s">
        <v>42</v>
      </c>
      <c r="V11188" s="1" t="s">
        <v>49</v>
      </c>
      <c r="W11188" s="1" t="s">
        <v>36</v>
      </c>
      <c r="X11188">
        <v>-23.503518100000001</v>
      </c>
      <c r="Y11188">
        <v>-46.692917399999999</v>
      </c>
    </row>
    <row r="11189" spans="1:25" hidden="1" x14ac:dyDescent="0.3">
      <c r="A11189">
        <v>35047260</v>
      </c>
      <c r="B11189">
        <v>9</v>
      </c>
      <c r="C11189" s="2">
        <v>366.23333333333335</v>
      </c>
      <c r="D11189" s="2">
        <v>485.36666666666673</v>
      </c>
      <c r="E11189" s="2">
        <v>467.44444444444457</v>
      </c>
      <c r="F11189" s="2">
        <v>387.52222222222224</v>
      </c>
      <c r="G11189" s="2">
        <v>473.33333333333326</v>
      </c>
      <c r="H11189" s="2">
        <f>AVERAGE(escolas_nota[[#This Row],[Media_CN]:[Media_Redacao]])</f>
        <v>435.98000000000013</v>
      </c>
      <c r="I11189" s="2">
        <f>(2*(escolas_nota[[#This Row],[Media_CH]]+escolas_nota[[#This Row],[Media_LC]])+escolas_nota[[#This Row],[Media_CN]]+escolas_nota[[#This Row],[Media_MT]]+3*escolas_nota[[#This Row],[Media_Redacao]])/9</f>
        <v>453.26419753086418</v>
      </c>
      <c r="J11189" s="1" t="s">
        <v>59309</v>
      </c>
      <c r="K11189" s="1" t="s">
        <v>66</v>
      </c>
      <c r="L11189" s="1" t="s">
        <v>469</v>
      </c>
      <c r="M11189" s="1" t="s">
        <v>26</v>
      </c>
      <c r="N11189" s="1" t="s">
        <v>27</v>
      </c>
      <c r="O11189" s="1" t="s">
        <v>59310</v>
      </c>
      <c r="P11189" s="1" t="s">
        <v>59311</v>
      </c>
      <c r="Q11189" s="1" t="s">
        <v>30</v>
      </c>
      <c r="R11189" s="1" t="s">
        <v>31</v>
      </c>
      <c r="S11189" s="1" t="s">
        <v>32</v>
      </c>
      <c r="T11189" s="1" t="s">
        <v>33</v>
      </c>
      <c r="U11189" s="1" t="s">
        <v>42</v>
      </c>
      <c r="V11189" s="1" t="s">
        <v>49</v>
      </c>
      <c r="W11189" s="1" t="s">
        <v>50</v>
      </c>
      <c r="X11189">
        <v>-22.356299399999997</v>
      </c>
      <c r="Y11189">
        <v>-47.339609199999998</v>
      </c>
    </row>
    <row r="11190" spans="1:25" hidden="1" x14ac:dyDescent="0.3">
      <c r="A11190">
        <v>41009690</v>
      </c>
      <c r="B11190">
        <v>4</v>
      </c>
      <c r="C11190" s="2">
        <v>508.92500000000001</v>
      </c>
      <c r="D11190" s="2">
        <v>492.45</v>
      </c>
      <c r="E11190" s="2">
        <v>456.47500000000002</v>
      </c>
      <c r="F11190" s="2">
        <v>457.55</v>
      </c>
      <c r="G11190" s="2">
        <v>405</v>
      </c>
      <c r="H11190" s="2">
        <f>AVERAGE(escolas_nota[[#This Row],[Media_CN]:[Media_Redacao]])</f>
        <v>464.07999999999993</v>
      </c>
      <c r="I11190" s="2">
        <f>(2*(escolas_nota[[#This Row],[Media_CH]]+escolas_nota[[#This Row],[Media_LC]])+escolas_nota[[#This Row],[Media_CN]]+escolas_nota[[#This Row],[Media_MT]]+3*escolas_nota[[#This Row],[Media_Redacao]])/9</f>
        <v>453.25833333333338</v>
      </c>
      <c r="J11190" s="1" t="s">
        <v>15598</v>
      </c>
      <c r="K11190" s="1" t="s">
        <v>208</v>
      </c>
      <c r="L11190" s="1" t="s">
        <v>44543</v>
      </c>
      <c r="M11190" s="1" t="s">
        <v>26</v>
      </c>
      <c r="N11190" s="1" t="s">
        <v>27</v>
      </c>
      <c r="O11190" s="1" t="s">
        <v>44544</v>
      </c>
      <c r="P11190" s="1" t="s">
        <v>44545</v>
      </c>
      <c r="Q11190" s="1" t="s">
        <v>30</v>
      </c>
      <c r="R11190" s="1" t="s">
        <v>31</v>
      </c>
      <c r="S11190" s="1" t="s">
        <v>32</v>
      </c>
      <c r="T11190" s="1" t="s">
        <v>33</v>
      </c>
      <c r="U11190" s="1" t="s">
        <v>306</v>
      </c>
      <c r="V11190" s="1" t="s">
        <v>104</v>
      </c>
      <c r="W11190" s="1" t="s">
        <v>88</v>
      </c>
      <c r="X11190">
        <v>-23.341850000000001</v>
      </c>
      <c r="Y11190">
        <v>-52.779469999999996</v>
      </c>
    </row>
    <row r="11191" spans="1:25" hidden="1" x14ac:dyDescent="0.3">
      <c r="A11191">
        <v>33048460</v>
      </c>
      <c r="B11191">
        <v>29</v>
      </c>
      <c r="C11191" s="2">
        <v>404.28275862068972</v>
      </c>
      <c r="D11191" s="2">
        <v>498.23793103448281</v>
      </c>
      <c r="E11191" s="2">
        <v>483.66896551724153</v>
      </c>
      <c r="F11191" s="2">
        <v>455.29310344827593</v>
      </c>
      <c r="G11191" s="2">
        <v>418.6206896551725</v>
      </c>
      <c r="H11191" s="2">
        <f>AVERAGE(escolas_nota[[#This Row],[Media_CN]:[Media_Redacao]])</f>
        <v>452.02068965517248</v>
      </c>
      <c r="I11191" s="2">
        <f>(2*(escolas_nota[[#This Row],[Media_CH]]+escolas_nota[[#This Row],[Media_LC]])+escolas_nota[[#This Row],[Media_CN]]+escolas_nota[[#This Row],[Media_MT]]+3*escolas_nota[[#This Row],[Media_Redacao]])/9</f>
        <v>453.25019157088133</v>
      </c>
      <c r="J11191" s="1" t="s">
        <v>39187</v>
      </c>
      <c r="K11191" s="1" t="s">
        <v>237</v>
      </c>
      <c r="L11191" s="1" t="s">
        <v>833</v>
      </c>
      <c r="M11191" s="1" t="s">
        <v>26</v>
      </c>
      <c r="N11191" s="1" t="s">
        <v>27</v>
      </c>
      <c r="O11191" s="1" t="s">
        <v>39188</v>
      </c>
      <c r="P11191" s="1" t="s">
        <v>36</v>
      </c>
      <c r="Q11191" s="1" t="s">
        <v>30</v>
      </c>
      <c r="R11191" s="1" t="s">
        <v>31</v>
      </c>
      <c r="S11191" s="1" t="s">
        <v>32</v>
      </c>
      <c r="T11191" s="1" t="s">
        <v>33</v>
      </c>
      <c r="U11191" s="1" t="s">
        <v>42</v>
      </c>
      <c r="V11191" s="1" t="s">
        <v>104</v>
      </c>
      <c r="W11191" s="1" t="s">
        <v>36</v>
      </c>
      <c r="X11191">
        <v>-22.792574899999998</v>
      </c>
      <c r="Y11191">
        <v>-43.289894899999993</v>
      </c>
    </row>
    <row r="11192" spans="1:25" hidden="1" x14ac:dyDescent="0.3">
      <c r="A11192">
        <v>29181119</v>
      </c>
      <c r="B11192">
        <v>20</v>
      </c>
      <c r="C11192" s="2">
        <v>437.38</v>
      </c>
      <c r="D11192" s="2">
        <v>488.93499999999983</v>
      </c>
      <c r="E11192" s="2">
        <v>451.06</v>
      </c>
      <c r="F11192" s="2">
        <v>444.85500000000008</v>
      </c>
      <c r="G11192" s="2">
        <v>439</v>
      </c>
      <c r="H11192" s="2">
        <f>AVERAGE(escolas_nota[[#This Row],[Media_CN]:[Media_Redacao]])</f>
        <v>452.24599999999992</v>
      </c>
      <c r="I11192" s="2">
        <f>(2*(escolas_nota[[#This Row],[Media_CH]]+escolas_nota[[#This Row],[Media_LC]])+escolas_nota[[#This Row],[Media_CN]]+escolas_nota[[#This Row],[Media_MT]]+3*escolas_nota[[#This Row],[Media_Redacao]])/9</f>
        <v>453.24722222222221</v>
      </c>
      <c r="J11192" s="1" t="s">
        <v>24664</v>
      </c>
      <c r="K11192" s="1" t="s">
        <v>38</v>
      </c>
      <c r="L11192" s="1" t="s">
        <v>144</v>
      </c>
      <c r="M11192" s="1" t="s">
        <v>26</v>
      </c>
      <c r="N11192" s="1" t="s">
        <v>27</v>
      </c>
      <c r="O11192" s="1" t="s">
        <v>24665</v>
      </c>
      <c r="P11192" s="1" t="s">
        <v>24666</v>
      </c>
      <c r="Q11192" s="1" t="s">
        <v>30</v>
      </c>
      <c r="R11192" s="1" t="s">
        <v>31</v>
      </c>
      <c r="S11192" s="1" t="s">
        <v>32</v>
      </c>
      <c r="T11192" s="1" t="s">
        <v>33</v>
      </c>
      <c r="U11192" s="1" t="s">
        <v>55</v>
      </c>
      <c r="V11192" s="1" t="s">
        <v>104</v>
      </c>
      <c r="W11192" s="1" t="s">
        <v>36</v>
      </c>
    </row>
    <row r="11193" spans="1:25" hidden="1" x14ac:dyDescent="0.3">
      <c r="A11193">
        <v>26163454</v>
      </c>
      <c r="B11193">
        <v>1</v>
      </c>
      <c r="C11193" s="2">
        <v>506.8</v>
      </c>
      <c r="D11193" s="2">
        <v>432</v>
      </c>
      <c r="E11193" s="2">
        <v>384.9</v>
      </c>
      <c r="F11193" s="2">
        <v>438.6</v>
      </c>
      <c r="G11193" s="2">
        <v>500</v>
      </c>
      <c r="H11193" s="2">
        <f>AVERAGE(escolas_nota[[#This Row],[Media_CN]:[Media_Redacao]])</f>
        <v>452.45999999999992</v>
      </c>
      <c r="I11193" s="2">
        <f>(2*(escolas_nota[[#This Row],[Media_CH]]+escolas_nota[[#This Row],[Media_LC]])+escolas_nota[[#This Row],[Media_CN]]+escolas_nota[[#This Row],[Media_MT]]+3*escolas_nota[[#This Row],[Media_Redacao]])/9</f>
        <v>453.24444444444441</v>
      </c>
      <c r="J11193" s="1" t="s">
        <v>73490</v>
      </c>
      <c r="K11193" s="1" t="s">
        <v>84</v>
      </c>
      <c r="L11193" s="1" t="s">
        <v>1447</v>
      </c>
      <c r="M11193" s="1" t="s">
        <v>26</v>
      </c>
      <c r="N11193" s="1" t="s">
        <v>250</v>
      </c>
      <c r="O11193" s="1" t="s">
        <v>73491</v>
      </c>
      <c r="P11193" s="1" t="s">
        <v>73492</v>
      </c>
      <c r="Q11193" s="1" t="s">
        <v>250</v>
      </c>
      <c r="R11193" s="1" t="s">
        <v>424</v>
      </c>
      <c r="S11193" s="1" t="s">
        <v>32</v>
      </c>
      <c r="T11193" s="1" t="s">
        <v>33</v>
      </c>
      <c r="U11193" s="1" t="s">
        <v>55</v>
      </c>
      <c r="V11193" s="1" t="s">
        <v>254</v>
      </c>
      <c r="W11193" s="1" t="s">
        <v>36</v>
      </c>
      <c r="X11193">
        <v>-8.0119639000000014</v>
      </c>
      <c r="Y11193">
        <v>-34.9904443</v>
      </c>
    </row>
    <row r="11194" spans="1:25" hidden="1" x14ac:dyDescent="0.3">
      <c r="A11194">
        <v>33044473</v>
      </c>
      <c r="B11194">
        <v>66</v>
      </c>
      <c r="C11194" s="2">
        <v>415.44393939393939</v>
      </c>
      <c r="D11194" s="2">
        <v>496.42424242424232</v>
      </c>
      <c r="E11194" s="2">
        <v>456.85909090909081</v>
      </c>
      <c r="F11194" s="2">
        <v>428.09393939393931</v>
      </c>
      <c r="G11194" s="2">
        <v>443.03030303030295</v>
      </c>
      <c r="H11194" s="2">
        <f>AVERAGE(escolas_nota[[#This Row],[Media_CN]:[Media_Redacao]])</f>
        <v>447.97030303030294</v>
      </c>
      <c r="I11194" s="2">
        <f>(2*(escolas_nota[[#This Row],[Media_CH]]+escolas_nota[[#This Row],[Media_LC]])+escolas_nota[[#This Row],[Media_CN]]+escolas_nota[[#This Row],[Media_MT]]+3*escolas_nota[[#This Row],[Media_Redacao]])/9</f>
        <v>453.24393939393929</v>
      </c>
      <c r="J11194" s="1" t="s">
        <v>3445</v>
      </c>
      <c r="K11194" s="1" t="s">
        <v>237</v>
      </c>
      <c r="L11194" s="1" t="s">
        <v>1130</v>
      </c>
      <c r="M11194" s="1" t="s">
        <v>26</v>
      </c>
      <c r="N11194" s="1" t="s">
        <v>27</v>
      </c>
      <c r="O11194" s="1" t="s">
        <v>3446</v>
      </c>
      <c r="P11194" s="1" t="s">
        <v>3447</v>
      </c>
      <c r="Q11194" s="1" t="s">
        <v>30</v>
      </c>
      <c r="R11194" s="1" t="s">
        <v>31</v>
      </c>
      <c r="S11194" s="1" t="s">
        <v>32</v>
      </c>
      <c r="T11194" s="1" t="s">
        <v>33</v>
      </c>
      <c r="U11194" s="1" t="s">
        <v>55</v>
      </c>
      <c r="V11194" s="1" t="s">
        <v>104</v>
      </c>
      <c r="W11194" s="1" t="s">
        <v>76</v>
      </c>
      <c r="X11194">
        <v>-22.7074468</v>
      </c>
      <c r="Y11194">
        <v>-42.625698600000007</v>
      </c>
    </row>
    <row r="11195" spans="1:25" hidden="1" x14ac:dyDescent="0.3">
      <c r="A11195">
        <v>35009295</v>
      </c>
      <c r="B11195">
        <v>129</v>
      </c>
      <c r="C11195" s="2">
        <v>394.6465116279071</v>
      </c>
      <c r="D11195" s="2">
        <v>504.67674418604622</v>
      </c>
      <c r="E11195" s="2">
        <v>471.8069767441861</v>
      </c>
      <c r="F11195" s="2">
        <v>434.26356589147269</v>
      </c>
      <c r="G11195" s="2">
        <v>432.40310077519376</v>
      </c>
      <c r="H11195" s="2">
        <f>AVERAGE(escolas_nota[[#This Row],[Media_CN]:[Media_Redacao]])</f>
        <v>447.55937984496114</v>
      </c>
      <c r="I11195" s="2">
        <f>(2*(escolas_nota[[#This Row],[Media_CH]]+escolas_nota[[#This Row],[Media_LC]])+escolas_nota[[#This Row],[Media_CN]]+escolas_nota[[#This Row],[Media_MT]]+3*escolas_nota[[#This Row],[Media_Redacao]])/9</f>
        <v>453.23186907838067</v>
      </c>
      <c r="J11195" s="1" t="s">
        <v>10806</v>
      </c>
      <c r="K11195" s="1" t="s">
        <v>66</v>
      </c>
      <c r="L11195" s="1" t="s">
        <v>802</v>
      </c>
      <c r="M11195" s="1" t="s">
        <v>26</v>
      </c>
      <c r="N11195" s="1" t="s">
        <v>27</v>
      </c>
      <c r="O11195" s="1" t="s">
        <v>10807</v>
      </c>
      <c r="P11195" s="1" t="s">
        <v>10808</v>
      </c>
      <c r="Q11195" s="1" t="s">
        <v>30</v>
      </c>
      <c r="R11195" s="1" t="s">
        <v>31</v>
      </c>
      <c r="S11195" s="1" t="s">
        <v>32</v>
      </c>
      <c r="T11195" s="1" t="s">
        <v>33</v>
      </c>
      <c r="U11195" s="1" t="s">
        <v>34</v>
      </c>
      <c r="V11195" s="1" t="s">
        <v>104</v>
      </c>
      <c r="W11195" s="1" t="s">
        <v>88</v>
      </c>
      <c r="X11195">
        <v>-23.689500299999999</v>
      </c>
      <c r="Y11195">
        <v>-46.555855399999999</v>
      </c>
    </row>
    <row r="11196" spans="1:25" hidden="1" x14ac:dyDescent="0.3">
      <c r="A11196">
        <v>31166855</v>
      </c>
      <c r="B11196">
        <v>4</v>
      </c>
      <c r="C11196" s="2">
        <v>474.65</v>
      </c>
      <c r="D11196" s="2">
        <v>552.69999999999982</v>
      </c>
      <c r="E11196" s="2">
        <v>511.62500000000006</v>
      </c>
      <c r="F11196" s="2">
        <v>500.52499999999998</v>
      </c>
      <c r="G11196" s="2">
        <v>325</v>
      </c>
      <c r="H11196" s="2">
        <f>AVERAGE(escolas_nota[[#This Row],[Media_CN]:[Media_Redacao]])</f>
        <v>472.9</v>
      </c>
      <c r="I11196" s="2">
        <f>(2*(escolas_nota[[#This Row],[Media_CH]]+escolas_nota[[#This Row],[Media_LC]])+escolas_nota[[#This Row],[Media_CN]]+escolas_nota[[#This Row],[Media_MT]]+3*escolas_nota[[#This Row],[Media_Redacao]])/9</f>
        <v>453.20277777777778</v>
      </c>
      <c r="J11196" s="1" t="s">
        <v>61314</v>
      </c>
      <c r="K11196" s="1" t="s">
        <v>96</v>
      </c>
      <c r="L11196" s="1" t="s">
        <v>5850</v>
      </c>
      <c r="M11196" s="1" t="s">
        <v>26</v>
      </c>
      <c r="N11196" s="1" t="s">
        <v>27</v>
      </c>
      <c r="O11196" s="1" t="s">
        <v>61315</v>
      </c>
      <c r="P11196" s="1" t="s">
        <v>61316</v>
      </c>
      <c r="Q11196" s="1" t="s">
        <v>30</v>
      </c>
      <c r="R11196" s="1" t="s">
        <v>31</v>
      </c>
      <c r="S11196" s="1" t="s">
        <v>32</v>
      </c>
      <c r="T11196" s="1" t="s">
        <v>33</v>
      </c>
      <c r="U11196" s="1" t="s">
        <v>306</v>
      </c>
      <c r="V11196" s="1" t="s">
        <v>104</v>
      </c>
      <c r="W11196" s="1" t="s">
        <v>76</v>
      </c>
      <c r="X11196">
        <v>-18.483164300000002</v>
      </c>
      <c r="Y11196">
        <v>-48.437528700000001</v>
      </c>
    </row>
    <row r="11197" spans="1:25" hidden="1" x14ac:dyDescent="0.3">
      <c r="A11197">
        <v>31007692</v>
      </c>
      <c r="B11197">
        <v>36</v>
      </c>
      <c r="C11197" s="2">
        <v>412.52500000000015</v>
      </c>
      <c r="D11197" s="2">
        <v>503.46666666666658</v>
      </c>
      <c r="E11197" s="2">
        <v>464.38333333333327</v>
      </c>
      <c r="F11197" s="2">
        <v>441.95833333333337</v>
      </c>
      <c r="G11197" s="2">
        <v>429.44444444444451</v>
      </c>
      <c r="H11197" s="2">
        <f>AVERAGE(escolas_nota[[#This Row],[Media_CN]:[Media_Redacao]])</f>
        <v>450.35555555555555</v>
      </c>
      <c r="I11197" s="2">
        <f>(2*(escolas_nota[[#This Row],[Media_CH]]+escolas_nota[[#This Row],[Media_LC]])+escolas_nota[[#This Row],[Media_CN]]+escolas_nota[[#This Row],[Media_MT]]+3*escolas_nota[[#This Row],[Media_Redacao]])/9</f>
        <v>453.16851851851857</v>
      </c>
      <c r="J11197" s="1" t="s">
        <v>15971</v>
      </c>
      <c r="K11197" s="1" t="s">
        <v>96</v>
      </c>
      <c r="L11197" s="1" t="s">
        <v>4275</v>
      </c>
      <c r="M11197" s="1" t="s">
        <v>26</v>
      </c>
      <c r="N11197" s="1" t="s">
        <v>27</v>
      </c>
      <c r="O11197" s="1" t="s">
        <v>15972</v>
      </c>
      <c r="P11197" s="1" t="s">
        <v>15973</v>
      </c>
      <c r="Q11197" s="1" t="s">
        <v>30</v>
      </c>
      <c r="R11197" s="1" t="s">
        <v>31</v>
      </c>
      <c r="S11197" s="1" t="s">
        <v>32</v>
      </c>
      <c r="T11197" s="1" t="s">
        <v>33</v>
      </c>
      <c r="U11197" s="1" t="s">
        <v>42</v>
      </c>
      <c r="V11197" s="1" t="s">
        <v>104</v>
      </c>
      <c r="W11197" s="1" t="s">
        <v>88</v>
      </c>
      <c r="X11197">
        <v>-19.9315128</v>
      </c>
      <c r="Y11197">
        <v>-43.485861600000007</v>
      </c>
    </row>
    <row r="11198" spans="1:25" hidden="1" x14ac:dyDescent="0.3">
      <c r="A11198">
        <v>26143178</v>
      </c>
      <c r="B11198">
        <v>2</v>
      </c>
      <c r="C11198" s="2">
        <v>432.95</v>
      </c>
      <c r="D11198" s="2">
        <v>507.5</v>
      </c>
      <c r="E11198" s="2">
        <v>443.1</v>
      </c>
      <c r="F11198" s="2">
        <v>514.35</v>
      </c>
      <c r="G11198" s="2">
        <v>410</v>
      </c>
      <c r="H11198" s="2">
        <f>AVERAGE(escolas_nota[[#This Row],[Media_CN]:[Media_Redacao]])</f>
        <v>461.58000000000004</v>
      </c>
      <c r="I11198" s="2">
        <f>(2*(escolas_nota[[#This Row],[Media_CH]]+escolas_nota[[#This Row],[Media_LC]])+escolas_nota[[#This Row],[Media_CN]]+escolas_nota[[#This Row],[Media_MT]]+3*escolas_nota[[#This Row],[Media_Redacao]])/9</f>
        <v>453.16666666666669</v>
      </c>
      <c r="J11198" s="1" t="s">
        <v>77140</v>
      </c>
      <c r="K11198" s="1" t="s">
        <v>84</v>
      </c>
      <c r="L11198" s="1" t="s">
        <v>350</v>
      </c>
      <c r="M11198" s="1" t="s">
        <v>26</v>
      </c>
      <c r="N11198" s="1" t="s">
        <v>250</v>
      </c>
      <c r="O11198" s="1" t="s">
        <v>77141</v>
      </c>
      <c r="P11198" s="1" t="s">
        <v>77142</v>
      </c>
      <c r="Q11198" s="1" t="s">
        <v>250</v>
      </c>
      <c r="R11198" s="1" t="s">
        <v>424</v>
      </c>
      <c r="S11198" s="1" t="s">
        <v>32</v>
      </c>
      <c r="T11198" s="1" t="s">
        <v>33</v>
      </c>
      <c r="U11198" s="1" t="s">
        <v>306</v>
      </c>
      <c r="V11198" s="1" t="s">
        <v>254</v>
      </c>
      <c r="W11198" s="1" t="s">
        <v>36</v>
      </c>
      <c r="X11198">
        <v>-8.0183456</v>
      </c>
      <c r="Y11198">
        <v>-34.927028499999999</v>
      </c>
    </row>
    <row r="11199" spans="1:25" hidden="1" x14ac:dyDescent="0.3">
      <c r="A11199">
        <v>21107157</v>
      </c>
      <c r="B11199">
        <v>123</v>
      </c>
      <c r="C11199" s="2">
        <v>421.30000000000041</v>
      </c>
      <c r="D11199" s="2">
        <v>497.46422764227617</v>
      </c>
      <c r="E11199" s="2">
        <v>466.8422764227642</v>
      </c>
      <c r="F11199" s="2">
        <v>457.84796747967494</v>
      </c>
      <c r="G11199" s="2">
        <v>423.57723577235771</v>
      </c>
      <c r="H11199" s="2">
        <f>AVERAGE(escolas_nota[[#This Row],[Media_CN]:[Media_Redacao]])</f>
        <v>453.40634146341472</v>
      </c>
      <c r="I11199" s="2">
        <f>(2*(escolas_nota[[#This Row],[Media_CH]]+escolas_nota[[#This Row],[Media_LC]])+escolas_nota[[#This Row],[Media_CN]]+escolas_nota[[#This Row],[Media_MT]]+3*escolas_nota[[#This Row],[Media_Redacao]])/9</f>
        <v>453.16585365853655</v>
      </c>
      <c r="J11199" s="1" t="s">
        <v>12687</v>
      </c>
      <c r="K11199" s="1" t="s">
        <v>119</v>
      </c>
      <c r="L11199" s="1" t="s">
        <v>12423</v>
      </c>
      <c r="M11199" s="1" t="s">
        <v>26</v>
      </c>
      <c r="N11199" s="1" t="s">
        <v>27</v>
      </c>
      <c r="O11199" s="1" t="s">
        <v>12688</v>
      </c>
      <c r="P11199" s="1" t="s">
        <v>36</v>
      </c>
      <c r="Q11199" s="1" t="s">
        <v>30</v>
      </c>
      <c r="R11199" s="1" t="s">
        <v>31</v>
      </c>
      <c r="S11199" s="1" t="s">
        <v>32</v>
      </c>
      <c r="T11199" s="1" t="s">
        <v>33</v>
      </c>
      <c r="U11199" s="1" t="s">
        <v>42</v>
      </c>
      <c r="V11199" s="1" t="s">
        <v>43</v>
      </c>
      <c r="W11199" s="1" t="s">
        <v>36</v>
      </c>
      <c r="X11199">
        <v>-4.5791637000000005</v>
      </c>
      <c r="Y11199">
        <v>-44.589789200000006</v>
      </c>
    </row>
    <row r="11200" spans="1:25" hidden="1" x14ac:dyDescent="0.3">
      <c r="A11200">
        <v>52073319</v>
      </c>
      <c r="B11200">
        <v>6</v>
      </c>
      <c r="C11200" s="2">
        <v>441.68333333333334</v>
      </c>
      <c r="D11200" s="2">
        <v>474.9666666666667</v>
      </c>
      <c r="E11200" s="2">
        <v>395.7833333333333</v>
      </c>
      <c r="F11200" s="2">
        <v>475.25</v>
      </c>
      <c r="G11200" s="2">
        <v>473.33333333333326</v>
      </c>
      <c r="H11200" s="2">
        <f>AVERAGE(escolas_nota[[#This Row],[Media_CN]:[Media_Redacao]])</f>
        <v>452.20333333333326</v>
      </c>
      <c r="I11200" s="2">
        <f>(2*(escolas_nota[[#This Row],[Media_CH]]+escolas_nota[[#This Row],[Media_LC]])+escolas_nota[[#This Row],[Media_CN]]+escolas_nota[[#This Row],[Media_MT]]+3*escolas_nota[[#This Row],[Media_Redacao]])/9</f>
        <v>453.15925925925927</v>
      </c>
      <c r="J11200" s="1" t="s">
        <v>73776</v>
      </c>
      <c r="K11200" s="1" t="s">
        <v>24</v>
      </c>
      <c r="L11200" s="1" t="s">
        <v>4272</v>
      </c>
      <c r="M11200" s="1" t="s">
        <v>26</v>
      </c>
      <c r="N11200" s="1" t="s">
        <v>250</v>
      </c>
      <c r="O11200" s="1" t="s">
        <v>73777</v>
      </c>
      <c r="P11200" s="1" t="s">
        <v>73778</v>
      </c>
      <c r="Q11200" s="1" t="s">
        <v>250</v>
      </c>
      <c r="R11200" s="1" t="s">
        <v>424</v>
      </c>
      <c r="S11200" s="1" t="s">
        <v>32</v>
      </c>
      <c r="T11200" s="1" t="s">
        <v>114</v>
      </c>
      <c r="U11200" s="1" t="s">
        <v>42</v>
      </c>
      <c r="V11200" s="1" t="s">
        <v>254</v>
      </c>
      <c r="W11200" s="1" t="s">
        <v>36</v>
      </c>
      <c r="X11200">
        <v>-15.457840099999999</v>
      </c>
      <c r="Y11200">
        <v>-47.607872899999997</v>
      </c>
    </row>
    <row r="11201" spans="1:25" hidden="1" x14ac:dyDescent="0.3">
      <c r="A11201">
        <v>15170438</v>
      </c>
      <c r="B11201">
        <v>2</v>
      </c>
      <c r="C11201" s="2">
        <v>478.5</v>
      </c>
      <c r="D11201" s="2">
        <v>536.85</v>
      </c>
      <c r="E11201" s="2">
        <v>488</v>
      </c>
      <c r="F11201" s="2">
        <v>530.20000000000005</v>
      </c>
      <c r="G11201" s="2">
        <v>340</v>
      </c>
      <c r="H11201" s="2">
        <f>AVERAGE(escolas_nota[[#This Row],[Media_CN]:[Media_Redacao]])</f>
        <v>474.71000000000004</v>
      </c>
      <c r="I11201" s="2">
        <f>(2*(escolas_nota[[#This Row],[Media_CH]]+escolas_nota[[#This Row],[Media_LC]])+escolas_nota[[#This Row],[Media_CN]]+escolas_nota[[#This Row],[Media_MT]]+3*escolas_nota[[#This Row],[Media_Redacao]])/9</f>
        <v>453.15555555555551</v>
      </c>
      <c r="J11201" s="1" t="s">
        <v>80561</v>
      </c>
      <c r="K11201" s="1" t="s">
        <v>260</v>
      </c>
      <c r="L11201" s="1" t="s">
        <v>1106</v>
      </c>
      <c r="M11201" s="1" t="s">
        <v>416</v>
      </c>
      <c r="N11201" s="1" t="s">
        <v>27</v>
      </c>
      <c r="O11201" s="1" t="s">
        <v>80562</v>
      </c>
      <c r="P11201" s="1" t="s">
        <v>80563</v>
      </c>
      <c r="Q11201" s="1" t="s">
        <v>30</v>
      </c>
      <c r="R11201" s="1" t="s">
        <v>31</v>
      </c>
      <c r="S11201" s="1" t="s">
        <v>32</v>
      </c>
      <c r="T11201" s="1" t="s">
        <v>114</v>
      </c>
      <c r="U11201" s="1" t="s">
        <v>55</v>
      </c>
      <c r="V11201" s="1" t="s">
        <v>43</v>
      </c>
      <c r="W11201" s="1" t="s">
        <v>36</v>
      </c>
    </row>
    <row r="11202" spans="1:25" hidden="1" x14ac:dyDescent="0.3">
      <c r="A11202">
        <v>31000248</v>
      </c>
      <c r="B11202">
        <v>34</v>
      </c>
      <c r="C11202" s="2">
        <v>395.83529411764709</v>
      </c>
      <c r="D11202" s="2">
        <v>501.96176470588233</v>
      </c>
      <c r="E11202" s="2">
        <v>465.35882352941184</v>
      </c>
      <c r="F11202" s="2">
        <v>456.08529411764709</v>
      </c>
      <c r="G11202" s="2">
        <v>430.58823529411768</v>
      </c>
      <c r="H11202" s="2">
        <f>AVERAGE(escolas_nota[[#This Row],[Media_CN]:[Media_Redacao]])</f>
        <v>449.96588235294121</v>
      </c>
      <c r="I11202" s="2">
        <f>(2*(escolas_nota[[#This Row],[Media_CH]]+escolas_nota[[#This Row],[Media_LC]])+escolas_nota[[#This Row],[Media_CN]]+escolas_nota[[#This Row],[Media_MT]]+3*escolas_nota[[#This Row],[Media_Redacao]])/9</f>
        <v>453.14738562091509</v>
      </c>
      <c r="J11202" s="1" t="s">
        <v>38996</v>
      </c>
      <c r="K11202" s="1" t="s">
        <v>96</v>
      </c>
      <c r="L11202" s="1" t="s">
        <v>153</v>
      </c>
      <c r="M11202" s="1" t="s">
        <v>26</v>
      </c>
      <c r="N11202" s="1" t="s">
        <v>27</v>
      </c>
      <c r="O11202" s="1" t="s">
        <v>38997</v>
      </c>
      <c r="P11202" s="1" t="s">
        <v>38998</v>
      </c>
      <c r="Q11202" s="1" t="s">
        <v>30</v>
      </c>
      <c r="R11202" s="1" t="s">
        <v>31</v>
      </c>
      <c r="S11202" s="1" t="s">
        <v>32</v>
      </c>
      <c r="T11202" s="1" t="s">
        <v>33</v>
      </c>
      <c r="U11202" s="1" t="s">
        <v>42</v>
      </c>
      <c r="V11202" s="1" t="s">
        <v>35</v>
      </c>
      <c r="W11202" s="1" t="s">
        <v>36</v>
      </c>
      <c r="X11202">
        <v>-19.8834789</v>
      </c>
      <c r="Y11202">
        <v>-43.939591899999996</v>
      </c>
    </row>
    <row r="11203" spans="1:25" hidden="1" x14ac:dyDescent="0.3">
      <c r="A11203">
        <v>31081167</v>
      </c>
      <c r="B11203">
        <v>15</v>
      </c>
      <c r="C11203" s="2">
        <v>432.21333333333331</v>
      </c>
      <c r="D11203" s="2">
        <v>506.61333333333329</v>
      </c>
      <c r="E11203" s="2">
        <v>478.16666666666674</v>
      </c>
      <c r="F11203" s="2">
        <v>436.45333333333326</v>
      </c>
      <c r="G11203" s="2">
        <v>413.33333333333326</v>
      </c>
      <c r="H11203" s="2">
        <f>AVERAGE(escolas_nota[[#This Row],[Media_CN]:[Media_Redacao]])</f>
        <v>453.35599999999994</v>
      </c>
      <c r="I11203" s="2">
        <f>(2*(escolas_nota[[#This Row],[Media_CH]]+escolas_nota[[#This Row],[Media_LC]])+escolas_nota[[#This Row],[Media_CN]]+escolas_nota[[#This Row],[Media_MT]]+3*escolas_nota[[#This Row],[Media_Redacao]])/9</f>
        <v>453.13629629629628</v>
      </c>
      <c r="J11203" s="1" t="s">
        <v>73294</v>
      </c>
      <c r="K11203" s="1" t="s">
        <v>96</v>
      </c>
      <c r="L11203" s="1" t="s">
        <v>12481</v>
      </c>
      <c r="M11203" s="1" t="s">
        <v>416</v>
      </c>
      <c r="N11203" s="1" t="s">
        <v>27</v>
      </c>
      <c r="O11203" s="1" t="s">
        <v>73295</v>
      </c>
      <c r="P11203" s="1" t="s">
        <v>36</v>
      </c>
      <c r="Q11203" s="1" t="s">
        <v>30</v>
      </c>
      <c r="R11203" s="1" t="s">
        <v>31</v>
      </c>
      <c r="S11203" s="1" t="s">
        <v>32</v>
      </c>
      <c r="T11203" s="1" t="s">
        <v>33</v>
      </c>
      <c r="U11203" s="1" t="s">
        <v>55</v>
      </c>
      <c r="V11203" s="1" t="s">
        <v>104</v>
      </c>
      <c r="W11203" s="1" t="s">
        <v>76</v>
      </c>
    </row>
    <row r="11204" spans="1:25" hidden="1" x14ac:dyDescent="0.3">
      <c r="A11204">
        <v>21182400</v>
      </c>
      <c r="B11204">
        <v>81</v>
      </c>
      <c r="C11204" s="2">
        <v>419.47283950617282</v>
      </c>
      <c r="D11204" s="2">
        <v>499.98148148148141</v>
      </c>
      <c r="E11204" s="2">
        <v>459.13703703703692</v>
      </c>
      <c r="F11204" s="2">
        <v>446.74074074074053</v>
      </c>
      <c r="G11204" s="2">
        <v>431.11111111111114</v>
      </c>
      <c r="H11204" s="2">
        <f>AVERAGE(escolas_nota[[#This Row],[Media_CN]:[Media_Redacao]])</f>
        <v>451.28864197530856</v>
      </c>
      <c r="I11204" s="2">
        <f>(2*(escolas_nota[[#This Row],[Media_CH]]+escolas_nota[[#This Row],[Media_LC]])+escolas_nota[[#This Row],[Media_CN]]+escolas_nota[[#This Row],[Media_MT]]+3*escolas_nota[[#This Row],[Media_Redacao]])/9</f>
        <v>453.08710562414262</v>
      </c>
      <c r="J11204" s="1" t="s">
        <v>11383</v>
      </c>
      <c r="K11204" s="1" t="s">
        <v>119</v>
      </c>
      <c r="L11204" s="1" t="s">
        <v>9928</v>
      </c>
      <c r="M11204" s="1" t="s">
        <v>26</v>
      </c>
      <c r="N11204" s="1" t="s">
        <v>27</v>
      </c>
      <c r="O11204" s="1" t="s">
        <v>11384</v>
      </c>
      <c r="P11204" s="1" t="s">
        <v>11385</v>
      </c>
      <c r="Q11204" s="1" t="s">
        <v>30</v>
      </c>
      <c r="R11204" s="1" t="s">
        <v>31</v>
      </c>
      <c r="S11204" s="1" t="s">
        <v>32</v>
      </c>
      <c r="T11204" s="1" t="s">
        <v>33</v>
      </c>
      <c r="U11204" s="1" t="s">
        <v>55</v>
      </c>
      <c r="V11204" s="1" t="s">
        <v>43</v>
      </c>
      <c r="W11204" s="1" t="s">
        <v>50</v>
      </c>
      <c r="X11204">
        <v>-7.5282042000000002</v>
      </c>
      <c r="Y11204">
        <v>-46.0369685</v>
      </c>
    </row>
    <row r="11205" spans="1:25" hidden="1" x14ac:dyDescent="0.3">
      <c r="A11205">
        <v>31001929</v>
      </c>
      <c r="B11205">
        <v>25</v>
      </c>
      <c r="C11205" s="2">
        <v>428.23599999999999</v>
      </c>
      <c r="D11205" s="2">
        <v>489.67599999999999</v>
      </c>
      <c r="E11205" s="2">
        <v>464.64800000000002</v>
      </c>
      <c r="F11205" s="2">
        <v>461.55200000000002</v>
      </c>
      <c r="G11205" s="2">
        <v>426.4</v>
      </c>
      <c r="H11205" s="2">
        <f>AVERAGE(escolas_nota[[#This Row],[Media_CN]:[Media_Redacao]])</f>
        <v>454.10240000000005</v>
      </c>
      <c r="I11205" s="2">
        <f>(2*(escolas_nota[[#This Row],[Media_CH]]+escolas_nota[[#This Row],[Media_LC]])+escolas_nota[[#This Row],[Media_CN]]+escolas_nota[[#This Row],[Media_MT]]+3*escolas_nota[[#This Row],[Media_Redacao]])/9</f>
        <v>453.07066666666668</v>
      </c>
      <c r="J11205" s="1" t="s">
        <v>42075</v>
      </c>
      <c r="K11205" s="1" t="s">
        <v>96</v>
      </c>
      <c r="L11205" s="1" t="s">
        <v>153</v>
      </c>
      <c r="M11205" s="1" t="s">
        <v>26</v>
      </c>
      <c r="N11205" s="1" t="s">
        <v>27</v>
      </c>
      <c r="O11205" s="1" t="s">
        <v>49278</v>
      </c>
      <c r="P11205" s="1" t="s">
        <v>49279</v>
      </c>
      <c r="Q11205" s="1" t="s">
        <v>30</v>
      </c>
      <c r="R11205" s="1" t="s">
        <v>31</v>
      </c>
      <c r="S11205" s="1" t="s">
        <v>32</v>
      </c>
      <c r="T11205" s="1" t="s">
        <v>33</v>
      </c>
      <c r="U11205" s="1" t="s">
        <v>42</v>
      </c>
      <c r="V11205" s="1" t="s">
        <v>49</v>
      </c>
      <c r="W11205" s="1" t="s">
        <v>76</v>
      </c>
      <c r="X11205">
        <v>-19.986490300000003</v>
      </c>
      <c r="Y11205">
        <v>-44.053371000000006</v>
      </c>
    </row>
    <row r="11206" spans="1:25" hidden="1" x14ac:dyDescent="0.3">
      <c r="A11206">
        <v>33058806</v>
      </c>
      <c r="B11206">
        <v>13</v>
      </c>
      <c r="C11206" s="2">
        <v>422.32307692307688</v>
      </c>
      <c r="D11206" s="2">
        <v>485.69230769230768</v>
      </c>
      <c r="E11206" s="2">
        <v>447.8846153846153</v>
      </c>
      <c r="F11206" s="2">
        <v>449.61538461538453</v>
      </c>
      <c r="G11206" s="2">
        <v>446.15384615384608</v>
      </c>
      <c r="H11206" s="2">
        <f>AVERAGE(escolas_nota[[#This Row],[Media_CN]:[Media_Redacao]])</f>
        <v>450.33384615384614</v>
      </c>
      <c r="I11206" s="2">
        <f>(2*(escolas_nota[[#This Row],[Media_CH]]+escolas_nota[[#This Row],[Media_LC]])+escolas_nota[[#This Row],[Media_CN]]+escolas_nota[[#This Row],[Media_MT]]+3*escolas_nota[[#This Row],[Media_Redacao]])/9</f>
        <v>453.06153846153836</v>
      </c>
      <c r="J11206" s="1" t="s">
        <v>76002</v>
      </c>
      <c r="K11206" s="1" t="s">
        <v>237</v>
      </c>
      <c r="L11206" s="1" t="s">
        <v>1737</v>
      </c>
      <c r="M11206" s="1" t="s">
        <v>26</v>
      </c>
      <c r="N11206" s="1" t="s">
        <v>250</v>
      </c>
      <c r="O11206" s="1" t="s">
        <v>76003</v>
      </c>
      <c r="P11206" s="1" t="s">
        <v>76004</v>
      </c>
      <c r="Q11206" s="1" t="s">
        <v>250</v>
      </c>
      <c r="R11206" s="1" t="s">
        <v>424</v>
      </c>
      <c r="S11206" s="1" t="s">
        <v>32</v>
      </c>
      <c r="T11206" s="1" t="s">
        <v>33</v>
      </c>
      <c r="U11206" s="1" t="s">
        <v>55</v>
      </c>
      <c r="V11206" s="1" t="s">
        <v>254</v>
      </c>
      <c r="W11206" s="1" t="s">
        <v>36</v>
      </c>
      <c r="X11206">
        <v>-22.748290000000001</v>
      </c>
      <c r="Y11206">
        <v>-43.433259999999997</v>
      </c>
    </row>
    <row r="11207" spans="1:25" hidden="1" x14ac:dyDescent="0.3">
      <c r="A11207">
        <v>15034780</v>
      </c>
      <c r="B11207">
        <v>55</v>
      </c>
      <c r="C11207" s="2">
        <v>420.25636363636369</v>
      </c>
      <c r="D11207" s="2">
        <v>475.16181818181832</v>
      </c>
      <c r="E11207" s="2">
        <v>446.91818181818184</v>
      </c>
      <c r="F11207" s="2">
        <v>447.27090909090913</v>
      </c>
      <c r="G11207" s="2">
        <v>455.27272727272725</v>
      </c>
      <c r="H11207" s="2">
        <f>AVERAGE(escolas_nota[[#This Row],[Media_CN]:[Media_Redacao]])</f>
        <v>448.976</v>
      </c>
      <c r="I11207" s="2">
        <f>(2*(escolas_nota[[#This Row],[Media_CH]]+escolas_nota[[#This Row],[Media_LC]])+escolas_nota[[#This Row],[Media_CN]]+escolas_nota[[#This Row],[Media_MT]]+3*escolas_nota[[#This Row],[Media_Redacao]])/9</f>
        <v>453.05616161616166</v>
      </c>
      <c r="J11207" s="1" t="s">
        <v>7255</v>
      </c>
      <c r="K11207" s="1" t="s">
        <v>260</v>
      </c>
      <c r="L11207" s="1" t="s">
        <v>1197</v>
      </c>
      <c r="M11207" s="1" t="s">
        <v>26</v>
      </c>
      <c r="N11207" s="1" t="s">
        <v>27</v>
      </c>
      <c r="O11207" s="1" t="s">
        <v>7256</v>
      </c>
      <c r="P11207" s="1" t="s">
        <v>7257</v>
      </c>
      <c r="Q11207" s="1" t="s">
        <v>30</v>
      </c>
      <c r="R11207" s="1" t="s">
        <v>31</v>
      </c>
      <c r="S11207" s="1" t="s">
        <v>32</v>
      </c>
      <c r="T11207" s="1" t="s">
        <v>33</v>
      </c>
      <c r="U11207" s="1" t="s">
        <v>42</v>
      </c>
      <c r="V11207" s="1" t="s">
        <v>104</v>
      </c>
      <c r="W11207" s="1" t="s">
        <v>36</v>
      </c>
      <c r="X11207">
        <v>-1.3943536999999999</v>
      </c>
      <c r="Y11207">
        <v>-48.368760399999999</v>
      </c>
    </row>
    <row r="11208" spans="1:25" hidden="1" x14ac:dyDescent="0.3">
      <c r="A11208">
        <v>12014915</v>
      </c>
      <c r="B11208">
        <v>4</v>
      </c>
      <c r="C11208" s="2">
        <v>457.42500000000001</v>
      </c>
      <c r="D11208" s="2">
        <v>475.8250000000001</v>
      </c>
      <c r="E11208" s="2">
        <v>417.77499999999998</v>
      </c>
      <c r="F11208" s="2">
        <v>467.625</v>
      </c>
      <c r="G11208" s="2">
        <v>455</v>
      </c>
      <c r="H11208" s="2">
        <f>AVERAGE(escolas_nota[[#This Row],[Media_CN]:[Media_Redacao]])</f>
        <v>454.73</v>
      </c>
      <c r="I11208" s="2">
        <f>(2*(escolas_nota[[#This Row],[Media_CH]]+escolas_nota[[#This Row],[Media_LC]])+escolas_nota[[#This Row],[Media_CN]]+escolas_nota[[#This Row],[Media_MT]]+3*escolas_nota[[#This Row],[Media_Redacao]])/9</f>
        <v>453.02777777777783</v>
      </c>
      <c r="J11208" s="1" t="s">
        <v>77930</v>
      </c>
      <c r="K11208" s="1" t="s">
        <v>797</v>
      </c>
      <c r="L11208" s="1" t="s">
        <v>21582</v>
      </c>
      <c r="M11208" s="1" t="s">
        <v>416</v>
      </c>
      <c r="N11208" s="1" t="s">
        <v>27</v>
      </c>
      <c r="O11208" s="1" t="s">
        <v>77931</v>
      </c>
      <c r="P11208" s="1" t="s">
        <v>77932</v>
      </c>
      <c r="Q11208" s="1" t="s">
        <v>30</v>
      </c>
      <c r="R11208" s="1" t="s">
        <v>31</v>
      </c>
      <c r="S11208" s="1" t="s">
        <v>32</v>
      </c>
      <c r="T11208" s="1" t="s">
        <v>32</v>
      </c>
      <c r="U11208" s="1" t="s">
        <v>306</v>
      </c>
      <c r="V11208" s="1" t="s">
        <v>49</v>
      </c>
      <c r="W11208" s="1" t="s">
        <v>88</v>
      </c>
    </row>
    <row r="11209" spans="1:25" hidden="1" x14ac:dyDescent="0.3">
      <c r="A11209">
        <v>31200395</v>
      </c>
      <c r="B11209">
        <v>101</v>
      </c>
      <c r="C11209" s="2">
        <v>411.38514851485166</v>
      </c>
      <c r="D11209" s="2">
        <v>486.69306930693068</v>
      </c>
      <c r="E11209" s="2">
        <v>448.37920792079217</v>
      </c>
      <c r="F11209" s="2">
        <v>454.84059405940582</v>
      </c>
      <c r="G11209" s="2">
        <v>446.93069306930687</v>
      </c>
      <c r="H11209" s="2">
        <f>AVERAGE(escolas_nota[[#This Row],[Media_CN]:[Media_Redacao]])</f>
        <v>449.6457425742575</v>
      </c>
      <c r="I11209" s="2">
        <f>(2*(escolas_nota[[#This Row],[Media_CH]]+escolas_nota[[#This Row],[Media_LC]])+escolas_nota[[#This Row],[Media_CN]]+escolas_nota[[#This Row],[Media_MT]]+3*escolas_nota[[#This Row],[Media_Redacao]])/9</f>
        <v>453.01804180418043</v>
      </c>
      <c r="J11209" s="1" t="s">
        <v>25964</v>
      </c>
      <c r="K11209" s="1" t="s">
        <v>96</v>
      </c>
      <c r="L11209" s="1" t="s">
        <v>24100</v>
      </c>
      <c r="M11209" s="1" t="s">
        <v>26</v>
      </c>
      <c r="N11209" s="1" t="s">
        <v>27</v>
      </c>
      <c r="O11209" s="1" t="s">
        <v>25965</v>
      </c>
      <c r="P11209" s="1" t="s">
        <v>25966</v>
      </c>
      <c r="Q11209" s="1" t="s">
        <v>30</v>
      </c>
      <c r="R11209" s="1" t="s">
        <v>31</v>
      </c>
      <c r="S11209" s="1" t="s">
        <v>32</v>
      </c>
      <c r="T11209" s="1" t="s">
        <v>33</v>
      </c>
      <c r="U11209" s="1" t="s">
        <v>34</v>
      </c>
      <c r="V11209" s="1" t="s">
        <v>104</v>
      </c>
      <c r="W11209" s="1" t="s">
        <v>88</v>
      </c>
      <c r="X11209">
        <v>-18.473254399999998</v>
      </c>
      <c r="Y11209">
        <v>-47.196309100000001</v>
      </c>
    </row>
    <row r="11210" spans="1:25" hidden="1" x14ac:dyDescent="0.3">
      <c r="A11210">
        <v>31108731</v>
      </c>
      <c r="B11210">
        <v>14</v>
      </c>
      <c r="C11210" s="2">
        <v>418.74285714285719</v>
      </c>
      <c r="D11210" s="2">
        <v>498.65</v>
      </c>
      <c r="E11210" s="2">
        <v>457.02142857142854</v>
      </c>
      <c r="F11210" s="2">
        <v>418.4</v>
      </c>
      <c r="G11210" s="2">
        <v>442.85714285714278</v>
      </c>
      <c r="H11210" s="2">
        <f>AVERAGE(escolas_nota[[#This Row],[Media_CN]:[Media_Redacao]])</f>
        <v>447.13428571428568</v>
      </c>
      <c r="I11210" s="2">
        <f>(2*(escolas_nota[[#This Row],[Media_CH]]+escolas_nota[[#This Row],[Media_LC]])+escolas_nota[[#This Row],[Media_CN]]+escolas_nota[[#This Row],[Media_MT]]+3*escolas_nota[[#This Row],[Media_Redacao]])/9</f>
        <v>453.00634920634923</v>
      </c>
      <c r="J11210" s="1" t="s">
        <v>74251</v>
      </c>
      <c r="K11210" s="1" t="s">
        <v>96</v>
      </c>
      <c r="L11210" s="1" t="s">
        <v>37685</v>
      </c>
      <c r="M11210" s="1" t="s">
        <v>26</v>
      </c>
      <c r="N11210" s="1" t="s">
        <v>27</v>
      </c>
      <c r="O11210" s="1" t="s">
        <v>74252</v>
      </c>
      <c r="P11210" s="1" t="s">
        <v>74253</v>
      </c>
      <c r="Q11210" s="1" t="s">
        <v>30</v>
      </c>
      <c r="R11210" s="1" t="s">
        <v>31</v>
      </c>
      <c r="S11210" s="1" t="s">
        <v>32</v>
      </c>
      <c r="T11210" s="1" t="s">
        <v>33</v>
      </c>
      <c r="U11210" s="1" t="s">
        <v>42</v>
      </c>
      <c r="V11210" s="1" t="s">
        <v>35</v>
      </c>
      <c r="W11210" s="1" t="s">
        <v>88</v>
      </c>
      <c r="X11210">
        <v>-17.0229319</v>
      </c>
      <c r="Y11210">
        <v>-46.012615799999999</v>
      </c>
    </row>
    <row r="11211" spans="1:25" hidden="1" x14ac:dyDescent="0.3">
      <c r="A11211">
        <v>33059284</v>
      </c>
      <c r="B11211">
        <v>87</v>
      </c>
      <c r="C11211" s="2">
        <v>438.31724137931036</v>
      </c>
      <c r="D11211" s="2">
        <v>509.04827586206881</v>
      </c>
      <c r="E11211" s="2">
        <v>463.20000000000016</v>
      </c>
      <c r="F11211" s="2">
        <v>453.22528735632187</v>
      </c>
      <c r="G11211" s="2">
        <v>413.56321839080459</v>
      </c>
      <c r="H11211" s="2">
        <f>AVERAGE(escolas_nota[[#This Row],[Media_CN]:[Media_Redacao]])</f>
        <v>455.47080459770115</v>
      </c>
      <c r="I11211" s="2">
        <f>(2*(escolas_nota[[#This Row],[Media_CH]]+escolas_nota[[#This Row],[Media_LC]])+escolas_nota[[#This Row],[Media_CN]]+escolas_nota[[#This Row],[Media_MT]]+3*escolas_nota[[#This Row],[Media_Redacao]])/9</f>
        <v>452.96985951468713</v>
      </c>
      <c r="J11211" s="1" t="s">
        <v>15611</v>
      </c>
      <c r="K11211" s="1" t="s">
        <v>237</v>
      </c>
      <c r="L11211" s="1" t="s">
        <v>1737</v>
      </c>
      <c r="M11211" s="1" t="s">
        <v>26</v>
      </c>
      <c r="N11211" s="1" t="s">
        <v>27</v>
      </c>
      <c r="O11211" s="1" t="s">
        <v>15612</v>
      </c>
      <c r="P11211" s="1" t="s">
        <v>15613</v>
      </c>
      <c r="Q11211" s="1" t="s">
        <v>30</v>
      </c>
      <c r="R11211" s="1" t="s">
        <v>31</v>
      </c>
      <c r="S11211" s="1" t="s">
        <v>32</v>
      </c>
      <c r="T11211" s="1" t="s">
        <v>33</v>
      </c>
      <c r="U11211" s="1" t="s">
        <v>55</v>
      </c>
      <c r="V11211" s="1" t="s">
        <v>43</v>
      </c>
      <c r="W11211" s="1" t="s">
        <v>36</v>
      </c>
      <c r="X11211">
        <v>-22.766496700000001</v>
      </c>
      <c r="Y11211">
        <v>-43.439227500000001</v>
      </c>
    </row>
    <row r="11212" spans="1:25" hidden="1" x14ac:dyDescent="0.3">
      <c r="A11212">
        <v>35023985</v>
      </c>
      <c r="B11212">
        <v>10</v>
      </c>
      <c r="C11212" s="2">
        <v>379.76</v>
      </c>
      <c r="D11212" s="2">
        <v>536.6500000000002</v>
      </c>
      <c r="E11212" s="2">
        <v>524.91</v>
      </c>
      <c r="F11212" s="2">
        <v>391.84</v>
      </c>
      <c r="G11212" s="2">
        <v>394</v>
      </c>
      <c r="H11212" s="2">
        <f>AVERAGE(escolas_nota[[#This Row],[Media_CN]:[Media_Redacao]])</f>
        <v>445.43199999999996</v>
      </c>
      <c r="I11212" s="2">
        <f>(2*(escolas_nota[[#This Row],[Media_CH]]+escolas_nota[[#This Row],[Media_LC]])+escolas_nota[[#This Row],[Media_CN]]+escolas_nota[[#This Row],[Media_MT]]+3*escolas_nota[[#This Row],[Media_Redacao]])/9</f>
        <v>452.9688888888889</v>
      </c>
      <c r="J11212" s="1" t="s">
        <v>47582</v>
      </c>
      <c r="K11212" s="1" t="s">
        <v>66</v>
      </c>
      <c r="L11212" s="1" t="s">
        <v>8262</v>
      </c>
      <c r="M11212" s="1" t="s">
        <v>26</v>
      </c>
      <c r="N11212" s="1" t="s">
        <v>27</v>
      </c>
      <c r="O11212" s="1" t="s">
        <v>47583</v>
      </c>
      <c r="P11212" s="1" t="s">
        <v>47584</v>
      </c>
      <c r="Q11212" s="1" t="s">
        <v>30</v>
      </c>
      <c r="R11212" s="1" t="s">
        <v>31</v>
      </c>
      <c r="S11212" s="1" t="s">
        <v>32</v>
      </c>
      <c r="T11212" s="1" t="s">
        <v>33</v>
      </c>
      <c r="U11212" s="1" t="s">
        <v>306</v>
      </c>
      <c r="V11212" s="1" t="s">
        <v>43</v>
      </c>
      <c r="W11212" s="1" t="s">
        <v>36</v>
      </c>
      <c r="X11212">
        <v>-21.0621829</v>
      </c>
      <c r="Y11212">
        <v>-47.742785099999999</v>
      </c>
    </row>
    <row r="11213" spans="1:25" hidden="1" x14ac:dyDescent="0.3">
      <c r="A11213">
        <v>26095289</v>
      </c>
      <c r="B11213">
        <v>100</v>
      </c>
      <c r="C11213" s="2">
        <v>394.55399999999997</v>
      </c>
      <c r="D11213" s="2">
        <v>478.37099999999998</v>
      </c>
      <c r="E11213" s="2">
        <v>447.60300000000018</v>
      </c>
      <c r="F11213" s="2">
        <v>424.34600000000017</v>
      </c>
      <c r="G11213" s="2">
        <v>468.59999999999985</v>
      </c>
      <c r="H11213" s="2">
        <f>AVERAGE(escolas_nota[[#This Row],[Media_CN]:[Media_Redacao]])</f>
        <v>442.69480000000004</v>
      </c>
      <c r="I11213" s="2">
        <f>(2*(escolas_nota[[#This Row],[Media_CH]]+escolas_nota[[#This Row],[Media_LC]])+escolas_nota[[#This Row],[Media_CN]]+escolas_nota[[#This Row],[Media_MT]]+3*escolas_nota[[#This Row],[Media_Redacao]])/9</f>
        <v>452.96088888888892</v>
      </c>
      <c r="J11213" s="1" t="s">
        <v>22831</v>
      </c>
      <c r="K11213" s="1" t="s">
        <v>84</v>
      </c>
      <c r="L11213" s="1" t="s">
        <v>7091</v>
      </c>
      <c r="M11213" s="1" t="s">
        <v>26</v>
      </c>
      <c r="N11213" s="1" t="s">
        <v>27</v>
      </c>
      <c r="O11213" s="1" t="s">
        <v>22832</v>
      </c>
      <c r="P11213" s="1" t="s">
        <v>22833</v>
      </c>
      <c r="Q11213" s="1" t="s">
        <v>30</v>
      </c>
      <c r="R11213" s="1" t="s">
        <v>31</v>
      </c>
      <c r="S11213" s="1" t="s">
        <v>32</v>
      </c>
      <c r="T11213" s="1" t="s">
        <v>33</v>
      </c>
      <c r="U11213" s="1" t="s">
        <v>55</v>
      </c>
      <c r="V11213" s="1" t="s">
        <v>75</v>
      </c>
      <c r="W11213" s="1" t="s">
        <v>36</v>
      </c>
      <c r="X11213">
        <v>-8.1245979999999989</v>
      </c>
      <c r="Y11213">
        <v>-35.300506700000007</v>
      </c>
    </row>
    <row r="11214" spans="1:25" hidden="1" x14ac:dyDescent="0.3">
      <c r="A11214">
        <v>26098920</v>
      </c>
      <c r="B11214">
        <v>107</v>
      </c>
      <c r="C11214" s="2">
        <v>393.27009345794374</v>
      </c>
      <c r="D11214" s="2">
        <v>478.36448598130812</v>
      </c>
      <c r="E11214" s="2">
        <v>430.5495327102804</v>
      </c>
      <c r="F11214" s="2">
        <v>426.62990654205606</v>
      </c>
      <c r="G11214" s="2">
        <v>479.62616822429914</v>
      </c>
      <c r="H11214" s="2">
        <f>AVERAGE(escolas_nota[[#This Row],[Media_CN]:[Media_Redacao]])</f>
        <v>441.68803738317746</v>
      </c>
      <c r="I11214" s="2">
        <f>(2*(escolas_nota[[#This Row],[Media_CH]]+escolas_nota[[#This Row],[Media_LC]])+escolas_nota[[#This Row],[Media_CN]]+escolas_nota[[#This Row],[Media_MT]]+3*escolas_nota[[#This Row],[Media_Redacao]])/9</f>
        <v>452.95628245067496</v>
      </c>
      <c r="J11214" s="1" t="s">
        <v>36442</v>
      </c>
      <c r="K11214" s="1" t="s">
        <v>84</v>
      </c>
      <c r="L11214" s="1" t="s">
        <v>8134</v>
      </c>
      <c r="M11214" s="1" t="s">
        <v>26</v>
      </c>
      <c r="N11214" s="1" t="s">
        <v>27</v>
      </c>
      <c r="O11214" s="1" t="s">
        <v>36443</v>
      </c>
      <c r="P11214" s="1" t="s">
        <v>36444</v>
      </c>
      <c r="Q11214" s="1" t="s">
        <v>30</v>
      </c>
      <c r="R11214" s="1" t="s">
        <v>31</v>
      </c>
      <c r="S11214" s="1" t="s">
        <v>32</v>
      </c>
      <c r="T11214" s="1" t="s">
        <v>33</v>
      </c>
      <c r="U11214" s="1" t="s">
        <v>42</v>
      </c>
      <c r="V11214" s="1" t="s">
        <v>75</v>
      </c>
      <c r="W11214" s="1" t="s">
        <v>36</v>
      </c>
      <c r="X11214">
        <v>-8.3650450999999997</v>
      </c>
      <c r="Y11214">
        <v>-35.214664500000005</v>
      </c>
    </row>
    <row r="11215" spans="1:25" hidden="1" x14ac:dyDescent="0.3">
      <c r="A11215">
        <v>12012580</v>
      </c>
      <c r="B11215">
        <v>73</v>
      </c>
      <c r="C11215" s="2">
        <v>417.11232876712347</v>
      </c>
      <c r="D11215" s="2">
        <v>479.25479452054793</v>
      </c>
      <c r="E11215" s="2">
        <v>445.34520547945215</v>
      </c>
      <c r="F11215" s="2">
        <v>449.12876712328767</v>
      </c>
      <c r="G11215" s="2">
        <v>453.69863013698631</v>
      </c>
      <c r="H11215" s="2">
        <f>AVERAGE(escolas_nota[[#This Row],[Media_CN]:[Media_Redacao]])</f>
        <v>448.90794520547945</v>
      </c>
      <c r="I11215" s="2">
        <f>(2*(escolas_nota[[#This Row],[Media_CH]]+escolas_nota[[#This Row],[Media_LC]])+escolas_nota[[#This Row],[Media_CN]]+escolas_nota[[#This Row],[Media_MT]]+3*escolas_nota[[#This Row],[Media_Redacao]])/9</f>
        <v>452.94855403348561</v>
      </c>
      <c r="J11215" s="1" t="s">
        <v>30726</v>
      </c>
      <c r="K11215" s="1" t="s">
        <v>797</v>
      </c>
      <c r="L11215" s="1" t="s">
        <v>798</v>
      </c>
      <c r="M11215" s="1" t="s">
        <v>26</v>
      </c>
      <c r="N11215" s="1" t="s">
        <v>27</v>
      </c>
      <c r="O11215" s="1" t="s">
        <v>30727</v>
      </c>
      <c r="P11215" s="1" t="s">
        <v>30728</v>
      </c>
      <c r="Q11215" s="1" t="s">
        <v>30</v>
      </c>
      <c r="R11215" s="1" t="s">
        <v>31</v>
      </c>
      <c r="S11215" s="1" t="s">
        <v>32</v>
      </c>
      <c r="T11215" s="1" t="s">
        <v>114</v>
      </c>
      <c r="U11215" s="1" t="s">
        <v>55</v>
      </c>
      <c r="V11215" s="1" t="s">
        <v>43</v>
      </c>
      <c r="W11215" s="1" t="s">
        <v>50</v>
      </c>
      <c r="X11215">
        <v>-9.9530386999999987</v>
      </c>
      <c r="Y11215">
        <v>-67.819204400000018</v>
      </c>
    </row>
    <row r="11216" spans="1:25" hidden="1" x14ac:dyDescent="0.3">
      <c r="A11216">
        <v>52031314</v>
      </c>
      <c r="B11216">
        <v>126</v>
      </c>
      <c r="C11216" s="2">
        <v>402.19682539682526</v>
      </c>
      <c r="D11216" s="2">
        <v>481.02857142857141</v>
      </c>
      <c r="E11216" s="2">
        <v>447.21111111111099</v>
      </c>
      <c r="F11216" s="2">
        <v>434.48333333333352</v>
      </c>
      <c r="G11216" s="2">
        <v>461.11111111111109</v>
      </c>
      <c r="H11216" s="2">
        <f>AVERAGE(escolas_nota[[#This Row],[Media_CN]:[Media_Redacao]])</f>
        <v>445.2061904761905</v>
      </c>
      <c r="I11216" s="2">
        <f>(2*(escolas_nota[[#This Row],[Media_CH]]+escolas_nota[[#This Row],[Media_LC]])+escolas_nota[[#This Row],[Media_CN]]+escolas_nota[[#This Row],[Media_MT]]+3*escolas_nota[[#This Row],[Media_Redacao]])/9</f>
        <v>452.94365079365082</v>
      </c>
      <c r="J11216" s="1" t="s">
        <v>15637</v>
      </c>
      <c r="K11216" s="1" t="s">
        <v>24</v>
      </c>
      <c r="L11216" s="1" t="s">
        <v>1140</v>
      </c>
      <c r="M11216" s="1" t="s">
        <v>26</v>
      </c>
      <c r="N11216" s="1" t="s">
        <v>27</v>
      </c>
      <c r="O11216" s="1" t="s">
        <v>15638</v>
      </c>
      <c r="P11216" s="1" t="s">
        <v>15639</v>
      </c>
      <c r="Q11216" s="1" t="s">
        <v>30</v>
      </c>
      <c r="R11216" s="1" t="s">
        <v>31</v>
      </c>
      <c r="S11216" s="1" t="s">
        <v>32</v>
      </c>
      <c r="T11216" s="1" t="s">
        <v>33</v>
      </c>
      <c r="U11216" s="1" t="s">
        <v>34</v>
      </c>
      <c r="V11216" s="1" t="s">
        <v>49</v>
      </c>
      <c r="W11216" s="1" t="s">
        <v>36</v>
      </c>
      <c r="X11216">
        <v>-16.8275629</v>
      </c>
      <c r="Y11216">
        <v>-49.292535399999998</v>
      </c>
    </row>
    <row r="11217" spans="1:25" hidden="1" x14ac:dyDescent="0.3">
      <c r="A11217">
        <v>42093503</v>
      </c>
      <c r="B11217">
        <v>10</v>
      </c>
      <c r="C11217" s="2">
        <v>380.04</v>
      </c>
      <c r="D11217" s="2">
        <v>507.92000000000013</v>
      </c>
      <c r="E11217" s="2">
        <v>449.13</v>
      </c>
      <c r="F11217" s="2">
        <v>402.29</v>
      </c>
      <c r="G11217" s="2">
        <v>460</v>
      </c>
      <c r="H11217" s="2">
        <f>AVERAGE(escolas_nota[[#This Row],[Media_CN]:[Media_Redacao]])</f>
        <v>439.87600000000003</v>
      </c>
      <c r="I11217" s="2">
        <f>(2*(escolas_nota[[#This Row],[Media_CH]]+escolas_nota[[#This Row],[Media_LC]])+escolas_nota[[#This Row],[Media_CN]]+escolas_nota[[#This Row],[Media_MT]]+3*escolas_nota[[#This Row],[Media_Redacao]])/9</f>
        <v>452.93666666666672</v>
      </c>
      <c r="J11217" s="1" t="s">
        <v>21316</v>
      </c>
      <c r="K11217" s="1" t="s">
        <v>148</v>
      </c>
      <c r="L11217" s="1" t="s">
        <v>12137</v>
      </c>
      <c r="M11217" s="1" t="s">
        <v>416</v>
      </c>
      <c r="N11217" s="1" t="s">
        <v>27</v>
      </c>
      <c r="O11217" s="1" t="s">
        <v>21317</v>
      </c>
      <c r="P11217" s="1" t="s">
        <v>21318</v>
      </c>
      <c r="Q11217" s="1" t="s">
        <v>30</v>
      </c>
      <c r="R11217" s="1" t="s">
        <v>31</v>
      </c>
      <c r="S11217" s="1" t="s">
        <v>32</v>
      </c>
      <c r="T11217" s="1" t="s">
        <v>33</v>
      </c>
      <c r="U11217" s="1" t="s">
        <v>306</v>
      </c>
      <c r="V11217" s="1" t="s">
        <v>104</v>
      </c>
      <c r="W11217" s="1" t="s">
        <v>76</v>
      </c>
      <c r="X11217">
        <v>-28.485354600000004</v>
      </c>
      <c r="Y11217">
        <v>-48.885875299999995</v>
      </c>
    </row>
    <row r="11218" spans="1:25" hidden="1" x14ac:dyDescent="0.3">
      <c r="A11218">
        <v>35032190</v>
      </c>
      <c r="B11218">
        <v>37</v>
      </c>
      <c r="C11218" s="2">
        <v>400.69729729729721</v>
      </c>
      <c r="D11218" s="2">
        <v>466.22162162162181</v>
      </c>
      <c r="E11218" s="2">
        <v>423.65135135135148</v>
      </c>
      <c r="F11218" s="2">
        <v>423.52162162162176</v>
      </c>
      <c r="G11218" s="2">
        <v>490.81081081081084</v>
      </c>
      <c r="H11218" s="2">
        <f>AVERAGE(escolas_nota[[#This Row],[Media_CN]:[Media_Redacao]])</f>
        <v>440.98054054054063</v>
      </c>
      <c r="I11218" s="2">
        <f>(2*(escolas_nota[[#This Row],[Media_CH]]+escolas_nota[[#This Row],[Media_LC]])+escolas_nota[[#This Row],[Media_CN]]+escolas_nota[[#This Row],[Media_MT]]+3*escolas_nota[[#This Row],[Media_Redacao]])/9</f>
        <v>452.9330330330331</v>
      </c>
      <c r="J11218" s="1" t="s">
        <v>51337</v>
      </c>
      <c r="K11218" s="1" t="s">
        <v>66</v>
      </c>
      <c r="L11218" s="1" t="s">
        <v>19577</v>
      </c>
      <c r="M11218" s="1" t="s">
        <v>26</v>
      </c>
      <c r="N11218" s="1" t="s">
        <v>27</v>
      </c>
      <c r="O11218" s="1" t="s">
        <v>51338</v>
      </c>
      <c r="P11218" s="1" t="s">
        <v>51339</v>
      </c>
      <c r="Q11218" s="1" t="s">
        <v>30</v>
      </c>
      <c r="R11218" s="1" t="s">
        <v>31</v>
      </c>
      <c r="S11218" s="1" t="s">
        <v>32</v>
      </c>
      <c r="T11218" s="1" t="s">
        <v>33</v>
      </c>
      <c r="U11218" s="1" t="s">
        <v>55</v>
      </c>
      <c r="V11218" s="1" t="s">
        <v>104</v>
      </c>
      <c r="W11218" s="1" t="s">
        <v>76</v>
      </c>
      <c r="X11218">
        <v>-21.885215800000001</v>
      </c>
      <c r="Y11218">
        <v>-51.8390214</v>
      </c>
    </row>
    <row r="11219" spans="1:25" hidden="1" x14ac:dyDescent="0.3">
      <c r="A11219">
        <v>35011757</v>
      </c>
      <c r="B11219">
        <v>114</v>
      </c>
      <c r="C11219" s="2">
        <v>393.46403508771937</v>
      </c>
      <c r="D11219" s="2">
        <v>502.36754385964929</v>
      </c>
      <c r="E11219" s="2">
        <v>479.53157894736808</v>
      </c>
      <c r="F11219" s="2">
        <v>426.4991228070175</v>
      </c>
      <c r="G11219" s="2">
        <v>430.87719298245622</v>
      </c>
      <c r="H11219" s="2">
        <f>AVERAGE(escolas_nota[[#This Row],[Media_CN]:[Media_Redacao]])</f>
        <v>446.54789473684207</v>
      </c>
      <c r="I11219" s="2">
        <f>(2*(escolas_nota[[#This Row],[Media_CH]]+escolas_nota[[#This Row],[Media_LC]])+escolas_nota[[#This Row],[Media_CN]]+escolas_nota[[#This Row],[Media_MT]]+3*escolas_nota[[#This Row],[Media_Redacao]])/9</f>
        <v>452.93255360623783</v>
      </c>
      <c r="J11219" s="1" t="s">
        <v>17447</v>
      </c>
      <c r="K11219" s="1" t="s">
        <v>66</v>
      </c>
      <c r="L11219" s="1" t="s">
        <v>316</v>
      </c>
      <c r="M11219" s="1" t="s">
        <v>26</v>
      </c>
      <c r="N11219" s="1" t="s">
        <v>27</v>
      </c>
      <c r="O11219" s="1" t="s">
        <v>17448</v>
      </c>
      <c r="P11219" s="1" t="s">
        <v>17449</v>
      </c>
      <c r="Q11219" s="1" t="s">
        <v>30</v>
      </c>
      <c r="R11219" s="1" t="s">
        <v>31</v>
      </c>
      <c r="S11219" s="1" t="s">
        <v>32</v>
      </c>
      <c r="T11219" s="1" t="s">
        <v>33</v>
      </c>
      <c r="U11219" s="1" t="s">
        <v>42</v>
      </c>
      <c r="V11219" s="1" t="s">
        <v>104</v>
      </c>
      <c r="W11219" s="1" t="s">
        <v>88</v>
      </c>
      <c r="X11219">
        <v>-23.979303299999998</v>
      </c>
      <c r="Y11219">
        <v>-46.300321200000006</v>
      </c>
    </row>
    <row r="11220" spans="1:25" hidden="1" x14ac:dyDescent="0.3">
      <c r="A11220">
        <v>33066043</v>
      </c>
      <c r="B11220">
        <v>99</v>
      </c>
      <c r="C11220" s="2">
        <v>379.52929292929281</v>
      </c>
      <c r="D11220" s="2">
        <v>501.64545454545464</v>
      </c>
      <c r="E11220" s="2">
        <v>473.03030303030289</v>
      </c>
      <c r="F11220" s="2">
        <v>424.47070707070685</v>
      </c>
      <c r="G11220" s="2">
        <v>441.01010101010104</v>
      </c>
      <c r="H11220" s="2">
        <f>AVERAGE(escolas_nota[[#This Row],[Media_CN]:[Media_Redacao]])</f>
        <v>443.93717171717162</v>
      </c>
      <c r="I11220" s="2">
        <f>(2*(escolas_nota[[#This Row],[Media_CH]]+escolas_nota[[#This Row],[Media_LC]])+escolas_nota[[#This Row],[Media_CN]]+escolas_nota[[#This Row],[Media_MT]]+3*escolas_nota[[#This Row],[Media_Redacao]])/9</f>
        <v>452.93131313131312</v>
      </c>
      <c r="J11220" s="1" t="s">
        <v>13391</v>
      </c>
      <c r="K11220" s="1" t="s">
        <v>237</v>
      </c>
      <c r="L11220" s="1" t="s">
        <v>238</v>
      </c>
      <c r="M11220" s="1" t="s">
        <v>26</v>
      </c>
      <c r="N11220" s="1" t="s">
        <v>27</v>
      </c>
      <c r="O11220" s="1" t="s">
        <v>13392</v>
      </c>
      <c r="P11220" s="1" t="s">
        <v>13393</v>
      </c>
      <c r="Q11220" s="1" t="s">
        <v>30</v>
      </c>
      <c r="R11220" s="1" t="s">
        <v>31</v>
      </c>
      <c r="S11220" s="1" t="s">
        <v>32</v>
      </c>
      <c r="T11220" s="1" t="s">
        <v>33</v>
      </c>
      <c r="U11220" s="1" t="s">
        <v>42</v>
      </c>
      <c r="V11220" s="1" t="s">
        <v>43</v>
      </c>
      <c r="W11220" s="1" t="s">
        <v>36</v>
      </c>
      <c r="X11220">
        <v>-22.908069600000001</v>
      </c>
      <c r="Y11220">
        <v>-43.231350499999998</v>
      </c>
    </row>
    <row r="11221" spans="1:25" hidden="1" x14ac:dyDescent="0.3">
      <c r="A11221">
        <v>43079210</v>
      </c>
      <c r="B11221">
        <v>4</v>
      </c>
      <c r="C11221" s="2">
        <v>483.57499999999999</v>
      </c>
      <c r="D11221" s="2">
        <v>537.82499999999982</v>
      </c>
      <c r="E11221" s="2">
        <v>519.57500000000005</v>
      </c>
      <c r="F11221" s="2">
        <v>442.77499999999998</v>
      </c>
      <c r="G11221" s="2">
        <v>345</v>
      </c>
      <c r="H11221" s="2">
        <f>AVERAGE(escolas_nota[[#This Row],[Media_CN]:[Media_Redacao]])</f>
        <v>465.75</v>
      </c>
      <c r="I11221" s="2">
        <f>(2*(escolas_nota[[#This Row],[Media_CH]]+escolas_nota[[#This Row],[Media_LC]])+escolas_nota[[#This Row],[Media_CN]]+escolas_nota[[#This Row],[Media_MT]]+3*escolas_nota[[#This Row],[Media_Redacao]])/9</f>
        <v>452.90555555555551</v>
      </c>
      <c r="J11221" s="1" t="s">
        <v>66029</v>
      </c>
      <c r="K11221" s="1" t="s">
        <v>186</v>
      </c>
      <c r="L11221" s="1" t="s">
        <v>12987</v>
      </c>
      <c r="M11221" s="1" t="s">
        <v>416</v>
      </c>
      <c r="N11221" s="1" t="s">
        <v>27</v>
      </c>
      <c r="O11221" s="1" t="s">
        <v>66030</v>
      </c>
      <c r="P11221" s="1" t="s">
        <v>66031</v>
      </c>
      <c r="Q11221" s="1" t="s">
        <v>274</v>
      </c>
      <c r="R11221" s="1" t="s">
        <v>31</v>
      </c>
      <c r="S11221" s="1" t="s">
        <v>32</v>
      </c>
      <c r="T11221" s="1" t="s">
        <v>33</v>
      </c>
      <c r="U11221" s="1" t="s">
        <v>55</v>
      </c>
      <c r="V11221" s="1" t="s">
        <v>636</v>
      </c>
      <c r="W11221" s="1" t="s">
        <v>36</v>
      </c>
    </row>
    <row r="11222" spans="1:25" hidden="1" x14ac:dyDescent="0.3">
      <c r="A11222">
        <v>43045979</v>
      </c>
      <c r="B11222">
        <v>13</v>
      </c>
      <c r="C11222" s="2">
        <v>400.47692307692313</v>
      </c>
      <c r="D11222" s="2">
        <v>493.01538461538462</v>
      </c>
      <c r="E11222" s="2">
        <v>489.15384615384608</v>
      </c>
      <c r="F11222" s="2">
        <v>423.62307692307701</v>
      </c>
      <c r="G11222" s="2">
        <v>429.23076923076917</v>
      </c>
      <c r="H11222" s="2">
        <f>AVERAGE(escolas_nota[[#This Row],[Media_CN]:[Media_Redacao]])</f>
        <v>447.1</v>
      </c>
      <c r="I11222" s="2">
        <f>(2*(escolas_nota[[#This Row],[Media_CH]]+escolas_nota[[#This Row],[Media_LC]])+escolas_nota[[#This Row],[Media_CN]]+escolas_nota[[#This Row],[Media_MT]]+3*escolas_nota[[#This Row],[Media_Redacao]])/9</f>
        <v>452.90341880341879</v>
      </c>
      <c r="J11222" s="1" t="s">
        <v>21300</v>
      </c>
      <c r="K11222" s="1" t="s">
        <v>186</v>
      </c>
      <c r="L11222" s="1" t="s">
        <v>55536</v>
      </c>
      <c r="M11222" s="1" t="s">
        <v>26</v>
      </c>
      <c r="N11222" s="1" t="s">
        <v>27</v>
      </c>
      <c r="O11222" s="1" t="s">
        <v>55537</v>
      </c>
      <c r="P11222" s="1" t="s">
        <v>55538</v>
      </c>
      <c r="Q11222" s="1" t="s">
        <v>30</v>
      </c>
      <c r="R11222" s="1" t="s">
        <v>31</v>
      </c>
      <c r="S11222" s="1" t="s">
        <v>32</v>
      </c>
      <c r="T11222" s="1" t="s">
        <v>33</v>
      </c>
      <c r="U11222" s="1" t="s">
        <v>55</v>
      </c>
      <c r="V11222" s="1" t="s">
        <v>49</v>
      </c>
      <c r="W11222" s="1" t="s">
        <v>36</v>
      </c>
      <c r="X11222">
        <v>-27.922420000000002</v>
      </c>
      <c r="Y11222">
        <v>-53.936259999999997</v>
      </c>
    </row>
    <row r="11223" spans="1:25" hidden="1" x14ac:dyDescent="0.3">
      <c r="A11223">
        <v>43131786</v>
      </c>
      <c r="B11223">
        <v>35</v>
      </c>
      <c r="C11223" s="2">
        <v>428.26571428571418</v>
      </c>
      <c r="D11223" s="2">
        <v>477.74857142857172</v>
      </c>
      <c r="E11223" s="2">
        <v>453.44571428571436</v>
      </c>
      <c r="F11223" s="2">
        <v>432.69999999999993</v>
      </c>
      <c r="G11223" s="2">
        <v>450.85714285714289</v>
      </c>
      <c r="H11223" s="2">
        <f>AVERAGE(escolas_nota[[#This Row],[Media_CN]:[Media_Redacao]])</f>
        <v>448.60342857142859</v>
      </c>
      <c r="I11223" s="2">
        <f>(2*(escolas_nota[[#This Row],[Media_CH]]+escolas_nota[[#This Row],[Media_LC]])+escolas_nota[[#This Row],[Media_CN]]+escolas_nota[[#This Row],[Media_MT]]+3*escolas_nota[[#This Row],[Media_Redacao]])/9</f>
        <v>452.88063492063498</v>
      </c>
      <c r="J11223" s="1" t="s">
        <v>6133</v>
      </c>
      <c r="K11223" s="1" t="s">
        <v>186</v>
      </c>
      <c r="L11223" s="1" t="s">
        <v>6134</v>
      </c>
      <c r="M11223" s="1" t="s">
        <v>26</v>
      </c>
      <c r="N11223" s="1" t="s">
        <v>27</v>
      </c>
      <c r="O11223" s="1" t="s">
        <v>6135</v>
      </c>
      <c r="P11223" s="1" t="s">
        <v>6136</v>
      </c>
      <c r="Q11223" s="1" t="s">
        <v>30</v>
      </c>
      <c r="R11223" s="1" t="s">
        <v>31</v>
      </c>
      <c r="S11223" s="1" t="s">
        <v>32</v>
      </c>
      <c r="T11223" s="1" t="s">
        <v>33</v>
      </c>
      <c r="U11223" s="1" t="s">
        <v>42</v>
      </c>
      <c r="V11223" s="1" t="s">
        <v>104</v>
      </c>
      <c r="W11223" s="1" t="s">
        <v>36</v>
      </c>
      <c r="X11223">
        <v>-27.853790000000004</v>
      </c>
      <c r="Y11223">
        <v>-53.783880000000003</v>
      </c>
    </row>
    <row r="11224" spans="1:25" hidden="1" x14ac:dyDescent="0.3">
      <c r="A11224">
        <v>29181488</v>
      </c>
      <c r="B11224">
        <v>130</v>
      </c>
      <c r="C11224" s="2">
        <v>395.9346153846152</v>
      </c>
      <c r="D11224" s="2">
        <v>504.38307692307711</v>
      </c>
      <c r="E11224" s="2">
        <v>463.32153846153841</v>
      </c>
      <c r="F11224" s="2">
        <v>429.10923076923086</v>
      </c>
      <c r="G11224" s="2">
        <v>438.46153846153845</v>
      </c>
      <c r="H11224" s="2">
        <f>AVERAGE(escolas_nota[[#This Row],[Media_CN]:[Media_Redacao]])</f>
        <v>446.24200000000002</v>
      </c>
      <c r="I11224" s="2">
        <f>(2*(escolas_nota[[#This Row],[Media_CH]]+escolas_nota[[#This Row],[Media_LC]])+escolas_nota[[#This Row],[Media_CN]]+escolas_nota[[#This Row],[Media_MT]]+3*escolas_nota[[#This Row],[Media_Redacao]])/9</f>
        <v>452.87085470085469</v>
      </c>
      <c r="J11224" s="1" t="s">
        <v>7470</v>
      </c>
      <c r="K11224" s="1" t="s">
        <v>38</v>
      </c>
      <c r="L11224" s="1" t="s">
        <v>144</v>
      </c>
      <c r="M11224" s="1" t="s">
        <v>26</v>
      </c>
      <c r="N11224" s="1" t="s">
        <v>27</v>
      </c>
      <c r="O11224" s="1" t="s">
        <v>7471</v>
      </c>
      <c r="P11224" s="1" t="s">
        <v>7472</v>
      </c>
      <c r="Q11224" s="1" t="s">
        <v>30</v>
      </c>
      <c r="R11224" s="1" t="s">
        <v>31</v>
      </c>
      <c r="S11224" s="1" t="s">
        <v>32</v>
      </c>
      <c r="T11224" s="1" t="s">
        <v>33</v>
      </c>
      <c r="U11224" s="1" t="s">
        <v>42</v>
      </c>
      <c r="V11224" s="1" t="s">
        <v>82</v>
      </c>
      <c r="W11224" s="1" t="s">
        <v>76</v>
      </c>
    </row>
    <row r="11225" spans="1:25" hidden="1" x14ac:dyDescent="0.3">
      <c r="A11225">
        <v>27040348</v>
      </c>
      <c r="B11225">
        <v>124</v>
      </c>
      <c r="C11225" s="2">
        <v>410.77338709677423</v>
      </c>
      <c r="D11225" s="2">
        <v>483.9112903225805</v>
      </c>
      <c r="E11225" s="2">
        <v>449.20403225806433</v>
      </c>
      <c r="F11225" s="2">
        <v>454.12338709677431</v>
      </c>
      <c r="G11225" s="2">
        <v>448.22580645161287</v>
      </c>
      <c r="H11225" s="2">
        <f>AVERAGE(escolas_nota[[#This Row],[Media_CN]:[Media_Redacao]])</f>
        <v>449.24758064516129</v>
      </c>
      <c r="I11225" s="2">
        <f>(2*(escolas_nota[[#This Row],[Media_CH]]+escolas_nota[[#This Row],[Media_LC]])+escolas_nota[[#This Row],[Media_CN]]+escolas_nota[[#This Row],[Media_MT]]+3*escolas_nota[[#This Row],[Media_Redacao]])/9</f>
        <v>452.86720430107522</v>
      </c>
      <c r="J11225" s="1" t="s">
        <v>19076</v>
      </c>
      <c r="K11225" s="1" t="s">
        <v>225</v>
      </c>
      <c r="L11225" s="1" t="s">
        <v>19077</v>
      </c>
      <c r="M11225" s="1" t="s">
        <v>416</v>
      </c>
      <c r="N11225" s="1" t="s">
        <v>27</v>
      </c>
      <c r="O11225" s="1" t="s">
        <v>19078</v>
      </c>
      <c r="P11225" s="1" t="s">
        <v>19079</v>
      </c>
      <c r="Q11225" s="1" t="s">
        <v>30</v>
      </c>
      <c r="R11225" s="1" t="s">
        <v>31</v>
      </c>
      <c r="S11225" s="1" t="s">
        <v>32</v>
      </c>
      <c r="T11225" s="1" t="s">
        <v>33</v>
      </c>
      <c r="U11225" s="1" t="s">
        <v>34</v>
      </c>
      <c r="V11225" s="1" t="s">
        <v>49</v>
      </c>
      <c r="W11225" s="1" t="s">
        <v>36</v>
      </c>
    </row>
    <row r="11226" spans="1:25" hidden="1" x14ac:dyDescent="0.3">
      <c r="A11226">
        <v>31103098</v>
      </c>
      <c r="B11226">
        <v>52</v>
      </c>
      <c r="C11226" s="2">
        <v>427.84423076923065</v>
      </c>
      <c r="D11226" s="2">
        <v>523.88076923076949</v>
      </c>
      <c r="E11226" s="2">
        <v>481.65384615384608</v>
      </c>
      <c r="F11226" s="2">
        <v>465.65769230769217</v>
      </c>
      <c r="G11226" s="2">
        <v>390.38461538461542</v>
      </c>
      <c r="H11226" s="2">
        <f>AVERAGE(escolas_nota[[#This Row],[Media_CN]:[Media_Redacao]])</f>
        <v>457.88423076923073</v>
      </c>
      <c r="I11226" s="2">
        <f>(2*(escolas_nota[[#This Row],[Media_CH]]+escolas_nota[[#This Row],[Media_LC]])+escolas_nota[[#This Row],[Media_CN]]+escolas_nota[[#This Row],[Media_MT]]+3*escolas_nota[[#This Row],[Media_Redacao]])/9</f>
        <v>452.85833333333335</v>
      </c>
      <c r="J11226" s="1" t="s">
        <v>8964</v>
      </c>
      <c r="K11226" s="1" t="s">
        <v>96</v>
      </c>
      <c r="L11226" s="1" t="s">
        <v>8965</v>
      </c>
      <c r="M11226" s="1" t="s">
        <v>26</v>
      </c>
      <c r="N11226" s="1" t="s">
        <v>27</v>
      </c>
      <c r="O11226" s="1" t="s">
        <v>8966</v>
      </c>
      <c r="P11226" s="1" t="s">
        <v>8967</v>
      </c>
      <c r="Q11226" s="1" t="s">
        <v>30</v>
      </c>
      <c r="R11226" s="1" t="s">
        <v>31</v>
      </c>
      <c r="S11226" s="1" t="s">
        <v>32</v>
      </c>
      <c r="T11226" s="1" t="s">
        <v>33</v>
      </c>
      <c r="U11226" s="1" t="s">
        <v>34</v>
      </c>
      <c r="V11226" s="1" t="s">
        <v>49</v>
      </c>
      <c r="W11226" s="1" t="s">
        <v>36</v>
      </c>
      <c r="X11226">
        <v>-19.6498618</v>
      </c>
      <c r="Y11226">
        <v>-43.2315811</v>
      </c>
    </row>
    <row r="11227" spans="1:25" hidden="1" x14ac:dyDescent="0.3">
      <c r="A11227">
        <v>53006739</v>
      </c>
      <c r="B11227">
        <v>272</v>
      </c>
      <c r="C11227" s="2">
        <v>397.00477941176467</v>
      </c>
      <c r="D11227" s="2">
        <v>487.7238970588233</v>
      </c>
      <c r="E11227" s="2">
        <v>458.73014705882332</v>
      </c>
      <c r="F11227" s="2">
        <v>418.57720588235293</v>
      </c>
      <c r="G11227" s="2">
        <v>455.73529411764707</v>
      </c>
      <c r="H11227" s="2">
        <f>AVERAGE(escolas_nota[[#This Row],[Media_CN]:[Media_Redacao]])</f>
        <v>443.55426470588225</v>
      </c>
      <c r="I11227" s="2">
        <f>(2*(escolas_nota[[#This Row],[Media_CH]]+escolas_nota[[#This Row],[Media_LC]])+escolas_nota[[#This Row],[Media_CN]]+escolas_nota[[#This Row],[Media_MT]]+3*escolas_nota[[#This Row],[Media_Redacao]])/9</f>
        <v>452.85510620915022</v>
      </c>
      <c r="J11227" s="1" t="s">
        <v>3904</v>
      </c>
      <c r="K11227" s="1" t="s">
        <v>173</v>
      </c>
      <c r="L11227" s="1" t="s">
        <v>174</v>
      </c>
      <c r="M11227" s="1" t="s">
        <v>26</v>
      </c>
      <c r="N11227" s="1" t="s">
        <v>27</v>
      </c>
      <c r="O11227" s="1" t="s">
        <v>3905</v>
      </c>
      <c r="P11227" s="1" t="s">
        <v>3906</v>
      </c>
      <c r="Q11227" s="1" t="s">
        <v>30</v>
      </c>
      <c r="R11227" s="1" t="s">
        <v>31</v>
      </c>
      <c r="S11227" s="1" t="s">
        <v>32</v>
      </c>
      <c r="T11227" s="1" t="s">
        <v>33</v>
      </c>
      <c r="U11227" s="1" t="s">
        <v>34</v>
      </c>
      <c r="V11227" s="1" t="s">
        <v>43</v>
      </c>
      <c r="W11227" s="1" t="s">
        <v>50</v>
      </c>
      <c r="X11227">
        <v>-15.7828956</v>
      </c>
      <c r="Y11227">
        <v>-47.779708100000001</v>
      </c>
    </row>
    <row r="11228" spans="1:25" hidden="1" x14ac:dyDescent="0.3">
      <c r="A11228">
        <v>15059677</v>
      </c>
      <c r="B11228">
        <v>59</v>
      </c>
      <c r="C11228" s="2">
        <v>412.17627118644066</v>
      </c>
      <c r="D11228" s="2">
        <v>498.93728813559335</v>
      </c>
      <c r="E11228" s="2">
        <v>458.61355932203378</v>
      </c>
      <c r="F11228" s="2">
        <v>442.54406779661042</v>
      </c>
      <c r="G11228" s="2">
        <v>435.2542372881357</v>
      </c>
      <c r="H11228" s="2">
        <f>AVERAGE(escolas_nota[[#This Row],[Media_CN]:[Media_Redacao]])</f>
        <v>449.50508474576282</v>
      </c>
      <c r="I11228" s="2">
        <f>(2*(escolas_nota[[#This Row],[Media_CH]]+escolas_nota[[#This Row],[Media_LC]])+escolas_nota[[#This Row],[Media_CN]]+escolas_nota[[#This Row],[Media_MT]]+3*escolas_nota[[#This Row],[Media_Redacao]])/9</f>
        <v>452.84274952919026</v>
      </c>
      <c r="J11228" s="1" t="s">
        <v>25233</v>
      </c>
      <c r="K11228" s="1" t="s">
        <v>260</v>
      </c>
      <c r="L11228" s="1" t="s">
        <v>588</v>
      </c>
      <c r="M11228" s="1" t="s">
        <v>26</v>
      </c>
      <c r="N11228" s="1" t="s">
        <v>27</v>
      </c>
      <c r="O11228" s="1" t="s">
        <v>25234</v>
      </c>
      <c r="P11228" s="1" t="s">
        <v>25235</v>
      </c>
      <c r="Q11228" s="1" t="s">
        <v>30</v>
      </c>
      <c r="R11228" s="1" t="s">
        <v>31</v>
      </c>
      <c r="S11228" s="1" t="s">
        <v>32</v>
      </c>
      <c r="T11228" s="1" t="s">
        <v>33</v>
      </c>
      <c r="U11228" s="1" t="s">
        <v>34</v>
      </c>
      <c r="V11228" s="1" t="s">
        <v>49</v>
      </c>
      <c r="W11228" s="1" t="s">
        <v>76</v>
      </c>
      <c r="X11228">
        <v>-1.1940101999999999</v>
      </c>
      <c r="Y11228">
        <v>-47.167960000000001</v>
      </c>
    </row>
    <row r="11229" spans="1:25" hidden="1" x14ac:dyDescent="0.3">
      <c r="A11229">
        <v>35192211</v>
      </c>
      <c r="B11229">
        <v>11</v>
      </c>
      <c r="C11229" s="2">
        <v>436.17272727272723</v>
      </c>
      <c r="D11229" s="2">
        <v>486.68181818181819</v>
      </c>
      <c r="E11229" s="2">
        <v>462.36363636363637</v>
      </c>
      <c r="F11229" s="2">
        <v>453.89090909090913</v>
      </c>
      <c r="G11229" s="2">
        <v>429.09090909090907</v>
      </c>
      <c r="H11229" s="2">
        <f>AVERAGE(escolas_nota[[#This Row],[Media_CN]:[Media_Redacao]])</f>
        <v>453.64</v>
      </c>
      <c r="I11229" s="2">
        <f>(2*(escolas_nota[[#This Row],[Media_CH]]+escolas_nota[[#This Row],[Media_LC]])+escolas_nota[[#This Row],[Media_CN]]+escolas_nota[[#This Row],[Media_MT]]+3*escolas_nota[[#This Row],[Media_Redacao]])/9</f>
        <v>452.82525252525255</v>
      </c>
      <c r="J11229" s="1" t="s">
        <v>76784</v>
      </c>
      <c r="K11229" s="1" t="s">
        <v>66</v>
      </c>
      <c r="L11229" s="1" t="s">
        <v>158</v>
      </c>
      <c r="M11229" s="1" t="s">
        <v>26</v>
      </c>
      <c r="N11229" s="1" t="s">
        <v>250</v>
      </c>
      <c r="O11229" s="1" t="s">
        <v>76785</v>
      </c>
      <c r="P11229" s="1" t="s">
        <v>76786</v>
      </c>
      <c r="Q11229" s="1" t="s">
        <v>250</v>
      </c>
      <c r="R11229" s="1" t="s">
        <v>424</v>
      </c>
      <c r="S11229" s="1" t="s">
        <v>32</v>
      </c>
      <c r="T11229" s="1" t="s">
        <v>33</v>
      </c>
      <c r="U11229" s="1" t="s">
        <v>42</v>
      </c>
      <c r="V11229" s="1" t="s">
        <v>636</v>
      </c>
      <c r="W11229" s="1" t="s">
        <v>36</v>
      </c>
      <c r="X11229">
        <v>-23.466379999999997</v>
      </c>
      <c r="Y11229">
        <v>-46.679190000000006</v>
      </c>
    </row>
    <row r="11230" spans="1:25" hidden="1" x14ac:dyDescent="0.3">
      <c r="A11230">
        <v>29263972</v>
      </c>
      <c r="B11230">
        <v>35</v>
      </c>
      <c r="C11230" s="2">
        <v>415.11714285714288</v>
      </c>
      <c r="D11230" s="2">
        <v>480.47428571428566</v>
      </c>
      <c r="E11230" s="2">
        <v>433.38</v>
      </c>
      <c r="F11230" s="2">
        <v>449.00000000000017</v>
      </c>
      <c r="G11230" s="2">
        <v>461.14285714285722</v>
      </c>
      <c r="H11230" s="2">
        <f>AVERAGE(escolas_nota[[#This Row],[Media_CN]:[Media_Redacao]])</f>
        <v>447.82285714285717</v>
      </c>
      <c r="I11230" s="2">
        <f>(2*(escolas_nota[[#This Row],[Media_CH]]+escolas_nota[[#This Row],[Media_LC]])+escolas_nota[[#This Row],[Media_CN]]+escolas_nota[[#This Row],[Media_MT]]+3*escolas_nota[[#This Row],[Media_Redacao]])/9</f>
        <v>452.80603174603175</v>
      </c>
      <c r="J11230" s="1" t="s">
        <v>74371</v>
      </c>
      <c r="K11230" s="1" t="s">
        <v>38</v>
      </c>
      <c r="L11230" s="1" t="s">
        <v>28763</v>
      </c>
      <c r="M11230" s="1" t="s">
        <v>26</v>
      </c>
      <c r="N11230" s="1" t="s">
        <v>27</v>
      </c>
      <c r="O11230" s="1" t="s">
        <v>74372</v>
      </c>
      <c r="P11230" s="1" t="s">
        <v>74373</v>
      </c>
      <c r="Q11230" s="1" t="s">
        <v>30</v>
      </c>
      <c r="R11230" s="1" t="s">
        <v>31</v>
      </c>
      <c r="S11230" s="1" t="s">
        <v>32</v>
      </c>
      <c r="T11230" s="1" t="s">
        <v>33</v>
      </c>
      <c r="U11230" s="1" t="s">
        <v>306</v>
      </c>
      <c r="V11230" s="1" t="s">
        <v>43</v>
      </c>
      <c r="W11230" s="1" t="s">
        <v>36</v>
      </c>
      <c r="X11230">
        <v>-14.409279999999999</v>
      </c>
      <c r="Y11230">
        <v>-42.078440000000001</v>
      </c>
    </row>
    <row r="11231" spans="1:25" hidden="1" x14ac:dyDescent="0.3">
      <c r="A11231">
        <v>13033620</v>
      </c>
      <c r="B11231">
        <v>257</v>
      </c>
      <c r="C11231" s="2">
        <v>409.75875486381307</v>
      </c>
      <c r="D11231" s="2">
        <v>484.35252918287921</v>
      </c>
      <c r="E11231" s="2">
        <v>455.22918287937716</v>
      </c>
      <c r="F11231" s="2">
        <v>447.27354085603127</v>
      </c>
      <c r="G11231" s="2">
        <v>446.30350194552528</v>
      </c>
      <c r="H11231" s="2">
        <f>AVERAGE(escolas_nota[[#This Row],[Media_CN]:[Media_Redacao]])</f>
        <v>448.5835019455252</v>
      </c>
      <c r="I11231" s="2">
        <f>(2*(escolas_nota[[#This Row],[Media_CH]]+escolas_nota[[#This Row],[Media_LC]])+escolas_nota[[#This Row],[Media_CN]]+escolas_nota[[#This Row],[Media_MT]]+3*escolas_nota[[#This Row],[Media_Redacao]])/9</f>
        <v>452.78958063121473</v>
      </c>
      <c r="J11231" s="1" t="s">
        <v>7773</v>
      </c>
      <c r="K11231" s="1" t="s">
        <v>819</v>
      </c>
      <c r="L11231" s="1" t="s">
        <v>4203</v>
      </c>
      <c r="M11231" s="1" t="s">
        <v>26</v>
      </c>
      <c r="N11231" s="1" t="s">
        <v>27</v>
      </c>
      <c r="O11231" s="1" t="s">
        <v>7774</v>
      </c>
      <c r="P11231" s="1" t="s">
        <v>7775</v>
      </c>
      <c r="Q11231" s="1" t="s">
        <v>30</v>
      </c>
      <c r="R11231" s="1" t="s">
        <v>31</v>
      </c>
      <c r="S11231" s="1" t="s">
        <v>32</v>
      </c>
      <c r="T11231" s="1" t="s">
        <v>33</v>
      </c>
      <c r="U11231" s="1" t="s">
        <v>42</v>
      </c>
      <c r="V11231" s="1" t="s">
        <v>43</v>
      </c>
      <c r="W11231" s="1" t="s">
        <v>50</v>
      </c>
      <c r="X11231">
        <v>-3.1444879999999999</v>
      </c>
      <c r="Y11231">
        <v>-58.451319900000001</v>
      </c>
    </row>
    <row r="11232" spans="1:25" hidden="1" x14ac:dyDescent="0.3">
      <c r="A11232">
        <v>31097578</v>
      </c>
      <c r="B11232">
        <v>39</v>
      </c>
      <c r="C11232" s="2">
        <v>384.31794871794881</v>
      </c>
      <c r="D11232" s="2">
        <v>475.85128205128234</v>
      </c>
      <c r="E11232" s="2">
        <v>436.71794871794879</v>
      </c>
      <c r="F11232" s="2">
        <v>427.17179487179487</v>
      </c>
      <c r="G11232" s="2">
        <v>479.48717948717939</v>
      </c>
      <c r="H11232" s="2">
        <f>AVERAGE(escolas_nota[[#This Row],[Media_CN]:[Media_Redacao]])</f>
        <v>440.70923076923083</v>
      </c>
      <c r="I11232" s="2">
        <f>(2*(escolas_nota[[#This Row],[Media_CH]]+escolas_nota[[#This Row],[Media_LC]])+escolas_nota[[#This Row],[Media_CN]]+escolas_nota[[#This Row],[Media_MT]]+3*escolas_nota[[#This Row],[Media_Redacao]])/9</f>
        <v>452.78774928774936</v>
      </c>
      <c r="J11232" s="1" t="s">
        <v>43764</v>
      </c>
      <c r="K11232" s="1" t="s">
        <v>96</v>
      </c>
      <c r="L11232" s="1" t="s">
        <v>38394</v>
      </c>
      <c r="M11232" s="1" t="s">
        <v>26</v>
      </c>
      <c r="N11232" s="1" t="s">
        <v>27</v>
      </c>
      <c r="O11232" s="1" t="s">
        <v>59354</v>
      </c>
      <c r="P11232" s="1" t="s">
        <v>59355</v>
      </c>
      <c r="Q11232" s="1" t="s">
        <v>30</v>
      </c>
      <c r="R11232" s="1" t="s">
        <v>31</v>
      </c>
      <c r="S11232" s="1" t="s">
        <v>32</v>
      </c>
      <c r="T11232" s="1" t="s">
        <v>33</v>
      </c>
      <c r="U11232" s="1" t="s">
        <v>42</v>
      </c>
      <c r="V11232" s="1" t="s">
        <v>49</v>
      </c>
      <c r="W11232" s="1" t="s">
        <v>88</v>
      </c>
      <c r="X11232">
        <v>-20.614575899999998</v>
      </c>
      <c r="Y11232">
        <v>-42.146028000000001</v>
      </c>
    </row>
    <row r="11233" spans="1:25" hidden="1" x14ac:dyDescent="0.3">
      <c r="A11233">
        <v>52035395</v>
      </c>
      <c r="B11233">
        <v>105</v>
      </c>
      <c r="C11233" s="2">
        <v>396.71238095238107</v>
      </c>
      <c r="D11233" s="2">
        <v>476.12952380952385</v>
      </c>
      <c r="E11233" s="2">
        <v>445.05142857142863</v>
      </c>
      <c r="F11233" s="2">
        <v>443.99428571428581</v>
      </c>
      <c r="G11233" s="2">
        <v>464.00000000000006</v>
      </c>
      <c r="H11233" s="2">
        <f>AVERAGE(escolas_nota[[#This Row],[Media_CN]:[Media_Redacao]])</f>
        <v>445.1775238095239</v>
      </c>
      <c r="I11233" s="2">
        <f>(2*(escolas_nota[[#This Row],[Media_CH]]+escolas_nota[[#This Row],[Media_LC]])+escolas_nota[[#This Row],[Media_CN]]+escolas_nota[[#This Row],[Media_MT]]+3*escolas_nota[[#This Row],[Media_Redacao]])/9</f>
        <v>452.7853968253969</v>
      </c>
      <c r="J11233" s="1" t="s">
        <v>3508</v>
      </c>
      <c r="K11233" s="1" t="s">
        <v>24</v>
      </c>
      <c r="L11233" s="1" t="s">
        <v>25</v>
      </c>
      <c r="M11233" s="1" t="s">
        <v>26</v>
      </c>
      <c r="N11233" s="1" t="s">
        <v>27</v>
      </c>
      <c r="O11233" s="1" t="s">
        <v>3509</v>
      </c>
      <c r="P11233" s="1" t="s">
        <v>3510</v>
      </c>
      <c r="Q11233" s="1" t="s">
        <v>30</v>
      </c>
      <c r="R11233" s="1" t="s">
        <v>31</v>
      </c>
      <c r="S11233" s="1" t="s">
        <v>32</v>
      </c>
      <c r="T11233" s="1" t="s">
        <v>33</v>
      </c>
      <c r="U11233" s="1" t="s">
        <v>42</v>
      </c>
      <c r="V11233" s="1" t="s">
        <v>49</v>
      </c>
      <c r="W11233" s="1" t="s">
        <v>36</v>
      </c>
      <c r="X11233">
        <v>-16.701729100000001</v>
      </c>
      <c r="Y11233">
        <v>-49.299649299999999</v>
      </c>
    </row>
    <row r="11234" spans="1:25" hidden="1" x14ac:dyDescent="0.3">
      <c r="A11234">
        <v>42003520</v>
      </c>
      <c r="B11234">
        <v>149</v>
      </c>
      <c r="C11234" s="2">
        <v>410.17785234899321</v>
      </c>
      <c r="D11234" s="2">
        <v>518.83020134228207</v>
      </c>
      <c r="E11234" s="2">
        <v>481.40335570469841</v>
      </c>
      <c r="F11234" s="2">
        <v>439.58590604026818</v>
      </c>
      <c r="G11234" s="2">
        <v>408.18791946308721</v>
      </c>
      <c r="H11234" s="2">
        <f>AVERAGE(escolas_nota[[#This Row],[Media_CN]:[Media_Redacao]])</f>
        <v>451.63704697986589</v>
      </c>
      <c r="I11234" s="2">
        <f>(2*(escolas_nota[[#This Row],[Media_CH]]+escolas_nota[[#This Row],[Media_LC]])+escolas_nota[[#This Row],[Media_CN]]+escolas_nota[[#This Row],[Media_MT]]+3*escolas_nota[[#This Row],[Media_Redacao]])/9</f>
        <v>452.75495898583154</v>
      </c>
      <c r="J11234" s="1" t="s">
        <v>365</v>
      </c>
      <c r="K11234" s="1" t="s">
        <v>148</v>
      </c>
      <c r="L11234" s="1" t="s">
        <v>149</v>
      </c>
      <c r="M11234" s="1" t="s">
        <v>26</v>
      </c>
      <c r="N11234" s="1" t="s">
        <v>27</v>
      </c>
      <c r="O11234" s="1" t="s">
        <v>366</v>
      </c>
      <c r="P11234" s="1" t="s">
        <v>367</v>
      </c>
      <c r="Q11234" s="1" t="s">
        <v>30</v>
      </c>
      <c r="R11234" s="1" t="s">
        <v>31</v>
      </c>
      <c r="S11234" s="1" t="s">
        <v>32</v>
      </c>
      <c r="T11234" s="1" t="s">
        <v>33</v>
      </c>
      <c r="U11234" s="1" t="s">
        <v>42</v>
      </c>
      <c r="V11234" s="1" t="s">
        <v>43</v>
      </c>
      <c r="W11234" s="1" t="s">
        <v>36</v>
      </c>
      <c r="X11234">
        <v>-27.604068800000004</v>
      </c>
      <c r="Y11234">
        <v>-48.623387100000002</v>
      </c>
    </row>
    <row r="11235" spans="1:25" hidden="1" x14ac:dyDescent="0.3">
      <c r="A11235">
        <v>24077879</v>
      </c>
      <c r="B11235">
        <v>76</v>
      </c>
      <c r="C11235" s="2">
        <v>424.7881578947368</v>
      </c>
      <c r="D11235" s="2">
        <v>500.34868421052653</v>
      </c>
      <c r="E11235" s="2">
        <v>455.51710526315782</v>
      </c>
      <c r="F11235" s="2">
        <v>467.10000000000014</v>
      </c>
      <c r="G11235" s="2">
        <v>423.68421052631567</v>
      </c>
      <c r="H11235" s="2">
        <f>AVERAGE(escolas_nota[[#This Row],[Media_CN]:[Media_Redacao]])</f>
        <v>454.28763157894736</v>
      </c>
      <c r="I11235" s="2">
        <f>(2*(escolas_nota[[#This Row],[Media_CH]]+escolas_nota[[#This Row],[Media_LC]])+escolas_nota[[#This Row],[Media_CN]]+escolas_nota[[#This Row],[Media_MT]]+3*escolas_nota[[#This Row],[Media_Redacao]])/9</f>
        <v>452.7413742690058</v>
      </c>
      <c r="J11235" s="1" t="s">
        <v>37944</v>
      </c>
      <c r="K11235" s="1" t="s">
        <v>127</v>
      </c>
      <c r="L11235" s="1" t="s">
        <v>12656</v>
      </c>
      <c r="M11235" s="1" t="s">
        <v>416</v>
      </c>
      <c r="N11235" s="1" t="s">
        <v>27</v>
      </c>
      <c r="O11235" s="1" t="s">
        <v>37945</v>
      </c>
      <c r="P11235" s="1" t="s">
        <v>37946</v>
      </c>
      <c r="Q11235" s="1" t="s">
        <v>30</v>
      </c>
      <c r="R11235" s="1" t="s">
        <v>31</v>
      </c>
      <c r="S11235" s="1" t="s">
        <v>32</v>
      </c>
      <c r="T11235" s="1" t="s">
        <v>33</v>
      </c>
      <c r="U11235" s="1" t="s">
        <v>55</v>
      </c>
      <c r="V11235" s="1" t="s">
        <v>43</v>
      </c>
      <c r="W11235" s="1" t="s">
        <v>36</v>
      </c>
      <c r="X11235">
        <v>-5.6322000000000001</v>
      </c>
      <c r="Y11235">
        <v>-35.219299999999997</v>
      </c>
    </row>
    <row r="11236" spans="1:25" hidden="1" x14ac:dyDescent="0.3">
      <c r="A11236">
        <v>41071158</v>
      </c>
      <c r="B11236">
        <v>32</v>
      </c>
      <c r="C11236" s="2">
        <v>399.55312500000014</v>
      </c>
      <c r="D11236" s="2">
        <v>482.33749999999986</v>
      </c>
      <c r="E11236" s="2">
        <v>458.11562500000014</v>
      </c>
      <c r="F11236" s="2">
        <v>434.81875000000002</v>
      </c>
      <c r="G11236" s="2">
        <v>453.12500000000006</v>
      </c>
      <c r="H11236" s="2">
        <f>AVERAGE(escolas_nota[[#This Row],[Media_CN]:[Media_Redacao]])</f>
        <v>445.59000000000003</v>
      </c>
      <c r="I11236" s="2">
        <f>(2*(escolas_nota[[#This Row],[Media_CH]]+escolas_nota[[#This Row],[Media_LC]])+escolas_nota[[#This Row],[Media_CN]]+escolas_nota[[#This Row],[Media_MT]]+3*escolas_nota[[#This Row],[Media_Redacao]])/9</f>
        <v>452.73923611111121</v>
      </c>
      <c r="J11236" s="1" t="s">
        <v>43176</v>
      </c>
      <c r="K11236" s="1" t="s">
        <v>208</v>
      </c>
      <c r="L11236" s="1" t="s">
        <v>10303</v>
      </c>
      <c r="M11236" s="1" t="s">
        <v>26</v>
      </c>
      <c r="N11236" s="1" t="s">
        <v>27</v>
      </c>
      <c r="O11236" s="1" t="s">
        <v>43177</v>
      </c>
      <c r="P11236" s="1" t="s">
        <v>43178</v>
      </c>
      <c r="Q11236" s="1" t="s">
        <v>30</v>
      </c>
      <c r="R11236" s="1" t="s">
        <v>31</v>
      </c>
      <c r="S11236" s="1" t="s">
        <v>32</v>
      </c>
      <c r="T11236" s="1" t="s">
        <v>33</v>
      </c>
      <c r="U11236" s="1" t="s">
        <v>42</v>
      </c>
      <c r="V11236" s="1" t="s">
        <v>104</v>
      </c>
      <c r="W11236" s="1" t="s">
        <v>88</v>
      </c>
      <c r="X11236">
        <v>-24.970300000000002</v>
      </c>
      <c r="Y11236">
        <v>-53.45046</v>
      </c>
    </row>
    <row r="11237" spans="1:25" hidden="1" x14ac:dyDescent="0.3">
      <c r="A11237">
        <v>31035190</v>
      </c>
      <c r="B11237">
        <v>48</v>
      </c>
      <c r="C11237" s="2">
        <v>414.91041666666666</v>
      </c>
      <c r="D11237" s="2">
        <v>488.63541666666686</v>
      </c>
      <c r="E11237" s="2">
        <v>438.78333333333353</v>
      </c>
      <c r="F11237" s="2">
        <v>451.07916666666665</v>
      </c>
      <c r="G11237" s="2">
        <v>451.25</v>
      </c>
      <c r="H11237" s="2">
        <f>AVERAGE(escolas_nota[[#This Row],[Media_CN]:[Media_Redacao]])</f>
        <v>448.93166666666673</v>
      </c>
      <c r="I11237" s="2">
        <f>(2*(escolas_nota[[#This Row],[Media_CH]]+escolas_nota[[#This Row],[Media_LC]])+escolas_nota[[#This Row],[Media_CN]]+escolas_nota[[#This Row],[Media_MT]]+3*escolas_nota[[#This Row],[Media_Redacao]])/9</f>
        <v>452.73078703703715</v>
      </c>
      <c r="J11237" s="1" t="s">
        <v>15439</v>
      </c>
      <c r="K11237" s="1" t="s">
        <v>96</v>
      </c>
      <c r="L11237" s="1" t="s">
        <v>15440</v>
      </c>
      <c r="M11237" s="1" t="s">
        <v>26</v>
      </c>
      <c r="N11237" s="1" t="s">
        <v>27</v>
      </c>
      <c r="O11237" s="1" t="s">
        <v>15441</v>
      </c>
      <c r="P11237" s="1" t="s">
        <v>15442</v>
      </c>
      <c r="Q11237" s="1" t="s">
        <v>30</v>
      </c>
      <c r="R11237" s="1" t="s">
        <v>31</v>
      </c>
      <c r="S11237" s="1" t="s">
        <v>32</v>
      </c>
      <c r="T11237" s="1" t="s">
        <v>33</v>
      </c>
      <c r="U11237" s="1" t="s">
        <v>42</v>
      </c>
      <c r="V11237" s="1" t="s">
        <v>104</v>
      </c>
      <c r="W11237" s="1" t="s">
        <v>36</v>
      </c>
      <c r="X11237">
        <v>-20.651780600000002</v>
      </c>
      <c r="Y11237">
        <v>-44.496112100000005</v>
      </c>
    </row>
    <row r="11238" spans="1:25" hidden="1" x14ac:dyDescent="0.3">
      <c r="A11238">
        <v>41100816</v>
      </c>
      <c r="B11238">
        <v>28</v>
      </c>
      <c r="C11238" s="2">
        <v>394.86785714285719</v>
      </c>
      <c r="D11238" s="2">
        <v>505.12857142857132</v>
      </c>
      <c r="E11238" s="2">
        <v>457.85</v>
      </c>
      <c r="F11238" s="2">
        <v>418.70714285714274</v>
      </c>
      <c r="G11238" s="2">
        <v>445</v>
      </c>
      <c r="H11238" s="2">
        <f>AVERAGE(escolas_nota[[#This Row],[Media_CN]:[Media_Redacao]])</f>
        <v>444.31071428571431</v>
      </c>
      <c r="I11238" s="2">
        <f>(2*(escolas_nota[[#This Row],[Media_CH]]+escolas_nota[[#This Row],[Media_LC]])+escolas_nota[[#This Row],[Media_CN]]+escolas_nota[[#This Row],[Media_MT]]+3*escolas_nota[[#This Row],[Media_Redacao]])/9</f>
        <v>452.72579365079361</v>
      </c>
      <c r="J11238" s="1" t="s">
        <v>50748</v>
      </c>
      <c r="K11238" s="1" t="s">
        <v>208</v>
      </c>
      <c r="L11238" s="1" t="s">
        <v>4769</v>
      </c>
      <c r="M11238" s="1" t="s">
        <v>26</v>
      </c>
      <c r="N11238" s="1" t="s">
        <v>27</v>
      </c>
      <c r="O11238" s="1" t="s">
        <v>50749</v>
      </c>
      <c r="P11238" s="1" t="s">
        <v>50750</v>
      </c>
      <c r="Q11238" s="1" t="s">
        <v>30</v>
      </c>
      <c r="R11238" s="1" t="s">
        <v>31</v>
      </c>
      <c r="S11238" s="1" t="s">
        <v>32</v>
      </c>
      <c r="T11238" s="1" t="s">
        <v>33</v>
      </c>
      <c r="U11238" s="1" t="s">
        <v>55</v>
      </c>
      <c r="V11238" s="1" t="s">
        <v>104</v>
      </c>
      <c r="W11238" s="1" t="s">
        <v>36</v>
      </c>
    </row>
    <row r="11239" spans="1:25" hidden="1" x14ac:dyDescent="0.3">
      <c r="A11239">
        <v>35032694</v>
      </c>
      <c r="B11239">
        <v>56</v>
      </c>
      <c r="C11239" s="2">
        <v>416.08214285714286</v>
      </c>
      <c r="D11239" s="2">
        <v>500.78214285714273</v>
      </c>
      <c r="E11239" s="2">
        <v>473.23928571428576</v>
      </c>
      <c r="F11239" s="2">
        <v>445.03928571428571</v>
      </c>
      <c r="G11239" s="2">
        <v>421.78571428571433</v>
      </c>
      <c r="H11239" s="2">
        <f>AVERAGE(escolas_nota[[#This Row],[Media_CN]:[Media_Redacao]])</f>
        <v>451.38571428571424</v>
      </c>
      <c r="I11239" s="2">
        <f>(2*(escolas_nota[[#This Row],[Media_CH]]+escolas_nota[[#This Row],[Media_LC]])+escolas_nota[[#This Row],[Media_CN]]+escolas_nota[[#This Row],[Media_MT]]+3*escolas_nota[[#This Row],[Media_Redacao]])/9</f>
        <v>452.7246031746032</v>
      </c>
      <c r="J11239" s="1" t="s">
        <v>10457</v>
      </c>
      <c r="K11239" s="1" t="s">
        <v>66</v>
      </c>
      <c r="L11239" s="1" t="s">
        <v>10458</v>
      </c>
      <c r="M11239" s="1" t="s">
        <v>26</v>
      </c>
      <c r="N11239" s="1" t="s">
        <v>27</v>
      </c>
      <c r="O11239" s="1" t="s">
        <v>10459</v>
      </c>
      <c r="P11239" s="1" t="s">
        <v>10460</v>
      </c>
      <c r="Q11239" s="1" t="s">
        <v>30</v>
      </c>
      <c r="R11239" s="1" t="s">
        <v>31</v>
      </c>
      <c r="S11239" s="1" t="s">
        <v>32</v>
      </c>
      <c r="T11239" s="1" t="s">
        <v>33</v>
      </c>
      <c r="U11239" s="1" t="s">
        <v>42</v>
      </c>
      <c r="V11239" s="1" t="s">
        <v>104</v>
      </c>
      <c r="W11239" s="1" t="s">
        <v>76</v>
      </c>
      <c r="X11239">
        <v>-22.270956999999999</v>
      </c>
      <c r="Y11239">
        <v>-51.502127299999998</v>
      </c>
    </row>
    <row r="11240" spans="1:25" hidden="1" x14ac:dyDescent="0.3">
      <c r="A11240">
        <v>31033774</v>
      </c>
      <c r="B11240">
        <v>66</v>
      </c>
      <c r="C11240" s="2">
        <v>422.8803030303032</v>
      </c>
      <c r="D11240" s="2">
        <v>493.9621212121213</v>
      </c>
      <c r="E11240" s="2">
        <v>446.44848484848478</v>
      </c>
      <c r="F11240" s="2">
        <v>474.44848484848478</v>
      </c>
      <c r="G11240" s="2">
        <v>432.12121212121218</v>
      </c>
      <c r="H11240" s="2">
        <f>AVERAGE(escolas_nota[[#This Row],[Media_CN]:[Media_Redacao]])</f>
        <v>453.97212121212124</v>
      </c>
      <c r="I11240" s="2">
        <f>(2*(escolas_nota[[#This Row],[Media_CH]]+escolas_nota[[#This Row],[Media_LC]])+escolas_nota[[#This Row],[Media_CN]]+escolas_nota[[#This Row],[Media_MT]]+3*escolas_nota[[#This Row],[Media_Redacao]])/9</f>
        <v>452.72373737373744</v>
      </c>
      <c r="J11240" s="1" t="s">
        <v>40080</v>
      </c>
      <c r="K11240" s="1" t="s">
        <v>96</v>
      </c>
      <c r="L11240" s="1" t="s">
        <v>40081</v>
      </c>
      <c r="M11240" s="1" t="s">
        <v>26</v>
      </c>
      <c r="N11240" s="1" t="s">
        <v>27</v>
      </c>
      <c r="O11240" s="1" t="s">
        <v>40082</v>
      </c>
      <c r="P11240" s="1" t="s">
        <v>40083</v>
      </c>
      <c r="Q11240" s="1" t="s">
        <v>30</v>
      </c>
      <c r="R11240" s="1" t="s">
        <v>31</v>
      </c>
      <c r="S11240" s="1" t="s">
        <v>32</v>
      </c>
      <c r="T11240" s="1" t="s">
        <v>33</v>
      </c>
      <c r="U11240" s="1" t="s">
        <v>34</v>
      </c>
      <c r="V11240" s="1" t="s">
        <v>49</v>
      </c>
      <c r="W11240" s="1" t="s">
        <v>50</v>
      </c>
      <c r="X11240">
        <v>-20.196128299999998</v>
      </c>
      <c r="Y11240">
        <v>-44.4183217</v>
      </c>
    </row>
    <row r="11241" spans="1:25" hidden="1" x14ac:dyDescent="0.3">
      <c r="A11241">
        <v>29192153</v>
      </c>
      <c r="B11241">
        <v>25</v>
      </c>
      <c r="C11241" s="2">
        <v>412.41600000000005</v>
      </c>
      <c r="D11241" s="2">
        <v>517.072</v>
      </c>
      <c r="E11241" s="2">
        <v>491.04399999999998</v>
      </c>
      <c r="F11241" s="2">
        <v>445.85199999999998</v>
      </c>
      <c r="G11241" s="2">
        <v>400</v>
      </c>
      <c r="H11241" s="2">
        <f>AVERAGE(escolas_nota[[#This Row],[Media_CN]:[Media_Redacao]])</f>
        <v>453.27679999999998</v>
      </c>
      <c r="I11241" s="2">
        <f>(2*(escolas_nota[[#This Row],[Media_CH]]+escolas_nota[[#This Row],[Media_LC]])+escolas_nota[[#This Row],[Media_CN]]+escolas_nota[[#This Row],[Media_MT]]+3*escolas_nota[[#This Row],[Media_Redacao]])/9</f>
        <v>452.72222222222223</v>
      </c>
      <c r="J11241" s="1" t="s">
        <v>34985</v>
      </c>
      <c r="K11241" s="1" t="s">
        <v>38</v>
      </c>
      <c r="L11241" s="1" t="s">
        <v>144</v>
      </c>
      <c r="M11241" s="1" t="s">
        <v>26</v>
      </c>
      <c r="N11241" s="1" t="s">
        <v>27</v>
      </c>
      <c r="O11241" s="1" t="s">
        <v>34986</v>
      </c>
      <c r="P11241" s="1" t="s">
        <v>34987</v>
      </c>
      <c r="Q11241" s="1" t="s">
        <v>30</v>
      </c>
      <c r="R11241" s="1" t="s">
        <v>31</v>
      </c>
      <c r="S11241" s="1" t="s">
        <v>32</v>
      </c>
      <c r="T11241" s="1" t="s">
        <v>33</v>
      </c>
      <c r="U11241" s="1" t="s">
        <v>34</v>
      </c>
      <c r="V11241" s="1" t="s">
        <v>49</v>
      </c>
      <c r="W11241" s="1" t="s">
        <v>76</v>
      </c>
      <c r="X11241">
        <v>-12.88996</v>
      </c>
      <c r="Y11241">
        <v>-38.409240000000004</v>
      </c>
    </row>
    <row r="11242" spans="1:25" hidden="1" x14ac:dyDescent="0.3">
      <c r="A11242">
        <v>31069973</v>
      </c>
      <c r="B11242">
        <v>123</v>
      </c>
      <c r="C11242" s="2">
        <v>422.01626016260178</v>
      </c>
      <c r="D11242" s="2">
        <v>489.27967479674777</v>
      </c>
      <c r="E11242" s="2">
        <v>454.71138211382123</v>
      </c>
      <c r="F11242" s="2">
        <v>457.16829268292696</v>
      </c>
      <c r="G11242" s="2">
        <v>435.77235772357722</v>
      </c>
      <c r="H11242" s="2">
        <f>AVERAGE(escolas_nota[[#This Row],[Media_CN]:[Media_Redacao]])</f>
        <v>451.78959349593498</v>
      </c>
      <c r="I11242" s="2">
        <f>(2*(escolas_nota[[#This Row],[Media_CH]]+escolas_nota[[#This Row],[Media_LC]])+escolas_nota[[#This Row],[Media_CN]]+escolas_nota[[#This Row],[Media_MT]]+3*escolas_nota[[#This Row],[Media_Redacao]])/9</f>
        <v>452.72041553748869</v>
      </c>
      <c r="J11242" s="1" t="s">
        <v>18508</v>
      </c>
      <c r="K11242" s="1" t="s">
        <v>96</v>
      </c>
      <c r="L11242" s="1" t="s">
        <v>18509</v>
      </c>
      <c r="M11242" s="1" t="s">
        <v>26</v>
      </c>
      <c r="N11242" s="1" t="s">
        <v>27</v>
      </c>
      <c r="O11242" s="1" t="s">
        <v>18510</v>
      </c>
      <c r="P11242" s="1" t="s">
        <v>18511</v>
      </c>
      <c r="Q11242" s="1" t="s">
        <v>30</v>
      </c>
      <c r="R11242" s="1" t="s">
        <v>31</v>
      </c>
      <c r="S11242" s="1" t="s">
        <v>32</v>
      </c>
      <c r="T11242" s="1" t="s">
        <v>33</v>
      </c>
      <c r="U11242" s="1" t="s">
        <v>42</v>
      </c>
      <c r="V11242" s="1" t="s">
        <v>110</v>
      </c>
      <c r="W11242" s="1" t="s">
        <v>36</v>
      </c>
      <c r="X11242">
        <v>-21.4545958</v>
      </c>
      <c r="Y11242">
        <v>-43.554132299999999</v>
      </c>
    </row>
    <row r="11243" spans="1:25" hidden="1" x14ac:dyDescent="0.3">
      <c r="A11243">
        <v>22140751</v>
      </c>
      <c r="B11243">
        <v>11</v>
      </c>
      <c r="C11243" s="2">
        <v>443.21818181818185</v>
      </c>
      <c r="D11243" s="2">
        <v>494.26363636363641</v>
      </c>
      <c r="E11243" s="2">
        <v>462.49090909090899</v>
      </c>
      <c r="F11243" s="2">
        <v>463.1</v>
      </c>
      <c r="G11243" s="2">
        <v>418.18181818181819</v>
      </c>
      <c r="H11243" s="2">
        <f>AVERAGE(escolas_nota[[#This Row],[Media_CN]:[Media_Redacao]])</f>
        <v>456.25090909090903</v>
      </c>
      <c r="I11243" s="2">
        <f>(2*(escolas_nota[[#This Row],[Media_CH]]+escolas_nota[[#This Row],[Media_LC]])+escolas_nota[[#This Row],[Media_CN]]+escolas_nota[[#This Row],[Media_MT]]+3*escolas_nota[[#This Row],[Media_Redacao]])/9</f>
        <v>452.70808080808081</v>
      </c>
      <c r="J11243" s="1" t="s">
        <v>51025</v>
      </c>
      <c r="K11243" s="1" t="s">
        <v>61</v>
      </c>
      <c r="L11243" s="1" t="s">
        <v>62</v>
      </c>
      <c r="M11243" s="1" t="s">
        <v>26</v>
      </c>
      <c r="N11243" s="1" t="s">
        <v>250</v>
      </c>
      <c r="O11243" s="1" t="s">
        <v>51026</v>
      </c>
      <c r="P11243" s="1" t="s">
        <v>51027</v>
      </c>
      <c r="Q11243" s="1" t="s">
        <v>250</v>
      </c>
      <c r="R11243" s="1" t="s">
        <v>424</v>
      </c>
      <c r="S11243" s="1" t="s">
        <v>32</v>
      </c>
      <c r="T11243" s="1" t="s">
        <v>33</v>
      </c>
      <c r="U11243" s="1" t="s">
        <v>306</v>
      </c>
      <c r="V11243" s="1" t="s">
        <v>254</v>
      </c>
      <c r="W11243" s="1" t="s">
        <v>36</v>
      </c>
    </row>
    <row r="11244" spans="1:25" hidden="1" x14ac:dyDescent="0.3">
      <c r="A11244">
        <v>35027819</v>
      </c>
      <c r="B11244">
        <v>38</v>
      </c>
      <c r="C11244" s="2">
        <v>424.87631578947372</v>
      </c>
      <c r="D11244" s="2">
        <v>510.98157894736869</v>
      </c>
      <c r="E11244" s="2">
        <v>474.8421052631578</v>
      </c>
      <c r="F11244" s="2">
        <v>436.78684210526319</v>
      </c>
      <c r="G11244" s="2">
        <v>413.68421052631584</v>
      </c>
      <c r="H11244" s="2">
        <f>AVERAGE(escolas_nota[[#This Row],[Media_CN]:[Media_Redacao]])</f>
        <v>452.23421052631585</v>
      </c>
      <c r="I11244" s="2">
        <f>(2*(escolas_nota[[#This Row],[Media_CH]]+escolas_nota[[#This Row],[Media_LC]])+escolas_nota[[#This Row],[Media_CN]]+escolas_nota[[#This Row],[Media_MT]]+3*escolas_nota[[#This Row],[Media_Redacao]])/9</f>
        <v>452.70701754385971</v>
      </c>
      <c r="J11244" s="1" t="s">
        <v>48359</v>
      </c>
      <c r="K11244" s="1" t="s">
        <v>66</v>
      </c>
      <c r="L11244" s="1" t="s">
        <v>48360</v>
      </c>
      <c r="M11244" s="1" t="s">
        <v>26</v>
      </c>
      <c r="N11244" s="1" t="s">
        <v>27</v>
      </c>
      <c r="O11244" s="1" t="s">
        <v>48361</v>
      </c>
      <c r="P11244" s="1" t="s">
        <v>48362</v>
      </c>
      <c r="Q11244" s="1" t="s">
        <v>30</v>
      </c>
      <c r="R11244" s="1" t="s">
        <v>31</v>
      </c>
      <c r="S11244" s="1" t="s">
        <v>32</v>
      </c>
      <c r="T11244" s="1" t="s">
        <v>33</v>
      </c>
      <c r="U11244" s="1" t="s">
        <v>55</v>
      </c>
      <c r="V11244" s="1" t="s">
        <v>43</v>
      </c>
      <c r="W11244" s="1" t="s">
        <v>36</v>
      </c>
      <c r="X11244">
        <v>-20.3445325</v>
      </c>
      <c r="Y11244">
        <v>-49.195060400000003</v>
      </c>
    </row>
    <row r="11245" spans="1:25" hidden="1" x14ac:dyDescent="0.3">
      <c r="A11245">
        <v>23264993</v>
      </c>
      <c r="B11245">
        <v>182</v>
      </c>
      <c r="C11245" s="2">
        <v>392.66483516483498</v>
      </c>
      <c r="D11245" s="2">
        <v>492.62252747252768</v>
      </c>
      <c r="E11245" s="2">
        <v>449.02362637362609</v>
      </c>
      <c r="F11245" s="2">
        <v>428.27472527472537</v>
      </c>
      <c r="G11245" s="2">
        <v>456.70329670329664</v>
      </c>
      <c r="H11245" s="2">
        <f>AVERAGE(escolas_nota[[#This Row],[Media_CN]:[Media_Redacao]])</f>
        <v>443.85780219780219</v>
      </c>
      <c r="I11245" s="2">
        <f>(2*(escolas_nota[[#This Row],[Media_CH]]+escolas_nota[[#This Row],[Media_LC]])+escolas_nota[[#This Row],[Media_CN]]+escolas_nota[[#This Row],[Media_MT]]+3*escolas_nota[[#This Row],[Media_Redacao]])/9</f>
        <v>452.70463980463978</v>
      </c>
      <c r="J11245" s="1" t="s">
        <v>48969</v>
      </c>
      <c r="K11245" s="1" t="s">
        <v>45</v>
      </c>
      <c r="L11245" s="1" t="s">
        <v>21785</v>
      </c>
      <c r="M11245" s="1" t="s">
        <v>26</v>
      </c>
      <c r="N11245" s="1" t="s">
        <v>27</v>
      </c>
      <c r="O11245" s="1" t="s">
        <v>48970</v>
      </c>
      <c r="P11245" s="1" t="s">
        <v>48971</v>
      </c>
      <c r="Q11245" s="1" t="s">
        <v>30</v>
      </c>
      <c r="R11245" s="1" t="s">
        <v>31</v>
      </c>
      <c r="S11245" s="1" t="s">
        <v>32</v>
      </c>
      <c r="T11245" s="1" t="s">
        <v>114</v>
      </c>
      <c r="U11245" s="1" t="s">
        <v>42</v>
      </c>
      <c r="V11245" s="1" t="s">
        <v>156</v>
      </c>
      <c r="W11245" s="1" t="s">
        <v>36</v>
      </c>
      <c r="X11245">
        <v>-4.1833982000000001</v>
      </c>
      <c r="Y11245">
        <v>-38.467350500000002</v>
      </c>
    </row>
    <row r="11246" spans="1:25" hidden="1" x14ac:dyDescent="0.3">
      <c r="A11246">
        <v>35150095</v>
      </c>
      <c r="B11246">
        <v>28</v>
      </c>
      <c r="C11246" s="2">
        <v>331.87857142857143</v>
      </c>
      <c r="D11246" s="2">
        <v>489.02142857142877</v>
      </c>
      <c r="E11246" s="2">
        <v>470.38928571428568</v>
      </c>
      <c r="F11246" s="2">
        <v>368.16428571428571</v>
      </c>
      <c r="G11246" s="2">
        <v>485.00000000000017</v>
      </c>
      <c r="H11246" s="2">
        <f>AVERAGE(escolas_nota[[#This Row],[Media_CN]:[Media_Redacao]])</f>
        <v>428.89071428571435</v>
      </c>
      <c r="I11246" s="2">
        <f>(2*(escolas_nota[[#This Row],[Media_CH]]+escolas_nota[[#This Row],[Media_LC]])+escolas_nota[[#This Row],[Media_CN]]+escolas_nota[[#This Row],[Media_MT]]+3*escolas_nota[[#This Row],[Media_Redacao]])/9</f>
        <v>452.65158730158737</v>
      </c>
      <c r="J11246" s="1" t="s">
        <v>65918</v>
      </c>
      <c r="K11246" s="1" t="s">
        <v>66</v>
      </c>
      <c r="L11246" s="1" t="s">
        <v>256</v>
      </c>
      <c r="M11246" s="1" t="s">
        <v>26</v>
      </c>
      <c r="N11246" s="1" t="s">
        <v>250</v>
      </c>
      <c r="O11246" s="1" t="s">
        <v>65919</v>
      </c>
      <c r="P11246" s="1" t="s">
        <v>65920</v>
      </c>
      <c r="Q11246" s="1" t="s">
        <v>250</v>
      </c>
      <c r="R11246" s="1" t="s">
        <v>424</v>
      </c>
      <c r="S11246" s="1" t="s">
        <v>32</v>
      </c>
      <c r="T11246" s="1" t="s">
        <v>33</v>
      </c>
      <c r="U11246" s="1" t="s">
        <v>42</v>
      </c>
      <c r="V11246" s="1" t="s">
        <v>254</v>
      </c>
      <c r="W11246" s="1" t="s">
        <v>36</v>
      </c>
      <c r="X11246">
        <v>-22.919374999999999</v>
      </c>
      <c r="Y11246">
        <v>-47.057569100000002</v>
      </c>
    </row>
    <row r="11247" spans="1:25" hidden="1" x14ac:dyDescent="0.3">
      <c r="A11247">
        <v>41009223</v>
      </c>
      <c r="B11247">
        <v>59</v>
      </c>
      <c r="C11247" s="2">
        <v>410.27118644067787</v>
      </c>
      <c r="D11247" s="2">
        <v>496.39152542372915</v>
      </c>
      <c r="E11247" s="2">
        <v>465.50338983050835</v>
      </c>
      <c r="F11247" s="2">
        <v>439.11525423728818</v>
      </c>
      <c r="G11247" s="2">
        <v>433.5593220338983</v>
      </c>
      <c r="H11247" s="2">
        <f>AVERAGE(escolas_nota[[#This Row],[Media_CN]:[Media_Redacao]])</f>
        <v>448.96813559322038</v>
      </c>
      <c r="I11247" s="2">
        <f>(2*(escolas_nota[[#This Row],[Media_CH]]+escolas_nota[[#This Row],[Media_LC]])+escolas_nota[[#This Row],[Media_CN]]+escolas_nota[[#This Row],[Media_MT]]+3*escolas_nota[[#This Row],[Media_Redacao]])/9</f>
        <v>452.65047080979292</v>
      </c>
      <c r="J11247" s="1" t="s">
        <v>49746</v>
      </c>
      <c r="K11247" s="1" t="s">
        <v>208</v>
      </c>
      <c r="L11247" s="1" t="s">
        <v>2355</v>
      </c>
      <c r="M11247" s="1" t="s">
        <v>26</v>
      </c>
      <c r="N11247" s="1" t="s">
        <v>27</v>
      </c>
      <c r="O11247" s="1" t="s">
        <v>49747</v>
      </c>
      <c r="P11247" s="1" t="s">
        <v>49748</v>
      </c>
      <c r="Q11247" s="1" t="s">
        <v>30</v>
      </c>
      <c r="R11247" s="1" t="s">
        <v>31</v>
      </c>
      <c r="S11247" s="1" t="s">
        <v>32</v>
      </c>
      <c r="T11247" s="1" t="s">
        <v>33</v>
      </c>
      <c r="U11247" s="1" t="s">
        <v>42</v>
      </c>
      <c r="V11247" s="1" t="s">
        <v>104</v>
      </c>
      <c r="W11247" s="1" t="s">
        <v>88</v>
      </c>
      <c r="X11247">
        <v>-23.66309</v>
      </c>
      <c r="Y11247">
        <v>-52.617400000000004</v>
      </c>
    </row>
    <row r="11248" spans="1:25" hidden="1" x14ac:dyDescent="0.3">
      <c r="A11248">
        <v>31080403</v>
      </c>
      <c r="B11248">
        <v>14</v>
      </c>
      <c r="C11248" s="2">
        <v>421.70714285714286</v>
      </c>
      <c r="D11248" s="2">
        <v>495.47142857142876</v>
      </c>
      <c r="E11248" s="2">
        <v>477.36428571428564</v>
      </c>
      <c r="F11248" s="2">
        <v>437.90000000000015</v>
      </c>
      <c r="G11248" s="2">
        <v>422.85714285714278</v>
      </c>
      <c r="H11248" s="2">
        <f>AVERAGE(escolas_nota[[#This Row],[Media_CN]:[Media_Redacao]])</f>
        <v>451.06000000000006</v>
      </c>
      <c r="I11248" s="2">
        <f>(2*(escolas_nota[[#This Row],[Media_CH]]+escolas_nota[[#This Row],[Media_LC]])+escolas_nota[[#This Row],[Media_CN]]+escolas_nota[[#This Row],[Media_MT]]+3*escolas_nota[[#This Row],[Media_Redacao]])/9</f>
        <v>452.65000000000003</v>
      </c>
      <c r="J11248" s="1" t="s">
        <v>54460</v>
      </c>
      <c r="K11248" s="1" t="s">
        <v>96</v>
      </c>
      <c r="L11248" s="1" t="s">
        <v>54461</v>
      </c>
      <c r="M11248" s="1" t="s">
        <v>416</v>
      </c>
      <c r="N11248" s="1" t="s">
        <v>27</v>
      </c>
      <c r="O11248" s="1" t="s">
        <v>54462</v>
      </c>
      <c r="P11248" s="1" t="s">
        <v>54463</v>
      </c>
      <c r="Q11248" s="1" t="s">
        <v>30</v>
      </c>
      <c r="R11248" s="1" t="s">
        <v>31</v>
      </c>
      <c r="S11248" s="1" t="s">
        <v>32</v>
      </c>
      <c r="T11248" s="1" t="s">
        <v>33</v>
      </c>
      <c r="U11248" s="1" t="s">
        <v>55</v>
      </c>
      <c r="V11248" s="1" t="s">
        <v>104</v>
      </c>
      <c r="W11248" s="1" t="s">
        <v>50</v>
      </c>
    </row>
    <row r="11249" spans="1:25" hidden="1" x14ac:dyDescent="0.3">
      <c r="A11249">
        <v>42042747</v>
      </c>
      <c r="B11249">
        <v>33</v>
      </c>
      <c r="C11249" s="2">
        <v>356.38181818181818</v>
      </c>
      <c r="D11249" s="2">
        <v>495.62121212121201</v>
      </c>
      <c r="E11249" s="2">
        <v>455.62727272727267</v>
      </c>
      <c r="F11249" s="2">
        <v>373.0151515151515</v>
      </c>
      <c r="G11249" s="2">
        <v>480.60606060606062</v>
      </c>
      <c r="H11249" s="2">
        <f>AVERAGE(escolas_nota[[#This Row],[Media_CN]:[Media_Redacao]])</f>
        <v>432.25030303030297</v>
      </c>
      <c r="I11249" s="2">
        <f>(2*(escolas_nota[[#This Row],[Media_CH]]+escolas_nota[[#This Row],[Media_LC]])+escolas_nota[[#This Row],[Media_CN]]+escolas_nota[[#This Row],[Media_MT]]+3*escolas_nota[[#This Row],[Media_Redacao]])/9</f>
        <v>452.63468013468014</v>
      </c>
      <c r="J11249" s="1" t="s">
        <v>28128</v>
      </c>
      <c r="K11249" s="1" t="s">
        <v>148</v>
      </c>
      <c r="L11249" s="1" t="s">
        <v>28129</v>
      </c>
      <c r="M11249" s="1" t="s">
        <v>26</v>
      </c>
      <c r="N11249" s="1" t="s">
        <v>27</v>
      </c>
      <c r="O11249" s="1" t="s">
        <v>28130</v>
      </c>
      <c r="P11249" s="1" t="s">
        <v>28131</v>
      </c>
      <c r="Q11249" s="1" t="s">
        <v>30</v>
      </c>
      <c r="R11249" s="1" t="s">
        <v>31</v>
      </c>
      <c r="S11249" s="1" t="s">
        <v>32</v>
      </c>
      <c r="T11249" s="1" t="s">
        <v>33</v>
      </c>
      <c r="U11249" s="1" t="s">
        <v>42</v>
      </c>
      <c r="V11249" s="1" t="s">
        <v>104</v>
      </c>
      <c r="W11249" s="1" t="s">
        <v>76</v>
      </c>
      <c r="X11249">
        <v>-27.0731213</v>
      </c>
      <c r="Y11249">
        <v>-51.660811700000004</v>
      </c>
    </row>
    <row r="11250" spans="1:25" hidden="1" x14ac:dyDescent="0.3">
      <c r="A11250">
        <v>31081833</v>
      </c>
      <c r="B11250">
        <v>1</v>
      </c>
      <c r="C11250" s="2">
        <v>482.9</v>
      </c>
      <c r="D11250" s="2">
        <v>496.3</v>
      </c>
      <c r="E11250" s="2">
        <v>506.5</v>
      </c>
      <c r="F11250" s="2">
        <v>445.2</v>
      </c>
      <c r="G11250" s="2">
        <v>380</v>
      </c>
      <c r="H11250" s="2">
        <f>AVERAGE(escolas_nota[[#This Row],[Media_CN]:[Media_Redacao]])</f>
        <v>462.18</v>
      </c>
      <c r="I11250" s="2">
        <f>(2*(escolas_nota[[#This Row],[Media_CH]]+escolas_nota[[#This Row],[Media_LC]])+escolas_nota[[#This Row],[Media_CN]]+escolas_nota[[#This Row],[Media_MT]]+3*escolas_nota[[#This Row],[Media_Redacao]])/9</f>
        <v>452.63333333333333</v>
      </c>
      <c r="J11250" s="1" t="s">
        <v>81252</v>
      </c>
      <c r="K11250" s="1" t="s">
        <v>96</v>
      </c>
      <c r="L11250" s="1" t="s">
        <v>1489</v>
      </c>
      <c r="M11250" s="1" t="s">
        <v>26</v>
      </c>
      <c r="N11250" s="1" t="s">
        <v>27</v>
      </c>
      <c r="O11250" s="1" t="s">
        <v>81253</v>
      </c>
      <c r="P11250" s="1" t="s">
        <v>36</v>
      </c>
      <c r="Q11250" s="1" t="s">
        <v>30</v>
      </c>
      <c r="R11250" s="1" t="s">
        <v>31</v>
      </c>
      <c r="S11250" s="1" t="s">
        <v>32</v>
      </c>
      <c r="T11250" s="1" t="s">
        <v>33</v>
      </c>
      <c r="U11250" s="1" t="s">
        <v>306</v>
      </c>
      <c r="V11250" s="1" t="s">
        <v>104</v>
      </c>
      <c r="W11250" s="1" t="s">
        <v>50</v>
      </c>
      <c r="X11250">
        <v>-16.532103200000002</v>
      </c>
      <c r="Y11250">
        <v>-43.902901799999995</v>
      </c>
    </row>
    <row r="11251" spans="1:25" hidden="1" x14ac:dyDescent="0.3">
      <c r="A11251">
        <v>21225672</v>
      </c>
      <c r="B11251">
        <v>112</v>
      </c>
      <c r="C11251" s="2">
        <v>410.81517857142876</v>
      </c>
      <c r="D11251" s="2">
        <v>482.26249999999999</v>
      </c>
      <c r="E11251" s="2">
        <v>457.29017857142884</v>
      </c>
      <c r="F11251" s="2">
        <v>422.0955357142858</v>
      </c>
      <c r="G11251" s="2">
        <v>453.75000000000006</v>
      </c>
      <c r="H11251" s="2">
        <f>AVERAGE(escolas_nota[[#This Row],[Media_CN]:[Media_Redacao]])</f>
        <v>445.24267857142866</v>
      </c>
      <c r="I11251" s="2">
        <f>(2*(escolas_nota[[#This Row],[Media_CH]]+escolas_nota[[#This Row],[Media_LC]])+escolas_nota[[#This Row],[Media_CN]]+escolas_nota[[#This Row],[Media_MT]]+3*escolas_nota[[#This Row],[Media_Redacao]])/9</f>
        <v>452.58511904761912</v>
      </c>
      <c r="J11251" s="1" t="s">
        <v>17106</v>
      </c>
      <c r="K11251" s="1" t="s">
        <v>119</v>
      </c>
      <c r="L11251" s="1" t="s">
        <v>392</v>
      </c>
      <c r="M11251" s="1" t="s">
        <v>26</v>
      </c>
      <c r="N11251" s="1" t="s">
        <v>27</v>
      </c>
      <c r="O11251" s="1" t="s">
        <v>17107</v>
      </c>
      <c r="P11251" s="1" t="s">
        <v>17108</v>
      </c>
      <c r="Q11251" s="1" t="s">
        <v>30</v>
      </c>
      <c r="R11251" s="1" t="s">
        <v>31</v>
      </c>
      <c r="S11251" s="1" t="s">
        <v>32</v>
      </c>
      <c r="T11251" s="1" t="s">
        <v>33</v>
      </c>
      <c r="U11251" s="1" t="s">
        <v>42</v>
      </c>
      <c r="V11251" s="1" t="s">
        <v>43</v>
      </c>
      <c r="W11251" s="1" t="s">
        <v>36</v>
      </c>
      <c r="X11251">
        <v>-2.5334529999999997</v>
      </c>
      <c r="Y11251">
        <v>-44.284269999999999</v>
      </c>
    </row>
    <row r="11252" spans="1:25" hidden="1" x14ac:dyDescent="0.3">
      <c r="A11252">
        <v>31171646</v>
      </c>
      <c r="B11252">
        <v>129</v>
      </c>
      <c r="C11252" s="2">
        <v>415.33875968992243</v>
      </c>
      <c r="D11252" s="2">
        <v>487.37519379844963</v>
      </c>
      <c r="E11252" s="2">
        <v>452.00620155038797</v>
      </c>
      <c r="F11252" s="2">
        <v>443.70775193798482</v>
      </c>
      <c r="G11252" s="2">
        <v>445.11627906976736</v>
      </c>
      <c r="H11252" s="2">
        <f>AVERAGE(escolas_nota[[#This Row],[Media_CN]:[Media_Redacao]])</f>
        <v>448.70883720930243</v>
      </c>
      <c r="I11252" s="2">
        <f>(2*(escolas_nota[[#This Row],[Media_CH]]+escolas_nota[[#This Row],[Media_LC]])+escolas_nota[[#This Row],[Media_CN]]+escolas_nota[[#This Row],[Media_MT]]+3*escolas_nota[[#This Row],[Media_Redacao]])/9</f>
        <v>452.57312661498719</v>
      </c>
      <c r="J11252" s="1" t="s">
        <v>33197</v>
      </c>
      <c r="K11252" s="1" t="s">
        <v>96</v>
      </c>
      <c r="L11252" s="1" t="s">
        <v>33198</v>
      </c>
      <c r="M11252" s="1" t="s">
        <v>26</v>
      </c>
      <c r="N11252" s="1" t="s">
        <v>27</v>
      </c>
      <c r="O11252" s="1" t="s">
        <v>33199</v>
      </c>
      <c r="P11252" s="1" t="s">
        <v>33200</v>
      </c>
      <c r="Q11252" s="1" t="s">
        <v>30</v>
      </c>
      <c r="R11252" s="1" t="s">
        <v>31</v>
      </c>
      <c r="S11252" s="1" t="s">
        <v>32</v>
      </c>
      <c r="T11252" s="1" t="s">
        <v>33</v>
      </c>
      <c r="U11252" s="1" t="s">
        <v>34</v>
      </c>
      <c r="V11252" s="1" t="s">
        <v>110</v>
      </c>
      <c r="W11252" s="1" t="s">
        <v>36</v>
      </c>
      <c r="X11252">
        <v>-21.2377954</v>
      </c>
      <c r="Y11252">
        <v>-45.759628399999997</v>
      </c>
    </row>
    <row r="11253" spans="1:25" hidden="1" x14ac:dyDescent="0.3">
      <c r="A11253">
        <v>35005861</v>
      </c>
      <c r="B11253">
        <v>68</v>
      </c>
      <c r="C11253" s="2">
        <v>396.05441176470589</v>
      </c>
      <c r="D11253" s="2">
        <v>498.98823529411766</v>
      </c>
      <c r="E11253" s="2">
        <v>464.87058823529406</v>
      </c>
      <c r="F11253" s="2">
        <v>431.09411764705885</v>
      </c>
      <c r="G11253" s="2">
        <v>439.41176470588232</v>
      </c>
      <c r="H11253" s="2">
        <f>AVERAGE(escolas_nota[[#This Row],[Media_CN]:[Media_Redacao]])</f>
        <v>446.0838235294118</v>
      </c>
      <c r="I11253" s="2">
        <f>(2*(escolas_nota[[#This Row],[Media_CH]]+escolas_nota[[#This Row],[Media_LC]])+escolas_nota[[#This Row],[Media_CN]]+escolas_nota[[#This Row],[Media_MT]]+3*escolas_nota[[#This Row],[Media_Redacao]])/9</f>
        <v>452.56683006535945</v>
      </c>
      <c r="J11253" s="1" t="s">
        <v>20079</v>
      </c>
      <c r="K11253" s="1" t="s">
        <v>66</v>
      </c>
      <c r="L11253" s="1" t="s">
        <v>358</v>
      </c>
      <c r="M11253" s="1" t="s">
        <v>26</v>
      </c>
      <c r="N11253" s="1" t="s">
        <v>27</v>
      </c>
      <c r="O11253" s="1" t="s">
        <v>20080</v>
      </c>
      <c r="P11253" s="1" t="s">
        <v>20081</v>
      </c>
      <c r="Q11253" s="1" t="s">
        <v>30</v>
      </c>
      <c r="R11253" s="1" t="s">
        <v>31</v>
      </c>
      <c r="S11253" s="1" t="s">
        <v>32</v>
      </c>
      <c r="T11253" s="1" t="s">
        <v>33</v>
      </c>
      <c r="U11253" s="1" t="s">
        <v>42</v>
      </c>
      <c r="V11253" s="1" t="s">
        <v>104</v>
      </c>
      <c r="W11253" s="1" t="s">
        <v>36</v>
      </c>
      <c r="X11253">
        <v>-23.472417</v>
      </c>
      <c r="Y11253">
        <v>-46.542073700000003</v>
      </c>
    </row>
    <row r="11254" spans="1:25" hidden="1" x14ac:dyDescent="0.3">
      <c r="A11254">
        <v>29467934</v>
      </c>
      <c r="B11254">
        <v>5</v>
      </c>
      <c r="C11254" s="2">
        <v>496.24</v>
      </c>
      <c r="D11254" s="2">
        <v>484.94</v>
      </c>
      <c r="E11254" s="2">
        <v>499.92000000000013</v>
      </c>
      <c r="F11254" s="2">
        <v>490.98</v>
      </c>
      <c r="G11254" s="2">
        <v>372</v>
      </c>
      <c r="H11254" s="2">
        <f>AVERAGE(escolas_nota[[#This Row],[Media_CN]:[Media_Redacao]])</f>
        <v>468.81599999999997</v>
      </c>
      <c r="I11254" s="2">
        <f>(2*(escolas_nota[[#This Row],[Media_CH]]+escolas_nota[[#This Row],[Media_LC]])+escolas_nota[[#This Row],[Media_CN]]+escolas_nota[[#This Row],[Media_MT]]+3*escolas_nota[[#This Row],[Media_Redacao]])/9</f>
        <v>452.54888888888888</v>
      </c>
      <c r="J11254" s="1" t="s">
        <v>70916</v>
      </c>
      <c r="K11254" s="1" t="s">
        <v>38</v>
      </c>
      <c r="L11254" s="1" t="s">
        <v>144</v>
      </c>
      <c r="M11254" s="1" t="s">
        <v>26</v>
      </c>
      <c r="N11254" s="1" t="s">
        <v>27</v>
      </c>
      <c r="O11254" s="1" t="s">
        <v>70917</v>
      </c>
      <c r="P11254" s="1" t="s">
        <v>70918</v>
      </c>
      <c r="Q11254" s="1" t="s">
        <v>30</v>
      </c>
      <c r="R11254" s="1" t="s">
        <v>31</v>
      </c>
      <c r="S11254" s="1" t="s">
        <v>32</v>
      </c>
      <c r="T11254" s="1" t="s">
        <v>33</v>
      </c>
      <c r="U11254" s="1" t="s">
        <v>55</v>
      </c>
      <c r="V11254" s="1" t="s">
        <v>104</v>
      </c>
      <c r="W11254" s="1" t="s">
        <v>36</v>
      </c>
    </row>
    <row r="11255" spans="1:25" hidden="1" x14ac:dyDescent="0.3">
      <c r="A11255">
        <v>43056164</v>
      </c>
      <c r="B11255">
        <v>9</v>
      </c>
      <c r="C11255" s="2">
        <v>356.04444444444437</v>
      </c>
      <c r="D11255" s="2">
        <v>538.5333333333333</v>
      </c>
      <c r="E11255" s="2">
        <v>477.0222222222223</v>
      </c>
      <c r="F11255" s="2">
        <v>392.18888888888887</v>
      </c>
      <c r="G11255" s="2">
        <v>431.11111111111114</v>
      </c>
      <c r="H11255" s="2">
        <f>AVERAGE(escolas_nota[[#This Row],[Media_CN]:[Media_Redacao]])</f>
        <v>438.98</v>
      </c>
      <c r="I11255" s="2">
        <f>(2*(escolas_nota[[#This Row],[Media_CH]]+escolas_nota[[#This Row],[Media_LC]])+escolas_nota[[#This Row],[Media_CN]]+escolas_nota[[#This Row],[Media_MT]]+3*escolas_nota[[#This Row],[Media_Redacao]])/9</f>
        <v>452.51975308641977</v>
      </c>
      <c r="J11255" s="1" t="s">
        <v>73157</v>
      </c>
      <c r="K11255" s="1" t="s">
        <v>186</v>
      </c>
      <c r="L11255" s="1" t="s">
        <v>73158</v>
      </c>
      <c r="M11255" s="1" t="s">
        <v>26</v>
      </c>
      <c r="N11255" s="1" t="s">
        <v>27</v>
      </c>
      <c r="O11255" s="1" t="s">
        <v>73159</v>
      </c>
      <c r="P11255" s="1" t="s">
        <v>73160</v>
      </c>
      <c r="Q11255" s="1" t="s">
        <v>30</v>
      </c>
      <c r="R11255" s="1" t="s">
        <v>31</v>
      </c>
      <c r="S11255" s="1" t="s">
        <v>32</v>
      </c>
      <c r="T11255" s="1" t="s">
        <v>33</v>
      </c>
      <c r="U11255" s="1" t="s">
        <v>55</v>
      </c>
      <c r="V11255" s="1" t="s">
        <v>104</v>
      </c>
      <c r="W11255" s="1" t="s">
        <v>36</v>
      </c>
    </row>
    <row r="11256" spans="1:25" hidden="1" x14ac:dyDescent="0.3">
      <c r="A11256">
        <v>41093313</v>
      </c>
      <c r="B11256">
        <v>25</v>
      </c>
      <c r="C11256" s="2">
        <v>448.75999999999993</v>
      </c>
      <c r="D11256" s="2">
        <v>517.572</v>
      </c>
      <c r="E11256" s="2">
        <v>445.66800000000001</v>
      </c>
      <c r="F11256" s="2">
        <v>475.73200000000003</v>
      </c>
      <c r="G11256" s="2">
        <v>407.2</v>
      </c>
      <c r="H11256" s="2">
        <f>AVERAGE(escolas_nota[[#This Row],[Media_CN]:[Media_Redacao]])</f>
        <v>458.98639999999995</v>
      </c>
      <c r="I11256" s="2">
        <f>(2*(escolas_nota[[#This Row],[Media_CH]]+escolas_nota[[#This Row],[Media_LC]])+escolas_nota[[#This Row],[Media_CN]]+escolas_nota[[#This Row],[Media_MT]]+3*escolas_nota[[#This Row],[Media_Redacao]])/9</f>
        <v>452.50799999999998</v>
      </c>
      <c r="J11256" s="1" t="s">
        <v>6111</v>
      </c>
      <c r="K11256" s="1" t="s">
        <v>208</v>
      </c>
      <c r="L11256" s="1" t="s">
        <v>9404</v>
      </c>
      <c r="M11256" s="1" t="s">
        <v>26</v>
      </c>
      <c r="N11256" s="1" t="s">
        <v>27</v>
      </c>
      <c r="O11256" s="1" t="s">
        <v>33301</v>
      </c>
      <c r="P11256" s="1" t="s">
        <v>33302</v>
      </c>
      <c r="Q11256" s="1" t="s">
        <v>30</v>
      </c>
      <c r="R11256" s="1" t="s">
        <v>31</v>
      </c>
      <c r="S11256" s="1" t="s">
        <v>32</v>
      </c>
      <c r="T11256" s="1" t="s">
        <v>33</v>
      </c>
      <c r="U11256" s="1" t="s">
        <v>55</v>
      </c>
      <c r="V11256" s="1" t="s">
        <v>104</v>
      </c>
      <c r="W11256" s="1" t="s">
        <v>88</v>
      </c>
      <c r="X11256">
        <v>-26.232259999999997</v>
      </c>
      <c r="Y11256">
        <v>-52.680199999999999</v>
      </c>
    </row>
    <row r="11257" spans="1:25" hidden="1" x14ac:dyDescent="0.3">
      <c r="A11257">
        <v>43102654</v>
      </c>
      <c r="B11257">
        <v>11</v>
      </c>
      <c r="C11257" s="2">
        <v>411.07272727272726</v>
      </c>
      <c r="D11257" s="2">
        <v>507.58181818181816</v>
      </c>
      <c r="E11257" s="2">
        <v>465.25454545454534</v>
      </c>
      <c r="F11257" s="2">
        <v>379.32727272727277</v>
      </c>
      <c r="G11257" s="2">
        <v>445.45454545454544</v>
      </c>
      <c r="H11257" s="2">
        <f>AVERAGE(escolas_nota[[#This Row],[Media_CN]:[Media_Redacao]])</f>
        <v>441.73818181818177</v>
      </c>
      <c r="I11257" s="2">
        <f>(2*(escolas_nota[[#This Row],[Media_CH]]+escolas_nota[[#This Row],[Media_LC]])+escolas_nota[[#This Row],[Media_CN]]+escolas_nota[[#This Row],[Media_MT]]+3*escolas_nota[[#This Row],[Media_Redacao]])/9</f>
        <v>452.49292929292926</v>
      </c>
      <c r="J11257" s="1" t="s">
        <v>65428</v>
      </c>
      <c r="K11257" s="1" t="s">
        <v>186</v>
      </c>
      <c r="L11257" s="1" t="s">
        <v>65429</v>
      </c>
      <c r="M11257" s="1" t="s">
        <v>26</v>
      </c>
      <c r="N11257" s="1" t="s">
        <v>27</v>
      </c>
      <c r="O11257" s="1" t="s">
        <v>65430</v>
      </c>
      <c r="P11257" s="1" t="s">
        <v>65431</v>
      </c>
      <c r="Q11257" s="1" t="s">
        <v>30</v>
      </c>
      <c r="R11257" s="1" t="s">
        <v>31</v>
      </c>
      <c r="S11257" s="1" t="s">
        <v>32</v>
      </c>
      <c r="T11257" s="1" t="s">
        <v>33</v>
      </c>
      <c r="U11257" s="1" t="s">
        <v>42</v>
      </c>
      <c r="V11257" s="1" t="s">
        <v>49</v>
      </c>
      <c r="W11257" s="1" t="s">
        <v>36</v>
      </c>
    </row>
    <row r="11258" spans="1:25" hidden="1" x14ac:dyDescent="0.3">
      <c r="A11258">
        <v>15039633</v>
      </c>
      <c r="B11258">
        <v>19</v>
      </c>
      <c r="C11258" s="2">
        <v>426.46315789473687</v>
      </c>
      <c r="D11258" s="2">
        <v>497.45789473684232</v>
      </c>
      <c r="E11258" s="2">
        <v>465.36315789473679</v>
      </c>
      <c r="F11258" s="2">
        <v>450.76315789473676</v>
      </c>
      <c r="G11258" s="2">
        <v>423.15789473684214</v>
      </c>
      <c r="H11258" s="2">
        <f>AVERAGE(escolas_nota[[#This Row],[Media_CN]:[Media_Redacao]])</f>
        <v>452.64105263157899</v>
      </c>
      <c r="I11258" s="2">
        <f>(2*(escolas_nota[[#This Row],[Media_CH]]+escolas_nota[[#This Row],[Media_LC]])+escolas_nota[[#This Row],[Media_CN]]+escolas_nota[[#This Row],[Media_MT]]+3*escolas_nota[[#This Row],[Media_Redacao]])/9</f>
        <v>452.48245614035091</v>
      </c>
      <c r="J11258" s="1" t="s">
        <v>776</v>
      </c>
      <c r="K11258" s="1" t="s">
        <v>260</v>
      </c>
      <c r="L11258" s="1" t="s">
        <v>261</v>
      </c>
      <c r="M11258" s="1" t="s">
        <v>26</v>
      </c>
      <c r="N11258" s="1" t="s">
        <v>27</v>
      </c>
      <c r="O11258" s="1" t="s">
        <v>777</v>
      </c>
      <c r="P11258" s="1" t="s">
        <v>778</v>
      </c>
      <c r="Q11258" s="1" t="s">
        <v>30</v>
      </c>
      <c r="R11258" s="1" t="s">
        <v>31</v>
      </c>
      <c r="S11258" s="1" t="s">
        <v>32</v>
      </c>
      <c r="T11258" s="1" t="s">
        <v>33</v>
      </c>
      <c r="U11258" s="1" t="s">
        <v>42</v>
      </c>
      <c r="V11258" s="1" t="s">
        <v>104</v>
      </c>
      <c r="W11258" s="1" t="s">
        <v>36</v>
      </c>
    </row>
    <row r="11259" spans="1:25" hidden="1" x14ac:dyDescent="0.3">
      <c r="A11259">
        <v>31098833</v>
      </c>
      <c r="B11259">
        <v>7</v>
      </c>
      <c r="C11259" s="2">
        <v>439.82857142857142</v>
      </c>
      <c r="D11259" s="2">
        <v>517.15714285714307</v>
      </c>
      <c r="E11259" s="2">
        <v>476.45714285714274</v>
      </c>
      <c r="F11259" s="2">
        <v>479.44285714285712</v>
      </c>
      <c r="G11259" s="2">
        <v>388.57142857142856</v>
      </c>
      <c r="H11259" s="2">
        <f>AVERAGE(escolas_nota[[#This Row],[Media_CN]:[Media_Redacao]])</f>
        <v>460.29142857142858</v>
      </c>
      <c r="I11259" s="2">
        <f>(2*(escolas_nota[[#This Row],[Media_CH]]+escolas_nota[[#This Row],[Media_LC]])+escolas_nota[[#This Row],[Media_CN]]+escolas_nota[[#This Row],[Media_MT]]+3*escolas_nota[[#This Row],[Media_Redacao]])/9</f>
        <v>452.46825396825398</v>
      </c>
      <c r="J11259" s="1" t="s">
        <v>31796</v>
      </c>
      <c r="K11259" s="1" t="s">
        <v>96</v>
      </c>
      <c r="L11259" s="1" t="s">
        <v>4823</v>
      </c>
      <c r="M11259" s="1" t="s">
        <v>26</v>
      </c>
      <c r="N11259" s="1" t="s">
        <v>27</v>
      </c>
      <c r="O11259" s="1" t="s">
        <v>31797</v>
      </c>
      <c r="P11259" s="1" t="s">
        <v>31798</v>
      </c>
      <c r="Q11259" s="1" t="s">
        <v>30</v>
      </c>
      <c r="R11259" s="1" t="s">
        <v>31</v>
      </c>
      <c r="S11259" s="1" t="s">
        <v>32</v>
      </c>
      <c r="T11259" s="1" t="s">
        <v>33</v>
      </c>
      <c r="U11259" s="1" t="s">
        <v>55</v>
      </c>
      <c r="V11259" s="1" t="s">
        <v>104</v>
      </c>
      <c r="W11259" s="1" t="s">
        <v>88</v>
      </c>
      <c r="X11259">
        <v>-21.206114800000002</v>
      </c>
      <c r="Y11259">
        <v>-42.508906400000001</v>
      </c>
    </row>
    <row r="11260" spans="1:25" hidden="1" x14ac:dyDescent="0.3">
      <c r="A11260">
        <v>43018211</v>
      </c>
      <c r="B11260">
        <v>44</v>
      </c>
      <c r="C11260" s="2">
        <v>388.74318181818182</v>
      </c>
      <c r="D11260" s="2">
        <v>499.29772727272723</v>
      </c>
      <c r="E11260" s="2">
        <v>458.37272727272722</v>
      </c>
      <c r="F11260" s="2">
        <v>419.20454545454544</v>
      </c>
      <c r="G11260" s="2">
        <v>449.5454545454545</v>
      </c>
      <c r="H11260" s="2">
        <f>AVERAGE(escolas_nota[[#This Row],[Media_CN]:[Media_Redacao]])</f>
        <v>443.03272727272724</v>
      </c>
      <c r="I11260" s="2">
        <f>(2*(escolas_nota[[#This Row],[Media_CH]]+escolas_nota[[#This Row],[Media_LC]])+escolas_nota[[#This Row],[Media_CN]]+escolas_nota[[#This Row],[Media_MT]]+3*escolas_nota[[#This Row],[Media_Redacao]])/9</f>
        <v>452.43611111111107</v>
      </c>
      <c r="J11260" s="1" t="s">
        <v>6288</v>
      </c>
      <c r="K11260" s="1" t="s">
        <v>186</v>
      </c>
      <c r="L11260" s="1" t="s">
        <v>6289</v>
      </c>
      <c r="M11260" s="1" t="s">
        <v>26</v>
      </c>
      <c r="N11260" s="1" t="s">
        <v>27</v>
      </c>
      <c r="O11260" s="1" t="s">
        <v>6290</v>
      </c>
      <c r="P11260" s="1" t="s">
        <v>6291</v>
      </c>
      <c r="Q11260" s="1" t="s">
        <v>30</v>
      </c>
      <c r="R11260" s="1" t="s">
        <v>31</v>
      </c>
      <c r="S11260" s="1" t="s">
        <v>32</v>
      </c>
      <c r="T11260" s="1" t="s">
        <v>33</v>
      </c>
      <c r="U11260" s="1" t="s">
        <v>42</v>
      </c>
      <c r="V11260" s="1" t="s">
        <v>950</v>
      </c>
      <c r="W11260" s="1" t="s">
        <v>50</v>
      </c>
      <c r="X11260">
        <v>-28.87463</v>
      </c>
      <c r="Y11260">
        <v>-52.181640000000002</v>
      </c>
    </row>
    <row r="11261" spans="1:25" hidden="1" x14ac:dyDescent="0.3">
      <c r="A11261">
        <v>31271241</v>
      </c>
      <c r="B11261">
        <v>32</v>
      </c>
      <c r="C11261" s="2">
        <v>401.10937500000006</v>
      </c>
      <c r="D11261" s="2">
        <v>493.453125</v>
      </c>
      <c r="E11261" s="2">
        <v>464.40937500000001</v>
      </c>
      <c r="F11261" s="2">
        <v>440.64687499999985</v>
      </c>
      <c r="G11261" s="2">
        <v>438.125</v>
      </c>
      <c r="H11261" s="2">
        <f>AVERAGE(escolas_nota[[#This Row],[Media_CN]:[Media_Redacao]])</f>
        <v>447.54874999999993</v>
      </c>
      <c r="I11261" s="2">
        <f>(2*(escolas_nota[[#This Row],[Media_CH]]+escolas_nota[[#This Row],[Media_LC]])+escolas_nota[[#This Row],[Media_CN]]+escolas_nota[[#This Row],[Media_MT]]+3*escolas_nota[[#This Row],[Media_Redacao]])/9</f>
        <v>452.42847222222218</v>
      </c>
      <c r="J11261" s="1" t="s">
        <v>54457</v>
      </c>
      <c r="K11261" s="1" t="s">
        <v>96</v>
      </c>
      <c r="L11261" s="1" t="s">
        <v>5463</v>
      </c>
      <c r="M11261" s="1" t="s">
        <v>26</v>
      </c>
      <c r="N11261" s="1" t="s">
        <v>27</v>
      </c>
      <c r="O11261" s="1" t="s">
        <v>54458</v>
      </c>
      <c r="P11261" s="1" t="s">
        <v>54459</v>
      </c>
      <c r="Q11261" s="1" t="s">
        <v>30</v>
      </c>
      <c r="R11261" s="1" t="s">
        <v>31</v>
      </c>
      <c r="S11261" s="1" t="s">
        <v>32</v>
      </c>
      <c r="T11261" s="1" t="s">
        <v>33</v>
      </c>
      <c r="U11261" s="1" t="s">
        <v>42</v>
      </c>
      <c r="V11261" s="1" t="s">
        <v>49</v>
      </c>
      <c r="W11261" s="1" t="s">
        <v>36</v>
      </c>
      <c r="X11261">
        <v>-18.873746899999997</v>
      </c>
      <c r="Y11261">
        <v>-41.9547648</v>
      </c>
    </row>
    <row r="11262" spans="1:25" hidden="1" x14ac:dyDescent="0.3">
      <c r="A11262">
        <v>25064126</v>
      </c>
      <c r="B11262">
        <v>57</v>
      </c>
      <c r="C11262" s="2">
        <v>408.54561403508768</v>
      </c>
      <c r="D11262" s="2">
        <v>493.17719298245623</v>
      </c>
      <c r="E11262" s="2">
        <v>454.90175438596486</v>
      </c>
      <c r="F11262" s="2">
        <v>417.66491228070157</v>
      </c>
      <c r="G11262" s="2">
        <v>449.82456140350882</v>
      </c>
      <c r="H11262" s="2">
        <f>AVERAGE(escolas_nota[[#This Row],[Media_CN]:[Media_Redacao]])</f>
        <v>444.82280701754388</v>
      </c>
      <c r="I11262" s="2">
        <f>(2*(escolas_nota[[#This Row],[Media_CH]]+escolas_nota[[#This Row],[Media_LC]])+escolas_nota[[#This Row],[Media_CN]]+escolas_nota[[#This Row],[Media_MT]]+3*escolas_nota[[#This Row],[Media_Redacao]])/9</f>
        <v>452.42690058479525</v>
      </c>
      <c r="J11262" s="1" t="s">
        <v>20136</v>
      </c>
      <c r="K11262" s="1" t="s">
        <v>57</v>
      </c>
      <c r="L11262" s="1" t="s">
        <v>20137</v>
      </c>
      <c r="M11262" s="1" t="s">
        <v>26</v>
      </c>
      <c r="N11262" s="1" t="s">
        <v>27</v>
      </c>
      <c r="O11262" s="1" t="s">
        <v>20138</v>
      </c>
      <c r="P11262" s="1" t="s">
        <v>20139</v>
      </c>
      <c r="Q11262" s="1" t="s">
        <v>30</v>
      </c>
      <c r="R11262" s="1" t="s">
        <v>31</v>
      </c>
      <c r="S11262" s="1" t="s">
        <v>32</v>
      </c>
      <c r="T11262" s="1" t="s">
        <v>33</v>
      </c>
      <c r="U11262" s="1" t="s">
        <v>42</v>
      </c>
      <c r="V11262" s="1" t="s">
        <v>49</v>
      </c>
      <c r="W11262" s="1" t="s">
        <v>76</v>
      </c>
      <c r="X11262">
        <v>-6.9671227</v>
      </c>
      <c r="Y11262">
        <v>-35.707380299999997</v>
      </c>
    </row>
    <row r="11263" spans="1:25" hidden="1" x14ac:dyDescent="0.3">
      <c r="A11263">
        <v>26133949</v>
      </c>
      <c r="B11263">
        <v>70</v>
      </c>
      <c r="C11263" s="2">
        <v>380.14714285714285</v>
      </c>
      <c r="D11263" s="2">
        <v>482.12857142857109</v>
      </c>
      <c r="E11263" s="2">
        <v>454.45571428571412</v>
      </c>
      <c r="F11263" s="2">
        <v>439.37857142857138</v>
      </c>
      <c r="G11263" s="2">
        <v>459.71428571428538</v>
      </c>
      <c r="H11263" s="2">
        <f>AVERAGE(escolas_nota[[#This Row],[Media_CN]:[Media_Redacao]])</f>
        <v>443.16485714285699</v>
      </c>
      <c r="I11263" s="2">
        <f>(2*(escolas_nota[[#This Row],[Media_CH]]+escolas_nota[[#This Row],[Media_LC]])+escolas_nota[[#This Row],[Media_CN]]+escolas_nota[[#This Row],[Media_MT]]+3*escolas_nota[[#This Row],[Media_Redacao]])/9</f>
        <v>452.42634920634896</v>
      </c>
      <c r="J11263" s="1" t="s">
        <v>5571</v>
      </c>
      <c r="K11263" s="1" t="s">
        <v>84</v>
      </c>
      <c r="L11263" s="1" t="s">
        <v>5572</v>
      </c>
      <c r="M11263" s="1" t="s">
        <v>26</v>
      </c>
      <c r="N11263" s="1" t="s">
        <v>27</v>
      </c>
      <c r="O11263" s="1" t="s">
        <v>5573</v>
      </c>
      <c r="P11263" s="1" t="s">
        <v>5574</v>
      </c>
      <c r="Q11263" s="1" t="s">
        <v>30</v>
      </c>
      <c r="R11263" s="1" t="s">
        <v>31</v>
      </c>
      <c r="S11263" s="1" t="s">
        <v>32</v>
      </c>
      <c r="T11263" s="1" t="s">
        <v>33</v>
      </c>
      <c r="U11263" s="1" t="s">
        <v>55</v>
      </c>
      <c r="V11263" s="1" t="s">
        <v>43</v>
      </c>
      <c r="W11263" s="1" t="s">
        <v>36</v>
      </c>
      <c r="X11263">
        <v>-7.5897914000000002</v>
      </c>
      <c r="Y11263">
        <v>-37.540612599999996</v>
      </c>
    </row>
    <row r="11264" spans="1:25" hidden="1" x14ac:dyDescent="0.3">
      <c r="A11264">
        <v>35030478</v>
      </c>
      <c r="B11264">
        <v>6</v>
      </c>
      <c r="C11264" s="2">
        <v>419.9</v>
      </c>
      <c r="D11264" s="2">
        <v>499.31666666666666</v>
      </c>
      <c r="E11264" s="2">
        <v>456.76666666666671</v>
      </c>
      <c r="F11264" s="2">
        <v>449.55</v>
      </c>
      <c r="G11264" s="2">
        <v>430</v>
      </c>
      <c r="H11264" s="2">
        <f>AVERAGE(escolas_nota[[#This Row],[Media_CN]:[Media_Redacao]])</f>
        <v>451.10666666666668</v>
      </c>
      <c r="I11264" s="2">
        <f>(2*(escolas_nota[[#This Row],[Media_CH]]+escolas_nota[[#This Row],[Media_LC]])+escolas_nota[[#This Row],[Media_CN]]+escolas_nota[[#This Row],[Media_MT]]+3*escolas_nota[[#This Row],[Media_Redacao]])/9</f>
        <v>452.40185185185186</v>
      </c>
      <c r="J11264" s="1" t="s">
        <v>73546</v>
      </c>
      <c r="K11264" s="1" t="s">
        <v>66</v>
      </c>
      <c r="L11264" s="1" t="s">
        <v>73547</v>
      </c>
      <c r="M11264" s="1" t="s">
        <v>26</v>
      </c>
      <c r="N11264" s="1" t="s">
        <v>27</v>
      </c>
      <c r="O11264" s="1" t="s">
        <v>73548</v>
      </c>
      <c r="P11264" s="1" t="s">
        <v>73549</v>
      </c>
      <c r="Q11264" s="1" t="s">
        <v>30</v>
      </c>
      <c r="R11264" s="1" t="s">
        <v>31</v>
      </c>
      <c r="S11264" s="1" t="s">
        <v>32</v>
      </c>
      <c r="T11264" s="1" t="s">
        <v>33</v>
      </c>
      <c r="U11264" s="1" t="s">
        <v>55</v>
      </c>
      <c r="V11264" s="1" t="s">
        <v>104</v>
      </c>
      <c r="W11264" s="1" t="s">
        <v>50</v>
      </c>
      <c r="X11264">
        <v>-21.673876400000001</v>
      </c>
      <c r="Y11264">
        <v>-50.3303698</v>
      </c>
    </row>
    <row r="11265" spans="1:25" hidden="1" x14ac:dyDescent="0.3">
      <c r="A11265">
        <v>41361555</v>
      </c>
      <c r="B11265">
        <v>1</v>
      </c>
      <c r="C11265" s="2">
        <v>0</v>
      </c>
      <c r="D11265" s="2">
        <v>601.9</v>
      </c>
      <c r="E11265" s="2">
        <v>593.9</v>
      </c>
      <c r="F11265" s="2">
        <v>0</v>
      </c>
      <c r="G11265" s="2">
        <v>560</v>
      </c>
      <c r="H11265" s="2">
        <f>AVERAGE(escolas_nota[[#This Row],[Media_CN]:[Media_Redacao]])</f>
        <v>351.15999999999997</v>
      </c>
      <c r="I11265" s="2">
        <f>(2*(escolas_nota[[#This Row],[Media_CH]]+escolas_nota[[#This Row],[Media_LC]])+escolas_nota[[#This Row],[Media_CN]]+escolas_nota[[#This Row],[Media_MT]]+3*escolas_nota[[#This Row],[Media_Redacao]])/9</f>
        <v>452.4</v>
      </c>
      <c r="J11265" s="1" t="s">
        <v>49259</v>
      </c>
      <c r="K11265" s="1" t="s">
        <v>208</v>
      </c>
      <c r="L11265" s="1" t="s">
        <v>25404</v>
      </c>
      <c r="M11265" s="1" t="s">
        <v>26</v>
      </c>
      <c r="N11265" s="1" t="s">
        <v>250</v>
      </c>
      <c r="O11265" s="1" t="s">
        <v>81499</v>
      </c>
      <c r="P11265" s="1" t="s">
        <v>81500</v>
      </c>
      <c r="Q11265" s="1" t="s">
        <v>250</v>
      </c>
      <c r="R11265" s="1" t="s">
        <v>424</v>
      </c>
      <c r="S11265" s="1" t="s">
        <v>32</v>
      </c>
      <c r="T11265" s="1" t="s">
        <v>33</v>
      </c>
      <c r="U11265" s="1" t="s">
        <v>306</v>
      </c>
      <c r="V11265" s="1" t="s">
        <v>254</v>
      </c>
      <c r="W11265" s="1" t="s">
        <v>36</v>
      </c>
      <c r="X11265">
        <v>-23.8779</v>
      </c>
      <c r="Y11265">
        <v>-49.802700000000002</v>
      </c>
    </row>
    <row r="11266" spans="1:25" hidden="1" x14ac:dyDescent="0.3">
      <c r="A11266">
        <v>17035180</v>
      </c>
      <c r="B11266">
        <v>24</v>
      </c>
      <c r="C11266" s="2">
        <v>421.63333333333338</v>
      </c>
      <c r="D11266" s="2">
        <v>480.19166666666666</v>
      </c>
      <c r="E11266" s="2">
        <v>436.18333333333328</v>
      </c>
      <c r="F11266" s="2">
        <v>427.1583333333333</v>
      </c>
      <c r="G11266" s="2">
        <v>463.33333333333326</v>
      </c>
      <c r="H11266" s="2">
        <f>AVERAGE(escolas_nota[[#This Row],[Media_CN]:[Media_Redacao]])</f>
        <v>445.7</v>
      </c>
      <c r="I11266" s="2">
        <f>(2*(escolas_nota[[#This Row],[Media_CH]]+escolas_nota[[#This Row],[Media_LC]])+escolas_nota[[#This Row],[Media_CN]]+escolas_nota[[#This Row],[Media_MT]]+3*escolas_nota[[#This Row],[Media_Redacao]])/9</f>
        <v>452.39351851851848</v>
      </c>
      <c r="J11266" s="1" t="s">
        <v>32055</v>
      </c>
      <c r="K11266" s="1" t="s">
        <v>518</v>
      </c>
      <c r="L11266" s="1" t="s">
        <v>32056</v>
      </c>
      <c r="M11266" s="1" t="s">
        <v>26</v>
      </c>
      <c r="N11266" s="1" t="s">
        <v>27</v>
      </c>
      <c r="O11266" s="1" t="s">
        <v>32057</v>
      </c>
      <c r="P11266" s="1" t="s">
        <v>32058</v>
      </c>
      <c r="Q11266" s="1" t="s">
        <v>30</v>
      </c>
      <c r="R11266" s="1" t="s">
        <v>31</v>
      </c>
      <c r="S11266" s="1" t="s">
        <v>32</v>
      </c>
      <c r="T11266" s="1" t="s">
        <v>33</v>
      </c>
      <c r="U11266" s="1" t="s">
        <v>55</v>
      </c>
      <c r="V11266" s="1" t="s">
        <v>104</v>
      </c>
      <c r="W11266" s="1" t="s">
        <v>36</v>
      </c>
      <c r="X11266">
        <v>-12.911929499999999</v>
      </c>
      <c r="Y11266">
        <v>-46.574656400000002</v>
      </c>
    </row>
    <row r="11267" spans="1:25" hidden="1" x14ac:dyDescent="0.3">
      <c r="A11267">
        <v>41133188</v>
      </c>
      <c r="B11267">
        <v>33</v>
      </c>
      <c r="C11267" s="2">
        <v>416.62121212121207</v>
      </c>
      <c r="D11267" s="2">
        <v>473.51515151515167</v>
      </c>
      <c r="E11267" s="2">
        <v>443.09393939393954</v>
      </c>
      <c r="F11267" s="2">
        <v>430.07272727272726</v>
      </c>
      <c r="G11267" s="2">
        <v>463.63636363636363</v>
      </c>
      <c r="H11267" s="2">
        <f>AVERAGE(escolas_nota[[#This Row],[Media_CN]:[Media_Redacao]])</f>
        <v>445.38787878787878</v>
      </c>
      <c r="I11267" s="2">
        <f>(2*(escolas_nota[[#This Row],[Media_CH]]+escolas_nota[[#This Row],[Media_LC]])+escolas_nota[[#This Row],[Media_CN]]+escolas_nota[[#This Row],[Media_MT]]+3*escolas_nota[[#This Row],[Media_Redacao]])/9</f>
        <v>452.31346801346808</v>
      </c>
      <c r="J11267" s="1" t="s">
        <v>20631</v>
      </c>
      <c r="K11267" s="1" t="s">
        <v>208</v>
      </c>
      <c r="L11267" s="1" t="s">
        <v>209</v>
      </c>
      <c r="M11267" s="1" t="s">
        <v>26</v>
      </c>
      <c r="N11267" s="1" t="s">
        <v>27</v>
      </c>
      <c r="O11267" s="1" t="s">
        <v>20632</v>
      </c>
      <c r="P11267" s="1" t="s">
        <v>20633</v>
      </c>
      <c r="Q11267" s="1" t="s">
        <v>30</v>
      </c>
      <c r="R11267" s="1" t="s">
        <v>31</v>
      </c>
      <c r="S11267" s="1" t="s">
        <v>32</v>
      </c>
      <c r="T11267" s="1" t="s">
        <v>33</v>
      </c>
      <c r="U11267" s="1" t="s">
        <v>42</v>
      </c>
      <c r="V11267" s="1" t="s">
        <v>104</v>
      </c>
      <c r="W11267" s="1" t="s">
        <v>50</v>
      </c>
      <c r="X11267">
        <v>-25.514900000000001</v>
      </c>
      <c r="Y11267">
        <v>-49.246390000000005</v>
      </c>
    </row>
    <row r="11268" spans="1:25" hidden="1" x14ac:dyDescent="0.3">
      <c r="A11268">
        <v>25062816</v>
      </c>
      <c r="B11268">
        <v>2</v>
      </c>
      <c r="C11268" s="2">
        <v>462.05</v>
      </c>
      <c r="D11268" s="2">
        <v>518.35</v>
      </c>
      <c r="E11268" s="2">
        <v>518.25</v>
      </c>
      <c r="F11268" s="2">
        <v>485.55</v>
      </c>
      <c r="G11268" s="2">
        <v>350</v>
      </c>
      <c r="H11268" s="2">
        <f>AVERAGE(escolas_nota[[#This Row],[Media_CN]:[Media_Redacao]])</f>
        <v>466.84</v>
      </c>
      <c r="I11268" s="2">
        <f>(2*(escolas_nota[[#This Row],[Media_CH]]+escolas_nota[[#This Row],[Media_LC]])+escolas_nota[[#This Row],[Media_CN]]+escolas_nota[[#This Row],[Media_MT]]+3*escolas_nota[[#This Row],[Media_Redacao]])/9</f>
        <v>452.31111111111113</v>
      </c>
      <c r="J11268" s="1" t="s">
        <v>76920</v>
      </c>
      <c r="K11268" s="1" t="s">
        <v>57</v>
      </c>
      <c r="L11268" s="1" t="s">
        <v>5043</v>
      </c>
      <c r="M11268" s="1" t="s">
        <v>26</v>
      </c>
      <c r="N11268" s="1" t="s">
        <v>27</v>
      </c>
      <c r="O11268" s="1" t="s">
        <v>76921</v>
      </c>
      <c r="P11268" s="1" t="s">
        <v>76922</v>
      </c>
      <c r="Q11268" s="1" t="s">
        <v>30</v>
      </c>
      <c r="R11268" s="1" t="s">
        <v>31</v>
      </c>
      <c r="S11268" s="1" t="s">
        <v>32</v>
      </c>
      <c r="T11268" s="1" t="s">
        <v>33</v>
      </c>
      <c r="U11268" s="1" t="s">
        <v>306</v>
      </c>
      <c r="V11268" s="1" t="s">
        <v>75</v>
      </c>
      <c r="W11268" s="1" t="s">
        <v>36</v>
      </c>
      <c r="X11268">
        <v>-7.0445604999999993</v>
      </c>
      <c r="Y11268">
        <v>-35.624336799999995</v>
      </c>
    </row>
    <row r="11269" spans="1:25" hidden="1" x14ac:dyDescent="0.3">
      <c r="A11269">
        <v>31008915</v>
      </c>
      <c r="B11269">
        <v>23</v>
      </c>
      <c r="C11269" s="2">
        <v>446.16086956521735</v>
      </c>
      <c r="D11269" s="2">
        <v>515.77826086956532</v>
      </c>
      <c r="E11269" s="2">
        <v>446.94782608695647</v>
      </c>
      <c r="F11269" s="2">
        <v>433.85652173913047</v>
      </c>
      <c r="G11269" s="2">
        <v>421.73913043478262</v>
      </c>
      <c r="H11269" s="2">
        <f>AVERAGE(escolas_nota[[#This Row],[Media_CN]:[Media_Redacao]])</f>
        <v>452.89652173913043</v>
      </c>
      <c r="I11269" s="2">
        <f>(2*(escolas_nota[[#This Row],[Media_CH]]+escolas_nota[[#This Row],[Media_LC]])+escolas_nota[[#This Row],[Media_CN]]+escolas_nota[[#This Row],[Media_MT]]+3*escolas_nota[[#This Row],[Media_Redacao]])/9</f>
        <v>452.29855072463772</v>
      </c>
      <c r="J11269" s="1" t="s">
        <v>35940</v>
      </c>
      <c r="K11269" s="1" t="s">
        <v>96</v>
      </c>
      <c r="L11269" s="1" t="s">
        <v>61249</v>
      </c>
      <c r="M11269" s="1" t="s">
        <v>26</v>
      </c>
      <c r="N11269" s="1" t="s">
        <v>27</v>
      </c>
      <c r="O11269" s="1" t="s">
        <v>61250</v>
      </c>
      <c r="P11269" s="1" t="s">
        <v>61251</v>
      </c>
      <c r="Q11269" s="1" t="s">
        <v>30</v>
      </c>
      <c r="R11269" s="1" t="s">
        <v>31</v>
      </c>
      <c r="S11269" s="1" t="s">
        <v>32</v>
      </c>
      <c r="T11269" s="1" t="s">
        <v>33</v>
      </c>
      <c r="U11269" s="1" t="s">
        <v>42</v>
      </c>
      <c r="V11269" s="1" t="s">
        <v>104</v>
      </c>
      <c r="W11269" s="1" t="s">
        <v>50</v>
      </c>
      <c r="X11269">
        <v>-20.395905600000003</v>
      </c>
      <c r="Y11269">
        <v>-44.336176000000002</v>
      </c>
    </row>
    <row r="11270" spans="1:25" hidden="1" x14ac:dyDescent="0.3">
      <c r="A11270">
        <v>42092337</v>
      </c>
      <c r="B11270">
        <v>8</v>
      </c>
      <c r="C11270" s="2">
        <v>449.52499999999998</v>
      </c>
      <c r="D11270" s="2">
        <v>528.67500000000018</v>
      </c>
      <c r="E11270" s="2">
        <v>467.91250000000002</v>
      </c>
      <c r="F11270" s="2">
        <v>465.46249999999998</v>
      </c>
      <c r="G11270" s="2">
        <v>387.5</v>
      </c>
      <c r="H11270" s="2">
        <f>AVERAGE(escolas_nota[[#This Row],[Media_CN]:[Media_Redacao]])</f>
        <v>459.81500000000005</v>
      </c>
      <c r="I11270" s="2">
        <f>(2*(escolas_nota[[#This Row],[Media_CH]]+escolas_nota[[#This Row],[Media_LC]])+escolas_nota[[#This Row],[Media_CN]]+escolas_nota[[#This Row],[Media_MT]]+3*escolas_nota[[#This Row],[Media_Redacao]])/9</f>
        <v>452.29583333333335</v>
      </c>
      <c r="J11270" s="1" t="s">
        <v>22199</v>
      </c>
      <c r="K11270" s="1" t="s">
        <v>148</v>
      </c>
      <c r="L11270" s="1" t="s">
        <v>19277</v>
      </c>
      <c r="M11270" s="1" t="s">
        <v>416</v>
      </c>
      <c r="N11270" s="1" t="s">
        <v>27</v>
      </c>
      <c r="O11270" s="1" t="s">
        <v>22200</v>
      </c>
      <c r="P11270" s="1" t="s">
        <v>22201</v>
      </c>
      <c r="Q11270" s="1" t="s">
        <v>30</v>
      </c>
      <c r="R11270" s="1" t="s">
        <v>31</v>
      </c>
      <c r="S11270" s="1" t="s">
        <v>32</v>
      </c>
      <c r="T11270" s="1" t="s">
        <v>33</v>
      </c>
      <c r="U11270" s="1" t="s">
        <v>55</v>
      </c>
      <c r="V11270" s="1" t="s">
        <v>104</v>
      </c>
      <c r="W11270" s="1" t="s">
        <v>36</v>
      </c>
      <c r="X11270">
        <v>-26.608876799999997</v>
      </c>
      <c r="Y11270">
        <v>-48.895519499999999</v>
      </c>
    </row>
    <row r="11271" spans="1:25" hidden="1" x14ac:dyDescent="0.3">
      <c r="A11271">
        <v>43105874</v>
      </c>
      <c r="B11271">
        <v>33</v>
      </c>
      <c r="C11271" s="2">
        <v>384.09090909090907</v>
      </c>
      <c r="D11271" s="2">
        <v>501.8303030303029</v>
      </c>
      <c r="E11271" s="2">
        <v>480.1393939393941</v>
      </c>
      <c r="F11271" s="2">
        <v>458.97878787878784</v>
      </c>
      <c r="G11271" s="2">
        <v>421.21212121212113</v>
      </c>
      <c r="H11271" s="2">
        <f>AVERAGE(escolas_nota[[#This Row],[Media_CN]:[Media_Redacao]])</f>
        <v>449.25030303030297</v>
      </c>
      <c r="I11271" s="2">
        <f>(2*(escolas_nota[[#This Row],[Media_CH]]+escolas_nota[[#This Row],[Media_LC]])+escolas_nota[[#This Row],[Media_CN]]+escolas_nota[[#This Row],[Media_MT]]+3*escolas_nota[[#This Row],[Media_Redacao]])/9</f>
        <v>452.29393939393935</v>
      </c>
      <c r="J11271" s="1" t="s">
        <v>27263</v>
      </c>
      <c r="K11271" s="1" t="s">
        <v>186</v>
      </c>
      <c r="L11271" s="1" t="s">
        <v>614</v>
      </c>
      <c r="M11271" s="1" t="s">
        <v>26</v>
      </c>
      <c r="N11271" s="1" t="s">
        <v>27</v>
      </c>
      <c r="O11271" s="1" t="s">
        <v>27264</v>
      </c>
      <c r="P11271" s="1" t="s">
        <v>27265</v>
      </c>
      <c r="Q11271" s="1" t="s">
        <v>30</v>
      </c>
      <c r="R11271" s="1" t="s">
        <v>31</v>
      </c>
      <c r="S11271" s="1" t="s">
        <v>32</v>
      </c>
      <c r="T11271" s="1" t="s">
        <v>33</v>
      </c>
      <c r="U11271" s="1" t="s">
        <v>42</v>
      </c>
      <c r="V11271" s="1" t="s">
        <v>104</v>
      </c>
      <c r="W11271" s="1" t="s">
        <v>36</v>
      </c>
      <c r="X11271">
        <v>-30.050920000000001</v>
      </c>
      <c r="Y11271">
        <v>-51.200530000000001</v>
      </c>
    </row>
    <row r="11272" spans="1:25" hidden="1" x14ac:dyDescent="0.3">
      <c r="A11272">
        <v>31042960</v>
      </c>
      <c r="B11272">
        <v>5</v>
      </c>
      <c r="C11272" s="2">
        <v>375.94</v>
      </c>
      <c r="D11272" s="2">
        <v>568.5</v>
      </c>
      <c r="E11272" s="2">
        <v>490.54000000000013</v>
      </c>
      <c r="F11272" s="2">
        <v>424.6</v>
      </c>
      <c r="G11272" s="2">
        <v>384</v>
      </c>
      <c r="H11272" s="2">
        <f>AVERAGE(escolas_nota[[#This Row],[Media_CN]:[Media_Redacao]])</f>
        <v>448.71600000000007</v>
      </c>
      <c r="I11272" s="2">
        <f>(2*(escolas_nota[[#This Row],[Media_CH]]+escolas_nota[[#This Row],[Media_LC]])+escolas_nota[[#This Row],[Media_CN]]+escolas_nota[[#This Row],[Media_MT]]+3*escolas_nota[[#This Row],[Media_Redacao]])/9</f>
        <v>452.29111111111115</v>
      </c>
      <c r="J11272" s="1" t="s">
        <v>80378</v>
      </c>
      <c r="K11272" s="1" t="s">
        <v>96</v>
      </c>
      <c r="L11272" s="1" t="s">
        <v>80379</v>
      </c>
      <c r="M11272" s="1" t="s">
        <v>26</v>
      </c>
      <c r="N11272" s="1" t="s">
        <v>27</v>
      </c>
      <c r="O11272" s="1" t="s">
        <v>80380</v>
      </c>
      <c r="P11272" s="1" t="s">
        <v>80381</v>
      </c>
      <c r="Q11272" s="1" t="s">
        <v>30</v>
      </c>
      <c r="R11272" s="1" t="s">
        <v>31</v>
      </c>
      <c r="S11272" s="1" t="s">
        <v>32</v>
      </c>
      <c r="T11272" s="1" t="s">
        <v>33</v>
      </c>
      <c r="U11272" s="1" t="s">
        <v>55</v>
      </c>
      <c r="V11272" s="1" t="s">
        <v>49</v>
      </c>
      <c r="W11272" s="1" t="s">
        <v>76</v>
      </c>
      <c r="X11272">
        <v>-18.915188600000004</v>
      </c>
      <c r="Y11272">
        <v>-41.355461200000001</v>
      </c>
    </row>
    <row r="11273" spans="1:25" hidden="1" x14ac:dyDescent="0.3">
      <c r="A11273">
        <v>17004217</v>
      </c>
      <c r="B11273">
        <v>60</v>
      </c>
      <c r="C11273" s="2">
        <v>438.5216666666667</v>
      </c>
      <c r="D11273" s="2">
        <v>485.97833333333335</v>
      </c>
      <c r="E11273" s="2">
        <v>445.26666666666682</v>
      </c>
      <c r="F11273" s="2">
        <v>454.43833333333333</v>
      </c>
      <c r="G11273" s="2">
        <v>438.33333333333326</v>
      </c>
      <c r="H11273" s="2">
        <f>AVERAGE(escolas_nota[[#This Row],[Media_CN]:[Media_Redacao]])</f>
        <v>452.50766666666669</v>
      </c>
      <c r="I11273" s="2">
        <f>(2*(escolas_nota[[#This Row],[Media_CH]]+escolas_nota[[#This Row],[Media_LC]])+escolas_nota[[#This Row],[Media_CN]]+escolas_nota[[#This Row],[Media_MT]]+3*escolas_nota[[#This Row],[Media_Redacao]])/9</f>
        <v>452.27222222222218</v>
      </c>
      <c r="J11273" s="1" t="s">
        <v>68489</v>
      </c>
      <c r="K11273" s="1" t="s">
        <v>518</v>
      </c>
      <c r="L11273" s="1" t="s">
        <v>21241</v>
      </c>
      <c r="M11273" s="1" t="s">
        <v>26</v>
      </c>
      <c r="N11273" s="1" t="s">
        <v>27</v>
      </c>
      <c r="O11273" s="1" t="s">
        <v>68490</v>
      </c>
      <c r="P11273" s="1" t="s">
        <v>68491</v>
      </c>
      <c r="Q11273" s="1" t="s">
        <v>30</v>
      </c>
      <c r="R11273" s="1" t="s">
        <v>31</v>
      </c>
      <c r="S11273" s="1" t="s">
        <v>32</v>
      </c>
      <c r="T11273" s="1" t="s">
        <v>33</v>
      </c>
      <c r="U11273" s="1" t="s">
        <v>55</v>
      </c>
      <c r="V11273" s="1" t="s">
        <v>75</v>
      </c>
      <c r="W11273" s="1" t="s">
        <v>50</v>
      </c>
      <c r="X11273">
        <v>-6.3270467000000004</v>
      </c>
      <c r="Y11273">
        <v>-47.425660399999998</v>
      </c>
    </row>
    <row r="11274" spans="1:25" hidden="1" x14ac:dyDescent="0.3">
      <c r="A11274">
        <v>21437203</v>
      </c>
      <c r="B11274">
        <v>87</v>
      </c>
      <c r="C11274" s="2">
        <v>421.40689655172412</v>
      </c>
      <c r="D11274" s="2">
        <v>500.82758620689657</v>
      </c>
      <c r="E11274" s="2">
        <v>469.44482758620688</v>
      </c>
      <c r="F11274" s="2">
        <v>434.66781609195397</v>
      </c>
      <c r="G11274" s="2">
        <v>424.59770114942529</v>
      </c>
      <c r="H11274" s="2">
        <f>AVERAGE(escolas_nota[[#This Row],[Media_CN]:[Media_Redacao]])</f>
        <v>450.1889655172414</v>
      </c>
      <c r="I11274" s="2">
        <f>(2*(escolas_nota[[#This Row],[Media_CH]]+escolas_nota[[#This Row],[Media_LC]])+escolas_nota[[#This Row],[Media_CN]]+escolas_nota[[#This Row],[Media_MT]]+3*escolas_nota[[#This Row],[Media_Redacao]])/9</f>
        <v>452.26807151979563</v>
      </c>
      <c r="J11274" s="1" t="s">
        <v>26129</v>
      </c>
      <c r="K11274" s="1" t="s">
        <v>119</v>
      </c>
      <c r="L11274" s="1" t="s">
        <v>3333</v>
      </c>
      <c r="M11274" s="1" t="s">
        <v>26</v>
      </c>
      <c r="N11274" s="1" t="s">
        <v>27</v>
      </c>
      <c r="O11274" s="1" t="s">
        <v>26130</v>
      </c>
      <c r="P11274" s="1" t="s">
        <v>26131</v>
      </c>
      <c r="Q11274" s="1" t="s">
        <v>94</v>
      </c>
      <c r="R11274" s="1" t="s">
        <v>31</v>
      </c>
      <c r="S11274" s="1" t="s">
        <v>32</v>
      </c>
      <c r="T11274" s="1" t="s">
        <v>33</v>
      </c>
      <c r="U11274" s="1" t="s">
        <v>42</v>
      </c>
      <c r="V11274" s="1" t="s">
        <v>110</v>
      </c>
      <c r="W11274" s="1" t="s">
        <v>36</v>
      </c>
      <c r="X11274">
        <v>-4.3221639999999999</v>
      </c>
      <c r="Y11274">
        <v>-46.449870000000004</v>
      </c>
    </row>
    <row r="11275" spans="1:25" hidden="1" x14ac:dyDescent="0.3">
      <c r="A11275">
        <v>31192996</v>
      </c>
      <c r="B11275">
        <v>1</v>
      </c>
      <c r="C11275" s="2">
        <v>526.29999999999995</v>
      </c>
      <c r="D11275" s="2">
        <v>398.6</v>
      </c>
      <c r="E11275" s="2">
        <v>563.29999999999995</v>
      </c>
      <c r="F11275" s="2">
        <v>540.29999999999995</v>
      </c>
      <c r="G11275" s="2">
        <v>360</v>
      </c>
      <c r="H11275" s="2">
        <f>AVERAGE(escolas_nota[[#This Row],[Media_CN]:[Media_Redacao]])</f>
        <v>477.7</v>
      </c>
      <c r="I11275" s="2">
        <f>(2*(escolas_nota[[#This Row],[Media_CH]]+escolas_nota[[#This Row],[Media_LC]])+escolas_nota[[#This Row],[Media_CN]]+escolas_nota[[#This Row],[Media_MT]]+3*escolas_nota[[#This Row],[Media_Redacao]])/9</f>
        <v>452.26666666666665</v>
      </c>
      <c r="J11275" s="1" t="s">
        <v>80802</v>
      </c>
      <c r="K11275" s="1" t="s">
        <v>96</v>
      </c>
      <c r="L11275" s="1" t="s">
        <v>97</v>
      </c>
      <c r="M11275" s="1" t="s">
        <v>26</v>
      </c>
      <c r="N11275" s="1" t="s">
        <v>250</v>
      </c>
      <c r="O11275" s="1" t="s">
        <v>80803</v>
      </c>
      <c r="P11275" s="1" t="s">
        <v>80804</v>
      </c>
      <c r="Q11275" s="1" t="s">
        <v>250</v>
      </c>
      <c r="R11275" s="1" t="s">
        <v>424</v>
      </c>
      <c r="S11275" s="1" t="s">
        <v>32</v>
      </c>
      <c r="T11275" s="1" t="s">
        <v>33</v>
      </c>
      <c r="U11275" s="1" t="s">
        <v>55</v>
      </c>
      <c r="V11275" s="1" t="s">
        <v>254</v>
      </c>
      <c r="W11275" s="1" t="s">
        <v>36</v>
      </c>
      <c r="X11275">
        <v>-19.52478</v>
      </c>
      <c r="Y11275">
        <v>-42.62527</v>
      </c>
    </row>
    <row r="11276" spans="1:25" hidden="1" x14ac:dyDescent="0.3">
      <c r="A11276">
        <v>31124818</v>
      </c>
      <c r="B11276">
        <v>32</v>
      </c>
      <c r="C11276" s="2">
        <v>385.38125000000002</v>
      </c>
      <c r="D11276" s="2">
        <v>514.96562500000005</v>
      </c>
      <c r="E11276" s="2">
        <v>473.44687499999992</v>
      </c>
      <c r="F11276" s="2">
        <v>440.50312500000001</v>
      </c>
      <c r="G11276" s="2">
        <v>422.5</v>
      </c>
      <c r="H11276" s="2">
        <f>AVERAGE(escolas_nota[[#This Row],[Media_CN]:[Media_Redacao]])</f>
        <v>447.359375</v>
      </c>
      <c r="I11276" s="2">
        <f>(2*(escolas_nota[[#This Row],[Media_CH]]+escolas_nota[[#This Row],[Media_LC]])+escolas_nota[[#This Row],[Media_CN]]+escolas_nota[[#This Row],[Media_MT]]+3*escolas_nota[[#This Row],[Media_Redacao]])/9</f>
        <v>452.24548611111112</v>
      </c>
      <c r="J11276" s="1" t="s">
        <v>43533</v>
      </c>
      <c r="K11276" s="1" t="s">
        <v>96</v>
      </c>
      <c r="L11276" s="1" t="s">
        <v>1372</v>
      </c>
      <c r="M11276" s="1" t="s">
        <v>26</v>
      </c>
      <c r="N11276" s="1" t="s">
        <v>27</v>
      </c>
      <c r="O11276" s="1" t="s">
        <v>43534</v>
      </c>
      <c r="P11276" s="1" t="s">
        <v>43535</v>
      </c>
      <c r="Q11276" s="1" t="s">
        <v>30</v>
      </c>
      <c r="R11276" s="1" t="s">
        <v>31</v>
      </c>
      <c r="S11276" s="1" t="s">
        <v>32</v>
      </c>
      <c r="T11276" s="1" t="s">
        <v>33</v>
      </c>
      <c r="U11276" s="1" t="s">
        <v>42</v>
      </c>
      <c r="V11276" s="1" t="s">
        <v>35</v>
      </c>
      <c r="W11276" s="1" t="s">
        <v>36</v>
      </c>
      <c r="X11276">
        <v>-21.792268</v>
      </c>
      <c r="Y11276">
        <v>-46.594306500000002</v>
      </c>
    </row>
    <row r="11277" spans="1:25" hidden="1" x14ac:dyDescent="0.3">
      <c r="A11277">
        <v>35160817</v>
      </c>
      <c r="B11277">
        <v>2</v>
      </c>
      <c r="C11277" s="2">
        <v>484.25</v>
      </c>
      <c r="D11277" s="2">
        <v>513.15</v>
      </c>
      <c r="E11277" s="2">
        <v>490.4</v>
      </c>
      <c r="F11277" s="2">
        <v>558.70000000000005</v>
      </c>
      <c r="G11277" s="2">
        <v>340</v>
      </c>
      <c r="H11277" s="2">
        <f>AVERAGE(escolas_nota[[#This Row],[Media_CN]:[Media_Redacao]])</f>
        <v>477.3</v>
      </c>
      <c r="I11277" s="2">
        <f>(2*(escolas_nota[[#This Row],[Media_CH]]+escolas_nota[[#This Row],[Media_LC]])+escolas_nota[[#This Row],[Media_CN]]+escolas_nota[[#This Row],[Media_MT]]+3*escolas_nota[[#This Row],[Media_Redacao]])/9</f>
        <v>452.22777777777782</v>
      </c>
      <c r="J11277" s="1" t="s">
        <v>78322</v>
      </c>
      <c r="K11277" s="1" t="s">
        <v>66</v>
      </c>
      <c r="L11277" s="1" t="s">
        <v>37746</v>
      </c>
      <c r="M11277" s="1" t="s">
        <v>26</v>
      </c>
      <c r="N11277" s="1" t="s">
        <v>250</v>
      </c>
      <c r="O11277" s="1" t="s">
        <v>78323</v>
      </c>
      <c r="P11277" s="1" t="s">
        <v>78324</v>
      </c>
      <c r="Q11277" s="1" t="s">
        <v>250</v>
      </c>
      <c r="R11277" s="1" t="s">
        <v>424</v>
      </c>
      <c r="S11277" s="1" t="s">
        <v>32</v>
      </c>
      <c r="T11277" s="1" t="s">
        <v>33</v>
      </c>
      <c r="U11277" s="1" t="s">
        <v>4396</v>
      </c>
      <c r="V11277" s="1" t="s">
        <v>43</v>
      </c>
      <c r="W11277" s="1" t="s">
        <v>36</v>
      </c>
      <c r="X11277">
        <v>-22.411785300000002</v>
      </c>
      <c r="Y11277">
        <v>-49.134461999999999</v>
      </c>
    </row>
    <row r="11278" spans="1:25" hidden="1" x14ac:dyDescent="0.3">
      <c r="A11278">
        <v>33016488</v>
      </c>
      <c r="B11278">
        <v>15</v>
      </c>
      <c r="C11278" s="2">
        <v>490.70666666666671</v>
      </c>
      <c r="D11278" s="2">
        <v>493.38666666666666</v>
      </c>
      <c r="E11278" s="2">
        <v>462.62</v>
      </c>
      <c r="F11278" s="2">
        <v>499.25999999999993</v>
      </c>
      <c r="G11278" s="2">
        <v>389.33333333333326</v>
      </c>
      <c r="H11278" s="2">
        <f>AVERAGE(escolas_nota[[#This Row],[Media_CN]:[Media_Redacao]])</f>
        <v>467.06133333333327</v>
      </c>
      <c r="I11278" s="2">
        <f>(2*(escolas_nota[[#This Row],[Media_CH]]+escolas_nota[[#This Row],[Media_LC]])+escolas_nota[[#This Row],[Media_CN]]+escolas_nota[[#This Row],[Media_MT]]+3*escolas_nota[[#This Row],[Media_Redacao]])/9</f>
        <v>452.21999999999997</v>
      </c>
      <c r="J11278" s="1" t="s">
        <v>34188</v>
      </c>
      <c r="K11278" s="1" t="s">
        <v>237</v>
      </c>
      <c r="L11278" s="1" t="s">
        <v>272</v>
      </c>
      <c r="M11278" s="1" t="s">
        <v>26</v>
      </c>
      <c r="N11278" s="1" t="s">
        <v>27</v>
      </c>
      <c r="O11278" s="1" t="s">
        <v>34189</v>
      </c>
      <c r="P11278" s="1" t="s">
        <v>34190</v>
      </c>
      <c r="Q11278" s="1" t="s">
        <v>274</v>
      </c>
      <c r="R11278" s="1" t="s">
        <v>31</v>
      </c>
      <c r="S11278" s="1" t="s">
        <v>32</v>
      </c>
      <c r="T11278" s="1" t="s">
        <v>33</v>
      </c>
      <c r="U11278" s="1" t="s">
        <v>55</v>
      </c>
      <c r="V11278" s="1" t="s">
        <v>104</v>
      </c>
      <c r="W11278" s="1" t="s">
        <v>88</v>
      </c>
      <c r="X11278">
        <v>-22.3254889</v>
      </c>
      <c r="Y11278">
        <v>-42.1860055</v>
      </c>
    </row>
    <row r="11279" spans="1:25" hidden="1" x14ac:dyDescent="0.3">
      <c r="A11279">
        <v>24064459</v>
      </c>
      <c r="B11279">
        <v>37</v>
      </c>
      <c r="C11279" s="2">
        <v>423.07297297297288</v>
      </c>
      <c r="D11279" s="2">
        <v>484.38108108108094</v>
      </c>
      <c r="E11279" s="2">
        <v>462.06756756756761</v>
      </c>
      <c r="F11279" s="2">
        <v>466.41351351351364</v>
      </c>
      <c r="G11279" s="2">
        <v>429.18918918918922</v>
      </c>
      <c r="H11279" s="2">
        <f>AVERAGE(escolas_nota[[#This Row],[Media_CN]:[Media_Redacao]])</f>
        <v>453.02486486486487</v>
      </c>
      <c r="I11279" s="2">
        <f>(2*(escolas_nota[[#This Row],[Media_CH]]+escolas_nota[[#This Row],[Media_LC]])+escolas_nota[[#This Row],[Media_CN]]+escolas_nota[[#This Row],[Media_MT]]+3*escolas_nota[[#This Row],[Media_Redacao]])/9</f>
        <v>452.21681681681679</v>
      </c>
      <c r="J11279" s="1" t="s">
        <v>28195</v>
      </c>
      <c r="K11279" s="1" t="s">
        <v>127</v>
      </c>
      <c r="L11279" s="1" t="s">
        <v>2758</v>
      </c>
      <c r="M11279" s="1" t="s">
        <v>26</v>
      </c>
      <c r="N11279" s="1" t="s">
        <v>27</v>
      </c>
      <c r="O11279" s="1" t="s">
        <v>28196</v>
      </c>
      <c r="P11279" s="1" t="s">
        <v>28197</v>
      </c>
      <c r="Q11279" s="1" t="s">
        <v>30</v>
      </c>
      <c r="R11279" s="1" t="s">
        <v>31</v>
      </c>
      <c r="S11279" s="1" t="s">
        <v>32</v>
      </c>
      <c r="T11279" s="1" t="s">
        <v>33</v>
      </c>
      <c r="U11279" s="1" t="s">
        <v>42</v>
      </c>
      <c r="V11279" s="1" t="s">
        <v>104</v>
      </c>
      <c r="W11279" s="1" t="s">
        <v>36</v>
      </c>
      <c r="X11279">
        <v>-5.1387080000000003</v>
      </c>
      <c r="Y11279">
        <v>-37.353459999999998</v>
      </c>
    </row>
    <row r="11280" spans="1:25" hidden="1" x14ac:dyDescent="0.3">
      <c r="A11280">
        <v>35904348</v>
      </c>
      <c r="B11280">
        <v>20</v>
      </c>
      <c r="C11280" s="2">
        <v>438.92</v>
      </c>
      <c r="D11280" s="2">
        <v>498.16</v>
      </c>
      <c r="E11280" s="2">
        <v>451.70499999999987</v>
      </c>
      <c r="F11280" s="2">
        <v>468.21499999999997</v>
      </c>
      <c r="G11280" s="2">
        <v>421</v>
      </c>
      <c r="H11280" s="2">
        <f>AVERAGE(escolas_nota[[#This Row],[Media_CN]:[Media_Redacao]])</f>
        <v>455.6</v>
      </c>
      <c r="I11280" s="2">
        <f>(2*(escolas_nota[[#This Row],[Media_CH]]+escolas_nota[[#This Row],[Media_LC]])+escolas_nota[[#This Row],[Media_CN]]+escolas_nota[[#This Row],[Media_MT]]+3*escolas_nota[[#This Row],[Media_Redacao]])/9</f>
        <v>452.20722222222219</v>
      </c>
      <c r="J11280" s="1" t="s">
        <v>60651</v>
      </c>
      <c r="K11280" s="1" t="s">
        <v>66</v>
      </c>
      <c r="L11280" s="1" t="s">
        <v>158</v>
      </c>
      <c r="M11280" s="1" t="s">
        <v>26</v>
      </c>
      <c r="N11280" s="1" t="s">
        <v>27</v>
      </c>
      <c r="O11280" s="1" t="s">
        <v>60652</v>
      </c>
      <c r="P11280" s="1" t="s">
        <v>60653</v>
      </c>
      <c r="Q11280" s="1" t="s">
        <v>30</v>
      </c>
      <c r="R11280" s="1" t="s">
        <v>31</v>
      </c>
      <c r="S11280" s="1" t="s">
        <v>32</v>
      </c>
      <c r="T11280" s="1" t="s">
        <v>33</v>
      </c>
      <c r="U11280" s="1" t="s">
        <v>42</v>
      </c>
      <c r="V11280" s="1" t="s">
        <v>104</v>
      </c>
      <c r="W11280" s="1" t="s">
        <v>76</v>
      </c>
      <c r="X11280">
        <v>-23.673996799999998</v>
      </c>
      <c r="Y11280">
        <v>-46.759501</v>
      </c>
    </row>
    <row r="11281" spans="1:25" hidden="1" x14ac:dyDescent="0.3">
      <c r="A11281">
        <v>35008874</v>
      </c>
      <c r="B11281">
        <v>40</v>
      </c>
      <c r="C11281" s="2">
        <v>386.30500000000006</v>
      </c>
      <c r="D11281" s="2">
        <v>491.02</v>
      </c>
      <c r="E11281" s="2">
        <v>462.14749999999992</v>
      </c>
      <c r="F11281" s="2">
        <v>458.65749999999986</v>
      </c>
      <c r="G11281" s="2">
        <v>439.49999999999983</v>
      </c>
      <c r="H11281" s="2">
        <f>AVERAGE(escolas_nota[[#This Row],[Media_CN]:[Media_Redacao]])</f>
        <v>447.52599999999995</v>
      </c>
      <c r="I11281" s="2">
        <f>(2*(escolas_nota[[#This Row],[Media_CH]]+escolas_nota[[#This Row],[Media_LC]])+escolas_nota[[#This Row],[Media_CN]]+escolas_nota[[#This Row],[Media_MT]]+3*escolas_nota[[#This Row],[Media_Redacao]])/9</f>
        <v>452.19972222222214</v>
      </c>
      <c r="J11281" s="1" t="s">
        <v>64555</v>
      </c>
      <c r="K11281" s="1" t="s">
        <v>66</v>
      </c>
      <c r="L11281" s="1" t="s">
        <v>802</v>
      </c>
      <c r="M11281" s="1" t="s">
        <v>26</v>
      </c>
      <c r="N11281" s="1" t="s">
        <v>27</v>
      </c>
      <c r="O11281" s="1" t="s">
        <v>64556</v>
      </c>
      <c r="P11281" s="1" t="s">
        <v>64557</v>
      </c>
      <c r="Q11281" s="1" t="s">
        <v>30</v>
      </c>
      <c r="R11281" s="1" t="s">
        <v>31</v>
      </c>
      <c r="S11281" s="1" t="s">
        <v>32</v>
      </c>
      <c r="T11281" s="1" t="s">
        <v>33</v>
      </c>
      <c r="U11281" s="1" t="s">
        <v>42</v>
      </c>
      <c r="V11281" s="1" t="s">
        <v>104</v>
      </c>
      <c r="W11281" s="1" t="s">
        <v>36</v>
      </c>
      <c r="X11281">
        <v>-23.721812100000001</v>
      </c>
      <c r="Y11281">
        <v>-46.569095300000001</v>
      </c>
    </row>
    <row r="11282" spans="1:25" hidden="1" x14ac:dyDescent="0.3">
      <c r="A11282">
        <v>41121490</v>
      </c>
      <c r="B11282">
        <v>15</v>
      </c>
      <c r="C11282" s="2">
        <v>396.09333333333331</v>
      </c>
      <c r="D11282" s="2">
        <v>518.80666666666662</v>
      </c>
      <c r="E11282" s="2">
        <v>468.30666666666673</v>
      </c>
      <c r="F11282" s="2">
        <v>407.44</v>
      </c>
      <c r="G11282" s="2">
        <v>430.66666666666674</v>
      </c>
      <c r="H11282" s="2">
        <f>AVERAGE(escolas_nota[[#This Row],[Media_CN]:[Media_Redacao]])</f>
        <v>444.26266666666669</v>
      </c>
      <c r="I11282" s="2">
        <f>(2*(escolas_nota[[#This Row],[Media_CH]]+escolas_nota[[#This Row],[Media_LC]])+escolas_nota[[#This Row],[Media_CN]]+escolas_nota[[#This Row],[Media_MT]]+3*escolas_nota[[#This Row],[Media_Redacao]])/9</f>
        <v>452.19555555555559</v>
      </c>
      <c r="J11282" s="1" t="s">
        <v>28031</v>
      </c>
      <c r="K11282" s="1" t="s">
        <v>208</v>
      </c>
      <c r="L11282" s="1" t="s">
        <v>3125</v>
      </c>
      <c r="M11282" s="1" t="s">
        <v>26</v>
      </c>
      <c r="N11282" s="1" t="s">
        <v>27</v>
      </c>
      <c r="O11282" s="1" t="s">
        <v>28032</v>
      </c>
      <c r="P11282" s="1" t="s">
        <v>28033</v>
      </c>
      <c r="Q11282" s="1" t="s">
        <v>30</v>
      </c>
      <c r="R11282" s="1" t="s">
        <v>31</v>
      </c>
      <c r="S11282" s="1" t="s">
        <v>32</v>
      </c>
      <c r="T11282" s="1" t="s">
        <v>33</v>
      </c>
      <c r="U11282" s="1" t="s">
        <v>55</v>
      </c>
      <c r="V11282" s="1" t="s">
        <v>104</v>
      </c>
      <c r="W11282" s="1" t="s">
        <v>50</v>
      </c>
      <c r="X11282">
        <v>-25.721160000000001</v>
      </c>
      <c r="Y11282">
        <v>-49.645959999999995</v>
      </c>
    </row>
    <row r="11283" spans="1:25" hidden="1" x14ac:dyDescent="0.3">
      <c r="A11283">
        <v>29166314</v>
      </c>
      <c r="B11283">
        <v>72</v>
      </c>
      <c r="C11283" s="2">
        <v>409.60972222222222</v>
      </c>
      <c r="D11283" s="2">
        <v>494.15277777777766</v>
      </c>
      <c r="E11283" s="2">
        <v>448.34861111111121</v>
      </c>
      <c r="F11283" s="2">
        <v>428.46111111111117</v>
      </c>
      <c r="G11283" s="2">
        <v>448.88888888888886</v>
      </c>
      <c r="H11283" s="2">
        <f>AVERAGE(escolas_nota[[#This Row],[Media_CN]:[Media_Redacao]])</f>
        <v>445.89222222222224</v>
      </c>
      <c r="I11283" s="2">
        <f>(2*(escolas_nota[[#This Row],[Media_CH]]+escolas_nota[[#This Row],[Media_LC]])+escolas_nota[[#This Row],[Media_CN]]+escolas_nota[[#This Row],[Media_MT]]+3*escolas_nota[[#This Row],[Media_Redacao]])/9</f>
        <v>452.19336419753085</v>
      </c>
      <c r="J11283" s="1" t="s">
        <v>48581</v>
      </c>
      <c r="K11283" s="1" t="s">
        <v>38</v>
      </c>
      <c r="L11283" s="1" t="s">
        <v>44076</v>
      </c>
      <c r="M11283" s="1" t="s">
        <v>26</v>
      </c>
      <c r="N11283" s="1" t="s">
        <v>27</v>
      </c>
      <c r="O11283" s="1" t="s">
        <v>48582</v>
      </c>
      <c r="P11283" s="1" t="s">
        <v>48583</v>
      </c>
      <c r="Q11283" s="1" t="s">
        <v>30</v>
      </c>
      <c r="R11283" s="1" t="s">
        <v>31</v>
      </c>
      <c r="S11283" s="1" t="s">
        <v>32</v>
      </c>
      <c r="T11283" s="1" t="s">
        <v>33</v>
      </c>
      <c r="U11283" s="1" t="s">
        <v>42</v>
      </c>
      <c r="V11283" s="1" t="s">
        <v>156</v>
      </c>
      <c r="W11283" s="1" t="s">
        <v>36</v>
      </c>
    </row>
    <row r="11284" spans="1:25" hidden="1" x14ac:dyDescent="0.3">
      <c r="A11284">
        <v>31134368</v>
      </c>
      <c r="B11284">
        <v>59</v>
      </c>
      <c r="C11284" s="2">
        <v>423.39830508474569</v>
      </c>
      <c r="D11284" s="2">
        <v>502.46779661016916</v>
      </c>
      <c r="E11284" s="2">
        <v>448.53559322033914</v>
      </c>
      <c r="F11284" s="2">
        <v>469.05254237288125</v>
      </c>
      <c r="G11284" s="2">
        <v>425.08474576271192</v>
      </c>
      <c r="H11284" s="2">
        <f>AVERAGE(escolas_nota[[#This Row],[Media_CN]:[Media_Redacao]])</f>
        <v>453.7077966101694</v>
      </c>
      <c r="I11284" s="2">
        <f>(2*(escolas_nota[[#This Row],[Media_CH]]+escolas_nota[[#This Row],[Media_LC]])+escolas_nota[[#This Row],[Media_CN]]+escolas_nota[[#This Row],[Media_MT]]+3*escolas_nota[[#This Row],[Media_Redacao]])/9</f>
        <v>452.19020715630882</v>
      </c>
      <c r="J11284" s="1" t="s">
        <v>48806</v>
      </c>
      <c r="K11284" s="1" t="s">
        <v>96</v>
      </c>
      <c r="L11284" s="1" t="s">
        <v>23146</v>
      </c>
      <c r="M11284" s="1" t="s">
        <v>26</v>
      </c>
      <c r="N11284" s="1" t="s">
        <v>27</v>
      </c>
      <c r="O11284" s="1" t="s">
        <v>48807</v>
      </c>
      <c r="P11284" s="1" t="s">
        <v>48808</v>
      </c>
      <c r="Q11284" s="1" t="s">
        <v>30</v>
      </c>
      <c r="R11284" s="1" t="s">
        <v>31</v>
      </c>
      <c r="S11284" s="1" t="s">
        <v>32</v>
      </c>
      <c r="T11284" s="1" t="s">
        <v>33</v>
      </c>
      <c r="U11284" s="1" t="s">
        <v>42</v>
      </c>
      <c r="V11284" s="1" t="s">
        <v>49</v>
      </c>
      <c r="W11284" s="1" t="s">
        <v>50</v>
      </c>
      <c r="X11284">
        <v>-20.9243141</v>
      </c>
      <c r="Y11284">
        <v>-44.237385600000003</v>
      </c>
    </row>
    <row r="11285" spans="1:25" hidden="1" x14ac:dyDescent="0.3">
      <c r="A11285">
        <v>29187320</v>
      </c>
      <c r="B11285">
        <v>10</v>
      </c>
      <c r="C11285" s="2">
        <v>392.36</v>
      </c>
      <c r="D11285" s="2">
        <v>522.54000000000019</v>
      </c>
      <c r="E11285" s="2">
        <v>473.35000000000014</v>
      </c>
      <c r="F11285" s="2">
        <v>383.41</v>
      </c>
      <c r="G11285" s="2">
        <v>434</v>
      </c>
      <c r="H11285" s="2">
        <f>AVERAGE(escolas_nota[[#This Row],[Media_CN]:[Media_Redacao]])</f>
        <v>441.13200000000018</v>
      </c>
      <c r="I11285" s="2">
        <f>(2*(escolas_nota[[#This Row],[Media_CH]]+escolas_nota[[#This Row],[Media_LC]])+escolas_nota[[#This Row],[Media_CN]]+escolas_nota[[#This Row],[Media_MT]]+3*escolas_nota[[#This Row],[Media_Redacao]])/9</f>
        <v>452.17222222222227</v>
      </c>
      <c r="J11285" s="1" t="s">
        <v>74624</v>
      </c>
      <c r="K11285" s="1" t="s">
        <v>38</v>
      </c>
      <c r="L11285" s="1" t="s">
        <v>144</v>
      </c>
      <c r="M11285" s="1" t="s">
        <v>26</v>
      </c>
      <c r="N11285" s="1" t="s">
        <v>27</v>
      </c>
      <c r="O11285" s="1" t="s">
        <v>74625</v>
      </c>
      <c r="P11285" s="1" t="s">
        <v>74626</v>
      </c>
      <c r="Q11285" s="1" t="s">
        <v>30</v>
      </c>
      <c r="R11285" s="1" t="s">
        <v>31</v>
      </c>
      <c r="S11285" s="1" t="s">
        <v>32</v>
      </c>
      <c r="T11285" s="1" t="s">
        <v>33</v>
      </c>
      <c r="U11285" s="1" t="s">
        <v>34</v>
      </c>
      <c r="V11285" s="1" t="s">
        <v>110</v>
      </c>
      <c r="W11285" s="1" t="s">
        <v>36</v>
      </c>
      <c r="X11285">
        <v>-12.95393</v>
      </c>
      <c r="Y11285">
        <v>-38.497520000000002</v>
      </c>
    </row>
    <row r="11286" spans="1:25" hidden="1" x14ac:dyDescent="0.3">
      <c r="A11286">
        <v>31000442</v>
      </c>
      <c r="B11286">
        <v>110</v>
      </c>
      <c r="C11286" s="2">
        <v>396.93818181818199</v>
      </c>
      <c r="D11286" s="2">
        <v>482.15636363636338</v>
      </c>
      <c r="E11286" s="2">
        <v>446.72181818181838</v>
      </c>
      <c r="F11286" s="2">
        <v>422.22363636363633</v>
      </c>
      <c r="G11286" s="2">
        <v>464.18181818181819</v>
      </c>
      <c r="H11286" s="2">
        <f>AVERAGE(escolas_nota[[#This Row],[Media_CN]:[Media_Redacao]])</f>
        <v>442.44436363636368</v>
      </c>
      <c r="I11286" s="2">
        <f>(2*(escolas_nota[[#This Row],[Media_CH]]+escolas_nota[[#This Row],[Media_LC]])+escolas_nota[[#This Row],[Media_CN]]+escolas_nota[[#This Row],[Media_MT]]+3*escolas_nota[[#This Row],[Media_Redacao]])/9</f>
        <v>452.16262626262619</v>
      </c>
      <c r="J11286" s="1" t="s">
        <v>706</v>
      </c>
      <c r="K11286" s="1" t="s">
        <v>96</v>
      </c>
      <c r="L11286" s="1" t="s">
        <v>153</v>
      </c>
      <c r="M11286" s="1" t="s">
        <v>26</v>
      </c>
      <c r="N11286" s="1" t="s">
        <v>27</v>
      </c>
      <c r="O11286" s="1" t="s">
        <v>707</v>
      </c>
      <c r="P11286" s="1" t="s">
        <v>708</v>
      </c>
      <c r="Q11286" s="1" t="s">
        <v>30</v>
      </c>
      <c r="R11286" s="1" t="s">
        <v>31</v>
      </c>
      <c r="S11286" s="1" t="s">
        <v>32</v>
      </c>
      <c r="T11286" s="1" t="s">
        <v>33</v>
      </c>
      <c r="U11286" s="1" t="s">
        <v>34</v>
      </c>
      <c r="V11286" s="1" t="s">
        <v>104</v>
      </c>
      <c r="W11286" s="1" t="s">
        <v>36</v>
      </c>
      <c r="X11286">
        <v>-19.962329999999998</v>
      </c>
      <c r="Y11286">
        <v>-43.989359999999998</v>
      </c>
    </row>
    <row r="11287" spans="1:25" hidden="1" x14ac:dyDescent="0.3">
      <c r="A11287">
        <v>52093719</v>
      </c>
      <c r="B11287">
        <v>1</v>
      </c>
      <c r="C11287" s="2">
        <v>475.8</v>
      </c>
      <c r="D11287" s="2">
        <v>531.5</v>
      </c>
      <c r="E11287" s="2">
        <v>548</v>
      </c>
      <c r="F11287" s="2">
        <v>474.6</v>
      </c>
      <c r="G11287" s="2">
        <v>320</v>
      </c>
      <c r="H11287" s="2">
        <f>AVERAGE(escolas_nota[[#This Row],[Media_CN]:[Media_Redacao]])</f>
        <v>469.98</v>
      </c>
      <c r="I11287" s="2">
        <f>(2*(escolas_nota[[#This Row],[Media_CH]]+escolas_nota[[#This Row],[Media_LC]])+escolas_nota[[#This Row],[Media_CN]]+escolas_nota[[#This Row],[Media_MT]]+3*escolas_nota[[#This Row],[Media_Redacao]])/9</f>
        <v>452.15555555555557</v>
      </c>
      <c r="J11287" s="1" t="s">
        <v>82598</v>
      </c>
      <c r="K11287" s="1" t="s">
        <v>24</v>
      </c>
      <c r="L11287" s="1" t="s">
        <v>3436</v>
      </c>
      <c r="M11287" s="1" t="s">
        <v>26</v>
      </c>
      <c r="N11287" s="1" t="s">
        <v>250</v>
      </c>
      <c r="O11287" s="1" t="s">
        <v>82599</v>
      </c>
      <c r="P11287" s="1" t="s">
        <v>82600</v>
      </c>
      <c r="Q11287" s="1" t="s">
        <v>250</v>
      </c>
      <c r="R11287" s="1" t="s">
        <v>424</v>
      </c>
      <c r="S11287" s="1" t="s">
        <v>32</v>
      </c>
      <c r="T11287" s="1" t="s">
        <v>33</v>
      </c>
      <c r="U11287" s="1" t="s">
        <v>4396</v>
      </c>
      <c r="V11287" s="1" t="s">
        <v>43</v>
      </c>
      <c r="W11287" s="1" t="s">
        <v>36</v>
      </c>
    </row>
    <row r="11288" spans="1:25" hidden="1" x14ac:dyDescent="0.3">
      <c r="A11288">
        <v>31172987</v>
      </c>
      <c r="B11288">
        <v>102</v>
      </c>
      <c r="C11288" s="2">
        <v>409.2705882352941</v>
      </c>
      <c r="D11288" s="2">
        <v>486.29705882352914</v>
      </c>
      <c r="E11288" s="2">
        <v>457.69509803921568</v>
      </c>
      <c r="F11288" s="2">
        <v>459.72549019607834</v>
      </c>
      <c r="G11288" s="2">
        <v>437.45098039215691</v>
      </c>
      <c r="H11288" s="2">
        <f>AVERAGE(escolas_nota[[#This Row],[Media_CN]:[Media_Redacao]])</f>
        <v>450.08784313725482</v>
      </c>
      <c r="I11288" s="2">
        <f>(2*(escolas_nota[[#This Row],[Media_CH]]+escolas_nota[[#This Row],[Media_LC]])+escolas_nota[[#This Row],[Media_CN]]+escolas_nota[[#This Row],[Media_MT]]+3*escolas_nota[[#This Row],[Media_Redacao]])/9</f>
        <v>452.1481481481481</v>
      </c>
      <c r="J11288" s="1" t="s">
        <v>1955</v>
      </c>
      <c r="K11288" s="1" t="s">
        <v>96</v>
      </c>
      <c r="L11288" s="1" t="s">
        <v>1956</v>
      </c>
      <c r="M11288" s="1" t="s">
        <v>26</v>
      </c>
      <c r="N11288" s="1" t="s">
        <v>27</v>
      </c>
      <c r="O11288" s="1" t="s">
        <v>1957</v>
      </c>
      <c r="P11288" s="1" t="s">
        <v>1958</v>
      </c>
      <c r="Q11288" s="1" t="s">
        <v>30</v>
      </c>
      <c r="R11288" s="1" t="s">
        <v>31</v>
      </c>
      <c r="S11288" s="1" t="s">
        <v>32</v>
      </c>
      <c r="T11288" s="1" t="s">
        <v>33</v>
      </c>
      <c r="U11288" s="1" t="s">
        <v>34</v>
      </c>
      <c r="V11288" s="1" t="s">
        <v>49</v>
      </c>
      <c r="W11288" s="1" t="s">
        <v>36</v>
      </c>
      <c r="X11288">
        <v>-21.972914199999998</v>
      </c>
      <c r="Y11288">
        <v>-45.350673899999997</v>
      </c>
    </row>
    <row r="11289" spans="1:25" hidden="1" x14ac:dyDescent="0.3">
      <c r="A11289">
        <v>31007714</v>
      </c>
      <c r="B11289">
        <v>30</v>
      </c>
      <c r="C11289" s="2">
        <v>421.81999999999982</v>
      </c>
      <c r="D11289" s="2">
        <v>481.82666666666665</v>
      </c>
      <c r="E11289" s="2">
        <v>447.52666666666664</v>
      </c>
      <c r="F11289" s="2">
        <v>462.71333333333331</v>
      </c>
      <c r="G11289" s="2">
        <v>442</v>
      </c>
      <c r="H11289" s="2">
        <f>AVERAGE(escolas_nota[[#This Row],[Media_CN]:[Media_Redacao]])</f>
        <v>451.17733333333325</v>
      </c>
      <c r="I11289" s="2">
        <f>(2*(escolas_nota[[#This Row],[Media_CH]]+escolas_nota[[#This Row],[Media_LC]])+escolas_nota[[#This Row],[Media_CN]]+escolas_nota[[#This Row],[Media_MT]]+3*escolas_nota[[#This Row],[Media_Redacao]])/9</f>
        <v>452.13777777777773</v>
      </c>
      <c r="J11289" s="1" t="s">
        <v>43046</v>
      </c>
      <c r="K11289" s="1" t="s">
        <v>96</v>
      </c>
      <c r="L11289" s="1" t="s">
        <v>4275</v>
      </c>
      <c r="M11289" s="1" t="s">
        <v>26</v>
      </c>
      <c r="N11289" s="1" t="s">
        <v>27</v>
      </c>
      <c r="O11289" s="1" t="s">
        <v>43047</v>
      </c>
      <c r="P11289" s="1" t="s">
        <v>43048</v>
      </c>
      <c r="Q11289" s="1" t="s">
        <v>30</v>
      </c>
      <c r="R11289" s="1" t="s">
        <v>31</v>
      </c>
      <c r="S11289" s="1" t="s">
        <v>32</v>
      </c>
      <c r="T11289" s="1" t="s">
        <v>33</v>
      </c>
      <c r="U11289" s="1" t="s">
        <v>42</v>
      </c>
      <c r="V11289" s="1" t="s">
        <v>49</v>
      </c>
      <c r="W11289" s="1" t="s">
        <v>76</v>
      </c>
      <c r="X11289">
        <v>-19.932118500000001</v>
      </c>
      <c r="Y11289">
        <v>-43.472769399999997</v>
      </c>
    </row>
    <row r="11290" spans="1:25" hidden="1" x14ac:dyDescent="0.3">
      <c r="A11290">
        <v>33078483</v>
      </c>
      <c r="B11290">
        <v>7</v>
      </c>
      <c r="C11290" s="2">
        <v>435</v>
      </c>
      <c r="D11290" s="2">
        <v>518.98571428571438</v>
      </c>
      <c r="E11290" s="2">
        <v>464.84285714285721</v>
      </c>
      <c r="F11290" s="2">
        <v>449.4</v>
      </c>
      <c r="G11290" s="2">
        <v>405.71428571428567</v>
      </c>
      <c r="H11290" s="2">
        <f>AVERAGE(escolas_nota[[#This Row],[Media_CN]:[Media_Redacao]])</f>
        <v>454.78857142857152</v>
      </c>
      <c r="I11290" s="2">
        <f>(2*(escolas_nota[[#This Row],[Media_CH]]+escolas_nota[[#This Row],[Media_LC]])+escolas_nota[[#This Row],[Media_CN]]+escolas_nota[[#This Row],[Media_MT]]+3*escolas_nota[[#This Row],[Media_Redacao]])/9</f>
        <v>452.13333333333338</v>
      </c>
      <c r="J11290" s="1" t="s">
        <v>19221</v>
      </c>
      <c r="K11290" s="1" t="s">
        <v>237</v>
      </c>
      <c r="L11290" s="1" t="s">
        <v>238</v>
      </c>
      <c r="M11290" s="1" t="s">
        <v>26</v>
      </c>
      <c r="N11290" s="1" t="s">
        <v>250</v>
      </c>
      <c r="O11290" s="1" t="s">
        <v>47588</v>
      </c>
      <c r="P11290" s="1" t="s">
        <v>47589</v>
      </c>
      <c r="Q11290" s="1" t="s">
        <v>250</v>
      </c>
      <c r="R11290" s="1" t="s">
        <v>424</v>
      </c>
      <c r="S11290" s="1" t="s">
        <v>32</v>
      </c>
      <c r="T11290" s="1" t="s">
        <v>33</v>
      </c>
      <c r="U11290" s="1" t="s">
        <v>306</v>
      </c>
      <c r="V11290" s="1" t="s">
        <v>254</v>
      </c>
      <c r="W11290" s="1" t="s">
        <v>36</v>
      </c>
      <c r="X11290">
        <v>-22.889029999999998</v>
      </c>
      <c r="Y11290">
        <v>-43.353180000000002</v>
      </c>
    </row>
    <row r="11291" spans="1:25" hidden="1" x14ac:dyDescent="0.3">
      <c r="A11291">
        <v>35912888</v>
      </c>
      <c r="B11291">
        <v>41</v>
      </c>
      <c r="C11291" s="2">
        <v>408.92439024390256</v>
      </c>
      <c r="D11291" s="2">
        <v>499.65365853658523</v>
      </c>
      <c r="E11291" s="2">
        <v>465.53902439024421</v>
      </c>
      <c r="F11291" s="2">
        <v>473.98048780487807</v>
      </c>
      <c r="G11291" s="2">
        <v>418.53658536585363</v>
      </c>
      <c r="H11291" s="2">
        <f>AVERAGE(escolas_nota[[#This Row],[Media_CN]:[Media_Redacao]])</f>
        <v>453.32682926829273</v>
      </c>
      <c r="I11291" s="2">
        <f>(2*(escolas_nota[[#This Row],[Media_CH]]+escolas_nota[[#This Row],[Media_LC]])+escolas_nota[[#This Row],[Media_CN]]+escolas_nota[[#This Row],[Media_MT]]+3*escolas_nota[[#This Row],[Media_Redacao]])/9</f>
        <v>452.10000000000008</v>
      </c>
      <c r="J11291" s="1" t="s">
        <v>38237</v>
      </c>
      <c r="K11291" s="1" t="s">
        <v>66</v>
      </c>
      <c r="L11291" s="1" t="s">
        <v>3372</v>
      </c>
      <c r="M11291" s="1" t="s">
        <v>26</v>
      </c>
      <c r="N11291" s="1" t="s">
        <v>27</v>
      </c>
      <c r="O11291" s="1" t="s">
        <v>38238</v>
      </c>
      <c r="P11291" s="1" t="s">
        <v>38239</v>
      </c>
      <c r="Q11291" s="1" t="s">
        <v>30</v>
      </c>
      <c r="R11291" s="1" t="s">
        <v>31</v>
      </c>
      <c r="S11291" s="1" t="s">
        <v>32</v>
      </c>
      <c r="T11291" s="1" t="s">
        <v>33</v>
      </c>
      <c r="U11291" s="1" t="s">
        <v>55</v>
      </c>
      <c r="V11291" s="1" t="s">
        <v>104</v>
      </c>
      <c r="W11291" s="1" t="s">
        <v>36</v>
      </c>
      <c r="X11291">
        <v>-22.898843399999997</v>
      </c>
      <c r="Y11291">
        <v>-46.543645099999999</v>
      </c>
    </row>
    <row r="11292" spans="1:25" hidden="1" x14ac:dyDescent="0.3">
      <c r="A11292">
        <v>41081340</v>
      </c>
      <c r="B11292">
        <v>31</v>
      </c>
      <c r="C11292" s="2">
        <v>402.92580645161303</v>
      </c>
      <c r="D11292" s="2">
        <v>492.56451612903231</v>
      </c>
      <c r="E11292" s="2">
        <v>470.91290322580653</v>
      </c>
      <c r="F11292" s="2">
        <v>448.01612903225805</v>
      </c>
      <c r="G11292" s="2">
        <v>430.32258064516128</v>
      </c>
      <c r="H11292" s="2">
        <f>AVERAGE(escolas_nota[[#This Row],[Media_CN]:[Media_Redacao]])</f>
        <v>448.94838709677424</v>
      </c>
      <c r="I11292" s="2">
        <f>(2*(escolas_nota[[#This Row],[Media_CH]]+escolas_nota[[#This Row],[Media_LC]])+escolas_nota[[#This Row],[Media_CN]]+escolas_nota[[#This Row],[Media_MT]]+3*escolas_nota[[#This Row],[Media_Redacao]])/9</f>
        <v>452.0960573476703</v>
      </c>
      <c r="J11292" s="1" t="s">
        <v>25997</v>
      </c>
      <c r="K11292" s="1" t="s">
        <v>208</v>
      </c>
      <c r="L11292" s="1" t="s">
        <v>5144</v>
      </c>
      <c r="M11292" s="1" t="s">
        <v>26</v>
      </c>
      <c r="N11292" s="1" t="s">
        <v>27</v>
      </c>
      <c r="O11292" s="1" t="s">
        <v>25998</v>
      </c>
      <c r="P11292" s="1" t="s">
        <v>25999</v>
      </c>
      <c r="Q11292" s="1" t="s">
        <v>30</v>
      </c>
      <c r="R11292" s="1" t="s">
        <v>31</v>
      </c>
      <c r="S11292" s="1" t="s">
        <v>32</v>
      </c>
      <c r="T11292" s="1" t="s">
        <v>33</v>
      </c>
      <c r="U11292" s="1" t="s">
        <v>55</v>
      </c>
      <c r="V11292" s="1" t="s">
        <v>82</v>
      </c>
      <c r="W11292" s="1" t="s">
        <v>88</v>
      </c>
      <c r="X11292">
        <v>-25.728270000000002</v>
      </c>
      <c r="Y11292">
        <v>-53.759780000000006</v>
      </c>
    </row>
    <row r="11293" spans="1:25" hidden="1" x14ac:dyDescent="0.3">
      <c r="A11293">
        <v>33068011</v>
      </c>
      <c r="B11293">
        <v>11</v>
      </c>
      <c r="C11293" s="2">
        <v>432.85454545454536</v>
      </c>
      <c r="D11293" s="2">
        <v>482.48181818181808</v>
      </c>
      <c r="E11293" s="2">
        <v>498.1545454545456</v>
      </c>
      <c r="F11293" s="2">
        <v>458.28181818181815</v>
      </c>
      <c r="G11293" s="2">
        <v>405.45454545454544</v>
      </c>
      <c r="H11293" s="2">
        <f>AVERAGE(escolas_nota[[#This Row],[Media_CN]:[Media_Redacao]])</f>
        <v>455.44545454545448</v>
      </c>
      <c r="I11293" s="2">
        <f>(2*(escolas_nota[[#This Row],[Media_CH]]+escolas_nota[[#This Row],[Media_LC]])+escolas_nota[[#This Row],[Media_CN]]+escolas_nota[[#This Row],[Media_MT]]+3*escolas_nota[[#This Row],[Media_Redacao]])/9</f>
        <v>452.08585858585855</v>
      </c>
      <c r="J11293" s="1" t="s">
        <v>36644</v>
      </c>
      <c r="K11293" s="1" t="s">
        <v>237</v>
      </c>
      <c r="L11293" s="1" t="s">
        <v>238</v>
      </c>
      <c r="M11293" s="1" t="s">
        <v>26</v>
      </c>
      <c r="N11293" s="1" t="s">
        <v>27</v>
      </c>
      <c r="O11293" s="1" t="s">
        <v>36645</v>
      </c>
      <c r="P11293" s="1" t="s">
        <v>36646</v>
      </c>
      <c r="Q11293" s="1" t="s">
        <v>30</v>
      </c>
      <c r="R11293" s="1" t="s">
        <v>31</v>
      </c>
      <c r="S11293" s="1" t="s">
        <v>32</v>
      </c>
      <c r="T11293" s="1" t="s">
        <v>33</v>
      </c>
      <c r="U11293" s="1" t="s">
        <v>306</v>
      </c>
      <c r="V11293" s="1" t="s">
        <v>43</v>
      </c>
      <c r="W11293" s="1" t="s">
        <v>36</v>
      </c>
      <c r="X11293">
        <v>-22.9244728</v>
      </c>
      <c r="Y11293">
        <v>-43.240209999999998</v>
      </c>
    </row>
    <row r="11294" spans="1:25" hidden="1" x14ac:dyDescent="0.3">
      <c r="A11294">
        <v>35009325</v>
      </c>
      <c r="B11294">
        <v>33</v>
      </c>
      <c r="C11294" s="2">
        <v>411.87878787878782</v>
      </c>
      <c r="D11294" s="2">
        <v>501.24848484848491</v>
      </c>
      <c r="E11294" s="2">
        <v>462.06666666666666</v>
      </c>
      <c r="F11294" s="2">
        <v>455.40303030303033</v>
      </c>
      <c r="G11294" s="2">
        <v>424.84848484848487</v>
      </c>
      <c r="H11294" s="2">
        <f>AVERAGE(escolas_nota[[#This Row],[Media_CN]:[Media_Redacao]])</f>
        <v>451.08909090909094</v>
      </c>
      <c r="I11294" s="2">
        <f>(2*(escolas_nota[[#This Row],[Media_CH]]+escolas_nota[[#This Row],[Media_LC]])+escolas_nota[[#This Row],[Media_CN]]+escolas_nota[[#This Row],[Media_MT]]+3*escolas_nota[[#This Row],[Media_Redacao]])/9</f>
        <v>452.05084175084176</v>
      </c>
      <c r="J11294" s="1" t="s">
        <v>13301</v>
      </c>
      <c r="K11294" s="1" t="s">
        <v>66</v>
      </c>
      <c r="L11294" s="1" t="s">
        <v>802</v>
      </c>
      <c r="M11294" s="1" t="s">
        <v>26</v>
      </c>
      <c r="N11294" s="1" t="s">
        <v>27</v>
      </c>
      <c r="O11294" s="1" t="s">
        <v>13302</v>
      </c>
      <c r="P11294" s="1" t="s">
        <v>13303</v>
      </c>
      <c r="Q11294" s="1" t="s">
        <v>30</v>
      </c>
      <c r="R11294" s="1" t="s">
        <v>31</v>
      </c>
      <c r="S11294" s="1" t="s">
        <v>32</v>
      </c>
      <c r="T11294" s="1" t="s">
        <v>33</v>
      </c>
      <c r="U11294" s="1" t="s">
        <v>42</v>
      </c>
      <c r="V11294" s="1" t="s">
        <v>104</v>
      </c>
      <c r="W11294" s="1" t="s">
        <v>50</v>
      </c>
      <c r="X11294">
        <v>-23.674591600000003</v>
      </c>
      <c r="Y11294">
        <v>-46.561687100000007</v>
      </c>
    </row>
    <row r="11295" spans="1:25" hidden="1" x14ac:dyDescent="0.3">
      <c r="A11295">
        <v>29273838</v>
      </c>
      <c r="B11295">
        <v>11</v>
      </c>
      <c r="C11295" s="2">
        <v>415.87272727272722</v>
      </c>
      <c r="D11295" s="2">
        <v>481.3</v>
      </c>
      <c r="E11295" s="2">
        <v>411.9</v>
      </c>
      <c r="F11295" s="2">
        <v>409.67272727272723</v>
      </c>
      <c r="G11295" s="2">
        <v>485.45454545454544</v>
      </c>
      <c r="H11295" s="2">
        <f>AVERAGE(escolas_nota[[#This Row],[Media_CN]:[Media_Redacao]])</f>
        <v>440.84</v>
      </c>
      <c r="I11295" s="2">
        <f>(2*(escolas_nota[[#This Row],[Media_CH]]+escolas_nota[[#This Row],[Media_LC]])+escolas_nota[[#This Row],[Media_CN]]+escolas_nota[[#This Row],[Media_MT]]+3*escolas_nota[[#This Row],[Media_Redacao]])/9</f>
        <v>452.03434343434338</v>
      </c>
      <c r="J11295" s="1" t="s">
        <v>77413</v>
      </c>
      <c r="K11295" s="1" t="s">
        <v>38</v>
      </c>
      <c r="L11295" s="1" t="s">
        <v>61815</v>
      </c>
      <c r="M11295" s="1" t="s">
        <v>416</v>
      </c>
      <c r="N11295" s="1" t="s">
        <v>27</v>
      </c>
      <c r="O11295" s="1" t="s">
        <v>77414</v>
      </c>
      <c r="P11295" s="1" t="s">
        <v>36</v>
      </c>
      <c r="Q11295" s="1" t="s">
        <v>274</v>
      </c>
      <c r="R11295" s="1" t="s">
        <v>31</v>
      </c>
      <c r="S11295" s="1" t="s">
        <v>32</v>
      </c>
      <c r="T11295" s="1" t="s">
        <v>114</v>
      </c>
      <c r="U11295" s="1" t="s">
        <v>55</v>
      </c>
      <c r="V11295" s="1" t="s">
        <v>104</v>
      </c>
      <c r="W11295" s="1" t="s">
        <v>36</v>
      </c>
      <c r="X11295">
        <v>-14.0442283</v>
      </c>
      <c r="Y11295">
        <v>-40.561223799999993</v>
      </c>
    </row>
    <row r="11296" spans="1:25" hidden="1" x14ac:dyDescent="0.3">
      <c r="A11296">
        <v>31081949</v>
      </c>
      <c r="B11296">
        <v>49</v>
      </c>
      <c r="C11296" s="2">
        <v>409.84897959183672</v>
      </c>
      <c r="D11296" s="2">
        <v>495.69591836734696</v>
      </c>
      <c r="E11296" s="2">
        <v>460.49795918367363</v>
      </c>
      <c r="F11296" s="2">
        <v>440.70612244897967</v>
      </c>
      <c r="G11296" s="2">
        <v>435.10204081632651</v>
      </c>
      <c r="H11296" s="2">
        <f>AVERAGE(escolas_nota[[#This Row],[Media_CN]:[Media_Redacao]])</f>
        <v>448.37020408163272</v>
      </c>
      <c r="I11296" s="2">
        <f>(2*(escolas_nota[[#This Row],[Media_CH]]+escolas_nota[[#This Row],[Media_LC]])+escolas_nota[[#This Row],[Media_CN]]+escolas_nota[[#This Row],[Media_MT]]+3*escolas_nota[[#This Row],[Media_Redacao]])/9</f>
        <v>452.02766439909306</v>
      </c>
      <c r="J11296" s="1" t="s">
        <v>42644</v>
      </c>
      <c r="K11296" s="1" t="s">
        <v>96</v>
      </c>
      <c r="L11296" s="1" t="s">
        <v>23309</v>
      </c>
      <c r="M11296" s="1" t="s">
        <v>26</v>
      </c>
      <c r="N11296" s="1" t="s">
        <v>27</v>
      </c>
      <c r="O11296" s="1" t="s">
        <v>42645</v>
      </c>
      <c r="P11296" s="1" t="s">
        <v>42646</v>
      </c>
      <c r="Q11296" s="1" t="s">
        <v>30</v>
      </c>
      <c r="R11296" s="1" t="s">
        <v>31</v>
      </c>
      <c r="S11296" s="1" t="s">
        <v>32</v>
      </c>
      <c r="T11296" s="1" t="s">
        <v>33</v>
      </c>
      <c r="U11296" s="1" t="s">
        <v>42</v>
      </c>
      <c r="V11296" s="1" t="s">
        <v>104</v>
      </c>
      <c r="W11296" s="1" t="s">
        <v>36</v>
      </c>
      <c r="X11296">
        <v>-17.341760000000001</v>
      </c>
      <c r="Y11296">
        <v>-44.939149999999998</v>
      </c>
    </row>
    <row r="11297" spans="1:25" hidden="1" x14ac:dyDescent="0.3">
      <c r="A11297">
        <v>35006713</v>
      </c>
      <c r="B11297">
        <v>222</v>
      </c>
      <c r="C11297" s="2">
        <v>392.68468468468467</v>
      </c>
      <c r="D11297" s="2">
        <v>493.09414414414391</v>
      </c>
      <c r="E11297" s="2">
        <v>460.07972972972993</v>
      </c>
      <c r="F11297" s="2">
        <v>441.3905405405406</v>
      </c>
      <c r="G11297" s="2">
        <v>442.52252252252259</v>
      </c>
      <c r="H11297" s="2">
        <f>AVERAGE(escolas_nota[[#This Row],[Media_CN]:[Media_Redacao]])</f>
        <v>445.95432432432438</v>
      </c>
      <c r="I11297" s="2">
        <f>(2*(escolas_nota[[#This Row],[Media_CH]]+escolas_nota[[#This Row],[Media_LC]])+escolas_nota[[#This Row],[Media_CN]]+escolas_nota[[#This Row],[Media_MT]]+3*escolas_nota[[#This Row],[Media_Redacao]])/9</f>
        <v>451.99894894894896</v>
      </c>
      <c r="J11297" s="1" t="s">
        <v>3793</v>
      </c>
      <c r="K11297" s="1" t="s">
        <v>66</v>
      </c>
      <c r="L11297" s="1" t="s">
        <v>3155</v>
      </c>
      <c r="M11297" s="1" t="s">
        <v>26</v>
      </c>
      <c r="N11297" s="1" t="s">
        <v>27</v>
      </c>
      <c r="O11297" s="1" t="s">
        <v>3794</v>
      </c>
      <c r="P11297" s="1" t="s">
        <v>3795</v>
      </c>
      <c r="Q11297" s="1" t="s">
        <v>30</v>
      </c>
      <c r="R11297" s="1" t="s">
        <v>31</v>
      </c>
      <c r="S11297" s="1" t="s">
        <v>32</v>
      </c>
      <c r="T11297" s="1" t="s">
        <v>33</v>
      </c>
      <c r="U11297" s="1" t="s">
        <v>34</v>
      </c>
      <c r="V11297" s="1" t="s">
        <v>43</v>
      </c>
      <c r="W11297" s="1" t="s">
        <v>36</v>
      </c>
      <c r="X11297">
        <v>-23.514554999999998</v>
      </c>
      <c r="Y11297">
        <v>-46.196116799999992</v>
      </c>
    </row>
    <row r="11298" spans="1:25" hidden="1" x14ac:dyDescent="0.3">
      <c r="A11298">
        <v>43106595</v>
      </c>
      <c r="B11298">
        <v>27</v>
      </c>
      <c r="C11298" s="2">
        <v>416.92962962962957</v>
      </c>
      <c r="D11298" s="2">
        <v>504.56296296296273</v>
      </c>
      <c r="E11298" s="2">
        <v>474.12592592592591</v>
      </c>
      <c r="F11298" s="2">
        <v>440.34444444444438</v>
      </c>
      <c r="G11298" s="2">
        <v>417.77777777777777</v>
      </c>
      <c r="H11298" s="2">
        <f>AVERAGE(escolas_nota[[#This Row],[Media_CN]:[Media_Redacao]])</f>
        <v>450.74814814814806</v>
      </c>
      <c r="I11298" s="2">
        <f>(2*(escolas_nota[[#This Row],[Media_CH]]+escolas_nota[[#This Row],[Media_LC]])+escolas_nota[[#This Row],[Media_CN]]+escolas_nota[[#This Row],[Media_MT]]+3*escolas_nota[[#This Row],[Media_Redacao]])/9</f>
        <v>451.99835390946492</v>
      </c>
      <c r="J11298" s="1" t="s">
        <v>9222</v>
      </c>
      <c r="K11298" s="1" t="s">
        <v>186</v>
      </c>
      <c r="L11298" s="1" t="s">
        <v>614</v>
      </c>
      <c r="M11298" s="1" t="s">
        <v>26</v>
      </c>
      <c r="N11298" s="1" t="s">
        <v>27</v>
      </c>
      <c r="O11298" s="1" t="s">
        <v>9223</v>
      </c>
      <c r="P11298" s="1" t="s">
        <v>9224</v>
      </c>
      <c r="Q11298" s="1" t="s">
        <v>30</v>
      </c>
      <c r="R11298" s="1" t="s">
        <v>31</v>
      </c>
      <c r="S11298" s="1" t="s">
        <v>32</v>
      </c>
      <c r="T11298" s="1" t="s">
        <v>33</v>
      </c>
      <c r="U11298" s="1" t="s">
        <v>42</v>
      </c>
      <c r="V11298" s="1" t="s">
        <v>49</v>
      </c>
      <c r="W11298" s="1" t="s">
        <v>36</v>
      </c>
      <c r="X11298">
        <v>-30.031759999999998</v>
      </c>
      <c r="Y11298">
        <v>-51.141940000000005</v>
      </c>
    </row>
    <row r="11299" spans="1:25" hidden="1" x14ac:dyDescent="0.3">
      <c r="A11299">
        <v>24035513</v>
      </c>
      <c r="B11299">
        <v>75</v>
      </c>
      <c r="C11299" s="2">
        <v>405.15999999999985</v>
      </c>
      <c r="D11299" s="2">
        <v>473.49866666666651</v>
      </c>
      <c r="E11299" s="2">
        <v>457.31866666666662</v>
      </c>
      <c r="F11299" s="2">
        <v>448.35866666666686</v>
      </c>
      <c r="G11299" s="2">
        <v>450.93333333333328</v>
      </c>
      <c r="H11299" s="2">
        <f>AVERAGE(escolas_nota[[#This Row],[Media_CN]:[Media_Redacao]])</f>
        <v>447.05386666666664</v>
      </c>
      <c r="I11299" s="2">
        <f>(2*(escolas_nota[[#This Row],[Media_CH]]+escolas_nota[[#This Row],[Media_LC]])+escolas_nota[[#This Row],[Media_CN]]+escolas_nota[[#This Row],[Media_MT]]+3*escolas_nota[[#This Row],[Media_Redacao]])/9</f>
        <v>451.99481481481479</v>
      </c>
      <c r="J11299" s="1" t="s">
        <v>27460</v>
      </c>
      <c r="K11299" s="1" t="s">
        <v>127</v>
      </c>
      <c r="L11299" s="1" t="s">
        <v>6189</v>
      </c>
      <c r="M11299" s="1" t="s">
        <v>26</v>
      </c>
      <c r="N11299" s="1" t="s">
        <v>27</v>
      </c>
      <c r="O11299" s="1" t="s">
        <v>27461</v>
      </c>
      <c r="P11299" s="1" t="s">
        <v>27462</v>
      </c>
      <c r="Q11299" s="1" t="s">
        <v>30</v>
      </c>
      <c r="R11299" s="1" t="s">
        <v>31</v>
      </c>
      <c r="S11299" s="1" t="s">
        <v>32</v>
      </c>
      <c r="T11299" s="1" t="s">
        <v>114</v>
      </c>
      <c r="U11299" s="1" t="s">
        <v>55</v>
      </c>
      <c r="V11299" s="1" t="s">
        <v>43</v>
      </c>
      <c r="W11299" s="1" t="s">
        <v>36</v>
      </c>
      <c r="X11299">
        <v>-6.2664239999999998</v>
      </c>
      <c r="Y11299">
        <v>-36.516970000000001</v>
      </c>
    </row>
    <row r="11300" spans="1:25" hidden="1" x14ac:dyDescent="0.3">
      <c r="A11300">
        <v>33036691</v>
      </c>
      <c r="B11300">
        <v>118</v>
      </c>
      <c r="C11300" s="2">
        <v>404.5245762711865</v>
      </c>
      <c r="D11300" s="2">
        <v>479.08050847457633</v>
      </c>
      <c r="E11300" s="2">
        <v>455.19406779661017</v>
      </c>
      <c r="F11300" s="2">
        <v>437.99067796610183</v>
      </c>
      <c r="G11300" s="2">
        <v>452.20338983050851</v>
      </c>
      <c r="H11300" s="2">
        <f>AVERAGE(escolas_nota[[#This Row],[Media_CN]:[Media_Redacao]])</f>
        <v>445.79864406779672</v>
      </c>
      <c r="I11300" s="2">
        <f>(2*(escolas_nota[[#This Row],[Media_CH]]+escolas_nota[[#This Row],[Media_LC]])+escolas_nota[[#This Row],[Media_CN]]+escolas_nota[[#This Row],[Media_MT]]+3*escolas_nota[[#This Row],[Media_Redacao]])/9</f>
        <v>451.96384180790966</v>
      </c>
      <c r="J11300" s="1" t="s">
        <v>22734</v>
      </c>
      <c r="K11300" s="1" t="s">
        <v>237</v>
      </c>
      <c r="L11300" s="1" t="s">
        <v>6306</v>
      </c>
      <c r="M11300" s="1" t="s">
        <v>26</v>
      </c>
      <c r="N11300" s="1" t="s">
        <v>27</v>
      </c>
      <c r="O11300" s="1" t="s">
        <v>22735</v>
      </c>
      <c r="P11300" s="1" t="s">
        <v>22736</v>
      </c>
      <c r="Q11300" s="1" t="s">
        <v>30</v>
      </c>
      <c r="R11300" s="1" t="s">
        <v>31</v>
      </c>
      <c r="S11300" s="1" t="s">
        <v>32</v>
      </c>
      <c r="T11300" s="1" t="s">
        <v>33</v>
      </c>
      <c r="U11300" s="1" t="s">
        <v>55</v>
      </c>
      <c r="V11300" s="1" t="s">
        <v>43</v>
      </c>
      <c r="W11300" s="1" t="s">
        <v>36</v>
      </c>
      <c r="X11300">
        <v>-23.0114169</v>
      </c>
      <c r="Y11300">
        <v>-44.321583600000004</v>
      </c>
    </row>
    <row r="11301" spans="1:25" hidden="1" x14ac:dyDescent="0.3">
      <c r="A11301">
        <v>41130359</v>
      </c>
      <c r="B11301">
        <v>83</v>
      </c>
      <c r="C11301" s="2">
        <v>393.7421686746988</v>
      </c>
      <c r="D11301" s="2">
        <v>501.06987951807236</v>
      </c>
      <c r="E11301" s="2">
        <v>467.71204819277091</v>
      </c>
      <c r="F11301" s="2">
        <v>427.87349397590378</v>
      </c>
      <c r="G11301" s="2">
        <v>436.14457831325302</v>
      </c>
      <c r="H11301" s="2">
        <f>AVERAGE(escolas_nota[[#This Row],[Media_CN]:[Media_Redacao]])</f>
        <v>445.3084337349398</v>
      </c>
      <c r="I11301" s="2">
        <f>(2*(escolas_nota[[#This Row],[Media_CH]]+escolas_nota[[#This Row],[Media_LC]])+escolas_nota[[#This Row],[Media_CN]]+escolas_nota[[#This Row],[Media_MT]]+3*escolas_nota[[#This Row],[Media_Redacao]])/9</f>
        <v>451.95702811244985</v>
      </c>
      <c r="J11301" s="1" t="s">
        <v>22786</v>
      </c>
      <c r="K11301" s="1" t="s">
        <v>208</v>
      </c>
      <c r="L11301" s="1" t="s">
        <v>209</v>
      </c>
      <c r="M11301" s="1" t="s">
        <v>26</v>
      </c>
      <c r="N11301" s="1" t="s">
        <v>27</v>
      </c>
      <c r="O11301" s="1" t="s">
        <v>22787</v>
      </c>
      <c r="P11301" s="1" t="s">
        <v>22788</v>
      </c>
      <c r="Q11301" s="1" t="s">
        <v>30</v>
      </c>
      <c r="R11301" s="1" t="s">
        <v>31</v>
      </c>
      <c r="S11301" s="1" t="s">
        <v>32</v>
      </c>
      <c r="T11301" s="1" t="s">
        <v>33</v>
      </c>
      <c r="U11301" s="1" t="s">
        <v>34</v>
      </c>
      <c r="V11301" s="1" t="s">
        <v>35</v>
      </c>
      <c r="W11301" s="1" t="s">
        <v>50</v>
      </c>
      <c r="X11301">
        <v>-25.456399999999999</v>
      </c>
      <c r="Y11301">
        <v>-49.229100000000003</v>
      </c>
    </row>
    <row r="11302" spans="1:25" hidden="1" x14ac:dyDescent="0.3">
      <c r="A11302">
        <v>24082449</v>
      </c>
      <c r="B11302">
        <v>11</v>
      </c>
      <c r="C11302" s="2">
        <v>399.29090909090905</v>
      </c>
      <c r="D11302" s="2">
        <v>467.05454545454552</v>
      </c>
      <c r="E11302" s="2">
        <v>451.6</v>
      </c>
      <c r="F11302" s="2">
        <v>439.85454545454536</v>
      </c>
      <c r="G11302" s="2">
        <v>463.63636363636363</v>
      </c>
      <c r="H11302" s="2">
        <f>AVERAGE(escolas_nota[[#This Row],[Media_CN]:[Media_Redacao]])</f>
        <v>444.28727272727275</v>
      </c>
      <c r="I11302" s="2">
        <f>(2*(escolas_nota[[#This Row],[Media_CH]]+escolas_nota[[#This Row],[Media_LC]])+escolas_nota[[#This Row],[Media_CN]]+escolas_nota[[#This Row],[Media_MT]]+3*escolas_nota[[#This Row],[Media_Redacao]])/9</f>
        <v>451.92929292929301</v>
      </c>
      <c r="J11302" s="1" t="s">
        <v>41139</v>
      </c>
      <c r="K11302" s="1" t="s">
        <v>127</v>
      </c>
      <c r="L11302" s="1" t="s">
        <v>3080</v>
      </c>
      <c r="M11302" s="1" t="s">
        <v>26</v>
      </c>
      <c r="N11302" s="1" t="s">
        <v>250</v>
      </c>
      <c r="O11302" s="1" t="s">
        <v>41140</v>
      </c>
      <c r="P11302" s="1" t="s">
        <v>41141</v>
      </c>
      <c r="Q11302" s="1" t="s">
        <v>250</v>
      </c>
      <c r="R11302" s="1" t="s">
        <v>424</v>
      </c>
      <c r="S11302" s="1" t="s">
        <v>32</v>
      </c>
      <c r="T11302" s="1" t="s">
        <v>33</v>
      </c>
      <c r="U11302" s="1" t="s">
        <v>42</v>
      </c>
      <c r="V11302" s="1" t="s">
        <v>254</v>
      </c>
      <c r="W11302" s="1" t="s">
        <v>36</v>
      </c>
      <c r="X11302">
        <v>-5.5361902000000001</v>
      </c>
      <c r="Y11302">
        <v>-35.816638399999995</v>
      </c>
    </row>
    <row r="11303" spans="1:25" hidden="1" x14ac:dyDescent="0.3">
      <c r="A11303">
        <v>43105696</v>
      </c>
      <c r="B11303">
        <v>70</v>
      </c>
      <c r="C11303" s="2">
        <v>374.92000000000007</v>
      </c>
      <c r="D11303" s="2">
        <v>502.90142857142877</v>
      </c>
      <c r="E11303" s="2">
        <v>473.88714285714281</v>
      </c>
      <c r="F11303" s="2">
        <v>405.9585714285713</v>
      </c>
      <c r="G11303" s="2">
        <v>444.28571428571433</v>
      </c>
      <c r="H11303" s="2">
        <f>AVERAGE(escolas_nota[[#This Row],[Media_CN]:[Media_Redacao]])</f>
        <v>440.39057142857143</v>
      </c>
      <c r="I11303" s="2">
        <f>(2*(escolas_nota[[#This Row],[Media_CH]]+escolas_nota[[#This Row],[Media_LC]])+escolas_nota[[#This Row],[Media_CN]]+escolas_nota[[#This Row],[Media_MT]]+3*escolas_nota[[#This Row],[Media_Redacao]])/9</f>
        <v>451.92365079365089</v>
      </c>
      <c r="J11303" s="1" t="s">
        <v>8214</v>
      </c>
      <c r="K11303" s="1" t="s">
        <v>186</v>
      </c>
      <c r="L11303" s="1" t="s">
        <v>614</v>
      </c>
      <c r="M11303" s="1" t="s">
        <v>26</v>
      </c>
      <c r="N11303" s="1" t="s">
        <v>27</v>
      </c>
      <c r="O11303" s="1" t="s">
        <v>8215</v>
      </c>
      <c r="P11303" s="1" t="s">
        <v>8216</v>
      </c>
      <c r="Q11303" s="1" t="s">
        <v>30</v>
      </c>
      <c r="R11303" s="1" t="s">
        <v>31</v>
      </c>
      <c r="S11303" s="1" t="s">
        <v>32</v>
      </c>
      <c r="T11303" s="1" t="s">
        <v>33</v>
      </c>
      <c r="U11303" s="1" t="s">
        <v>34</v>
      </c>
      <c r="V11303" s="1" t="s">
        <v>110</v>
      </c>
      <c r="W11303" s="1" t="s">
        <v>36</v>
      </c>
      <c r="X11303">
        <v>-30.034690000000001</v>
      </c>
      <c r="Y11303">
        <v>-51.237659999999998</v>
      </c>
    </row>
    <row r="11304" spans="1:25" hidden="1" x14ac:dyDescent="0.3">
      <c r="A11304">
        <v>33126755</v>
      </c>
      <c r="B11304">
        <v>48</v>
      </c>
      <c r="C11304" s="2">
        <v>393.91458333333344</v>
      </c>
      <c r="D11304" s="2">
        <v>515.38333333333333</v>
      </c>
      <c r="E11304" s="2">
        <v>480.91874999999987</v>
      </c>
      <c r="F11304" s="2">
        <v>401.99374999999998</v>
      </c>
      <c r="G11304" s="2">
        <v>426.25</v>
      </c>
      <c r="H11304" s="2">
        <f>AVERAGE(escolas_nota[[#This Row],[Media_CN]:[Media_Redacao]])</f>
        <v>443.69208333333336</v>
      </c>
      <c r="I11304" s="2">
        <f>(2*(escolas_nota[[#This Row],[Media_CH]]+escolas_nota[[#This Row],[Media_LC]])+escolas_nota[[#This Row],[Media_CN]]+escolas_nota[[#This Row],[Media_MT]]+3*escolas_nota[[#This Row],[Media_Redacao]])/9</f>
        <v>451.91805555555561</v>
      </c>
      <c r="J11304" s="1" t="s">
        <v>29356</v>
      </c>
      <c r="K11304" s="1" t="s">
        <v>237</v>
      </c>
      <c r="L11304" s="1" t="s">
        <v>238</v>
      </c>
      <c r="M11304" s="1" t="s">
        <v>26</v>
      </c>
      <c r="N11304" s="1" t="s">
        <v>27</v>
      </c>
      <c r="O11304" s="1" t="s">
        <v>29357</v>
      </c>
      <c r="P11304" s="1" t="s">
        <v>29358</v>
      </c>
      <c r="Q11304" s="1" t="s">
        <v>30</v>
      </c>
      <c r="R11304" s="1" t="s">
        <v>31</v>
      </c>
      <c r="S11304" s="1" t="s">
        <v>32</v>
      </c>
      <c r="T11304" s="1" t="s">
        <v>33</v>
      </c>
      <c r="U11304" s="1" t="s">
        <v>42</v>
      </c>
      <c r="V11304" s="1" t="s">
        <v>156</v>
      </c>
      <c r="W11304" s="1" t="s">
        <v>76</v>
      </c>
      <c r="X11304">
        <v>-22.93169</v>
      </c>
      <c r="Y11304">
        <v>-43.196344500000002</v>
      </c>
    </row>
    <row r="11305" spans="1:25" hidden="1" x14ac:dyDescent="0.3">
      <c r="A11305">
        <v>35011812</v>
      </c>
      <c r="B11305">
        <v>80</v>
      </c>
      <c r="C11305" s="2">
        <v>391.09499999999986</v>
      </c>
      <c r="D11305" s="2">
        <v>506.68874999999986</v>
      </c>
      <c r="E11305" s="2">
        <v>480.20249999999999</v>
      </c>
      <c r="F11305" s="2">
        <v>443.85500000000008</v>
      </c>
      <c r="G11305" s="2">
        <v>419.5</v>
      </c>
      <c r="H11305" s="2">
        <f>AVERAGE(escolas_nota[[#This Row],[Media_CN]:[Media_Redacao]])</f>
        <v>448.26824999999991</v>
      </c>
      <c r="I11305" s="2">
        <f>(2*(escolas_nota[[#This Row],[Media_CH]]+escolas_nota[[#This Row],[Media_LC]])+escolas_nota[[#This Row],[Media_CN]]+escolas_nota[[#This Row],[Media_MT]]+3*escolas_nota[[#This Row],[Media_Redacao]])/9</f>
        <v>451.91472222222217</v>
      </c>
      <c r="J11305" s="1" t="s">
        <v>16440</v>
      </c>
      <c r="K11305" s="1" t="s">
        <v>66</v>
      </c>
      <c r="L11305" s="1" t="s">
        <v>316</v>
      </c>
      <c r="M11305" s="1" t="s">
        <v>26</v>
      </c>
      <c r="N11305" s="1" t="s">
        <v>27</v>
      </c>
      <c r="O11305" s="1" t="s">
        <v>16441</v>
      </c>
      <c r="P11305" s="1" t="s">
        <v>16442</v>
      </c>
      <c r="Q11305" s="1" t="s">
        <v>30</v>
      </c>
      <c r="R11305" s="1" t="s">
        <v>31</v>
      </c>
      <c r="S11305" s="1" t="s">
        <v>32</v>
      </c>
      <c r="T11305" s="1" t="s">
        <v>33</v>
      </c>
      <c r="U11305" s="1" t="s">
        <v>34</v>
      </c>
      <c r="V11305" s="1" t="s">
        <v>104</v>
      </c>
      <c r="W11305" s="1" t="s">
        <v>36</v>
      </c>
      <c r="X11305">
        <v>-23.944056100000001</v>
      </c>
      <c r="Y11305">
        <v>-46.377457799999995</v>
      </c>
    </row>
    <row r="11306" spans="1:25" hidden="1" x14ac:dyDescent="0.3">
      <c r="A11306">
        <v>43173136</v>
      </c>
      <c r="B11306">
        <v>1</v>
      </c>
      <c r="C11306" s="2">
        <v>476.2</v>
      </c>
      <c r="D11306" s="2">
        <v>544.9</v>
      </c>
      <c r="E11306" s="2">
        <v>473.6</v>
      </c>
      <c r="F11306" s="2">
        <v>473.7</v>
      </c>
      <c r="G11306" s="2">
        <v>360</v>
      </c>
      <c r="H11306" s="2">
        <f>AVERAGE(escolas_nota[[#This Row],[Media_CN]:[Media_Redacao]])</f>
        <v>465.67999999999995</v>
      </c>
      <c r="I11306" s="2">
        <f>(2*(escolas_nota[[#This Row],[Media_CH]]+escolas_nota[[#This Row],[Media_LC]])+escolas_nota[[#This Row],[Media_CN]]+escolas_nota[[#This Row],[Media_MT]]+3*escolas_nota[[#This Row],[Media_Redacao]])/9</f>
        <v>451.87777777777774</v>
      </c>
      <c r="J11306" s="1" t="s">
        <v>79689</v>
      </c>
      <c r="K11306" s="1" t="s">
        <v>186</v>
      </c>
      <c r="L11306" s="1" t="s">
        <v>3741</v>
      </c>
      <c r="M11306" s="1" t="s">
        <v>26</v>
      </c>
      <c r="N11306" s="1" t="s">
        <v>27</v>
      </c>
      <c r="O11306" s="1" t="s">
        <v>79690</v>
      </c>
      <c r="P11306" s="1" t="s">
        <v>36</v>
      </c>
      <c r="Q11306" s="1" t="s">
        <v>30</v>
      </c>
      <c r="R11306" s="1" t="s">
        <v>31</v>
      </c>
      <c r="S11306" s="1" t="s">
        <v>32</v>
      </c>
      <c r="T11306" s="1" t="s">
        <v>33</v>
      </c>
      <c r="U11306" s="1" t="s">
        <v>55</v>
      </c>
      <c r="V11306" s="1" t="s">
        <v>82</v>
      </c>
      <c r="W11306" s="1" t="s">
        <v>50</v>
      </c>
      <c r="X11306">
        <v>-30.881790000000002</v>
      </c>
      <c r="Y11306">
        <v>-55.519449999999999</v>
      </c>
    </row>
    <row r="11307" spans="1:25" hidden="1" x14ac:dyDescent="0.3">
      <c r="A11307">
        <v>35008096</v>
      </c>
      <c r="B11307">
        <v>95</v>
      </c>
      <c r="C11307" s="2">
        <v>417.04</v>
      </c>
      <c r="D11307" s="2">
        <v>479.93052631578962</v>
      </c>
      <c r="E11307" s="2">
        <v>457.01894736842087</v>
      </c>
      <c r="F11307" s="2">
        <v>458.18526315789461</v>
      </c>
      <c r="G11307" s="2">
        <v>439.15789473684214</v>
      </c>
      <c r="H11307" s="2">
        <f>AVERAGE(escolas_nota[[#This Row],[Media_CN]:[Media_Redacao]])</f>
        <v>450.26652631578946</v>
      </c>
      <c r="I11307" s="2">
        <f>(2*(escolas_nota[[#This Row],[Media_CH]]+escolas_nota[[#This Row],[Media_LC]])+escolas_nota[[#This Row],[Media_CN]]+escolas_nota[[#This Row],[Media_MT]]+3*escolas_nota[[#This Row],[Media_Redacao]])/9</f>
        <v>451.84421052631581</v>
      </c>
      <c r="J11307" s="1" t="s">
        <v>18692</v>
      </c>
      <c r="K11307" s="1" t="s">
        <v>66</v>
      </c>
      <c r="L11307" s="1" t="s">
        <v>123</v>
      </c>
      <c r="M11307" s="1" t="s">
        <v>26</v>
      </c>
      <c r="N11307" s="1" t="s">
        <v>27</v>
      </c>
      <c r="O11307" s="1" t="s">
        <v>18693</v>
      </c>
      <c r="P11307" s="1" t="s">
        <v>18694</v>
      </c>
      <c r="Q11307" s="1" t="s">
        <v>30</v>
      </c>
      <c r="R11307" s="1" t="s">
        <v>31</v>
      </c>
      <c r="S11307" s="1" t="s">
        <v>32</v>
      </c>
      <c r="T11307" s="1" t="s">
        <v>33</v>
      </c>
      <c r="U11307" s="1" t="s">
        <v>34</v>
      </c>
      <c r="V11307" s="1" t="s">
        <v>104</v>
      </c>
      <c r="W11307" s="1" t="s">
        <v>76</v>
      </c>
      <c r="X11307">
        <v>-23.6760488</v>
      </c>
      <c r="Y11307">
        <v>-46.534566499999997</v>
      </c>
    </row>
    <row r="11308" spans="1:25" hidden="1" x14ac:dyDescent="0.3">
      <c r="A11308">
        <v>31043265</v>
      </c>
      <c r="B11308">
        <v>69</v>
      </c>
      <c r="C11308" s="2">
        <v>403.14057971014489</v>
      </c>
      <c r="D11308" s="2">
        <v>491.34347826086935</v>
      </c>
      <c r="E11308" s="2">
        <v>465.22318840579698</v>
      </c>
      <c r="F11308" s="2">
        <v>447.67536231884066</v>
      </c>
      <c r="G11308" s="2">
        <v>434.20289855072463</v>
      </c>
      <c r="H11308" s="2">
        <f>AVERAGE(escolas_nota[[#This Row],[Media_CN]:[Media_Redacao]])</f>
        <v>448.3171014492753</v>
      </c>
      <c r="I11308" s="2">
        <f>(2*(escolas_nota[[#This Row],[Media_CH]]+escolas_nota[[#This Row],[Media_LC]])+escolas_nota[[#This Row],[Media_CN]]+escolas_nota[[#This Row],[Media_MT]]+3*escolas_nota[[#This Row],[Media_Redacao]])/9</f>
        <v>451.83977455716581</v>
      </c>
      <c r="J11308" s="1" t="s">
        <v>48450</v>
      </c>
      <c r="K11308" s="1" t="s">
        <v>96</v>
      </c>
      <c r="L11308" s="1" t="s">
        <v>5463</v>
      </c>
      <c r="M11308" s="1" t="s">
        <v>26</v>
      </c>
      <c r="N11308" s="1" t="s">
        <v>27</v>
      </c>
      <c r="O11308" s="1" t="s">
        <v>48451</v>
      </c>
      <c r="P11308" s="1" t="s">
        <v>48452</v>
      </c>
      <c r="Q11308" s="1" t="s">
        <v>30</v>
      </c>
      <c r="R11308" s="1" t="s">
        <v>31</v>
      </c>
      <c r="S11308" s="1" t="s">
        <v>32</v>
      </c>
      <c r="T11308" s="1" t="s">
        <v>33</v>
      </c>
      <c r="U11308" s="1" t="s">
        <v>34</v>
      </c>
      <c r="V11308" s="1" t="s">
        <v>35</v>
      </c>
      <c r="W11308" s="1" t="s">
        <v>36</v>
      </c>
      <c r="X11308">
        <v>-18.893568500000001</v>
      </c>
      <c r="Y11308">
        <v>-41.973637500000002</v>
      </c>
    </row>
    <row r="11309" spans="1:25" hidden="1" x14ac:dyDescent="0.3">
      <c r="A11309">
        <v>21021589</v>
      </c>
      <c r="B11309">
        <v>47</v>
      </c>
      <c r="C11309" s="2">
        <v>432.96170212765952</v>
      </c>
      <c r="D11309" s="2">
        <v>492.10212765957431</v>
      </c>
      <c r="E11309" s="2">
        <v>456.59787234042534</v>
      </c>
      <c r="F11309" s="2">
        <v>453.06808510638314</v>
      </c>
      <c r="G11309" s="2">
        <v>427.65957446808511</v>
      </c>
      <c r="H11309" s="2">
        <f>AVERAGE(escolas_nota[[#This Row],[Media_CN]:[Media_Redacao]])</f>
        <v>452.47787234042551</v>
      </c>
      <c r="I11309" s="2">
        <f>(2*(escolas_nota[[#This Row],[Media_CH]]+escolas_nota[[#This Row],[Media_LC]])+escolas_nota[[#This Row],[Media_CN]]+escolas_nota[[#This Row],[Media_MT]]+3*escolas_nota[[#This Row],[Media_Redacao]])/9</f>
        <v>451.82316784869971</v>
      </c>
      <c r="J11309" s="1" t="s">
        <v>648</v>
      </c>
      <c r="K11309" s="1" t="s">
        <v>119</v>
      </c>
      <c r="L11309" s="1" t="s">
        <v>392</v>
      </c>
      <c r="M11309" s="1" t="s">
        <v>26</v>
      </c>
      <c r="N11309" s="1" t="s">
        <v>27</v>
      </c>
      <c r="O11309" s="1" t="s">
        <v>39219</v>
      </c>
      <c r="P11309" s="1" t="s">
        <v>39220</v>
      </c>
      <c r="Q11309" s="1" t="s">
        <v>30</v>
      </c>
      <c r="R11309" s="1" t="s">
        <v>31</v>
      </c>
      <c r="S11309" s="1" t="s">
        <v>32</v>
      </c>
      <c r="T11309" s="1" t="s">
        <v>33</v>
      </c>
      <c r="U11309" s="1" t="s">
        <v>55</v>
      </c>
      <c r="V11309" s="1" t="s">
        <v>104</v>
      </c>
      <c r="W11309" s="1" t="s">
        <v>50</v>
      </c>
      <c r="X11309">
        <v>-2.5531705000000002</v>
      </c>
      <c r="Y11309">
        <v>-44.262827700000003</v>
      </c>
    </row>
    <row r="11310" spans="1:25" hidden="1" x14ac:dyDescent="0.3">
      <c r="A11310">
        <v>31081230</v>
      </c>
      <c r="B11310">
        <v>38</v>
      </c>
      <c r="C11310" s="2">
        <v>396.77105263157893</v>
      </c>
      <c r="D11310" s="2">
        <v>491.79473684210535</v>
      </c>
      <c r="E11310" s="2">
        <v>441.15526315789481</v>
      </c>
      <c r="F11310" s="2">
        <v>445.7236842105263</v>
      </c>
      <c r="G11310" s="2">
        <v>452.6315789473685</v>
      </c>
      <c r="H11310" s="2">
        <f>AVERAGE(escolas_nota[[#This Row],[Media_CN]:[Media_Redacao]])</f>
        <v>445.61526315789479</v>
      </c>
      <c r="I11310" s="2">
        <f>(2*(escolas_nota[[#This Row],[Media_CH]]+escolas_nota[[#This Row],[Media_LC]])+escolas_nota[[#This Row],[Media_CN]]+escolas_nota[[#This Row],[Media_MT]]+3*escolas_nota[[#This Row],[Media_Redacao]])/9</f>
        <v>451.80994152046787</v>
      </c>
      <c r="J11310" s="1" t="s">
        <v>59546</v>
      </c>
      <c r="K11310" s="1" t="s">
        <v>96</v>
      </c>
      <c r="L11310" s="1" t="s">
        <v>25720</v>
      </c>
      <c r="M11310" s="1" t="s">
        <v>26</v>
      </c>
      <c r="N11310" s="1" t="s">
        <v>27</v>
      </c>
      <c r="O11310" s="1" t="s">
        <v>59547</v>
      </c>
      <c r="P11310" s="1" t="s">
        <v>59548</v>
      </c>
      <c r="Q11310" s="1" t="s">
        <v>30</v>
      </c>
      <c r="R11310" s="1" t="s">
        <v>31</v>
      </c>
      <c r="S11310" s="1" t="s">
        <v>32</v>
      </c>
      <c r="T11310" s="1" t="s">
        <v>33</v>
      </c>
      <c r="U11310" s="1" t="s">
        <v>42</v>
      </c>
      <c r="V11310" s="1" t="s">
        <v>35</v>
      </c>
      <c r="W11310" s="1" t="s">
        <v>76</v>
      </c>
      <c r="X11310">
        <v>-15.3457259</v>
      </c>
      <c r="Y11310">
        <v>-43.665812200000005</v>
      </c>
    </row>
    <row r="11311" spans="1:25" hidden="1" x14ac:dyDescent="0.3">
      <c r="A11311">
        <v>43023355</v>
      </c>
      <c r="B11311">
        <v>71</v>
      </c>
      <c r="C11311" s="2">
        <v>347.19014084507035</v>
      </c>
      <c r="D11311" s="2">
        <v>518.51830985915433</v>
      </c>
      <c r="E11311" s="2">
        <v>474.86901408450689</v>
      </c>
      <c r="F11311" s="2">
        <v>379.20281690140837</v>
      </c>
      <c r="G11311" s="2">
        <v>450.98591549295776</v>
      </c>
      <c r="H11311" s="2">
        <f>AVERAGE(escolas_nota[[#This Row],[Media_CN]:[Media_Redacao]])</f>
        <v>434.15323943661951</v>
      </c>
      <c r="I11311" s="2">
        <f>(2*(escolas_nota[[#This Row],[Media_CH]]+escolas_nota[[#This Row],[Media_LC]])+escolas_nota[[#This Row],[Media_CN]]+escolas_nota[[#This Row],[Media_MT]]+3*escolas_nota[[#This Row],[Media_Redacao]])/9</f>
        <v>451.79170579029716</v>
      </c>
      <c r="J11311" s="1" t="s">
        <v>40527</v>
      </c>
      <c r="K11311" s="1" t="s">
        <v>186</v>
      </c>
      <c r="L11311" s="1" t="s">
        <v>6773</v>
      </c>
      <c r="M11311" s="1" t="s">
        <v>26</v>
      </c>
      <c r="N11311" s="1" t="s">
        <v>27</v>
      </c>
      <c r="O11311" s="1" t="s">
        <v>40528</v>
      </c>
      <c r="P11311" s="1" t="s">
        <v>40529</v>
      </c>
      <c r="Q11311" s="1" t="s">
        <v>30</v>
      </c>
      <c r="R11311" s="1" t="s">
        <v>31</v>
      </c>
      <c r="S11311" s="1" t="s">
        <v>32</v>
      </c>
      <c r="T11311" s="1" t="s">
        <v>33</v>
      </c>
      <c r="U11311" s="1" t="s">
        <v>42</v>
      </c>
      <c r="V11311" s="1" t="s">
        <v>43</v>
      </c>
      <c r="W11311" s="1" t="s">
        <v>50</v>
      </c>
      <c r="X11311">
        <v>-29.18543</v>
      </c>
      <c r="Y11311">
        <v>-51.512779999999999</v>
      </c>
    </row>
    <row r="11312" spans="1:25" hidden="1" x14ac:dyDescent="0.3">
      <c r="A11312">
        <v>21326401</v>
      </c>
      <c r="B11312">
        <v>44</v>
      </c>
      <c r="C11312" s="2">
        <v>408.34090909090918</v>
      </c>
      <c r="D11312" s="2">
        <v>490.74772727272722</v>
      </c>
      <c r="E11312" s="2">
        <v>469.08636363636339</v>
      </c>
      <c r="F11312" s="2">
        <v>430.24318181818182</v>
      </c>
      <c r="G11312" s="2">
        <v>435.90909090909088</v>
      </c>
      <c r="H11312" s="2">
        <f>AVERAGE(escolas_nota[[#This Row],[Media_CN]:[Media_Redacao]])</f>
        <v>446.8654545454545</v>
      </c>
      <c r="I11312" s="2">
        <f>(2*(escolas_nota[[#This Row],[Media_CH]]+escolas_nota[[#This Row],[Media_LC]])+escolas_nota[[#This Row],[Media_CN]]+escolas_nota[[#This Row],[Media_MT]]+3*escolas_nota[[#This Row],[Media_Redacao]])/9</f>
        <v>451.77550505050499</v>
      </c>
      <c r="J11312" s="1" t="s">
        <v>54140</v>
      </c>
      <c r="K11312" s="1" t="s">
        <v>119</v>
      </c>
      <c r="L11312" s="1" t="s">
        <v>13861</v>
      </c>
      <c r="M11312" s="1" t="s">
        <v>26</v>
      </c>
      <c r="N11312" s="1" t="s">
        <v>27</v>
      </c>
      <c r="O11312" s="1" t="s">
        <v>54141</v>
      </c>
      <c r="P11312" s="1" t="s">
        <v>54142</v>
      </c>
      <c r="Q11312" s="1" t="s">
        <v>30</v>
      </c>
      <c r="R11312" s="1" t="s">
        <v>31</v>
      </c>
      <c r="S11312" s="1" t="s">
        <v>32</v>
      </c>
      <c r="T11312" s="1" t="s">
        <v>32</v>
      </c>
      <c r="U11312" s="1" t="s">
        <v>55</v>
      </c>
      <c r="V11312" s="1" t="s">
        <v>43</v>
      </c>
      <c r="W11312" s="1" t="s">
        <v>36</v>
      </c>
      <c r="X11312">
        <v>-5.3120897999999999</v>
      </c>
      <c r="Y11312">
        <v>-44.483548600000006</v>
      </c>
    </row>
    <row r="11313" spans="1:25" hidden="1" x14ac:dyDescent="0.3">
      <c r="A11313">
        <v>31128856</v>
      </c>
      <c r="B11313">
        <v>21</v>
      </c>
      <c r="C11313" s="2">
        <v>414.16666666666674</v>
      </c>
      <c r="D11313" s="2">
        <v>480.59999999999985</v>
      </c>
      <c r="E11313" s="2">
        <v>438.16190476190491</v>
      </c>
      <c r="F11313" s="2">
        <v>439.9190476190476</v>
      </c>
      <c r="G11313" s="2">
        <v>458.09523809523813</v>
      </c>
      <c r="H11313" s="2">
        <f>AVERAGE(escolas_nota[[#This Row],[Media_CN]:[Media_Redacao]])</f>
        <v>446.18857142857149</v>
      </c>
      <c r="I11313" s="2">
        <f>(2*(escolas_nota[[#This Row],[Media_CH]]+escolas_nota[[#This Row],[Media_LC]])+escolas_nota[[#This Row],[Media_CN]]+escolas_nota[[#This Row],[Media_MT]]+3*escolas_nota[[#This Row],[Media_Redacao]])/9</f>
        <v>451.76613756613756</v>
      </c>
      <c r="J11313" s="1" t="s">
        <v>67581</v>
      </c>
      <c r="K11313" s="1" t="s">
        <v>96</v>
      </c>
      <c r="L11313" s="1" t="s">
        <v>67582</v>
      </c>
      <c r="M11313" s="1" t="s">
        <v>26</v>
      </c>
      <c r="N11313" s="1" t="s">
        <v>27</v>
      </c>
      <c r="O11313" s="1" t="s">
        <v>67583</v>
      </c>
      <c r="P11313" s="1" t="s">
        <v>67584</v>
      </c>
      <c r="Q11313" s="1" t="s">
        <v>30</v>
      </c>
      <c r="R11313" s="1" t="s">
        <v>31</v>
      </c>
      <c r="S11313" s="1" t="s">
        <v>32</v>
      </c>
      <c r="T11313" s="1" t="s">
        <v>33</v>
      </c>
      <c r="U11313" s="1" t="s">
        <v>55</v>
      </c>
      <c r="V11313" s="1" t="s">
        <v>49</v>
      </c>
      <c r="W11313" s="1" t="s">
        <v>88</v>
      </c>
      <c r="X11313">
        <v>-20.5965563</v>
      </c>
      <c r="Y11313">
        <v>-42.716355399999998</v>
      </c>
    </row>
    <row r="11314" spans="1:25" hidden="1" x14ac:dyDescent="0.3">
      <c r="A11314">
        <v>22050370</v>
      </c>
      <c r="B11314">
        <v>13</v>
      </c>
      <c r="C11314" s="2">
        <v>417.6307692307692</v>
      </c>
      <c r="D11314" s="2">
        <v>515.2307692307694</v>
      </c>
      <c r="E11314" s="2">
        <v>472.07692307692315</v>
      </c>
      <c r="F11314" s="2">
        <v>422.8</v>
      </c>
      <c r="G11314" s="2">
        <v>416.92307692307685</v>
      </c>
      <c r="H11314" s="2">
        <f>AVERAGE(escolas_nota[[#This Row],[Media_CN]:[Media_Redacao]])</f>
        <v>448.93230769230769</v>
      </c>
      <c r="I11314" s="2">
        <f>(2*(escolas_nota[[#This Row],[Media_CH]]+escolas_nota[[#This Row],[Media_LC]])+escolas_nota[[#This Row],[Media_CN]]+escolas_nota[[#This Row],[Media_MT]]+3*escolas_nota[[#This Row],[Media_Redacao]])/9</f>
        <v>451.75726495726502</v>
      </c>
      <c r="J11314" s="1" t="s">
        <v>76223</v>
      </c>
      <c r="K11314" s="1" t="s">
        <v>61</v>
      </c>
      <c r="L11314" s="1" t="s">
        <v>76224</v>
      </c>
      <c r="M11314" s="1" t="s">
        <v>26</v>
      </c>
      <c r="N11314" s="1" t="s">
        <v>27</v>
      </c>
      <c r="O11314" s="1" t="s">
        <v>76225</v>
      </c>
      <c r="P11314" s="1" t="s">
        <v>76226</v>
      </c>
      <c r="Q11314" s="1" t="s">
        <v>30</v>
      </c>
      <c r="R11314" s="1" t="s">
        <v>31</v>
      </c>
      <c r="S11314" s="1" t="s">
        <v>32</v>
      </c>
      <c r="T11314" s="1" t="s">
        <v>33</v>
      </c>
      <c r="U11314" s="1" t="s">
        <v>55</v>
      </c>
      <c r="V11314" s="1" t="s">
        <v>156</v>
      </c>
      <c r="W11314" s="1" t="s">
        <v>76</v>
      </c>
      <c r="X11314">
        <v>-5.9340817000000001</v>
      </c>
      <c r="Y11314">
        <v>-42.113111700000005</v>
      </c>
    </row>
    <row r="11315" spans="1:25" hidden="1" x14ac:dyDescent="0.3">
      <c r="A11315">
        <v>50014439</v>
      </c>
      <c r="B11315">
        <v>23</v>
      </c>
      <c r="C11315" s="2">
        <v>404.90434782608691</v>
      </c>
      <c r="D11315" s="2">
        <v>498.68260869565216</v>
      </c>
      <c r="E11315" s="2">
        <v>466.97391304347815</v>
      </c>
      <c r="F11315" s="2">
        <v>427.81304347826085</v>
      </c>
      <c r="G11315" s="2">
        <v>433.91304347826087</v>
      </c>
      <c r="H11315" s="2">
        <f>AVERAGE(escolas_nota[[#This Row],[Media_CN]:[Media_Redacao]])</f>
        <v>446.45739130434777</v>
      </c>
      <c r="I11315" s="2">
        <f>(2*(escolas_nota[[#This Row],[Media_CH]]+escolas_nota[[#This Row],[Media_LC]])+escolas_nota[[#This Row],[Media_CN]]+escolas_nota[[#This Row],[Media_MT]]+3*escolas_nota[[#This Row],[Media_Redacao]])/9</f>
        <v>451.75217391304346</v>
      </c>
      <c r="J11315" s="1" t="s">
        <v>54825</v>
      </c>
      <c r="K11315" s="1" t="s">
        <v>71</v>
      </c>
      <c r="L11315" s="1" t="s">
        <v>32383</v>
      </c>
      <c r="M11315" s="1" t="s">
        <v>26</v>
      </c>
      <c r="N11315" s="1" t="s">
        <v>27</v>
      </c>
      <c r="O11315" s="1" t="s">
        <v>54826</v>
      </c>
      <c r="P11315" s="1" t="s">
        <v>54827</v>
      </c>
      <c r="Q11315" s="1" t="s">
        <v>30</v>
      </c>
      <c r="R11315" s="1" t="s">
        <v>31</v>
      </c>
      <c r="S11315" s="1" t="s">
        <v>32</v>
      </c>
      <c r="T11315" s="1" t="s">
        <v>32</v>
      </c>
      <c r="U11315" s="1" t="s">
        <v>42</v>
      </c>
      <c r="V11315" s="1" t="s">
        <v>82</v>
      </c>
      <c r="W11315" s="1" t="s">
        <v>76</v>
      </c>
      <c r="X11315">
        <v>-21.460574300000001</v>
      </c>
      <c r="Y11315">
        <v>-56.118657800000001</v>
      </c>
    </row>
    <row r="11316" spans="1:25" hidden="1" x14ac:dyDescent="0.3">
      <c r="A11316">
        <v>53007425</v>
      </c>
      <c r="B11316">
        <v>309</v>
      </c>
      <c r="C11316" s="2">
        <v>397.07313915857611</v>
      </c>
      <c r="D11316" s="2">
        <v>484.33915857605166</v>
      </c>
      <c r="E11316" s="2">
        <v>461.34595469255686</v>
      </c>
      <c r="F11316" s="2">
        <v>430.3323624595468</v>
      </c>
      <c r="G11316" s="2">
        <v>448.99676375404528</v>
      </c>
      <c r="H11316" s="2">
        <f>AVERAGE(escolas_nota[[#This Row],[Media_CN]:[Media_Redacao]])</f>
        <v>444.41747572815541</v>
      </c>
      <c r="I11316" s="2">
        <f>(2*(escolas_nota[[#This Row],[Media_CH]]+escolas_nota[[#This Row],[Media_LC]])+escolas_nota[[#This Row],[Media_CN]]+escolas_nota[[#This Row],[Media_MT]]+3*escolas_nota[[#This Row],[Media_Redacao]])/9</f>
        <v>451.75177993527512</v>
      </c>
      <c r="J11316" s="1" t="s">
        <v>9234</v>
      </c>
      <c r="K11316" s="1" t="s">
        <v>173</v>
      </c>
      <c r="L11316" s="1" t="s">
        <v>174</v>
      </c>
      <c r="M11316" s="1" t="s">
        <v>26</v>
      </c>
      <c r="N11316" s="1" t="s">
        <v>27</v>
      </c>
      <c r="O11316" s="1" t="s">
        <v>9235</v>
      </c>
      <c r="P11316" s="1" t="s">
        <v>9236</v>
      </c>
      <c r="Q11316" s="1" t="s">
        <v>30</v>
      </c>
      <c r="R11316" s="1" t="s">
        <v>31</v>
      </c>
      <c r="S11316" s="1" t="s">
        <v>32</v>
      </c>
      <c r="T11316" s="1" t="s">
        <v>33</v>
      </c>
      <c r="U11316" s="1" t="s">
        <v>34</v>
      </c>
      <c r="V11316" s="1" t="s">
        <v>43</v>
      </c>
      <c r="W11316" s="1" t="s">
        <v>50</v>
      </c>
      <c r="X11316">
        <v>-15.809966099999999</v>
      </c>
      <c r="Y11316">
        <v>-48.130029399999998</v>
      </c>
    </row>
    <row r="11317" spans="1:25" hidden="1" x14ac:dyDescent="0.3">
      <c r="A11317">
        <v>31108481</v>
      </c>
      <c r="B11317">
        <v>43</v>
      </c>
      <c r="C11317" s="2">
        <v>392.42558139534884</v>
      </c>
      <c r="D11317" s="2">
        <v>475.81162790697675</v>
      </c>
      <c r="E11317" s="2">
        <v>446.0279069767443</v>
      </c>
      <c r="F11317" s="2">
        <v>439.86744186046519</v>
      </c>
      <c r="G11317" s="2">
        <v>463.25581395348837</v>
      </c>
      <c r="H11317" s="2">
        <f>AVERAGE(escolas_nota[[#This Row],[Media_CN]:[Media_Redacao]])</f>
        <v>443.47767441860469</v>
      </c>
      <c r="I11317" s="2">
        <f>(2*(escolas_nota[[#This Row],[Media_CH]]+escolas_nota[[#This Row],[Media_LC]])+escolas_nota[[#This Row],[Media_CN]]+escolas_nota[[#This Row],[Media_MT]]+3*escolas_nota[[#This Row],[Media_Redacao]])/9</f>
        <v>451.74883720930234</v>
      </c>
      <c r="J11317" s="1" t="s">
        <v>26249</v>
      </c>
      <c r="K11317" s="1" t="s">
        <v>96</v>
      </c>
      <c r="L11317" s="1" t="s">
        <v>26250</v>
      </c>
      <c r="M11317" s="1" t="s">
        <v>26</v>
      </c>
      <c r="N11317" s="1" t="s">
        <v>27</v>
      </c>
      <c r="O11317" s="1" t="s">
        <v>26251</v>
      </c>
      <c r="P11317" s="1" t="s">
        <v>26252</v>
      </c>
      <c r="Q11317" s="1" t="s">
        <v>30</v>
      </c>
      <c r="R11317" s="1" t="s">
        <v>31</v>
      </c>
      <c r="S11317" s="1" t="s">
        <v>32</v>
      </c>
      <c r="T11317" s="1" t="s">
        <v>33</v>
      </c>
      <c r="U11317" s="1" t="s">
        <v>42</v>
      </c>
      <c r="V11317" s="1" t="s">
        <v>49</v>
      </c>
      <c r="W11317" s="1" t="s">
        <v>76</v>
      </c>
      <c r="X11317">
        <v>-17.770170999999998</v>
      </c>
      <c r="Y11317">
        <v>-47.102020200000005</v>
      </c>
    </row>
    <row r="11318" spans="1:25" hidden="1" x14ac:dyDescent="0.3">
      <c r="A11318">
        <v>22027360</v>
      </c>
      <c r="B11318">
        <v>31</v>
      </c>
      <c r="C11318" s="2">
        <v>402.20967741935499</v>
      </c>
      <c r="D11318" s="2">
        <v>491.87096774193537</v>
      </c>
      <c r="E11318" s="2">
        <v>453.0612903225807</v>
      </c>
      <c r="F11318" s="2">
        <v>445.9</v>
      </c>
      <c r="G11318" s="2">
        <v>442.58064516129031</v>
      </c>
      <c r="H11318" s="2">
        <f>AVERAGE(escolas_nota[[#This Row],[Media_CN]:[Media_Redacao]])</f>
        <v>447.12451612903226</v>
      </c>
      <c r="I11318" s="2">
        <f>(2*(escolas_nota[[#This Row],[Media_CH]]+escolas_nota[[#This Row],[Media_LC]])+escolas_nota[[#This Row],[Media_CN]]+escolas_nota[[#This Row],[Media_MT]]+3*escolas_nota[[#This Row],[Media_Redacao]])/9</f>
        <v>451.74623655913979</v>
      </c>
      <c r="J11318" s="1" t="s">
        <v>20322</v>
      </c>
      <c r="K11318" s="1" t="s">
        <v>61</v>
      </c>
      <c r="L11318" s="1" t="s">
        <v>62</v>
      </c>
      <c r="M11318" s="1" t="s">
        <v>26</v>
      </c>
      <c r="N11318" s="1" t="s">
        <v>27</v>
      </c>
      <c r="O11318" s="1" t="s">
        <v>20323</v>
      </c>
      <c r="P11318" s="1" t="s">
        <v>20324</v>
      </c>
      <c r="Q11318" s="1" t="s">
        <v>30</v>
      </c>
      <c r="R11318" s="1" t="s">
        <v>31</v>
      </c>
      <c r="S11318" s="1" t="s">
        <v>32</v>
      </c>
      <c r="T11318" s="1" t="s">
        <v>33</v>
      </c>
      <c r="U11318" s="1" t="s">
        <v>42</v>
      </c>
      <c r="V11318" s="1" t="s">
        <v>104</v>
      </c>
      <c r="W11318" s="1" t="s">
        <v>36</v>
      </c>
    </row>
    <row r="11319" spans="1:25" hidden="1" x14ac:dyDescent="0.3">
      <c r="A11319">
        <v>22082409</v>
      </c>
      <c r="B11319">
        <v>17</v>
      </c>
      <c r="C11319" s="2">
        <v>397.43529411764712</v>
      </c>
      <c r="D11319" s="2">
        <v>475.14117647058828</v>
      </c>
      <c r="E11319" s="2">
        <v>444.14705882352933</v>
      </c>
      <c r="F11319" s="2">
        <v>439.0294117647058</v>
      </c>
      <c r="G11319" s="2">
        <v>463.5294117647058</v>
      </c>
      <c r="H11319" s="2">
        <f>AVERAGE(escolas_nota[[#This Row],[Media_CN]:[Media_Redacao]])</f>
        <v>443.85647058823525</v>
      </c>
      <c r="I11319" s="2">
        <f>(2*(escolas_nota[[#This Row],[Media_CH]]+escolas_nota[[#This Row],[Media_LC]])+escolas_nota[[#This Row],[Media_CN]]+escolas_nota[[#This Row],[Media_MT]]+3*escolas_nota[[#This Row],[Media_Redacao]])/9</f>
        <v>451.73660130718952</v>
      </c>
      <c r="J11319" s="1" t="s">
        <v>57219</v>
      </c>
      <c r="K11319" s="1" t="s">
        <v>61</v>
      </c>
      <c r="L11319" s="1" t="s">
        <v>1870</v>
      </c>
      <c r="M11319" s="1" t="s">
        <v>26</v>
      </c>
      <c r="N11319" s="1" t="s">
        <v>27</v>
      </c>
      <c r="O11319" s="1" t="s">
        <v>57220</v>
      </c>
      <c r="P11319" s="1" t="s">
        <v>36</v>
      </c>
      <c r="Q11319" s="1" t="s">
        <v>30</v>
      </c>
      <c r="R11319" s="1" t="s">
        <v>31</v>
      </c>
      <c r="S11319" s="1" t="s">
        <v>32</v>
      </c>
      <c r="T11319" s="1" t="s">
        <v>33</v>
      </c>
      <c r="U11319" s="1" t="s">
        <v>55</v>
      </c>
      <c r="V11319" s="1" t="s">
        <v>49</v>
      </c>
      <c r="W11319" s="1" t="s">
        <v>36</v>
      </c>
      <c r="X11319">
        <v>-7.0792130000000002</v>
      </c>
      <c r="Y11319">
        <v>-41.431309999999996</v>
      </c>
    </row>
    <row r="11320" spans="1:25" hidden="1" x14ac:dyDescent="0.3">
      <c r="A11320">
        <v>42059739</v>
      </c>
      <c r="B11320">
        <v>115</v>
      </c>
      <c r="C11320" s="2">
        <v>388.59217391304361</v>
      </c>
      <c r="D11320" s="2">
        <v>501.05217391304353</v>
      </c>
      <c r="E11320" s="2">
        <v>455.48956521739126</v>
      </c>
      <c r="F11320" s="2">
        <v>431.38173913043505</v>
      </c>
      <c r="G11320" s="2">
        <v>444.17391304347831</v>
      </c>
      <c r="H11320" s="2">
        <f>AVERAGE(escolas_nota[[#This Row],[Media_CN]:[Media_Redacao]])</f>
        <v>444.13791304347842</v>
      </c>
      <c r="I11320" s="2">
        <f>(2*(escolas_nota[[#This Row],[Media_CH]]+escolas_nota[[#This Row],[Media_LC]])+escolas_nota[[#This Row],[Media_CN]]+escolas_nota[[#This Row],[Media_MT]]+3*escolas_nota[[#This Row],[Media_Redacao]])/9</f>
        <v>451.73101449275367</v>
      </c>
      <c r="J11320" s="1" t="s">
        <v>9147</v>
      </c>
      <c r="K11320" s="1" t="s">
        <v>148</v>
      </c>
      <c r="L11320" s="1" t="s">
        <v>9148</v>
      </c>
      <c r="M11320" s="1" t="s">
        <v>26</v>
      </c>
      <c r="N11320" s="1" t="s">
        <v>27</v>
      </c>
      <c r="O11320" s="1" t="s">
        <v>9149</v>
      </c>
      <c r="P11320" s="1" t="s">
        <v>9150</v>
      </c>
      <c r="Q11320" s="1" t="s">
        <v>30</v>
      </c>
      <c r="R11320" s="1" t="s">
        <v>31</v>
      </c>
      <c r="S11320" s="1" t="s">
        <v>32</v>
      </c>
      <c r="T11320" s="1" t="s">
        <v>33</v>
      </c>
      <c r="U11320" s="1" t="s">
        <v>42</v>
      </c>
      <c r="V11320" s="1" t="s">
        <v>75</v>
      </c>
      <c r="W11320" s="1" t="s">
        <v>50</v>
      </c>
      <c r="X11320">
        <v>-26.359622100000003</v>
      </c>
      <c r="Y11320">
        <v>-52.853088100000008</v>
      </c>
    </row>
    <row r="11321" spans="1:25" hidden="1" x14ac:dyDescent="0.3">
      <c r="A11321">
        <v>29454107</v>
      </c>
      <c r="B11321">
        <v>3</v>
      </c>
      <c r="C11321" s="2">
        <v>458.3</v>
      </c>
      <c r="D11321" s="2">
        <v>494.76666666666671</v>
      </c>
      <c r="E11321" s="2">
        <v>452.43333333333328</v>
      </c>
      <c r="F11321" s="2">
        <v>452.73333333333335</v>
      </c>
      <c r="G11321" s="2">
        <v>420</v>
      </c>
      <c r="H11321" s="2">
        <f>AVERAGE(escolas_nota[[#This Row],[Media_CN]:[Media_Redacao]])</f>
        <v>455.6466666666667</v>
      </c>
      <c r="I11321" s="2">
        <f>(2*(escolas_nota[[#This Row],[Media_CH]]+escolas_nota[[#This Row],[Media_LC]])+escolas_nota[[#This Row],[Media_CN]]+escolas_nota[[#This Row],[Media_MT]]+3*escolas_nota[[#This Row],[Media_Redacao]])/9</f>
        <v>451.71481481481482</v>
      </c>
      <c r="J11321" s="1" t="s">
        <v>69937</v>
      </c>
      <c r="K11321" s="1" t="s">
        <v>38</v>
      </c>
      <c r="L11321" s="1" t="s">
        <v>144</v>
      </c>
      <c r="M11321" s="1" t="s">
        <v>26</v>
      </c>
      <c r="N11321" s="1" t="s">
        <v>250</v>
      </c>
      <c r="O11321" s="1" t="s">
        <v>69938</v>
      </c>
      <c r="P11321" s="1" t="s">
        <v>69939</v>
      </c>
      <c r="Q11321" s="1" t="s">
        <v>250</v>
      </c>
      <c r="R11321" s="1" t="s">
        <v>424</v>
      </c>
      <c r="S11321" s="1" t="s">
        <v>32</v>
      </c>
      <c r="T11321" s="1" t="s">
        <v>33</v>
      </c>
      <c r="U11321" s="1" t="s">
        <v>55</v>
      </c>
      <c r="V11321" s="1" t="s">
        <v>254</v>
      </c>
      <c r="W11321" s="1" t="s">
        <v>36</v>
      </c>
      <c r="X11321">
        <v>-12.891260000000001</v>
      </c>
      <c r="Y11321">
        <v>-38.483940000000004</v>
      </c>
    </row>
    <row r="11322" spans="1:25" hidden="1" x14ac:dyDescent="0.3">
      <c r="A11322">
        <v>25027573</v>
      </c>
      <c r="B11322">
        <v>26</v>
      </c>
      <c r="C11322" s="2">
        <v>420.69999999999993</v>
      </c>
      <c r="D11322" s="2">
        <v>489.91153846153838</v>
      </c>
      <c r="E11322" s="2">
        <v>444.85384615384623</v>
      </c>
      <c r="F11322" s="2">
        <v>424.92307692307685</v>
      </c>
      <c r="G11322" s="2">
        <v>450</v>
      </c>
      <c r="H11322" s="2">
        <f>AVERAGE(escolas_nota[[#This Row],[Media_CN]:[Media_Redacao]])</f>
        <v>446.07769230769225</v>
      </c>
      <c r="I11322" s="2">
        <f>(2*(escolas_nota[[#This Row],[Media_CH]]+escolas_nota[[#This Row],[Media_LC]])+escolas_nota[[#This Row],[Media_CN]]+escolas_nota[[#This Row],[Media_MT]]+3*escolas_nota[[#This Row],[Media_Redacao]])/9</f>
        <v>451.68376068376062</v>
      </c>
      <c r="J11322" s="1" t="s">
        <v>30818</v>
      </c>
      <c r="K11322" s="1" t="s">
        <v>57</v>
      </c>
      <c r="L11322" s="1" t="s">
        <v>30819</v>
      </c>
      <c r="M11322" s="1" t="s">
        <v>26</v>
      </c>
      <c r="N11322" s="1" t="s">
        <v>27</v>
      </c>
      <c r="O11322" s="1" t="s">
        <v>30820</v>
      </c>
      <c r="P11322" s="1" t="s">
        <v>36</v>
      </c>
      <c r="Q11322" s="1" t="s">
        <v>30</v>
      </c>
      <c r="R11322" s="1" t="s">
        <v>31</v>
      </c>
      <c r="S11322" s="1" t="s">
        <v>32</v>
      </c>
      <c r="T11322" s="1" t="s">
        <v>33</v>
      </c>
      <c r="U11322" s="1" t="s">
        <v>55</v>
      </c>
      <c r="V11322" s="1" t="s">
        <v>49</v>
      </c>
      <c r="W11322" s="1" t="s">
        <v>50</v>
      </c>
      <c r="X11322">
        <v>-7.4184660000000004</v>
      </c>
      <c r="Y11322">
        <v>-38.217950000000002</v>
      </c>
    </row>
    <row r="11323" spans="1:25" hidden="1" x14ac:dyDescent="0.3">
      <c r="A11323">
        <v>42012201</v>
      </c>
      <c r="B11323">
        <v>302</v>
      </c>
      <c r="C11323" s="2">
        <v>390.76788079470185</v>
      </c>
      <c r="D11323" s="2">
        <v>494.87549668874186</v>
      </c>
      <c r="E11323" s="2">
        <v>457.88708609271521</v>
      </c>
      <c r="F11323" s="2">
        <v>428.77086092715217</v>
      </c>
      <c r="G11323" s="2">
        <v>446.68874172185434</v>
      </c>
      <c r="H11323" s="2">
        <f>AVERAGE(escolas_nota[[#This Row],[Media_CN]:[Media_Redacao]])</f>
        <v>443.79801324503313</v>
      </c>
      <c r="I11323" s="2">
        <f>(2*(escolas_nota[[#This Row],[Media_CH]]+escolas_nota[[#This Row],[Media_LC]])+escolas_nota[[#This Row],[Media_CN]]+escolas_nota[[#This Row],[Media_MT]]+3*escolas_nota[[#This Row],[Media_Redacao]])/9</f>
        <v>451.68112582781458</v>
      </c>
      <c r="J11323" s="1" t="s">
        <v>4717</v>
      </c>
      <c r="K11323" s="1" t="s">
        <v>148</v>
      </c>
      <c r="L11323" s="1" t="s">
        <v>2121</v>
      </c>
      <c r="M11323" s="1" t="s">
        <v>26</v>
      </c>
      <c r="N11323" s="1" t="s">
        <v>27</v>
      </c>
      <c r="O11323" s="1" t="s">
        <v>4718</v>
      </c>
      <c r="P11323" s="1" t="s">
        <v>4719</v>
      </c>
      <c r="Q11323" s="1" t="s">
        <v>30</v>
      </c>
      <c r="R11323" s="1" t="s">
        <v>31</v>
      </c>
      <c r="S11323" s="1" t="s">
        <v>32</v>
      </c>
      <c r="T11323" s="1" t="s">
        <v>33</v>
      </c>
      <c r="U11323" s="1" t="s">
        <v>34</v>
      </c>
      <c r="V11323" s="1" t="s">
        <v>75</v>
      </c>
      <c r="W11323" s="1" t="s">
        <v>36</v>
      </c>
      <c r="X11323">
        <v>-28.701760399999998</v>
      </c>
      <c r="Y11323">
        <v>-49.4103396</v>
      </c>
    </row>
    <row r="11324" spans="1:25" hidden="1" x14ac:dyDescent="0.3">
      <c r="A11324">
        <v>41358031</v>
      </c>
      <c r="B11324">
        <v>22</v>
      </c>
      <c r="C11324" s="2">
        <v>362.08181818181816</v>
      </c>
      <c r="D11324" s="2">
        <v>505.85909090909081</v>
      </c>
      <c r="E11324" s="2">
        <v>468.57272727272721</v>
      </c>
      <c r="F11324" s="2">
        <v>404.17272727272734</v>
      </c>
      <c r="G11324" s="2">
        <v>450</v>
      </c>
      <c r="H11324" s="2">
        <f>AVERAGE(escolas_nota[[#This Row],[Media_CN]:[Media_Redacao]])</f>
        <v>438.13727272727266</v>
      </c>
      <c r="I11324" s="2">
        <f>(2*(escolas_nota[[#This Row],[Media_CH]]+escolas_nota[[#This Row],[Media_LC]])+escolas_nota[[#This Row],[Media_CN]]+escolas_nota[[#This Row],[Media_MT]]+3*escolas_nota[[#This Row],[Media_Redacao]])/9</f>
        <v>451.67979797979791</v>
      </c>
      <c r="J11324" s="1" t="s">
        <v>55802</v>
      </c>
      <c r="K11324" s="1" t="s">
        <v>208</v>
      </c>
      <c r="L11324" s="1" t="s">
        <v>30962</v>
      </c>
      <c r="M11324" s="1" t="s">
        <v>26</v>
      </c>
      <c r="N11324" s="1" t="s">
        <v>27</v>
      </c>
      <c r="O11324" s="1" t="s">
        <v>55803</v>
      </c>
      <c r="P11324" s="1" t="s">
        <v>55804</v>
      </c>
      <c r="Q11324" s="1" t="s">
        <v>30</v>
      </c>
      <c r="R11324" s="1" t="s">
        <v>31</v>
      </c>
      <c r="S11324" s="1" t="s">
        <v>32</v>
      </c>
      <c r="T11324" s="1" t="s">
        <v>33</v>
      </c>
      <c r="U11324" s="1" t="s">
        <v>55</v>
      </c>
      <c r="V11324" s="1" t="s">
        <v>104</v>
      </c>
      <c r="W11324" s="1" t="s">
        <v>88</v>
      </c>
      <c r="X11324">
        <v>-24.6299113</v>
      </c>
      <c r="Y11324">
        <v>-53.310808900000005</v>
      </c>
    </row>
    <row r="11325" spans="1:25" hidden="1" x14ac:dyDescent="0.3">
      <c r="A11325">
        <v>31009610</v>
      </c>
      <c r="B11325">
        <v>49</v>
      </c>
      <c r="C11325" s="2">
        <v>381.65102040816322</v>
      </c>
      <c r="D11325" s="2">
        <v>502.58775510204077</v>
      </c>
      <c r="E11325" s="2">
        <v>476.94897959183663</v>
      </c>
      <c r="F11325" s="2">
        <v>420.31020408163261</v>
      </c>
      <c r="G11325" s="2">
        <v>434.69387755102036</v>
      </c>
      <c r="H11325" s="2">
        <f>AVERAGE(escolas_nota[[#This Row],[Media_CN]:[Media_Redacao]])</f>
        <v>443.23836734693867</v>
      </c>
      <c r="I11325" s="2">
        <f>(2*(escolas_nota[[#This Row],[Media_CH]]+escolas_nota[[#This Row],[Media_LC]])+escolas_nota[[#This Row],[Media_CN]]+escolas_nota[[#This Row],[Media_MT]]+3*escolas_nota[[#This Row],[Media_Redacao]])/9</f>
        <v>451.67959183673463</v>
      </c>
      <c r="J11325" s="1" t="s">
        <v>63271</v>
      </c>
      <c r="K11325" s="1" t="s">
        <v>96</v>
      </c>
      <c r="L11325" s="1" t="s">
        <v>7164</v>
      </c>
      <c r="M11325" s="1" t="s">
        <v>26</v>
      </c>
      <c r="N11325" s="1" t="s">
        <v>27</v>
      </c>
      <c r="O11325" s="1" t="s">
        <v>63272</v>
      </c>
      <c r="P11325" s="1" t="s">
        <v>63273</v>
      </c>
      <c r="Q11325" s="1" t="s">
        <v>30</v>
      </c>
      <c r="R11325" s="1" t="s">
        <v>31</v>
      </c>
      <c r="S11325" s="1" t="s">
        <v>32</v>
      </c>
      <c r="T11325" s="1" t="s">
        <v>33</v>
      </c>
      <c r="U11325" s="1" t="s">
        <v>42</v>
      </c>
      <c r="V11325" s="1" t="s">
        <v>49</v>
      </c>
      <c r="W11325" s="1" t="s">
        <v>36</v>
      </c>
      <c r="X11325">
        <v>-20.0150629</v>
      </c>
      <c r="Y11325">
        <v>-43.838311100000006</v>
      </c>
    </row>
    <row r="11326" spans="1:25" hidden="1" x14ac:dyDescent="0.3">
      <c r="A11326">
        <v>21022330</v>
      </c>
      <c r="B11326">
        <v>74</v>
      </c>
      <c r="C11326" s="2">
        <v>407.77027027027032</v>
      </c>
      <c r="D11326" s="2">
        <v>491.36216216216201</v>
      </c>
      <c r="E11326" s="2">
        <v>465.86081081081085</v>
      </c>
      <c r="F11326" s="2">
        <v>428.54459459459451</v>
      </c>
      <c r="G11326" s="2">
        <v>438.10810810810813</v>
      </c>
      <c r="H11326" s="2">
        <f>AVERAGE(escolas_nota[[#This Row],[Media_CN]:[Media_Redacao]])</f>
        <v>446.32918918918915</v>
      </c>
      <c r="I11326" s="2">
        <f>(2*(escolas_nota[[#This Row],[Media_CH]]+escolas_nota[[#This Row],[Media_LC]])+escolas_nota[[#This Row],[Media_CN]]+escolas_nota[[#This Row],[Media_MT]]+3*escolas_nota[[#This Row],[Media_Redacao]])/9</f>
        <v>451.67612612612606</v>
      </c>
      <c r="J11326" s="1" t="s">
        <v>36304</v>
      </c>
      <c r="K11326" s="1" t="s">
        <v>119</v>
      </c>
      <c r="L11326" s="1" t="s">
        <v>392</v>
      </c>
      <c r="M11326" s="1" t="s">
        <v>26</v>
      </c>
      <c r="N11326" s="1" t="s">
        <v>27</v>
      </c>
      <c r="O11326" s="1" t="s">
        <v>36305</v>
      </c>
      <c r="P11326" s="1" t="s">
        <v>36306</v>
      </c>
      <c r="Q11326" s="1" t="s">
        <v>30</v>
      </c>
      <c r="R11326" s="1" t="s">
        <v>31</v>
      </c>
      <c r="S11326" s="1" t="s">
        <v>32</v>
      </c>
      <c r="T11326" s="1" t="s">
        <v>33</v>
      </c>
      <c r="U11326" s="1" t="s">
        <v>42</v>
      </c>
      <c r="V11326" s="1" t="s">
        <v>49</v>
      </c>
      <c r="W11326" s="1" t="s">
        <v>50</v>
      </c>
      <c r="X11326">
        <v>-2.5475903</v>
      </c>
      <c r="Y11326">
        <v>-44.222049700000007</v>
      </c>
    </row>
    <row r="11327" spans="1:25" hidden="1" x14ac:dyDescent="0.3">
      <c r="A11327">
        <v>41130499</v>
      </c>
      <c r="B11327">
        <v>152</v>
      </c>
      <c r="C11327" s="2">
        <v>380.15855263157891</v>
      </c>
      <c r="D11327" s="2">
        <v>513.8874999999997</v>
      </c>
      <c r="E11327" s="2">
        <v>470.74539473684194</v>
      </c>
      <c r="F11327" s="2">
        <v>412.57105263157911</v>
      </c>
      <c r="G11327" s="2">
        <v>434.34210526315786</v>
      </c>
      <c r="H11327" s="2">
        <f>AVERAGE(escolas_nota[[#This Row],[Media_CN]:[Media_Redacao]])</f>
        <v>442.34092105263142</v>
      </c>
      <c r="I11327" s="2">
        <f>(2*(escolas_nota[[#This Row],[Media_CH]]+escolas_nota[[#This Row],[Media_LC]])+escolas_nota[[#This Row],[Media_CN]]+escolas_nota[[#This Row],[Media_MT]]+3*escolas_nota[[#This Row],[Media_Redacao]])/9</f>
        <v>451.6690789473684</v>
      </c>
      <c r="J11327" s="1" t="s">
        <v>33039</v>
      </c>
      <c r="K11327" s="1" t="s">
        <v>208</v>
      </c>
      <c r="L11327" s="1" t="s">
        <v>209</v>
      </c>
      <c r="M11327" s="1" t="s">
        <v>26</v>
      </c>
      <c r="N11327" s="1" t="s">
        <v>27</v>
      </c>
      <c r="O11327" s="1" t="s">
        <v>33040</v>
      </c>
      <c r="P11327" s="1" t="s">
        <v>33041</v>
      </c>
      <c r="Q11327" s="1" t="s">
        <v>30</v>
      </c>
      <c r="R11327" s="1" t="s">
        <v>31</v>
      </c>
      <c r="S11327" s="1" t="s">
        <v>32</v>
      </c>
      <c r="T11327" s="1" t="s">
        <v>33</v>
      </c>
      <c r="U11327" s="1" t="s">
        <v>34</v>
      </c>
      <c r="V11327" s="1" t="s">
        <v>82</v>
      </c>
      <c r="W11327" s="1" t="s">
        <v>88</v>
      </c>
      <c r="X11327">
        <v>-25.40109</v>
      </c>
      <c r="Y11327">
        <v>-49.244509999999998</v>
      </c>
    </row>
    <row r="11328" spans="1:25" hidden="1" x14ac:dyDescent="0.3">
      <c r="A11328">
        <v>31033502</v>
      </c>
      <c r="B11328">
        <v>18</v>
      </c>
      <c r="C11328" s="2">
        <v>461.18333333333328</v>
      </c>
      <c r="D11328" s="2">
        <v>491.46666666666647</v>
      </c>
      <c r="E11328" s="2">
        <v>458.07777777777773</v>
      </c>
      <c r="F11328" s="2">
        <v>474.6444444444445</v>
      </c>
      <c r="G11328" s="2">
        <v>410</v>
      </c>
      <c r="H11328" s="2">
        <f>AVERAGE(escolas_nota[[#This Row],[Media_CN]:[Media_Redacao]])</f>
        <v>459.07444444444434</v>
      </c>
      <c r="I11328" s="2">
        <f>(2*(escolas_nota[[#This Row],[Media_CH]]+escolas_nota[[#This Row],[Media_LC]])+escolas_nota[[#This Row],[Media_CN]]+escolas_nota[[#This Row],[Media_MT]]+3*escolas_nota[[#This Row],[Media_Redacao]])/9</f>
        <v>451.65740740740739</v>
      </c>
      <c r="J11328" s="1" t="s">
        <v>73695</v>
      </c>
      <c r="K11328" s="1" t="s">
        <v>96</v>
      </c>
      <c r="L11328" s="1" t="s">
        <v>73696</v>
      </c>
      <c r="M11328" s="1" t="s">
        <v>26</v>
      </c>
      <c r="N11328" s="1" t="s">
        <v>27</v>
      </c>
      <c r="O11328" s="1" t="s">
        <v>73697</v>
      </c>
      <c r="P11328" s="1" t="s">
        <v>73698</v>
      </c>
      <c r="Q11328" s="1" t="s">
        <v>30</v>
      </c>
      <c r="R11328" s="1" t="s">
        <v>31</v>
      </c>
      <c r="S11328" s="1" t="s">
        <v>32</v>
      </c>
      <c r="T11328" s="1" t="s">
        <v>33</v>
      </c>
      <c r="U11328" s="1" t="s">
        <v>55</v>
      </c>
      <c r="V11328" s="1" t="s">
        <v>49</v>
      </c>
      <c r="W11328" s="1" t="s">
        <v>88</v>
      </c>
      <c r="X11328">
        <v>-19.519465</v>
      </c>
      <c r="Y11328">
        <v>-45.794372299999999</v>
      </c>
    </row>
    <row r="11329" spans="1:25" hidden="1" x14ac:dyDescent="0.3">
      <c r="A11329">
        <v>24008788</v>
      </c>
      <c r="B11329">
        <v>55</v>
      </c>
      <c r="C11329" s="2">
        <v>422.37090909090909</v>
      </c>
      <c r="D11329" s="2">
        <v>508.11090909090905</v>
      </c>
      <c r="E11329" s="2">
        <v>458.20363636363641</v>
      </c>
      <c r="F11329" s="2">
        <v>478.25272727272738</v>
      </c>
      <c r="G11329" s="2">
        <v>410.54545454545456</v>
      </c>
      <c r="H11329" s="2">
        <f>AVERAGE(escolas_nota[[#This Row],[Media_CN]:[Media_Redacao]])</f>
        <v>455.4967272727273</v>
      </c>
      <c r="I11329" s="2">
        <f>(2*(escolas_nota[[#This Row],[Media_CH]]+escolas_nota[[#This Row],[Media_LC]])+escolas_nota[[#This Row],[Media_CN]]+escolas_nota[[#This Row],[Media_MT]]+3*escolas_nota[[#This Row],[Media_Redacao]])/9</f>
        <v>451.6543434343435</v>
      </c>
      <c r="J11329" s="1" t="s">
        <v>5365</v>
      </c>
      <c r="K11329" s="1" t="s">
        <v>127</v>
      </c>
      <c r="L11329" s="1" t="s">
        <v>5366</v>
      </c>
      <c r="M11329" s="1" t="s">
        <v>26</v>
      </c>
      <c r="N11329" s="1" t="s">
        <v>27</v>
      </c>
      <c r="O11329" s="1" t="s">
        <v>5367</v>
      </c>
      <c r="P11329" s="1" t="s">
        <v>5368</v>
      </c>
      <c r="Q11329" s="1" t="s">
        <v>30</v>
      </c>
      <c r="R11329" s="1" t="s">
        <v>31</v>
      </c>
      <c r="S11329" s="1" t="s">
        <v>32</v>
      </c>
      <c r="T11329" s="1" t="s">
        <v>33</v>
      </c>
      <c r="U11329" s="1" t="s">
        <v>42</v>
      </c>
      <c r="V11329" s="1" t="s">
        <v>35</v>
      </c>
      <c r="W11329" s="1" t="s">
        <v>50</v>
      </c>
      <c r="X11329">
        <v>-5.6411899999999999</v>
      </c>
      <c r="Y11329">
        <v>-37.258152700000004</v>
      </c>
    </row>
    <row r="11330" spans="1:25" hidden="1" x14ac:dyDescent="0.3">
      <c r="A11330">
        <v>12007846</v>
      </c>
      <c r="B11330">
        <v>2</v>
      </c>
      <c r="C11330" s="2">
        <v>453.1</v>
      </c>
      <c r="D11330" s="2">
        <v>451.25</v>
      </c>
      <c r="E11330" s="2">
        <v>429.5</v>
      </c>
      <c r="F11330" s="2">
        <v>410.25</v>
      </c>
      <c r="G11330" s="2">
        <v>480</v>
      </c>
      <c r="H11330" s="2">
        <f>AVERAGE(escolas_nota[[#This Row],[Media_CN]:[Media_Redacao]])</f>
        <v>444.82</v>
      </c>
      <c r="I11330" s="2">
        <f>(2*(escolas_nota[[#This Row],[Media_CH]]+escolas_nota[[#This Row],[Media_LC]])+escolas_nota[[#This Row],[Media_CN]]+escolas_nota[[#This Row],[Media_MT]]+3*escolas_nota[[#This Row],[Media_Redacao]])/9</f>
        <v>451.65</v>
      </c>
      <c r="J11330" s="1" t="s">
        <v>80635</v>
      </c>
      <c r="K11330" s="1" t="s">
        <v>797</v>
      </c>
      <c r="L11330" s="1" t="s">
        <v>20891</v>
      </c>
      <c r="M11330" s="1" t="s">
        <v>416</v>
      </c>
      <c r="N11330" s="1" t="s">
        <v>27</v>
      </c>
      <c r="O11330" s="1" t="s">
        <v>80636</v>
      </c>
      <c r="P11330" s="1" t="s">
        <v>70568</v>
      </c>
      <c r="Q11330" s="1" t="s">
        <v>30</v>
      </c>
      <c r="R11330" s="1" t="s">
        <v>31</v>
      </c>
      <c r="S11330" s="1" t="s">
        <v>32</v>
      </c>
      <c r="T11330" s="1" t="s">
        <v>33</v>
      </c>
      <c r="U11330" s="1" t="s">
        <v>306</v>
      </c>
      <c r="V11330" s="1" t="s">
        <v>104</v>
      </c>
      <c r="W11330" s="1" t="s">
        <v>36</v>
      </c>
    </row>
    <row r="11331" spans="1:25" hidden="1" x14ac:dyDescent="0.3">
      <c r="A11331">
        <v>21017239</v>
      </c>
      <c r="B11331">
        <v>14</v>
      </c>
      <c r="C11331" s="2">
        <v>392.14285714285722</v>
      </c>
      <c r="D11331" s="2">
        <v>505.70000000000016</v>
      </c>
      <c r="E11331" s="2">
        <v>459.80000000000007</v>
      </c>
      <c r="F11331" s="2">
        <v>455.97142857142859</v>
      </c>
      <c r="G11331" s="2">
        <v>428.57142857142856</v>
      </c>
      <c r="H11331" s="2">
        <f>AVERAGE(escolas_nota[[#This Row],[Media_CN]:[Media_Redacao]])</f>
        <v>448.43714285714287</v>
      </c>
      <c r="I11331" s="2">
        <f>(2*(escolas_nota[[#This Row],[Media_CH]]+escolas_nota[[#This Row],[Media_LC]])+escolas_nota[[#This Row],[Media_CN]]+escolas_nota[[#This Row],[Media_MT]]+3*escolas_nota[[#This Row],[Media_Redacao]])/9</f>
        <v>451.64761904761912</v>
      </c>
      <c r="J11331" s="1" t="s">
        <v>1639</v>
      </c>
      <c r="K11331" s="1" t="s">
        <v>119</v>
      </c>
      <c r="L11331" s="1" t="s">
        <v>392</v>
      </c>
      <c r="M11331" s="1" t="s">
        <v>416</v>
      </c>
      <c r="N11331" s="1" t="s">
        <v>27</v>
      </c>
      <c r="O11331" s="1" t="s">
        <v>1640</v>
      </c>
      <c r="P11331" s="1" t="s">
        <v>36</v>
      </c>
      <c r="Q11331" s="1" t="s">
        <v>30</v>
      </c>
      <c r="R11331" s="1" t="s">
        <v>31</v>
      </c>
      <c r="S11331" s="1" t="s">
        <v>32</v>
      </c>
      <c r="T11331" s="1" t="s">
        <v>33</v>
      </c>
      <c r="U11331" s="1" t="s">
        <v>55</v>
      </c>
      <c r="V11331" s="1" t="s">
        <v>49</v>
      </c>
      <c r="W11331" s="1" t="s">
        <v>36</v>
      </c>
      <c r="X11331">
        <v>-2.629248</v>
      </c>
      <c r="Y11331">
        <v>-44.287531299999998</v>
      </c>
    </row>
    <row r="11332" spans="1:25" hidden="1" x14ac:dyDescent="0.3">
      <c r="A11332">
        <v>22029028</v>
      </c>
      <c r="B11332">
        <v>213</v>
      </c>
      <c r="C11332" s="2">
        <v>405.61596244131459</v>
      </c>
      <c r="D11332" s="2">
        <v>494.95727699530516</v>
      </c>
      <c r="E11332" s="2">
        <v>467.37934272300436</v>
      </c>
      <c r="F11332" s="2">
        <v>449.23004694835663</v>
      </c>
      <c r="G11332" s="2">
        <v>428.35680751173714</v>
      </c>
      <c r="H11332" s="2">
        <f>AVERAGE(escolas_nota[[#This Row],[Media_CN]:[Media_Redacao]])</f>
        <v>449.1078873239436</v>
      </c>
      <c r="I11332" s="2">
        <f>(2*(escolas_nota[[#This Row],[Media_CH]]+escolas_nota[[#This Row],[Media_LC]])+escolas_nota[[#This Row],[Media_CN]]+escolas_nota[[#This Row],[Media_MT]]+3*escolas_nota[[#This Row],[Media_Redacao]])/9</f>
        <v>451.6210745957224</v>
      </c>
      <c r="J11332" s="1" t="s">
        <v>7763</v>
      </c>
      <c r="K11332" s="1" t="s">
        <v>61</v>
      </c>
      <c r="L11332" s="1" t="s">
        <v>62</v>
      </c>
      <c r="M11332" s="1" t="s">
        <v>26</v>
      </c>
      <c r="N11332" s="1" t="s">
        <v>27</v>
      </c>
      <c r="O11332" s="1" t="s">
        <v>7764</v>
      </c>
      <c r="P11332" s="1" t="s">
        <v>7765</v>
      </c>
      <c r="Q11332" s="1" t="s">
        <v>30</v>
      </c>
      <c r="R11332" s="1" t="s">
        <v>31</v>
      </c>
      <c r="S11332" s="1" t="s">
        <v>32</v>
      </c>
      <c r="T11332" s="1" t="s">
        <v>33</v>
      </c>
      <c r="U11332" s="1" t="s">
        <v>34</v>
      </c>
      <c r="V11332" s="1" t="s">
        <v>156</v>
      </c>
      <c r="W11332" s="1" t="s">
        <v>50</v>
      </c>
    </row>
    <row r="11333" spans="1:25" hidden="1" x14ac:dyDescent="0.3">
      <c r="A11333">
        <v>43101801</v>
      </c>
      <c r="B11333">
        <v>48</v>
      </c>
      <c r="C11333" s="2">
        <v>397.65208333333328</v>
      </c>
      <c r="D11333" s="2">
        <v>497.96458333333334</v>
      </c>
      <c r="E11333" s="2">
        <v>475.125</v>
      </c>
      <c r="F11333" s="2">
        <v>439.30208333333337</v>
      </c>
      <c r="G11333" s="2">
        <v>427.08333333333326</v>
      </c>
      <c r="H11333" s="2">
        <f>AVERAGE(escolas_nota[[#This Row],[Media_CN]:[Media_Redacao]])</f>
        <v>447.42541666666659</v>
      </c>
      <c r="I11333" s="2">
        <f>(2*(escolas_nota[[#This Row],[Media_CH]]+escolas_nota[[#This Row],[Media_LC]])+escolas_nota[[#This Row],[Media_CN]]+escolas_nota[[#This Row],[Media_MT]]+3*escolas_nota[[#This Row],[Media_Redacao]])/9</f>
        <v>451.59814814814814</v>
      </c>
      <c r="J11333" s="1" t="s">
        <v>18912</v>
      </c>
      <c r="K11333" s="1" t="s">
        <v>186</v>
      </c>
      <c r="L11333" s="1" t="s">
        <v>1155</v>
      </c>
      <c r="M11333" s="1" t="s">
        <v>26</v>
      </c>
      <c r="N11333" s="1" t="s">
        <v>27</v>
      </c>
      <c r="O11333" s="1" t="s">
        <v>18913</v>
      </c>
      <c r="P11333" s="1" t="s">
        <v>18914</v>
      </c>
      <c r="Q11333" s="1" t="s">
        <v>30</v>
      </c>
      <c r="R11333" s="1" t="s">
        <v>31</v>
      </c>
      <c r="S11333" s="1" t="s">
        <v>32</v>
      </c>
      <c r="T11333" s="1" t="s">
        <v>33</v>
      </c>
      <c r="U11333" s="1" t="s">
        <v>42</v>
      </c>
      <c r="V11333" s="1" t="s">
        <v>49</v>
      </c>
      <c r="W11333" s="1" t="s">
        <v>50</v>
      </c>
    </row>
    <row r="11334" spans="1:25" hidden="1" x14ac:dyDescent="0.3">
      <c r="A11334">
        <v>31001791</v>
      </c>
      <c r="B11334">
        <v>195</v>
      </c>
      <c r="C11334" s="2">
        <v>399.92564102564143</v>
      </c>
      <c r="D11334" s="2">
        <v>493.22358974358968</v>
      </c>
      <c r="E11334" s="2">
        <v>455.45794871794868</v>
      </c>
      <c r="F11334" s="2">
        <v>435.66769230769233</v>
      </c>
      <c r="G11334" s="2">
        <v>443.79487179487177</v>
      </c>
      <c r="H11334" s="2">
        <f>AVERAGE(escolas_nota[[#This Row],[Media_CN]:[Media_Redacao]])</f>
        <v>445.61394871794874</v>
      </c>
      <c r="I11334" s="2">
        <f>(2*(escolas_nota[[#This Row],[Media_CH]]+escolas_nota[[#This Row],[Media_LC]])+escolas_nota[[#This Row],[Media_CN]]+escolas_nota[[#This Row],[Media_MT]]+3*escolas_nota[[#This Row],[Media_Redacao]])/9</f>
        <v>451.5934472934473</v>
      </c>
      <c r="J11334" s="1" t="s">
        <v>902</v>
      </c>
      <c r="K11334" s="1" t="s">
        <v>96</v>
      </c>
      <c r="L11334" s="1" t="s">
        <v>153</v>
      </c>
      <c r="M11334" s="1" t="s">
        <v>26</v>
      </c>
      <c r="N11334" s="1" t="s">
        <v>27</v>
      </c>
      <c r="O11334" s="1" t="s">
        <v>903</v>
      </c>
      <c r="P11334" s="1" t="s">
        <v>904</v>
      </c>
      <c r="Q11334" s="1" t="s">
        <v>30</v>
      </c>
      <c r="R11334" s="1" t="s">
        <v>31</v>
      </c>
      <c r="S11334" s="1" t="s">
        <v>32</v>
      </c>
      <c r="T11334" s="1" t="s">
        <v>33</v>
      </c>
      <c r="U11334" s="1" t="s">
        <v>34</v>
      </c>
      <c r="V11334" s="1" t="s">
        <v>110</v>
      </c>
      <c r="W11334" s="1" t="s">
        <v>36</v>
      </c>
      <c r="X11334">
        <v>-19.976140000000001</v>
      </c>
      <c r="Y11334">
        <v>-44.015809999999995</v>
      </c>
    </row>
    <row r="11335" spans="1:25" hidden="1" x14ac:dyDescent="0.3">
      <c r="A11335">
        <v>23070552</v>
      </c>
      <c r="B11335">
        <v>102</v>
      </c>
      <c r="C11335" s="2">
        <v>395.88039215686285</v>
      </c>
      <c r="D11335" s="2">
        <v>485.51960784313729</v>
      </c>
      <c r="E11335" s="2">
        <v>454.5098039215685</v>
      </c>
      <c r="F11335" s="2">
        <v>434.79313725490198</v>
      </c>
      <c r="G11335" s="2">
        <v>451.1764705882353</v>
      </c>
      <c r="H11335" s="2">
        <f>AVERAGE(escolas_nota[[#This Row],[Media_CN]:[Media_Redacao]])</f>
        <v>444.37588235294118</v>
      </c>
      <c r="I11335" s="2">
        <f>(2*(escolas_nota[[#This Row],[Media_CH]]+escolas_nota[[#This Row],[Media_LC]])+escolas_nota[[#This Row],[Media_CN]]+escolas_nota[[#This Row],[Media_MT]]+3*escolas_nota[[#This Row],[Media_Redacao]])/9</f>
        <v>451.58464052287582</v>
      </c>
      <c r="J11335" s="1" t="s">
        <v>3643</v>
      </c>
      <c r="K11335" s="1" t="s">
        <v>45</v>
      </c>
      <c r="L11335" s="1" t="s">
        <v>46</v>
      </c>
      <c r="M11335" s="1" t="s">
        <v>26</v>
      </c>
      <c r="N11335" s="1" t="s">
        <v>27</v>
      </c>
      <c r="O11335" s="1" t="s">
        <v>3644</v>
      </c>
      <c r="P11335" s="1" t="s">
        <v>3645</v>
      </c>
      <c r="Q11335" s="1" t="s">
        <v>30</v>
      </c>
      <c r="R11335" s="1" t="s">
        <v>31</v>
      </c>
      <c r="S11335" s="1" t="s">
        <v>32</v>
      </c>
      <c r="T11335" s="1" t="s">
        <v>33</v>
      </c>
      <c r="U11335" s="1" t="s">
        <v>42</v>
      </c>
      <c r="V11335" s="1" t="s">
        <v>156</v>
      </c>
      <c r="W11335" s="1" t="s">
        <v>36</v>
      </c>
      <c r="X11335">
        <v>-3.765244</v>
      </c>
      <c r="Y11335">
        <v>-38.608069999999998</v>
      </c>
    </row>
    <row r="11336" spans="1:25" hidden="1" x14ac:dyDescent="0.3">
      <c r="A11336">
        <v>25038796</v>
      </c>
      <c r="B11336">
        <v>23</v>
      </c>
      <c r="C11336" s="2">
        <v>410.54347826086962</v>
      </c>
      <c r="D11336" s="2">
        <v>512.10434782608706</v>
      </c>
      <c r="E11336" s="2">
        <v>457.61304347826103</v>
      </c>
      <c r="F11336" s="2">
        <v>428.16956521739138</v>
      </c>
      <c r="G11336" s="2">
        <v>428.69565217391306</v>
      </c>
      <c r="H11336" s="2">
        <f>AVERAGE(escolas_nota[[#This Row],[Media_CN]:[Media_Redacao]])</f>
        <v>447.42521739130444</v>
      </c>
      <c r="I11336" s="2">
        <f>(2*(escolas_nota[[#This Row],[Media_CH]]+escolas_nota[[#This Row],[Media_LC]])+escolas_nota[[#This Row],[Media_CN]]+escolas_nota[[#This Row],[Media_MT]]+3*escolas_nota[[#This Row],[Media_Redacao]])/9</f>
        <v>451.58164251207734</v>
      </c>
      <c r="J11336" s="1" t="s">
        <v>5729</v>
      </c>
      <c r="K11336" s="1" t="s">
        <v>57</v>
      </c>
      <c r="L11336" s="1" t="s">
        <v>5730</v>
      </c>
      <c r="M11336" s="1" t="s">
        <v>26</v>
      </c>
      <c r="N11336" s="1" t="s">
        <v>27</v>
      </c>
      <c r="O11336" s="1" t="s">
        <v>5731</v>
      </c>
      <c r="P11336" s="1" t="s">
        <v>5732</v>
      </c>
      <c r="Q11336" s="1" t="s">
        <v>30</v>
      </c>
      <c r="R11336" s="1" t="s">
        <v>31</v>
      </c>
      <c r="S11336" s="1" t="s">
        <v>32</v>
      </c>
      <c r="T11336" s="1" t="s">
        <v>33</v>
      </c>
      <c r="U11336" s="1" t="s">
        <v>306</v>
      </c>
      <c r="V11336" s="1" t="s">
        <v>156</v>
      </c>
      <c r="W11336" s="1" t="s">
        <v>76</v>
      </c>
      <c r="X11336">
        <v>-7.101851700000001</v>
      </c>
      <c r="Y11336">
        <v>-36.843015000000001</v>
      </c>
    </row>
    <row r="11337" spans="1:25" hidden="1" x14ac:dyDescent="0.3">
      <c r="A11337">
        <v>41051556</v>
      </c>
      <c r="B11337">
        <v>22</v>
      </c>
      <c r="C11337" s="2">
        <v>371.37272727272745</v>
      </c>
      <c r="D11337" s="2">
        <v>491.69090909090897</v>
      </c>
      <c r="E11337" s="2">
        <v>450.21818181818185</v>
      </c>
      <c r="F11337" s="2">
        <v>420.56818181818181</v>
      </c>
      <c r="G11337" s="2">
        <v>462.7272727272728</v>
      </c>
      <c r="H11337" s="2">
        <f>AVERAGE(escolas_nota[[#This Row],[Media_CN]:[Media_Redacao]])</f>
        <v>439.3154545454546</v>
      </c>
      <c r="I11337" s="2">
        <f>(2*(escolas_nota[[#This Row],[Media_CH]]+escolas_nota[[#This Row],[Media_LC]])+escolas_nota[[#This Row],[Media_CN]]+escolas_nota[[#This Row],[Media_MT]]+3*escolas_nota[[#This Row],[Media_Redacao]])/9</f>
        <v>451.54898989898993</v>
      </c>
      <c r="J11337" s="1" t="s">
        <v>11914</v>
      </c>
      <c r="K11337" s="1" t="s">
        <v>208</v>
      </c>
      <c r="L11337" s="1" t="s">
        <v>11915</v>
      </c>
      <c r="M11337" s="1" t="s">
        <v>26</v>
      </c>
      <c r="N11337" s="1" t="s">
        <v>27</v>
      </c>
      <c r="O11337" s="1" t="s">
        <v>11916</v>
      </c>
      <c r="P11337" s="1" t="s">
        <v>11917</v>
      </c>
      <c r="Q11337" s="1" t="s">
        <v>30</v>
      </c>
      <c r="R11337" s="1" t="s">
        <v>31</v>
      </c>
      <c r="S11337" s="1" t="s">
        <v>32</v>
      </c>
      <c r="T11337" s="1" t="s">
        <v>114</v>
      </c>
      <c r="U11337" s="1" t="s">
        <v>42</v>
      </c>
      <c r="V11337" s="1" t="s">
        <v>104</v>
      </c>
      <c r="W11337" s="1" t="s">
        <v>88</v>
      </c>
    </row>
    <row r="11338" spans="1:25" hidden="1" x14ac:dyDescent="0.3">
      <c r="A11338">
        <v>22133070</v>
      </c>
      <c r="B11338">
        <v>74</v>
      </c>
      <c r="C11338" s="2">
        <v>427.42162162162163</v>
      </c>
      <c r="D11338" s="2">
        <v>503.99189189189178</v>
      </c>
      <c r="E11338" s="2">
        <v>458.53783783783786</v>
      </c>
      <c r="F11338" s="2">
        <v>464.34054054054064</v>
      </c>
      <c r="G11338" s="2">
        <v>415.67567567567568</v>
      </c>
      <c r="H11338" s="2">
        <f>AVERAGE(escolas_nota[[#This Row],[Media_CN]:[Media_Redacao]])</f>
        <v>453.99351351351351</v>
      </c>
      <c r="I11338" s="2">
        <f>(2*(escolas_nota[[#This Row],[Media_CH]]+escolas_nota[[#This Row],[Media_LC]])+escolas_nota[[#This Row],[Media_CN]]+escolas_nota[[#This Row],[Media_MT]]+3*escolas_nota[[#This Row],[Media_Redacao]])/9</f>
        <v>451.53873873873874</v>
      </c>
      <c r="J11338" s="1" t="s">
        <v>10437</v>
      </c>
      <c r="K11338" s="1" t="s">
        <v>61</v>
      </c>
      <c r="L11338" s="1" t="s">
        <v>1238</v>
      </c>
      <c r="M11338" s="1" t="s">
        <v>26</v>
      </c>
      <c r="N11338" s="1" t="s">
        <v>27</v>
      </c>
      <c r="O11338" s="1" t="s">
        <v>10438</v>
      </c>
      <c r="P11338" s="1" t="s">
        <v>10439</v>
      </c>
      <c r="Q11338" s="1" t="s">
        <v>30</v>
      </c>
      <c r="R11338" s="1" t="s">
        <v>31</v>
      </c>
      <c r="S11338" s="1" t="s">
        <v>32</v>
      </c>
      <c r="T11338" s="1" t="s">
        <v>33</v>
      </c>
      <c r="U11338" s="1" t="s">
        <v>42</v>
      </c>
      <c r="V11338" s="1" t="s">
        <v>156</v>
      </c>
      <c r="W11338" s="1" t="s">
        <v>36</v>
      </c>
      <c r="X11338">
        <v>-2.9265710999999999</v>
      </c>
      <c r="Y11338">
        <v>-41.753933799999999</v>
      </c>
    </row>
    <row r="11339" spans="1:25" hidden="1" x14ac:dyDescent="0.3">
      <c r="A11339">
        <v>31007811</v>
      </c>
      <c r="B11339">
        <v>303</v>
      </c>
      <c r="C11339" s="2">
        <v>411.66468646864672</v>
      </c>
      <c r="D11339" s="2">
        <v>491.12607260726082</v>
      </c>
      <c r="E11339" s="2">
        <v>459.14752475247531</v>
      </c>
      <c r="F11339" s="2">
        <v>431.22838283828423</v>
      </c>
      <c r="G11339" s="2">
        <v>440.13201320132021</v>
      </c>
      <c r="H11339" s="2">
        <f>AVERAGE(escolas_nota[[#This Row],[Media_CN]:[Media_Redacao]])</f>
        <v>446.65973597359744</v>
      </c>
      <c r="I11339" s="2">
        <f>(2*(escolas_nota[[#This Row],[Media_CH]]+escolas_nota[[#This Row],[Media_LC]])+escolas_nota[[#This Row],[Media_CN]]+escolas_nota[[#This Row],[Media_MT]]+3*escolas_nota[[#This Row],[Media_Redacao]])/9</f>
        <v>451.53736707004043</v>
      </c>
      <c r="J11339" s="1" t="s">
        <v>7661</v>
      </c>
      <c r="K11339" s="1" t="s">
        <v>96</v>
      </c>
      <c r="L11339" s="1" t="s">
        <v>7662</v>
      </c>
      <c r="M11339" s="1" t="s">
        <v>26</v>
      </c>
      <c r="N11339" s="1" t="s">
        <v>27</v>
      </c>
      <c r="O11339" s="1" t="s">
        <v>7663</v>
      </c>
      <c r="P11339" s="1" t="s">
        <v>7664</v>
      </c>
      <c r="Q11339" s="1" t="s">
        <v>30</v>
      </c>
      <c r="R11339" s="1" t="s">
        <v>31</v>
      </c>
      <c r="S11339" s="1" t="s">
        <v>32</v>
      </c>
      <c r="T11339" s="1" t="s">
        <v>33</v>
      </c>
      <c r="U11339" s="1" t="s">
        <v>34</v>
      </c>
      <c r="V11339" s="1" t="s">
        <v>43</v>
      </c>
      <c r="W11339" s="1" t="s">
        <v>36</v>
      </c>
      <c r="X11339">
        <v>-19.970479999999998</v>
      </c>
      <c r="Y11339">
        <v>-44.202779999999997</v>
      </c>
    </row>
    <row r="11340" spans="1:25" hidden="1" x14ac:dyDescent="0.3">
      <c r="A11340">
        <v>31196461</v>
      </c>
      <c r="B11340">
        <v>9</v>
      </c>
      <c r="C11340" s="2">
        <v>379.67777777777781</v>
      </c>
      <c r="D11340" s="2">
        <v>486.24444444444435</v>
      </c>
      <c r="E11340" s="2">
        <v>456.45555555555563</v>
      </c>
      <c r="F11340" s="2">
        <v>412.05555555555549</v>
      </c>
      <c r="G11340" s="2">
        <v>462.22222222222223</v>
      </c>
      <c r="H11340" s="2">
        <f>AVERAGE(escolas_nota[[#This Row],[Media_CN]:[Media_Redacao]])</f>
        <v>439.33111111111111</v>
      </c>
      <c r="I11340" s="2">
        <f>(2*(escolas_nota[[#This Row],[Media_CH]]+escolas_nota[[#This Row],[Media_LC]])+escolas_nota[[#This Row],[Media_CN]]+escolas_nota[[#This Row],[Media_MT]]+3*escolas_nota[[#This Row],[Media_Redacao]])/9</f>
        <v>451.53333333333336</v>
      </c>
      <c r="J11340" s="1" t="s">
        <v>51728</v>
      </c>
      <c r="K11340" s="1" t="s">
        <v>96</v>
      </c>
      <c r="L11340" s="1" t="s">
        <v>27964</v>
      </c>
      <c r="M11340" s="1" t="s">
        <v>26</v>
      </c>
      <c r="N11340" s="1" t="s">
        <v>27</v>
      </c>
      <c r="O11340" s="1" t="s">
        <v>51729</v>
      </c>
      <c r="P11340" s="1" t="s">
        <v>51730</v>
      </c>
      <c r="Q11340" s="1" t="s">
        <v>30</v>
      </c>
      <c r="R11340" s="1" t="s">
        <v>31</v>
      </c>
      <c r="S11340" s="1" t="s">
        <v>32</v>
      </c>
      <c r="T11340" s="1" t="s">
        <v>33</v>
      </c>
      <c r="U11340" s="1" t="s">
        <v>55</v>
      </c>
      <c r="V11340" s="1" t="s">
        <v>104</v>
      </c>
      <c r="W11340" s="1" t="s">
        <v>50</v>
      </c>
      <c r="X11340">
        <v>-19.211915899999997</v>
      </c>
      <c r="Y11340">
        <v>-49.786653100000002</v>
      </c>
    </row>
    <row r="11341" spans="1:25" hidden="1" x14ac:dyDescent="0.3">
      <c r="A11341">
        <v>43060102</v>
      </c>
      <c r="B11341">
        <v>49</v>
      </c>
      <c r="C11341" s="2">
        <v>413.53673469387746</v>
      </c>
      <c r="D11341" s="2">
        <v>479.66530612244912</v>
      </c>
      <c r="E11341" s="2">
        <v>461.58979591836737</v>
      </c>
      <c r="F11341" s="2">
        <v>442.67755102040815</v>
      </c>
      <c r="G11341" s="2">
        <v>441.63265306122452</v>
      </c>
      <c r="H11341" s="2">
        <f>AVERAGE(escolas_nota[[#This Row],[Media_CN]:[Media_Redacao]])</f>
        <v>447.82040816326537</v>
      </c>
      <c r="I11341" s="2">
        <f>(2*(escolas_nota[[#This Row],[Media_CH]]+escolas_nota[[#This Row],[Media_LC]])+escolas_nota[[#This Row],[Media_CN]]+escolas_nota[[#This Row],[Media_MT]]+3*escolas_nota[[#This Row],[Media_Redacao]])/9</f>
        <v>451.51360544217692</v>
      </c>
      <c r="J11341" s="1" t="s">
        <v>13963</v>
      </c>
      <c r="K11341" s="1" t="s">
        <v>186</v>
      </c>
      <c r="L11341" s="1" t="s">
        <v>10881</v>
      </c>
      <c r="M11341" s="1" t="s">
        <v>26</v>
      </c>
      <c r="N11341" s="1" t="s">
        <v>27</v>
      </c>
      <c r="O11341" s="1" t="s">
        <v>13964</v>
      </c>
      <c r="P11341" s="1" t="s">
        <v>36</v>
      </c>
      <c r="Q11341" s="1" t="s">
        <v>30</v>
      </c>
      <c r="R11341" s="1" t="s">
        <v>31</v>
      </c>
      <c r="S11341" s="1" t="s">
        <v>32</v>
      </c>
      <c r="T11341" s="1" t="s">
        <v>33</v>
      </c>
      <c r="U11341" s="1" t="s">
        <v>55</v>
      </c>
      <c r="V11341" s="1" t="s">
        <v>43</v>
      </c>
      <c r="W11341" s="1" t="s">
        <v>36</v>
      </c>
    </row>
    <row r="11342" spans="1:25" hidden="1" x14ac:dyDescent="0.3">
      <c r="A11342">
        <v>41600894</v>
      </c>
      <c r="B11342">
        <v>25</v>
      </c>
      <c r="C11342" s="2">
        <v>406.62400000000014</v>
      </c>
      <c r="D11342" s="2">
        <v>512.75200000000018</v>
      </c>
      <c r="E11342" s="2">
        <v>464.77200000000005</v>
      </c>
      <c r="F11342" s="2">
        <v>453.76</v>
      </c>
      <c r="G11342" s="2">
        <v>416</v>
      </c>
      <c r="H11342" s="2">
        <f>AVERAGE(escolas_nota[[#This Row],[Media_CN]:[Media_Redacao]])</f>
        <v>450.78160000000008</v>
      </c>
      <c r="I11342" s="2">
        <f>(2*(escolas_nota[[#This Row],[Media_CH]]+escolas_nota[[#This Row],[Media_LC]])+escolas_nota[[#This Row],[Media_CN]]+escolas_nota[[#This Row],[Media_MT]]+3*escolas_nota[[#This Row],[Media_Redacao]])/9</f>
        <v>451.49244444444452</v>
      </c>
      <c r="J11342" s="1" t="s">
        <v>29933</v>
      </c>
      <c r="K11342" s="1" t="s">
        <v>208</v>
      </c>
      <c r="L11342" s="1" t="s">
        <v>2053</v>
      </c>
      <c r="M11342" s="1" t="s">
        <v>26</v>
      </c>
      <c r="N11342" s="1" t="s">
        <v>27</v>
      </c>
      <c r="O11342" s="1" t="s">
        <v>29934</v>
      </c>
      <c r="P11342" s="1" t="s">
        <v>29935</v>
      </c>
      <c r="Q11342" s="1" t="s">
        <v>30</v>
      </c>
      <c r="R11342" s="1" t="s">
        <v>31</v>
      </c>
      <c r="S11342" s="1" t="s">
        <v>32</v>
      </c>
      <c r="T11342" s="1" t="s">
        <v>33</v>
      </c>
      <c r="U11342" s="1" t="s">
        <v>42</v>
      </c>
      <c r="V11342" s="1" t="s">
        <v>104</v>
      </c>
      <c r="W11342" s="1" t="s">
        <v>36</v>
      </c>
    </row>
    <row r="11343" spans="1:25" hidden="1" x14ac:dyDescent="0.3">
      <c r="A11343">
        <v>43026389</v>
      </c>
      <c r="B11343">
        <v>12</v>
      </c>
      <c r="C11343" s="2">
        <v>410.84999999999985</v>
      </c>
      <c r="D11343" s="2">
        <v>484.68333333333322</v>
      </c>
      <c r="E11343" s="2">
        <v>447.77499999999986</v>
      </c>
      <c r="F11343" s="2">
        <v>452.55</v>
      </c>
      <c r="G11343" s="2">
        <v>445</v>
      </c>
      <c r="H11343" s="2">
        <f>AVERAGE(escolas_nota[[#This Row],[Media_CN]:[Media_Redacao]])</f>
        <v>448.17166666666651</v>
      </c>
      <c r="I11343" s="2">
        <f>(2*(escolas_nota[[#This Row],[Media_CH]]+escolas_nota[[#This Row],[Media_LC]])+escolas_nota[[#This Row],[Media_CN]]+escolas_nota[[#This Row],[Media_MT]]+3*escolas_nota[[#This Row],[Media_Redacao]])/9</f>
        <v>451.47962962962958</v>
      </c>
      <c r="J11343" s="1" t="s">
        <v>80440</v>
      </c>
      <c r="K11343" s="1" t="s">
        <v>186</v>
      </c>
      <c r="L11343" s="1" t="s">
        <v>80441</v>
      </c>
      <c r="M11343" s="1" t="s">
        <v>26</v>
      </c>
      <c r="N11343" s="1" t="s">
        <v>27</v>
      </c>
      <c r="O11343" s="1" t="s">
        <v>80442</v>
      </c>
      <c r="P11343" s="1" t="s">
        <v>80443</v>
      </c>
      <c r="Q11343" s="1" t="s">
        <v>30</v>
      </c>
      <c r="R11343" s="1" t="s">
        <v>31</v>
      </c>
      <c r="S11343" s="1" t="s">
        <v>32</v>
      </c>
      <c r="T11343" s="1" t="s">
        <v>33</v>
      </c>
      <c r="U11343" s="1" t="s">
        <v>306</v>
      </c>
      <c r="V11343" s="1" t="s">
        <v>104</v>
      </c>
      <c r="W11343" s="1" t="s">
        <v>36</v>
      </c>
    </row>
    <row r="11344" spans="1:25" hidden="1" x14ac:dyDescent="0.3">
      <c r="A11344">
        <v>31034495</v>
      </c>
      <c r="B11344">
        <v>18</v>
      </c>
      <c r="C11344" s="2">
        <v>398.12777777777779</v>
      </c>
      <c r="D11344" s="2">
        <v>515.23333333333323</v>
      </c>
      <c r="E11344" s="2">
        <v>449.98888888888877</v>
      </c>
      <c r="F11344" s="2">
        <v>404.73888888888888</v>
      </c>
      <c r="G11344" s="2">
        <v>443.33333333333326</v>
      </c>
      <c r="H11344" s="2">
        <f>AVERAGE(escolas_nota[[#This Row],[Media_CN]:[Media_Redacao]])</f>
        <v>442.28444444444438</v>
      </c>
      <c r="I11344" s="2">
        <f>(2*(escolas_nota[[#This Row],[Media_CH]]+escolas_nota[[#This Row],[Media_LC]])+escolas_nota[[#This Row],[Media_CN]]+escolas_nota[[#This Row],[Media_MT]]+3*escolas_nota[[#This Row],[Media_Redacao]])/9</f>
        <v>451.47901234567894</v>
      </c>
      <c r="J11344" s="1" t="s">
        <v>72934</v>
      </c>
      <c r="K11344" s="1" t="s">
        <v>96</v>
      </c>
      <c r="L11344" s="1" t="s">
        <v>72935</v>
      </c>
      <c r="M11344" s="1" t="s">
        <v>26</v>
      </c>
      <c r="N11344" s="1" t="s">
        <v>27</v>
      </c>
      <c r="O11344" s="1" t="s">
        <v>72936</v>
      </c>
      <c r="P11344" s="1" t="s">
        <v>72937</v>
      </c>
      <c r="Q11344" s="1" t="s">
        <v>30</v>
      </c>
      <c r="R11344" s="1" t="s">
        <v>31</v>
      </c>
      <c r="S11344" s="1" t="s">
        <v>32</v>
      </c>
      <c r="T11344" s="1" t="s">
        <v>33</v>
      </c>
      <c r="U11344" s="1" t="s">
        <v>306</v>
      </c>
      <c r="V11344" s="1" t="s">
        <v>43</v>
      </c>
      <c r="W11344" s="1" t="s">
        <v>36</v>
      </c>
      <c r="X11344">
        <v>-19.996307199999997</v>
      </c>
      <c r="Y11344">
        <v>-46.218685399999998</v>
      </c>
    </row>
    <row r="11345" spans="1:25" hidden="1" x14ac:dyDescent="0.3">
      <c r="A11345">
        <v>24032670</v>
      </c>
      <c r="B11345">
        <v>15</v>
      </c>
      <c r="C11345" s="2">
        <v>360.95333333333343</v>
      </c>
      <c r="D11345" s="2">
        <v>527.97999999999979</v>
      </c>
      <c r="E11345" s="2">
        <v>492.18666666666667</v>
      </c>
      <c r="F11345" s="2">
        <v>385.87333333333328</v>
      </c>
      <c r="G11345" s="2">
        <v>425.33333333333326</v>
      </c>
      <c r="H11345" s="2">
        <f>AVERAGE(escolas_nota[[#This Row],[Media_CN]:[Media_Redacao]])</f>
        <v>438.46533333333326</v>
      </c>
      <c r="I11345" s="2">
        <f>(2*(escolas_nota[[#This Row],[Media_CH]]+escolas_nota[[#This Row],[Media_LC]])+escolas_nota[[#This Row],[Media_CN]]+escolas_nota[[#This Row],[Media_MT]]+3*escolas_nota[[#This Row],[Media_Redacao]])/9</f>
        <v>451.46222222222218</v>
      </c>
      <c r="J11345" s="1" t="s">
        <v>77520</v>
      </c>
      <c r="K11345" s="1" t="s">
        <v>127</v>
      </c>
      <c r="L11345" s="1" t="s">
        <v>77521</v>
      </c>
      <c r="M11345" s="1" t="s">
        <v>26</v>
      </c>
      <c r="N11345" s="1" t="s">
        <v>27</v>
      </c>
      <c r="O11345" s="1" t="s">
        <v>77522</v>
      </c>
      <c r="P11345" s="1" t="s">
        <v>77523</v>
      </c>
      <c r="Q11345" s="1" t="s">
        <v>30</v>
      </c>
      <c r="R11345" s="1" t="s">
        <v>31</v>
      </c>
      <c r="S11345" s="1" t="s">
        <v>32</v>
      </c>
      <c r="T11345" s="1" t="s">
        <v>33</v>
      </c>
      <c r="U11345" s="1" t="s">
        <v>306</v>
      </c>
      <c r="V11345" s="1" t="s">
        <v>156</v>
      </c>
      <c r="W11345" s="1" t="s">
        <v>36</v>
      </c>
      <c r="X11345">
        <v>-6.8169750000000002</v>
      </c>
      <c r="Y11345">
        <v>-37.198545000000003</v>
      </c>
    </row>
    <row r="11346" spans="1:25" hidden="1" x14ac:dyDescent="0.3">
      <c r="A11346">
        <v>43049419</v>
      </c>
      <c r="B11346">
        <v>1</v>
      </c>
      <c r="C11346" s="2">
        <v>434.2</v>
      </c>
      <c r="D11346" s="2">
        <v>495.9</v>
      </c>
      <c r="E11346" s="2">
        <v>445.6</v>
      </c>
      <c r="F11346" s="2">
        <v>485.9</v>
      </c>
      <c r="G11346" s="2">
        <v>420</v>
      </c>
      <c r="H11346" s="2">
        <f>AVERAGE(escolas_nota[[#This Row],[Media_CN]:[Media_Redacao]])</f>
        <v>456.32</v>
      </c>
      <c r="I11346" s="2">
        <f>(2*(escolas_nota[[#This Row],[Media_CH]]+escolas_nota[[#This Row],[Media_LC]])+escolas_nota[[#This Row],[Media_CN]]+escolas_nota[[#This Row],[Media_MT]]+3*escolas_nota[[#This Row],[Media_Redacao]])/9</f>
        <v>451.45555555555552</v>
      </c>
      <c r="J11346" s="1" t="s">
        <v>82343</v>
      </c>
      <c r="K11346" s="1" t="s">
        <v>186</v>
      </c>
      <c r="L11346" s="1" t="s">
        <v>12715</v>
      </c>
      <c r="M11346" s="1" t="s">
        <v>26</v>
      </c>
      <c r="N11346" s="1" t="s">
        <v>250</v>
      </c>
      <c r="O11346" s="1" t="s">
        <v>82344</v>
      </c>
      <c r="P11346" s="1" t="s">
        <v>82345</v>
      </c>
      <c r="Q11346" s="1" t="s">
        <v>250</v>
      </c>
      <c r="R11346" s="1" t="s">
        <v>253</v>
      </c>
      <c r="S11346" s="1" t="s">
        <v>32</v>
      </c>
      <c r="T11346" s="1" t="s">
        <v>33</v>
      </c>
      <c r="U11346" s="1" t="s">
        <v>34</v>
      </c>
      <c r="V11346" s="1" t="s">
        <v>254</v>
      </c>
      <c r="W11346" s="1" t="s">
        <v>50</v>
      </c>
      <c r="X11346">
        <v>-28.637729999999998</v>
      </c>
      <c r="Y11346">
        <v>-53.60521</v>
      </c>
    </row>
    <row r="11347" spans="1:25" hidden="1" x14ac:dyDescent="0.3">
      <c r="A11347">
        <v>35006695</v>
      </c>
      <c r="B11347">
        <v>30</v>
      </c>
      <c r="C11347" s="2">
        <v>426</v>
      </c>
      <c r="D11347" s="2">
        <v>496.70666666666671</v>
      </c>
      <c r="E11347" s="2">
        <v>480.16666666666674</v>
      </c>
      <c r="F11347" s="2">
        <v>457.20999999999987</v>
      </c>
      <c r="G11347" s="2">
        <v>408.66666666666674</v>
      </c>
      <c r="H11347" s="2">
        <f>AVERAGE(escolas_nota[[#This Row],[Media_CN]:[Media_Redacao]])</f>
        <v>453.75</v>
      </c>
      <c r="I11347" s="2">
        <f>(2*(escolas_nota[[#This Row],[Media_CH]]+escolas_nota[[#This Row],[Media_LC]])+escolas_nota[[#This Row],[Media_CN]]+escolas_nota[[#This Row],[Media_MT]]+3*escolas_nota[[#This Row],[Media_Redacao]])/9</f>
        <v>451.43962962962968</v>
      </c>
      <c r="J11347" s="1" t="s">
        <v>21722</v>
      </c>
      <c r="K11347" s="1" t="s">
        <v>66</v>
      </c>
      <c r="L11347" s="1" t="s">
        <v>3155</v>
      </c>
      <c r="M11347" s="1" t="s">
        <v>26</v>
      </c>
      <c r="N11347" s="1" t="s">
        <v>27</v>
      </c>
      <c r="O11347" s="1" t="s">
        <v>21723</v>
      </c>
      <c r="P11347" s="1" t="s">
        <v>21724</v>
      </c>
      <c r="Q11347" s="1" t="s">
        <v>30</v>
      </c>
      <c r="R11347" s="1" t="s">
        <v>31</v>
      </c>
      <c r="S11347" s="1" t="s">
        <v>32</v>
      </c>
      <c r="T11347" s="1" t="s">
        <v>33</v>
      </c>
      <c r="U11347" s="1" t="s">
        <v>55</v>
      </c>
      <c r="V11347" s="1" t="s">
        <v>104</v>
      </c>
      <c r="W11347" s="1" t="s">
        <v>88</v>
      </c>
      <c r="X11347">
        <v>-23.554212200000002</v>
      </c>
      <c r="Y11347">
        <v>-46.180656899999995</v>
      </c>
    </row>
    <row r="11348" spans="1:25" hidden="1" x14ac:dyDescent="0.3">
      <c r="A11348">
        <v>42080460</v>
      </c>
      <c r="B11348">
        <v>20</v>
      </c>
      <c r="C11348" s="2">
        <v>381.12500000000006</v>
      </c>
      <c r="D11348" s="2">
        <v>540.36500000000001</v>
      </c>
      <c r="E11348" s="2">
        <v>489.87000000000006</v>
      </c>
      <c r="F11348" s="2">
        <v>367.245</v>
      </c>
      <c r="G11348" s="2">
        <v>418</v>
      </c>
      <c r="H11348" s="2">
        <f>AVERAGE(escolas_nota[[#This Row],[Media_CN]:[Media_Redacao]])</f>
        <v>439.32100000000003</v>
      </c>
      <c r="I11348" s="2">
        <f>(2*(escolas_nota[[#This Row],[Media_CH]]+escolas_nota[[#This Row],[Media_LC]])+escolas_nota[[#This Row],[Media_CN]]+escolas_nota[[#This Row],[Media_MT]]+3*escolas_nota[[#This Row],[Media_Redacao]])/9</f>
        <v>451.42666666666668</v>
      </c>
      <c r="J11348" s="1" t="s">
        <v>35199</v>
      </c>
      <c r="K11348" s="1" t="s">
        <v>148</v>
      </c>
      <c r="L11348" s="1" t="s">
        <v>35200</v>
      </c>
      <c r="M11348" s="1" t="s">
        <v>26</v>
      </c>
      <c r="N11348" s="1" t="s">
        <v>27</v>
      </c>
      <c r="O11348" s="1" t="s">
        <v>35201</v>
      </c>
      <c r="P11348" s="1" t="s">
        <v>35202</v>
      </c>
      <c r="Q11348" s="1" t="s">
        <v>30</v>
      </c>
      <c r="R11348" s="1" t="s">
        <v>31</v>
      </c>
      <c r="S11348" s="1" t="s">
        <v>32</v>
      </c>
      <c r="T11348" s="1" t="s">
        <v>33</v>
      </c>
      <c r="U11348" s="1" t="s">
        <v>306</v>
      </c>
      <c r="V11348" s="1" t="s">
        <v>43</v>
      </c>
      <c r="W11348" s="1" t="s">
        <v>36</v>
      </c>
      <c r="X11348">
        <v>-27.069537100000005</v>
      </c>
      <c r="Y11348">
        <v>-48.972520299999999</v>
      </c>
    </row>
    <row r="11349" spans="1:25" hidden="1" x14ac:dyDescent="0.3">
      <c r="A11349">
        <v>33092478</v>
      </c>
      <c r="B11349">
        <v>94</v>
      </c>
      <c r="C11349" s="2">
        <v>408.64574468085101</v>
      </c>
      <c r="D11349" s="2">
        <v>490.97872340425522</v>
      </c>
      <c r="E11349" s="2">
        <v>452.69148936170211</v>
      </c>
      <c r="F11349" s="2">
        <v>435.21063829787232</v>
      </c>
      <c r="G11349" s="2">
        <v>443.82978723404261</v>
      </c>
      <c r="H11349" s="2">
        <f>AVERAGE(escolas_nota[[#This Row],[Media_CN]:[Media_Redacao]])</f>
        <v>446.27127659574461</v>
      </c>
      <c r="I11349" s="2">
        <f>(2*(escolas_nota[[#This Row],[Media_CH]]+escolas_nota[[#This Row],[Media_LC]])+escolas_nota[[#This Row],[Media_CN]]+escolas_nota[[#This Row],[Media_MT]]+3*escolas_nota[[#This Row],[Media_Redacao]])/9</f>
        <v>451.40957446808505</v>
      </c>
      <c r="J11349" s="1" t="s">
        <v>766</v>
      </c>
      <c r="K11349" s="1" t="s">
        <v>237</v>
      </c>
      <c r="L11349" s="1" t="s">
        <v>334</v>
      </c>
      <c r="M11349" s="1" t="s">
        <v>26</v>
      </c>
      <c r="N11349" s="1" t="s">
        <v>27</v>
      </c>
      <c r="O11349" s="1" t="s">
        <v>767</v>
      </c>
      <c r="P11349" s="1" t="s">
        <v>768</v>
      </c>
      <c r="Q11349" s="1" t="s">
        <v>30</v>
      </c>
      <c r="R11349" s="1" t="s">
        <v>31</v>
      </c>
      <c r="S11349" s="1" t="s">
        <v>32</v>
      </c>
      <c r="T11349" s="1" t="s">
        <v>33</v>
      </c>
      <c r="U11349" s="1" t="s">
        <v>42</v>
      </c>
      <c r="V11349" s="1" t="s">
        <v>75</v>
      </c>
      <c r="W11349" s="1" t="s">
        <v>36</v>
      </c>
      <c r="X11349">
        <v>-22.797068600000003</v>
      </c>
      <c r="Y11349">
        <v>-43.366368700000002</v>
      </c>
    </row>
    <row r="11350" spans="1:25" hidden="1" x14ac:dyDescent="0.3">
      <c r="A11350">
        <v>43106587</v>
      </c>
      <c r="B11350">
        <v>35</v>
      </c>
      <c r="C11350" s="2">
        <v>414.90857142857163</v>
      </c>
      <c r="D11350" s="2">
        <v>492.9799999999999</v>
      </c>
      <c r="E11350" s="2">
        <v>456.1914285714285</v>
      </c>
      <c r="F11350" s="2">
        <v>441.39714285714285</v>
      </c>
      <c r="G11350" s="2">
        <v>436</v>
      </c>
      <c r="H11350" s="2">
        <f>AVERAGE(escolas_nota[[#This Row],[Media_CN]:[Media_Redacao]])</f>
        <v>448.2954285714286</v>
      </c>
      <c r="I11350" s="2">
        <f>(2*(escolas_nota[[#This Row],[Media_CH]]+escolas_nota[[#This Row],[Media_LC]])+escolas_nota[[#This Row],[Media_CN]]+escolas_nota[[#This Row],[Media_MT]]+3*escolas_nota[[#This Row],[Media_Redacao]])/9</f>
        <v>451.40539682539679</v>
      </c>
      <c r="J11350" s="1" t="s">
        <v>10192</v>
      </c>
      <c r="K11350" s="1" t="s">
        <v>186</v>
      </c>
      <c r="L11350" s="1" t="s">
        <v>614</v>
      </c>
      <c r="M11350" s="1" t="s">
        <v>26</v>
      </c>
      <c r="N11350" s="1" t="s">
        <v>27</v>
      </c>
      <c r="O11350" s="1" t="s">
        <v>10193</v>
      </c>
      <c r="P11350" s="1" t="s">
        <v>36</v>
      </c>
      <c r="Q11350" s="1" t="s">
        <v>30</v>
      </c>
      <c r="R11350" s="1" t="s">
        <v>31</v>
      </c>
      <c r="S11350" s="1" t="s">
        <v>32</v>
      </c>
      <c r="T11350" s="1" t="s">
        <v>33</v>
      </c>
      <c r="U11350" s="1" t="s">
        <v>42</v>
      </c>
      <c r="V11350" s="1" t="s">
        <v>104</v>
      </c>
      <c r="W11350" s="1" t="s">
        <v>36</v>
      </c>
      <c r="X11350">
        <v>-30.019659999999998</v>
      </c>
      <c r="Y11350">
        <v>-51.141999999999996</v>
      </c>
    </row>
    <row r="11351" spans="1:25" hidden="1" x14ac:dyDescent="0.3">
      <c r="A11351">
        <v>35010900</v>
      </c>
      <c r="B11351">
        <v>32</v>
      </c>
      <c r="C11351" s="2">
        <v>427.01562500000006</v>
      </c>
      <c r="D11351" s="2">
        <v>468.0749999999997</v>
      </c>
      <c r="E11351" s="2">
        <v>442.52499999999998</v>
      </c>
      <c r="F11351" s="2">
        <v>490.66250000000002</v>
      </c>
      <c r="G11351" s="2">
        <v>441.24999999999983</v>
      </c>
      <c r="H11351" s="2">
        <f>AVERAGE(escolas_nota[[#This Row],[Media_CN]:[Media_Redacao]])</f>
        <v>453.90562499999999</v>
      </c>
      <c r="I11351" s="2">
        <f>(2*(escolas_nota[[#This Row],[Media_CH]]+escolas_nota[[#This Row],[Media_LC]])+escolas_nota[[#This Row],[Media_CN]]+escolas_nota[[#This Row],[Media_MT]]+3*escolas_nota[[#This Row],[Media_Redacao]])/9</f>
        <v>451.40312499999987</v>
      </c>
      <c r="J11351" s="1" t="s">
        <v>38509</v>
      </c>
      <c r="K11351" s="1" t="s">
        <v>66</v>
      </c>
      <c r="L11351" s="1" t="s">
        <v>1910</v>
      </c>
      <c r="M11351" s="1" t="s">
        <v>26</v>
      </c>
      <c r="N11351" s="1" t="s">
        <v>27</v>
      </c>
      <c r="O11351" s="1" t="s">
        <v>38510</v>
      </c>
      <c r="P11351" s="1" t="s">
        <v>38511</v>
      </c>
      <c r="Q11351" s="1" t="s">
        <v>30</v>
      </c>
      <c r="R11351" s="1" t="s">
        <v>31</v>
      </c>
      <c r="S11351" s="1" t="s">
        <v>32</v>
      </c>
      <c r="T11351" s="1" t="s">
        <v>33</v>
      </c>
      <c r="U11351" s="1" t="s">
        <v>42</v>
      </c>
      <c r="V11351" s="1" t="s">
        <v>104</v>
      </c>
      <c r="W11351" s="1" t="s">
        <v>36</v>
      </c>
      <c r="X11351">
        <v>-23.558758899999997</v>
      </c>
      <c r="Y11351">
        <v>-46.786596400000001</v>
      </c>
    </row>
    <row r="11352" spans="1:25" hidden="1" x14ac:dyDescent="0.3">
      <c r="A11352">
        <v>35003542</v>
      </c>
      <c r="B11352">
        <v>115</v>
      </c>
      <c r="C11352" s="2">
        <v>398.60695652173922</v>
      </c>
      <c r="D11352" s="2">
        <v>491.92608695652189</v>
      </c>
      <c r="E11352" s="2">
        <v>470.70608695652191</v>
      </c>
      <c r="F11352" s="2">
        <v>453.16956521739127</v>
      </c>
      <c r="G11352" s="2">
        <v>428.52173913043481</v>
      </c>
      <c r="H11352" s="2">
        <f>AVERAGE(escolas_nota[[#This Row],[Media_CN]:[Media_Redacao]])</f>
        <v>448.58608695652185</v>
      </c>
      <c r="I11352" s="2">
        <f>(2*(escolas_nota[[#This Row],[Media_CH]]+escolas_nota[[#This Row],[Media_LC]])+escolas_nota[[#This Row],[Media_CN]]+escolas_nota[[#This Row],[Media_MT]]+3*escolas_nota[[#This Row],[Media_Redacao]])/9</f>
        <v>451.40067632850247</v>
      </c>
      <c r="J11352" s="1" t="s">
        <v>13022</v>
      </c>
      <c r="K11352" s="1" t="s">
        <v>66</v>
      </c>
      <c r="L11352" s="1" t="s">
        <v>158</v>
      </c>
      <c r="M11352" s="1" t="s">
        <v>26</v>
      </c>
      <c r="N11352" s="1" t="s">
        <v>27</v>
      </c>
      <c r="O11352" s="1" t="s">
        <v>13023</v>
      </c>
      <c r="P11352" s="1" t="s">
        <v>13024</v>
      </c>
      <c r="Q11352" s="1" t="s">
        <v>30</v>
      </c>
      <c r="R11352" s="1" t="s">
        <v>31</v>
      </c>
      <c r="S11352" s="1" t="s">
        <v>32</v>
      </c>
      <c r="T11352" s="1" t="s">
        <v>33</v>
      </c>
      <c r="U11352" s="1" t="s">
        <v>42</v>
      </c>
      <c r="V11352" s="1" t="s">
        <v>104</v>
      </c>
      <c r="W11352" s="1" t="s">
        <v>76</v>
      </c>
      <c r="X11352">
        <v>-23.5259</v>
      </c>
      <c r="Y11352">
        <v>-46.722499999999997</v>
      </c>
    </row>
    <row r="11353" spans="1:25" hidden="1" x14ac:dyDescent="0.3">
      <c r="A11353">
        <v>35912347</v>
      </c>
      <c r="B11353">
        <v>27</v>
      </c>
      <c r="C11353" s="2">
        <v>411.19259259259263</v>
      </c>
      <c r="D11353" s="2">
        <v>487.74444444444453</v>
      </c>
      <c r="E11353" s="2">
        <v>449.85185185185196</v>
      </c>
      <c r="F11353" s="2">
        <v>431.40740740740722</v>
      </c>
      <c r="G11353" s="2">
        <v>448.14814814814821</v>
      </c>
      <c r="H11353" s="2">
        <f>AVERAGE(escolas_nota[[#This Row],[Media_CN]:[Media_Redacao]])</f>
        <v>445.66888888888889</v>
      </c>
      <c r="I11353" s="2">
        <f>(2*(escolas_nota[[#This Row],[Media_CH]]+escolas_nota[[#This Row],[Media_LC]])+escolas_nota[[#This Row],[Media_CN]]+escolas_nota[[#This Row],[Media_MT]]+3*escolas_nota[[#This Row],[Media_Redacao]])/9</f>
        <v>451.35967078189304</v>
      </c>
      <c r="J11353" s="1" t="s">
        <v>49153</v>
      </c>
      <c r="K11353" s="1" t="s">
        <v>66</v>
      </c>
      <c r="L11353" s="1" t="s">
        <v>1428</v>
      </c>
      <c r="M11353" s="1" t="s">
        <v>26</v>
      </c>
      <c r="N11353" s="1" t="s">
        <v>27</v>
      </c>
      <c r="O11353" s="1" t="s">
        <v>49154</v>
      </c>
      <c r="P11353" s="1" t="s">
        <v>49155</v>
      </c>
      <c r="Q11353" s="1" t="s">
        <v>30</v>
      </c>
      <c r="R11353" s="1" t="s">
        <v>31</v>
      </c>
      <c r="S11353" s="1" t="s">
        <v>32</v>
      </c>
      <c r="T11353" s="1" t="s">
        <v>33</v>
      </c>
      <c r="U11353" s="1" t="s">
        <v>42</v>
      </c>
      <c r="V11353" s="1" t="s">
        <v>49</v>
      </c>
      <c r="W11353" s="1" t="s">
        <v>88</v>
      </c>
      <c r="X11353">
        <v>-23.4682344</v>
      </c>
      <c r="Y11353">
        <v>-46.340142</v>
      </c>
    </row>
    <row r="11354" spans="1:25" hidden="1" x14ac:dyDescent="0.3">
      <c r="A11354">
        <v>25068636</v>
      </c>
      <c r="B11354">
        <v>146</v>
      </c>
      <c r="C11354" s="2">
        <v>406.16506849315061</v>
      </c>
      <c r="D11354" s="2">
        <v>489.53424657534265</v>
      </c>
      <c r="E11354" s="2">
        <v>454.00136986301368</v>
      </c>
      <c r="F11354" s="2">
        <v>432.10136986301353</v>
      </c>
      <c r="G11354" s="2">
        <v>445.61643835616439</v>
      </c>
      <c r="H11354" s="2">
        <f>AVERAGE(escolas_nota[[#This Row],[Media_CN]:[Media_Redacao]])</f>
        <v>445.48369863013693</v>
      </c>
      <c r="I11354" s="2">
        <f>(2*(escolas_nota[[#This Row],[Media_CH]]+escolas_nota[[#This Row],[Media_LC]])+escolas_nota[[#This Row],[Media_CN]]+escolas_nota[[#This Row],[Media_MT]]+3*escolas_nota[[#This Row],[Media_Redacao]])/9</f>
        <v>451.35410958904112</v>
      </c>
      <c r="J11354" s="1" t="s">
        <v>27293</v>
      </c>
      <c r="K11354" s="1" t="s">
        <v>57</v>
      </c>
      <c r="L11354" s="1" t="s">
        <v>10075</v>
      </c>
      <c r="M11354" s="1" t="s">
        <v>26</v>
      </c>
      <c r="N11354" s="1" t="s">
        <v>27</v>
      </c>
      <c r="O11354" s="1" t="s">
        <v>27294</v>
      </c>
      <c r="P11354" s="1" t="s">
        <v>36</v>
      </c>
      <c r="Q11354" s="1" t="s">
        <v>30</v>
      </c>
      <c r="R11354" s="1" t="s">
        <v>31</v>
      </c>
      <c r="S11354" s="1" t="s">
        <v>32</v>
      </c>
      <c r="T11354" s="1" t="s">
        <v>33</v>
      </c>
      <c r="U11354" s="1" t="s">
        <v>42</v>
      </c>
      <c r="V11354" s="1" t="s">
        <v>156</v>
      </c>
      <c r="W11354" s="1" t="s">
        <v>76</v>
      </c>
      <c r="X11354">
        <v>-6.8544627999999994</v>
      </c>
      <c r="Y11354">
        <v>-35.497677699999997</v>
      </c>
    </row>
    <row r="11355" spans="1:25" hidden="1" x14ac:dyDescent="0.3">
      <c r="A11355">
        <v>43140726</v>
      </c>
      <c r="B11355">
        <v>36</v>
      </c>
      <c r="C11355" s="2">
        <v>412.21666666666681</v>
      </c>
      <c r="D11355" s="2">
        <v>479.83333333333326</v>
      </c>
      <c r="E11355" s="2">
        <v>462.37777777777779</v>
      </c>
      <c r="F11355" s="2">
        <v>440.5194444444445</v>
      </c>
      <c r="G11355" s="2">
        <v>441.66666666666674</v>
      </c>
      <c r="H11355" s="2">
        <f>AVERAGE(escolas_nota[[#This Row],[Media_CN]:[Media_Redacao]])</f>
        <v>447.32277777777779</v>
      </c>
      <c r="I11355" s="2">
        <f>(2*(escolas_nota[[#This Row],[Media_CH]]+escolas_nota[[#This Row],[Media_LC]])+escolas_nota[[#This Row],[Media_CN]]+escolas_nota[[#This Row],[Media_MT]]+3*escolas_nota[[#This Row],[Media_Redacao]])/9</f>
        <v>451.35092592592599</v>
      </c>
      <c r="J11355" s="1" t="s">
        <v>7231</v>
      </c>
      <c r="K11355" s="1" t="s">
        <v>186</v>
      </c>
      <c r="L11355" s="1" t="s">
        <v>7232</v>
      </c>
      <c r="M11355" s="1" t="s">
        <v>26</v>
      </c>
      <c r="N11355" s="1" t="s">
        <v>27</v>
      </c>
      <c r="O11355" s="1" t="s">
        <v>7233</v>
      </c>
      <c r="P11355" s="1" t="s">
        <v>7234</v>
      </c>
      <c r="Q11355" s="1" t="s">
        <v>30</v>
      </c>
      <c r="R11355" s="1" t="s">
        <v>31</v>
      </c>
      <c r="S11355" s="1" t="s">
        <v>32</v>
      </c>
      <c r="T11355" s="1" t="s">
        <v>33</v>
      </c>
      <c r="U11355" s="1" t="s">
        <v>42</v>
      </c>
      <c r="V11355" s="1" t="s">
        <v>49</v>
      </c>
      <c r="W11355" s="1" t="s">
        <v>36</v>
      </c>
    </row>
    <row r="11356" spans="1:25" hidden="1" x14ac:dyDescent="0.3">
      <c r="A11356">
        <v>31008486</v>
      </c>
      <c r="B11356">
        <v>8</v>
      </c>
      <c r="C11356" s="2">
        <v>460.1875</v>
      </c>
      <c r="D11356" s="2">
        <v>515.9375</v>
      </c>
      <c r="E11356" s="2">
        <v>487.53750000000002</v>
      </c>
      <c r="F11356" s="2">
        <v>492.5</v>
      </c>
      <c r="G11356" s="2">
        <v>367.5</v>
      </c>
      <c r="H11356" s="2">
        <f>AVERAGE(escolas_nota[[#This Row],[Media_CN]:[Media_Redacao]])</f>
        <v>464.73249999999996</v>
      </c>
      <c r="I11356" s="2">
        <f>(2*(escolas_nota[[#This Row],[Media_CH]]+escolas_nota[[#This Row],[Media_LC]])+escolas_nota[[#This Row],[Media_CN]]+escolas_nota[[#This Row],[Media_MT]]+3*escolas_nota[[#This Row],[Media_Redacao]])/9</f>
        <v>451.3486111111111</v>
      </c>
      <c r="J11356" s="1" t="s">
        <v>28980</v>
      </c>
      <c r="K11356" s="1" t="s">
        <v>96</v>
      </c>
      <c r="L11356" s="1" t="s">
        <v>28981</v>
      </c>
      <c r="M11356" s="1" t="s">
        <v>26</v>
      </c>
      <c r="N11356" s="1" t="s">
        <v>27</v>
      </c>
      <c r="O11356" s="1" t="s">
        <v>28982</v>
      </c>
      <c r="P11356" s="1" t="s">
        <v>28983</v>
      </c>
      <c r="Q11356" s="1" t="s">
        <v>30</v>
      </c>
      <c r="R11356" s="1" t="s">
        <v>31</v>
      </c>
      <c r="S11356" s="1" t="s">
        <v>32</v>
      </c>
      <c r="T11356" s="1" t="s">
        <v>33</v>
      </c>
      <c r="U11356" s="1" t="s">
        <v>55</v>
      </c>
      <c r="V11356" s="1" t="s">
        <v>104</v>
      </c>
      <c r="W11356" s="1" t="s">
        <v>36</v>
      </c>
      <c r="X11356">
        <v>-19.759410500000001</v>
      </c>
      <c r="Y11356">
        <v>-43.6328289</v>
      </c>
    </row>
    <row r="11357" spans="1:25" hidden="1" x14ac:dyDescent="0.3">
      <c r="A11357">
        <v>31167304</v>
      </c>
      <c r="B11357">
        <v>121</v>
      </c>
      <c r="C11357" s="2">
        <v>406.12809917355372</v>
      </c>
      <c r="D11357" s="2">
        <v>477.35123966942172</v>
      </c>
      <c r="E11357" s="2">
        <v>446.92396694214892</v>
      </c>
      <c r="F11357" s="2">
        <v>442.28760330578535</v>
      </c>
      <c r="G11357" s="2">
        <v>455.04132231404958</v>
      </c>
      <c r="H11357" s="2">
        <f>AVERAGE(escolas_nota[[#This Row],[Media_CN]:[Media_Redacao]])</f>
        <v>445.54644628099186</v>
      </c>
      <c r="I11357" s="2">
        <f>(2*(escolas_nota[[#This Row],[Media_CH]]+escolas_nota[[#This Row],[Media_LC]])+escolas_nota[[#This Row],[Media_CN]]+escolas_nota[[#This Row],[Media_MT]]+3*escolas_nota[[#This Row],[Media_Redacao]])/9</f>
        <v>451.34334251606992</v>
      </c>
      <c r="J11357" s="1" t="s">
        <v>39156</v>
      </c>
      <c r="K11357" s="1" t="s">
        <v>96</v>
      </c>
      <c r="L11357" s="1" t="s">
        <v>346</v>
      </c>
      <c r="M11357" s="1" t="s">
        <v>26</v>
      </c>
      <c r="N11357" s="1" t="s">
        <v>27</v>
      </c>
      <c r="O11357" s="1" t="s">
        <v>39157</v>
      </c>
      <c r="P11357" s="1" t="s">
        <v>39158</v>
      </c>
      <c r="Q11357" s="1" t="s">
        <v>30</v>
      </c>
      <c r="R11357" s="1" t="s">
        <v>31</v>
      </c>
      <c r="S11357" s="1" t="s">
        <v>32</v>
      </c>
      <c r="T11357" s="1" t="s">
        <v>33</v>
      </c>
      <c r="U11357" s="1" t="s">
        <v>34</v>
      </c>
      <c r="V11357" s="1" t="s">
        <v>35</v>
      </c>
      <c r="W11357" s="1" t="s">
        <v>36</v>
      </c>
      <c r="X11357">
        <v>-18.913787899999999</v>
      </c>
      <c r="Y11357">
        <v>-48.332941999999996</v>
      </c>
    </row>
    <row r="11358" spans="1:25" hidden="1" x14ac:dyDescent="0.3">
      <c r="A11358">
        <v>29283647</v>
      </c>
      <c r="B11358">
        <v>31</v>
      </c>
      <c r="C11358" s="2">
        <v>380.95161290322579</v>
      </c>
      <c r="D11358" s="2">
        <v>478.14838709677429</v>
      </c>
      <c r="E11358" s="2">
        <v>449.70322580645171</v>
      </c>
      <c r="F11358" s="2">
        <v>416.35161290322577</v>
      </c>
      <c r="G11358" s="2">
        <v>469.67741935483872</v>
      </c>
      <c r="H11358" s="2">
        <f>AVERAGE(escolas_nota[[#This Row],[Media_CN]:[Media_Redacao]])</f>
        <v>438.96645161290326</v>
      </c>
      <c r="I11358" s="2">
        <f>(2*(escolas_nota[[#This Row],[Media_CH]]+escolas_nota[[#This Row],[Media_LC]])+escolas_nota[[#This Row],[Media_CN]]+escolas_nota[[#This Row],[Media_MT]]+3*escolas_nota[[#This Row],[Media_Redacao]])/9</f>
        <v>451.33763440860218</v>
      </c>
      <c r="J11358" s="1" t="s">
        <v>36972</v>
      </c>
      <c r="K11358" s="1" t="s">
        <v>38</v>
      </c>
      <c r="L11358" s="1" t="s">
        <v>36973</v>
      </c>
      <c r="M11358" s="1" t="s">
        <v>26</v>
      </c>
      <c r="N11358" s="1" t="s">
        <v>27</v>
      </c>
      <c r="O11358" s="1" t="s">
        <v>36974</v>
      </c>
      <c r="P11358" s="1" t="s">
        <v>36975</v>
      </c>
      <c r="Q11358" s="1" t="s">
        <v>30</v>
      </c>
      <c r="R11358" s="1" t="s">
        <v>31</v>
      </c>
      <c r="S11358" s="1" t="s">
        <v>32</v>
      </c>
      <c r="T11358" s="1" t="s">
        <v>33</v>
      </c>
      <c r="U11358" s="1" t="s">
        <v>34</v>
      </c>
      <c r="V11358" s="1" t="s">
        <v>110</v>
      </c>
      <c r="W11358" s="1" t="s">
        <v>36</v>
      </c>
      <c r="X11358">
        <v>-15.115449999999999</v>
      </c>
      <c r="Y11358">
        <v>-40.069609999999997</v>
      </c>
    </row>
    <row r="11359" spans="1:25" hidden="1" x14ac:dyDescent="0.3">
      <c r="A11359">
        <v>26084201</v>
      </c>
      <c r="B11359">
        <v>83</v>
      </c>
      <c r="C11359" s="2">
        <v>415.83373493975893</v>
      </c>
      <c r="D11359" s="2">
        <v>467.74698795180717</v>
      </c>
      <c r="E11359" s="2">
        <v>448.6650602409639</v>
      </c>
      <c r="F11359" s="2">
        <v>456.29518072289164</v>
      </c>
      <c r="G11359" s="2">
        <v>452.28915662650587</v>
      </c>
      <c r="H11359" s="2">
        <f>AVERAGE(escolas_nota[[#This Row],[Media_CN]:[Media_Redacao]])</f>
        <v>448.16602409638551</v>
      </c>
      <c r="I11359" s="2">
        <f>(2*(escolas_nota[[#This Row],[Media_CH]]+escolas_nota[[#This Row],[Media_LC]])+escolas_nota[[#This Row],[Media_CN]]+escolas_nota[[#This Row],[Media_MT]]+3*escolas_nota[[#This Row],[Media_Redacao]])/9</f>
        <v>451.31338688085668</v>
      </c>
      <c r="J11359" s="1" t="s">
        <v>35366</v>
      </c>
      <c r="K11359" s="1" t="s">
        <v>84</v>
      </c>
      <c r="L11359" s="1" t="s">
        <v>34642</v>
      </c>
      <c r="M11359" s="1" t="s">
        <v>26</v>
      </c>
      <c r="N11359" s="1" t="s">
        <v>27</v>
      </c>
      <c r="O11359" s="1" t="s">
        <v>35367</v>
      </c>
      <c r="P11359" s="1" t="s">
        <v>35368</v>
      </c>
      <c r="Q11359" s="1" t="s">
        <v>30</v>
      </c>
      <c r="R11359" s="1" t="s">
        <v>31</v>
      </c>
      <c r="S11359" s="1" t="s">
        <v>32</v>
      </c>
      <c r="T11359" s="1" t="s">
        <v>33</v>
      </c>
      <c r="U11359" s="1" t="s">
        <v>55</v>
      </c>
      <c r="V11359" s="1" t="s">
        <v>156</v>
      </c>
      <c r="W11359" s="1" t="s">
        <v>50</v>
      </c>
      <c r="X11359">
        <v>-8.6124103999999999</v>
      </c>
      <c r="Y11359">
        <v>-35.949927700000003</v>
      </c>
    </row>
    <row r="11360" spans="1:25" hidden="1" x14ac:dyDescent="0.3">
      <c r="A11360">
        <v>35009581</v>
      </c>
      <c r="B11360">
        <v>157</v>
      </c>
      <c r="C11360" s="2">
        <v>399.23694267515936</v>
      </c>
      <c r="D11360" s="2">
        <v>507.23248407643257</v>
      </c>
      <c r="E11360" s="2">
        <v>478.06687898089149</v>
      </c>
      <c r="F11360" s="2">
        <v>441.86496815286608</v>
      </c>
      <c r="G11360" s="2">
        <v>416.68789808917199</v>
      </c>
      <c r="H11360" s="2">
        <f>AVERAGE(escolas_nota[[#This Row],[Media_CN]:[Media_Redacao]])</f>
        <v>448.61783439490426</v>
      </c>
      <c r="I11360" s="2">
        <f>(2*(escolas_nota[[#This Row],[Media_CH]]+escolas_nota[[#This Row],[Media_LC]])+escolas_nota[[#This Row],[Media_CN]]+escolas_nota[[#This Row],[Media_MT]]+3*escolas_nota[[#This Row],[Media_Redacao]])/9</f>
        <v>451.30714791224329</v>
      </c>
      <c r="J11360" s="1" t="s">
        <v>2832</v>
      </c>
      <c r="K11360" s="1" t="s">
        <v>66</v>
      </c>
      <c r="L11360" s="1" t="s">
        <v>136</v>
      </c>
      <c r="M11360" s="1" t="s">
        <v>26</v>
      </c>
      <c r="N11360" s="1" t="s">
        <v>27</v>
      </c>
      <c r="O11360" s="1" t="s">
        <v>2833</v>
      </c>
      <c r="P11360" s="1" t="s">
        <v>2834</v>
      </c>
      <c r="Q11360" s="1" t="s">
        <v>30</v>
      </c>
      <c r="R11360" s="1" t="s">
        <v>31</v>
      </c>
      <c r="S11360" s="1" t="s">
        <v>32</v>
      </c>
      <c r="T11360" s="1" t="s">
        <v>33</v>
      </c>
      <c r="U11360" s="1" t="s">
        <v>34</v>
      </c>
      <c r="V11360" s="1" t="s">
        <v>104</v>
      </c>
      <c r="W11360" s="1" t="s">
        <v>76</v>
      </c>
      <c r="X11360">
        <v>-23.621059899999999</v>
      </c>
      <c r="Y11360">
        <v>-46.550886299999995</v>
      </c>
    </row>
    <row r="11361" spans="1:25" hidden="1" x14ac:dyDescent="0.3">
      <c r="A11361">
        <v>23055693</v>
      </c>
      <c r="B11361">
        <v>104</v>
      </c>
      <c r="C11361" s="2">
        <v>418.00192307692316</v>
      </c>
      <c r="D11361" s="2">
        <v>494.83846153846162</v>
      </c>
      <c r="E11361" s="2">
        <v>452.7278846153846</v>
      </c>
      <c r="F11361" s="2">
        <v>449.39038461538462</v>
      </c>
      <c r="G11361" s="2">
        <v>433.07692307692315</v>
      </c>
      <c r="H11361" s="2">
        <f>AVERAGE(escolas_nota[[#This Row],[Media_CN]:[Media_Redacao]])</f>
        <v>449.60711538461544</v>
      </c>
      <c r="I11361" s="2">
        <f>(2*(escolas_nota[[#This Row],[Media_CH]]+escolas_nota[[#This Row],[Media_LC]])+escolas_nota[[#This Row],[Media_CN]]+escolas_nota[[#This Row],[Media_MT]]+3*escolas_nota[[#This Row],[Media_Redacao]])/9</f>
        <v>451.30619658119667</v>
      </c>
      <c r="J11361" s="1" t="s">
        <v>12083</v>
      </c>
      <c r="K11361" s="1" t="s">
        <v>45</v>
      </c>
      <c r="L11361" s="1" t="s">
        <v>12084</v>
      </c>
      <c r="M11361" s="1" t="s">
        <v>26</v>
      </c>
      <c r="N11361" s="1" t="s">
        <v>27</v>
      </c>
      <c r="O11361" s="1" t="s">
        <v>12085</v>
      </c>
      <c r="P11361" s="1" t="s">
        <v>12086</v>
      </c>
      <c r="Q11361" s="1" t="s">
        <v>30</v>
      </c>
      <c r="R11361" s="1" t="s">
        <v>31</v>
      </c>
      <c r="S11361" s="1" t="s">
        <v>32</v>
      </c>
      <c r="T11361" s="1" t="s">
        <v>33</v>
      </c>
      <c r="U11361" s="1" t="s">
        <v>55</v>
      </c>
      <c r="V11361" s="1" t="s">
        <v>43</v>
      </c>
      <c r="W11361" s="1" t="s">
        <v>36</v>
      </c>
      <c r="X11361">
        <v>-4.3053022000000007</v>
      </c>
      <c r="Y11361">
        <v>-38.995270700000006</v>
      </c>
    </row>
    <row r="11362" spans="1:25" hidden="1" x14ac:dyDescent="0.3">
      <c r="A11362">
        <v>12009679</v>
      </c>
      <c r="B11362">
        <v>3</v>
      </c>
      <c r="C11362" s="2">
        <v>419.93333333333328</v>
      </c>
      <c r="D11362" s="2">
        <v>485.13333333333338</v>
      </c>
      <c r="E11362" s="2">
        <v>458.76666666666671</v>
      </c>
      <c r="F11362" s="2">
        <v>494</v>
      </c>
      <c r="G11362" s="2">
        <v>420</v>
      </c>
      <c r="H11362" s="2">
        <f>AVERAGE(escolas_nota[[#This Row],[Media_CN]:[Media_Redacao]])</f>
        <v>455.56666666666661</v>
      </c>
      <c r="I11362" s="2">
        <f>(2*(escolas_nota[[#This Row],[Media_CH]]+escolas_nota[[#This Row],[Media_LC]])+escolas_nota[[#This Row],[Media_CN]]+escolas_nota[[#This Row],[Media_MT]]+3*escolas_nota[[#This Row],[Media_Redacao]])/9</f>
        <v>451.30370370370372</v>
      </c>
      <c r="J11362" s="1" t="s">
        <v>80632</v>
      </c>
      <c r="K11362" s="1" t="s">
        <v>797</v>
      </c>
      <c r="L11362" s="1" t="s">
        <v>42559</v>
      </c>
      <c r="M11362" s="1" t="s">
        <v>416</v>
      </c>
      <c r="N11362" s="1" t="s">
        <v>27</v>
      </c>
      <c r="O11362" s="1" t="s">
        <v>80633</v>
      </c>
      <c r="P11362" s="1" t="s">
        <v>80634</v>
      </c>
      <c r="Q11362" s="1" t="s">
        <v>30</v>
      </c>
      <c r="R11362" s="1" t="s">
        <v>31</v>
      </c>
      <c r="S11362" s="1" t="s">
        <v>32</v>
      </c>
      <c r="T11362" s="1" t="s">
        <v>114</v>
      </c>
      <c r="U11362" s="1" t="s">
        <v>306</v>
      </c>
      <c r="V11362" s="1" t="s">
        <v>49</v>
      </c>
      <c r="W11362" s="1" t="s">
        <v>36</v>
      </c>
    </row>
    <row r="11363" spans="1:25" hidden="1" x14ac:dyDescent="0.3">
      <c r="A11363">
        <v>35900990</v>
      </c>
      <c r="B11363">
        <v>82</v>
      </c>
      <c r="C11363" s="2">
        <v>406.30975609756086</v>
      </c>
      <c r="D11363" s="2">
        <v>503.82317073170725</v>
      </c>
      <c r="E11363" s="2">
        <v>470.31951219512183</v>
      </c>
      <c r="F11363" s="2">
        <v>425.15365853658545</v>
      </c>
      <c r="G11363" s="2">
        <v>427.31707317073165</v>
      </c>
      <c r="H11363" s="2">
        <f>AVERAGE(escolas_nota[[#This Row],[Media_CN]:[Media_Redacao]])</f>
        <v>446.58463414634144</v>
      </c>
      <c r="I11363" s="2">
        <f>(2*(escolas_nota[[#This Row],[Media_CH]]+escolas_nota[[#This Row],[Media_LC]])+escolas_nota[[#This Row],[Media_CN]]+escolas_nota[[#This Row],[Media_MT]]+3*escolas_nota[[#This Row],[Media_Redacao]])/9</f>
        <v>451.29999999999995</v>
      </c>
      <c r="J11363" s="1" t="s">
        <v>55058</v>
      </c>
      <c r="K11363" s="1" t="s">
        <v>66</v>
      </c>
      <c r="L11363" s="1" t="s">
        <v>421</v>
      </c>
      <c r="M11363" s="1" t="s">
        <v>26</v>
      </c>
      <c r="N11363" s="1" t="s">
        <v>27</v>
      </c>
      <c r="O11363" s="1" t="s">
        <v>55059</v>
      </c>
      <c r="P11363" s="1" t="s">
        <v>55060</v>
      </c>
      <c r="Q11363" s="1" t="s">
        <v>30</v>
      </c>
      <c r="R11363" s="1" t="s">
        <v>31</v>
      </c>
      <c r="S11363" s="1" t="s">
        <v>32</v>
      </c>
      <c r="T11363" s="1" t="s">
        <v>33</v>
      </c>
      <c r="U11363" s="1" t="s">
        <v>42</v>
      </c>
      <c r="V11363" s="1" t="s">
        <v>104</v>
      </c>
      <c r="W11363" s="1" t="s">
        <v>88</v>
      </c>
      <c r="X11363">
        <v>-22.295179600000001</v>
      </c>
      <c r="Y11363">
        <v>-49.065997400000001</v>
      </c>
    </row>
    <row r="11364" spans="1:25" hidden="1" x14ac:dyDescent="0.3">
      <c r="A11364">
        <v>31023418</v>
      </c>
      <c r="B11364">
        <v>11</v>
      </c>
      <c r="C11364" s="2">
        <v>432.38181818181823</v>
      </c>
      <c r="D11364" s="2">
        <v>507.10000000000014</v>
      </c>
      <c r="E11364" s="2">
        <v>469.7000000000001</v>
      </c>
      <c r="F11364" s="2">
        <v>453.83636363636367</v>
      </c>
      <c r="G11364" s="2">
        <v>407.27272727272725</v>
      </c>
      <c r="H11364" s="2">
        <f>AVERAGE(escolas_nota[[#This Row],[Media_CN]:[Media_Redacao]])</f>
        <v>454.05818181818194</v>
      </c>
      <c r="I11364" s="2">
        <f>(2*(escolas_nota[[#This Row],[Media_CH]]+escolas_nota[[#This Row],[Media_LC]])+escolas_nota[[#This Row],[Media_CN]]+escolas_nota[[#This Row],[Media_MT]]+3*escolas_nota[[#This Row],[Media_Redacao]])/9</f>
        <v>451.29292929292933</v>
      </c>
      <c r="J11364" s="1" t="s">
        <v>65896</v>
      </c>
      <c r="K11364" s="1" t="s">
        <v>96</v>
      </c>
      <c r="L11364" s="1" t="s">
        <v>6094</v>
      </c>
      <c r="M11364" s="1" t="s">
        <v>26</v>
      </c>
      <c r="N11364" s="1" t="s">
        <v>27</v>
      </c>
      <c r="O11364" s="1" t="s">
        <v>65897</v>
      </c>
      <c r="P11364" s="1" t="s">
        <v>65898</v>
      </c>
      <c r="Q11364" s="1" t="s">
        <v>30</v>
      </c>
      <c r="R11364" s="1" t="s">
        <v>31</v>
      </c>
      <c r="S11364" s="1" t="s">
        <v>32</v>
      </c>
      <c r="T11364" s="1" t="s">
        <v>33</v>
      </c>
      <c r="U11364" s="1" t="s">
        <v>306</v>
      </c>
      <c r="V11364" s="1" t="s">
        <v>82</v>
      </c>
      <c r="W11364" s="1" t="s">
        <v>50</v>
      </c>
      <c r="X11364">
        <v>-17.070905100000001</v>
      </c>
      <c r="Y11364">
        <v>-42.621420000000001</v>
      </c>
    </row>
    <row r="11365" spans="1:25" hidden="1" x14ac:dyDescent="0.3">
      <c r="A11365">
        <v>33044899</v>
      </c>
      <c r="B11365">
        <v>78</v>
      </c>
      <c r="C11365" s="2">
        <v>403.15128205128235</v>
      </c>
      <c r="D11365" s="2">
        <v>493.03205128205173</v>
      </c>
      <c r="E11365" s="2">
        <v>456.297435897436</v>
      </c>
      <c r="F11365" s="2">
        <v>431.32820512820513</v>
      </c>
      <c r="G11365" s="2">
        <v>442.82051282051287</v>
      </c>
      <c r="H11365" s="2">
        <f>AVERAGE(escolas_nota[[#This Row],[Media_CN]:[Media_Redacao]])</f>
        <v>445.32589743589762</v>
      </c>
      <c r="I11365" s="2">
        <f>(2*(escolas_nota[[#This Row],[Media_CH]]+escolas_nota[[#This Row],[Media_LC]])+escolas_nota[[#This Row],[Media_CN]]+escolas_nota[[#This Row],[Media_MT]]+3*escolas_nota[[#This Row],[Media_Redacao]])/9</f>
        <v>451.28888888888906</v>
      </c>
      <c r="J11365" s="1" t="s">
        <v>6826</v>
      </c>
      <c r="K11365" s="1" t="s">
        <v>237</v>
      </c>
      <c r="L11365" s="1" t="s">
        <v>5019</v>
      </c>
      <c r="M11365" s="1" t="s">
        <v>26</v>
      </c>
      <c r="N11365" s="1" t="s">
        <v>27</v>
      </c>
      <c r="O11365" s="1" t="s">
        <v>6827</v>
      </c>
      <c r="P11365" s="1" t="s">
        <v>6828</v>
      </c>
      <c r="Q11365" s="1" t="s">
        <v>30</v>
      </c>
      <c r="R11365" s="1" t="s">
        <v>31</v>
      </c>
      <c r="S11365" s="1" t="s">
        <v>32</v>
      </c>
      <c r="T11365" s="1" t="s">
        <v>33</v>
      </c>
      <c r="U11365" s="1" t="s">
        <v>42</v>
      </c>
      <c r="V11365" s="1" t="s">
        <v>49</v>
      </c>
      <c r="W11365" s="1" t="s">
        <v>36</v>
      </c>
      <c r="X11365">
        <v>-22.869500100000003</v>
      </c>
      <c r="Y11365">
        <v>-43.792190600000005</v>
      </c>
    </row>
    <row r="11366" spans="1:25" hidden="1" x14ac:dyDescent="0.3">
      <c r="A11366">
        <v>23047976</v>
      </c>
      <c r="B11366">
        <v>290</v>
      </c>
      <c r="C11366" s="2">
        <v>417.05275862068947</v>
      </c>
      <c r="D11366" s="2">
        <v>485.75310344827619</v>
      </c>
      <c r="E11366" s="2">
        <v>458.81517241379333</v>
      </c>
      <c r="F11366" s="2">
        <v>460.73206896551733</v>
      </c>
      <c r="G11366" s="2">
        <v>431.51724137931041</v>
      </c>
      <c r="H11366" s="2">
        <f>AVERAGE(escolas_nota[[#This Row],[Media_CN]:[Media_Redacao]])</f>
        <v>450.77406896551736</v>
      </c>
      <c r="I11366" s="2">
        <f>(2*(escolas_nota[[#This Row],[Media_CH]]+escolas_nota[[#This Row],[Media_LC]])+escolas_nota[[#This Row],[Media_CN]]+escolas_nota[[#This Row],[Media_MT]]+3*escolas_nota[[#This Row],[Media_Redacao]])/9</f>
        <v>451.27478927203072</v>
      </c>
      <c r="J11366" s="1" t="s">
        <v>14929</v>
      </c>
      <c r="K11366" s="1" t="s">
        <v>45</v>
      </c>
      <c r="L11366" s="1" t="s">
        <v>14930</v>
      </c>
      <c r="M11366" s="1" t="s">
        <v>26</v>
      </c>
      <c r="N11366" s="1" t="s">
        <v>27</v>
      </c>
      <c r="O11366" s="1" t="s">
        <v>14931</v>
      </c>
      <c r="P11366" s="1" t="s">
        <v>14932</v>
      </c>
      <c r="Q11366" s="1" t="s">
        <v>30</v>
      </c>
      <c r="R11366" s="1" t="s">
        <v>31</v>
      </c>
      <c r="S11366" s="1" t="s">
        <v>32</v>
      </c>
      <c r="T11366" s="1" t="s">
        <v>114</v>
      </c>
      <c r="U11366" s="1" t="s">
        <v>42</v>
      </c>
      <c r="V11366" s="1" t="s">
        <v>43</v>
      </c>
      <c r="W11366" s="1" t="s">
        <v>36</v>
      </c>
      <c r="X11366">
        <v>-4.3591195999999997</v>
      </c>
      <c r="Y11366">
        <v>-39.308452600000003</v>
      </c>
    </row>
    <row r="11367" spans="1:25" hidden="1" x14ac:dyDescent="0.3">
      <c r="A11367">
        <v>29306205</v>
      </c>
      <c r="B11367">
        <v>123</v>
      </c>
      <c r="C11367" s="2">
        <v>406.80162601626017</v>
      </c>
      <c r="D11367" s="2">
        <v>493.92601626016233</v>
      </c>
      <c r="E11367" s="2">
        <v>463.36504065040651</v>
      </c>
      <c r="F11367" s="2">
        <v>439.00894308943083</v>
      </c>
      <c r="G11367" s="2">
        <v>433.65853658536588</v>
      </c>
      <c r="H11367" s="2">
        <f>AVERAGE(escolas_nota[[#This Row],[Media_CN]:[Media_Redacao]])</f>
        <v>447.35203252032517</v>
      </c>
      <c r="I11367" s="2">
        <f>(2*(escolas_nota[[#This Row],[Media_CH]]+escolas_nota[[#This Row],[Media_LC]])+escolas_nota[[#This Row],[Media_CN]]+escolas_nota[[#This Row],[Media_MT]]+3*escolas_nota[[#This Row],[Media_Redacao]])/9</f>
        <v>451.26314363143626</v>
      </c>
      <c r="J11367" s="1" t="s">
        <v>36334</v>
      </c>
      <c r="K11367" s="1" t="s">
        <v>38</v>
      </c>
      <c r="L11367" s="1" t="s">
        <v>14801</v>
      </c>
      <c r="M11367" s="1" t="s">
        <v>26</v>
      </c>
      <c r="N11367" s="1" t="s">
        <v>27</v>
      </c>
      <c r="O11367" s="1" t="s">
        <v>36335</v>
      </c>
      <c r="P11367" s="1" t="s">
        <v>36336</v>
      </c>
      <c r="Q11367" s="1" t="s">
        <v>30</v>
      </c>
      <c r="R11367" s="1" t="s">
        <v>31</v>
      </c>
      <c r="S11367" s="1" t="s">
        <v>32</v>
      </c>
      <c r="T11367" s="1" t="s">
        <v>33</v>
      </c>
      <c r="U11367" s="1" t="s">
        <v>34</v>
      </c>
      <c r="V11367" s="1" t="s">
        <v>49</v>
      </c>
      <c r="W11367" s="1" t="s">
        <v>50</v>
      </c>
      <c r="X11367">
        <v>-14.812760000000001</v>
      </c>
      <c r="Y11367">
        <v>-39.276179999999997</v>
      </c>
    </row>
    <row r="11368" spans="1:25" hidden="1" x14ac:dyDescent="0.3">
      <c r="A11368">
        <v>42017670</v>
      </c>
      <c r="B11368">
        <v>35</v>
      </c>
      <c r="C11368" s="2">
        <v>343.15428571428572</v>
      </c>
      <c r="D11368" s="2">
        <v>487.15428571428566</v>
      </c>
      <c r="E11368" s="2">
        <v>456.66857142857162</v>
      </c>
      <c r="F11368" s="2">
        <v>398.95428571428567</v>
      </c>
      <c r="G11368" s="2">
        <v>477.14285714285722</v>
      </c>
      <c r="H11368" s="2">
        <f>AVERAGE(escolas_nota[[#This Row],[Media_CN]:[Media_Redacao]])</f>
        <v>432.6148571428572</v>
      </c>
      <c r="I11368" s="2">
        <f>(2*(escolas_nota[[#This Row],[Media_CH]]+escolas_nota[[#This Row],[Media_LC]])+escolas_nota[[#This Row],[Media_CN]]+escolas_nota[[#This Row],[Media_MT]]+3*escolas_nota[[#This Row],[Media_Redacao]])/9</f>
        <v>451.2425396825397</v>
      </c>
      <c r="J11368" s="1" t="s">
        <v>847</v>
      </c>
      <c r="K11368" s="1" t="s">
        <v>148</v>
      </c>
      <c r="L11368" s="1" t="s">
        <v>848</v>
      </c>
      <c r="M11368" s="1" t="s">
        <v>26</v>
      </c>
      <c r="N11368" s="1" t="s">
        <v>27</v>
      </c>
      <c r="O11368" s="1" t="s">
        <v>849</v>
      </c>
      <c r="P11368" s="1" t="s">
        <v>850</v>
      </c>
      <c r="Q11368" s="1" t="s">
        <v>30</v>
      </c>
      <c r="R11368" s="1" t="s">
        <v>31</v>
      </c>
      <c r="S11368" s="1" t="s">
        <v>32</v>
      </c>
      <c r="T11368" s="1" t="s">
        <v>33</v>
      </c>
      <c r="U11368" s="1" t="s">
        <v>42</v>
      </c>
      <c r="V11368" s="1" t="s">
        <v>104</v>
      </c>
      <c r="W11368" s="1" t="s">
        <v>50</v>
      </c>
      <c r="X11368">
        <v>-26.891817699999997</v>
      </c>
      <c r="Y11368">
        <v>-49.246208799999998</v>
      </c>
    </row>
    <row r="11369" spans="1:25" hidden="1" x14ac:dyDescent="0.3">
      <c r="A11369">
        <v>22062670</v>
      </c>
      <c r="B11369">
        <v>52</v>
      </c>
      <c r="C11369" s="2">
        <v>434.30576923076933</v>
      </c>
      <c r="D11369" s="2">
        <v>492.85384615384606</v>
      </c>
      <c r="E11369" s="2">
        <v>458.10769230769216</v>
      </c>
      <c r="F11369" s="2">
        <v>453.35576923076934</v>
      </c>
      <c r="G11369" s="2">
        <v>423.84615384615381</v>
      </c>
      <c r="H11369" s="2">
        <f>AVERAGE(escolas_nota[[#This Row],[Media_CN]:[Media_Redacao]])</f>
        <v>452.49384615384605</v>
      </c>
      <c r="I11369" s="2">
        <f>(2*(escolas_nota[[#This Row],[Media_CH]]+escolas_nota[[#This Row],[Media_LC]])+escolas_nota[[#This Row],[Media_CN]]+escolas_nota[[#This Row],[Media_MT]]+3*escolas_nota[[#This Row],[Media_Redacao]])/9</f>
        <v>451.23589743589741</v>
      </c>
      <c r="J11369" s="1" t="s">
        <v>9283</v>
      </c>
      <c r="K11369" s="1" t="s">
        <v>61</v>
      </c>
      <c r="L11369" s="1" t="s">
        <v>1893</v>
      </c>
      <c r="M11369" s="1" t="s">
        <v>26</v>
      </c>
      <c r="N11369" s="1" t="s">
        <v>27</v>
      </c>
      <c r="O11369" s="1" t="s">
        <v>9284</v>
      </c>
      <c r="P11369" s="1" t="s">
        <v>36</v>
      </c>
      <c r="Q11369" s="1" t="s">
        <v>30</v>
      </c>
      <c r="R11369" s="1" t="s">
        <v>31</v>
      </c>
      <c r="S11369" s="1" t="s">
        <v>32</v>
      </c>
      <c r="T11369" s="1" t="s">
        <v>33</v>
      </c>
      <c r="U11369" s="1" t="s">
        <v>42</v>
      </c>
      <c r="V11369" s="1" t="s">
        <v>49</v>
      </c>
      <c r="W11369" s="1" t="s">
        <v>76</v>
      </c>
    </row>
    <row r="11370" spans="1:25" hidden="1" x14ac:dyDescent="0.3">
      <c r="A11370">
        <v>31158194</v>
      </c>
      <c r="B11370">
        <v>103</v>
      </c>
      <c r="C11370" s="2">
        <v>396.93203883495141</v>
      </c>
      <c r="D11370" s="2">
        <v>489.19417475728187</v>
      </c>
      <c r="E11370" s="2">
        <v>463.92038834951438</v>
      </c>
      <c r="F11370" s="2">
        <v>436.18932038834953</v>
      </c>
      <c r="G11370" s="2">
        <v>440.58252427184476</v>
      </c>
      <c r="H11370" s="2">
        <f>AVERAGE(escolas_nota[[#This Row],[Media_CN]:[Media_Redacao]])</f>
        <v>445.3636893203884</v>
      </c>
      <c r="I11370" s="2">
        <f>(2*(escolas_nota[[#This Row],[Media_CH]]+escolas_nota[[#This Row],[Media_LC]])+escolas_nota[[#This Row],[Media_CN]]+escolas_nota[[#This Row],[Media_MT]]+3*escolas_nota[[#This Row],[Media_Redacao]])/9</f>
        <v>451.23311758360313</v>
      </c>
      <c r="J11370" s="1" t="s">
        <v>37818</v>
      </c>
      <c r="K11370" s="1" t="s">
        <v>96</v>
      </c>
      <c r="L11370" s="1" t="s">
        <v>12858</v>
      </c>
      <c r="M11370" s="1" t="s">
        <v>26</v>
      </c>
      <c r="N11370" s="1" t="s">
        <v>27</v>
      </c>
      <c r="O11370" s="1" t="s">
        <v>37819</v>
      </c>
      <c r="P11370" s="1" t="s">
        <v>37820</v>
      </c>
      <c r="Q11370" s="1" t="s">
        <v>30</v>
      </c>
      <c r="R11370" s="1" t="s">
        <v>31</v>
      </c>
      <c r="S11370" s="1" t="s">
        <v>32</v>
      </c>
      <c r="T11370" s="1" t="s">
        <v>33</v>
      </c>
      <c r="U11370" s="1" t="s">
        <v>34</v>
      </c>
      <c r="V11370" s="1" t="s">
        <v>104</v>
      </c>
      <c r="W11370" s="1" t="s">
        <v>76</v>
      </c>
      <c r="X11370">
        <v>-19.599255199999998</v>
      </c>
      <c r="Y11370">
        <v>-46.933961199999999</v>
      </c>
    </row>
    <row r="11371" spans="1:25" hidden="1" x14ac:dyDescent="0.3">
      <c r="A11371">
        <v>42095735</v>
      </c>
      <c r="B11371">
        <v>76</v>
      </c>
      <c r="C11371" s="2">
        <v>402.13552631578966</v>
      </c>
      <c r="D11371" s="2">
        <v>498.63026315789483</v>
      </c>
      <c r="E11371" s="2">
        <v>461.12631578947372</v>
      </c>
      <c r="F11371" s="2">
        <v>443.77368421052626</v>
      </c>
      <c r="G11371" s="2">
        <v>431.84210526315786</v>
      </c>
      <c r="H11371" s="2">
        <f>AVERAGE(escolas_nota[[#This Row],[Media_CN]:[Media_Redacao]])</f>
        <v>447.50157894736839</v>
      </c>
      <c r="I11371" s="2">
        <f>(2*(escolas_nota[[#This Row],[Media_CH]]+escolas_nota[[#This Row],[Media_LC]])+escolas_nota[[#This Row],[Media_CN]]+escolas_nota[[#This Row],[Media_MT]]+3*escolas_nota[[#This Row],[Media_Redacao]])/9</f>
        <v>451.21652046783635</v>
      </c>
      <c r="J11371" s="1" t="s">
        <v>24750</v>
      </c>
      <c r="K11371" s="1" t="s">
        <v>148</v>
      </c>
      <c r="L11371" s="1" t="s">
        <v>24751</v>
      </c>
      <c r="M11371" s="1" t="s">
        <v>26</v>
      </c>
      <c r="N11371" s="1" t="s">
        <v>27</v>
      </c>
      <c r="O11371" s="1" t="s">
        <v>24752</v>
      </c>
      <c r="P11371" s="1" t="s">
        <v>24753</v>
      </c>
      <c r="Q11371" s="1" t="s">
        <v>30</v>
      </c>
      <c r="R11371" s="1" t="s">
        <v>31</v>
      </c>
      <c r="S11371" s="1" t="s">
        <v>32</v>
      </c>
      <c r="T11371" s="1" t="s">
        <v>33</v>
      </c>
      <c r="U11371" s="1" t="s">
        <v>42</v>
      </c>
      <c r="V11371" s="1" t="s">
        <v>104</v>
      </c>
      <c r="W11371" s="1" t="s">
        <v>50</v>
      </c>
      <c r="X11371">
        <v>-27.422822399999998</v>
      </c>
      <c r="Y11371">
        <v>-49.599196399999997</v>
      </c>
    </row>
    <row r="11372" spans="1:25" hidden="1" x14ac:dyDescent="0.3">
      <c r="A11372">
        <v>35907820</v>
      </c>
      <c r="B11372">
        <v>25</v>
      </c>
      <c r="C11372" s="2">
        <v>427.39600000000013</v>
      </c>
      <c r="D11372" s="2">
        <v>517.57600000000002</v>
      </c>
      <c r="E11372" s="2">
        <v>462.28399999999999</v>
      </c>
      <c r="F11372" s="2">
        <v>466.57600000000014</v>
      </c>
      <c r="G11372" s="2">
        <v>402.4</v>
      </c>
      <c r="H11372" s="2">
        <f>AVERAGE(escolas_nota[[#This Row],[Media_CN]:[Media_Redacao]])</f>
        <v>455.24640000000011</v>
      </c>
      <c r="I11372" s="2">
        <f>(2*(escolas_nota[[#This Row],[Media_CH]]+escolas_nota[[#This Row],[Media_LC]])+escolas_nota[[#This Row],[Media_CN]]+escolas_nota[[#This Row],[Media_MT]]+3*escolas_nota[[#This Row],[Media_Redacao]])/9</f>
        <v>451.21022222222223</v>
      </c>
      <c r="J11372" s="1" t="s">
        <v>54014</v>
      </c>
      <c r="K11372" s="1" t="s">
        <v>66</v>
      </c>
      <c r="L11372" s="1" t="s">
        <v>11645</v>
      </c>
      <c r="M11372" s="1" t="s">
        <v>26</v>
      </c>
      <c r="N11372" s="1" t="s">
        <v>27</v>
      </c>
      <c r="O11372" s="1" t="s">
        <v>54015</v>
      </c>
      <c r="P11372" s="1" t="s">
        <v>54016</v>
      </c>
      <c r="Q11372" s="1" t="s">
        <v>30</v>
      </c>
      <c r="R11372" s="1" t="s">
        <v>31</v>
      </c>
      <c r="S11372" s="1" t="s">
        <v>32</v>
      </c>
      <c r="T11372" s="1" t="s">
        <v>33</v>
      </c>
      <c r="U11372" s="1" t="s">
        <v>55</v>
      </c>
      <c r="V11372" s="1" t="s">
        <v>104</v>
      </c>
      <c r="W11372" s="1" t="s">
        <v>50</v>
      </c>
      <c r="X11372">
        <v>-21.953568799999999</v>
      </c>
      <c r="Y11372">
        <v>-47.989864700000005</v>
      </c>
    </row>
    <row r="11373" spans="1:25" hidden="1" x14ac:dyDescent="0.3">
      <c r="A11373">
        <v>15567788</v>
      </c>
      <c r="B11373">
        <v>57</v>
      </c>
      <c r="C11373" s="2">
        <v>417.96315789473681</v>
      </c>
      <c r="D11373" s="2">
        <v>496.68245614035089</v>
      </c>
      <c r="E11373" s="2">
        <v>471.76842105263154</v>
      </c>
      <c r="F11373" s="2">
        <v>459.67894736842112</v>
      </c>
      <c r="G11373" s="2">
        <v>415.43859649122805</v>
      </c>
      <c r="H11373" s="2">
        <f>AVERAGE(escolas_nota[[#This Row],[Media_CN]:[Media_Redacao]])</f>
        <v>452.30631578947367</v>
      </c>
      <c r="I11373" s="2">
        <f>(2*(escolas_nota[[#This Row],[Media_CH]]+escolas_nota[[#This Row],[Media_LC]])+escolas_nota[[#This Row],[Media_CN]]+escolas_nota[[#This Row],[Media_MT]]+3*escolas_nota[[#This Row],[Media_Redacao]])/9</f>
        <v>451.2066276803119</v>
      </c>
      <c r="J11373" s="1" t="s">
        <v>42946</v>
      </c>
      <c r="K11373" s="1" t="s">
        <v>260</v>
      </c>
      <c r="L11373" s="1" t="s">
        <v>261</v>
      </c>
      <c r="M11373" s="1" t="s">
        <v>26</v>
      </c>
      <c r="N11373" s="1" t="s">
        <v>27</v>
      </c>
      <c r="O11373" s="1" t="s">
        <v>42947</v>
      </c>
      <c r="P11373" s="1" t="s">
        <v>42948</v>
      </c>
      <c r="Q11373" s="1" t="s">
        <v>30</v>
      </c>
      <c r="R11373" s="1" t="s">
        <v>31</v>
      </c>
      <c r="S11373" s="1" t="s">
        <v>32</v>
      </c>
      <c r="T11373" s="1" t="s">
        <v>33</v>
      </c>
      <c r="U11373" s="1" t="s">
        <v>34</v>
      </c>
      <c r="V11373" s="1" t="s">
        <v>49</v>
      </c>
      <c r="W11373" s="1" t="s">
        <v>88</v>
      </c>
      <c r="X11373">
        <v>-1.306816</v>
      </c>
      <c r="Y11373">
        <v>-48.485970000000002</v>
      </c>
    </row>
    <row r="11374" spans="1:25" hidden="1" x14ac:dyDescent="0.3">
      <c r="A11374">
        <v>29245893</v>
      </c>
      <c r="B11374">
        <v>87</v>
      </c>
      <c r="C11374" s="2">
        <v>401.23678160919542</v>
      </c>
      <c r="D11374" s="2">
        <v>474.15862068965515</v>
      </c>
      <c r="E11374" s="2">
        <v>428.49310344827569</v>
      </c>
      <c r="F11374" s="2">
        <v>417.04252873563217</v>
      </c>
      <c r="G11374" s="2">
        <v>479.08045977011489</v>
      </c>
      <c r="H11374" s="2">
        <f>AVERAGE(escolas_nota[[#This Row],[Media_CN]:[Media_Redacao]])</f>
        <v>440.00229885057468</v>
      </c>
      <c r="I11374" s="2">
        <f>(2*(escolas_nota[[#This Row],[Media_CH]]+escolas_nota[[#This Row],[Media_LC]])+escolas_nota[[#This Row],[Media_CN]]+escolas_nota[[#This Row],[Media_MT]]+3*escolas_nota[[#This Row],[Media_Redacao]])/9</f>
        <v>451.20268199233709</v>
      </c>
      <c r="J11374" s="1" t="s">
        <v>12197</v>
      </c>
      <c r="K11374" s="1" t="s">
        <v>38</v>
      </c>
      <c r="L11374" s="1" t="s">
        <v>12198</v>
      </c>
      <c r="M11374" s="1" t="s">
        <v>26</v>
      </c>
      <c r="N11374" s="1" t="s">
        <v>27</v>
      </c>
      <c r="O11374" s="1" t="s">
        <v>12199</v>
      </c>
      <c r="P11374" s="1" t="s">
        <v>12200</v>
      </c>
      <c r="Q11374" s="1" t="s">
        <v>30</v>
      </c>
      <c r="R11374" s="1" t="s">
        <v>31</v>
      </c>
      <c r="S11374" s="1" t="s">
        <v>32</v>
      </c>
      <c r="T11374" s="1" t="s">
        <v>33</v>
      </c>
      <c r="U11374" s="1" t="s">
        <v>42</v>
      </c>
      <c r="V11374" s="1" t="s">
        <v>35</v>
      </c>
      <c r="W11374" s="1" t="s">
        <v>36</v>
      </c>
      <c r="X11374">
        <v>-13.772349999999999</v>
      </c>
      <c r="Y11374">
        <v>-42.719909999999999</v>
      </c>
    </row>
    <row r="11375" spans="1:25" hidden="1" x14ac:dyDescent="0.3">
      <c r="A11375">
        <v>32043546</v>
      </c>
      <c r="B11375">
        <v>77</v>
      </c>
      <c r="C11375" s="2">
        <v>416.43116883116892</v>
      </c>
      <c r="D11375" s="2">
        <v>490.8948051948052</v>
      </c>
      <c r="E11375" s="2">
        <v>450.53636363636366</v>
      </c>
      <c r="F11375" s="2">
        <v>438.2623376623377</v>
      </c>
      <c r="G11375" s="2">
        <v>441.03896103896102</v>
      </c>
      <c r="H11375" s="2">
        <f>AVERAGE(escolas_nota[[#This Row],[Media_CN]:[Media_Redacao]])</f>
        <v>447.43272727272733</v>
      </c>
      <c r="I11375" s="2">
        <f>(2*(escolas_nota[[#This Row],[Media_CH]]+escolas_nota[[#This Row],[Media_LC]])+escolas_nota[[#This Row],[Media_CN]]+escolas_nota[[#This Row],[Media_MT]]+3*escolas_nota[[#This Row],[Media_Redacao]])/9</f>
        <v>451.18585858585863</v>
      </c>
      <c r="J11375" s="1" t="s">
        <v>34414</v>
      </c>
      <c r="K11375" s="1" t="s">
        <v>78</v>
      </c>
      <c r="L11375" s="1" t="s">
        <v>1963</v>
      </c>
      <c r="M11375" s="1" t="s">
        <v>26</v>
      </c>
      <c r="N11375" s="1" t="s">
        <v>27</v>
      </c>
      <c r="O11375" s="1" t="s">
        <v>34415</v>
      </c>
      <c r="P11375" s="1" t="s">
        <v>34416</v>
      </c>
      <c r="Q11375" s="1" t="s">
        <v>30</v>
      </c>
      <c r="R11375" s="1" t="s">
        <v>31</v>
      </c>
      <c r="S11375" s="1" t="s">
        <v>32</v>
      </c>
      <c r="T11375" s="1" t="s">
        <v>33</v>
      </c>
      <c r="U11375" s="1" t="s">
        <v>42</v>
      </c>
      <c r="V11375" s="1" t="s">
        <v>156</v>
      </c>
      <c r="W11375" s="1" t="s">
        <v>36</v>
      </c>
      <c r="X11375">
        <v>-20.621567499999998</v>
      </c>
      <c r="Y11375">
        <v>-40.467248100000006</v>
      </c>
    </row>
    <row r="11376" spans="1:25" hidden="1" x14ac:dyDescent="0.3">
      <c r="A11376">
        <v>33042667</v>
      </c>
      <c r="B11376">
        <v>117</v>
      </c>
      <c r="C11376" s="2">
        <v>384.22820512820516</v>
      </c>
      <c r="D11376" s="2">
        <v>489.18376068376085</v>
      </c>
      <c r="E11376" s="2">
        <v>457.95982905982885</v>
      </c>
      <c r="F11376" s="2">
        <v>418.49658119658119</v>
      </c>
      <c r="G11376" s="2">
        <v>454.52991452991455</v>
      </c>
      <c r="H11376" s="2">
        <f>AVERAGE(escolas_nota[[#This Row],[Media_CN]:[Media_Redacao]])</f>
        <v>440.87965811965813</v>
      </c>
      <c r="I11376" s="2">
        <f>(2*(escolas_nota[[#This Row],[Media_CH]]+escolas_nota[[#This Row],[Media_LC]])+escolas_nota[[#This Row],[Media_CN]]+escolas_nota[[#This Row],[Media_MT]]+3*escolas_nota[[#This Row],[Media_Redacao]])/9</f>
        <v>451.17796771130105</v>
      </c>
      <c r="J11376" s="1" t="s">
        <v>32188</v>
      </c>
      <c r="K11376" s="1" t="s">
        <v>237</v>
      </c>
      <c r="L11376" s="1" t="s">
        <v>1365</v>
      </c>
      <c r="M11376" s="1" t="s">
        <v>26</v>
      </c>
      <c r="N11376" s="1" t="s">
        <v>27</v>
      </c>
      <c r="O11376" s="1" t="s">
        <v>32189</v>
      </c>
      <c r="P11376" s="1" t="s">
        <v>32190</v>
      </c>
      <c r="Q11376" s="1" t="s">
        <v>30</v>
      </c>
      <c r="R11376" s="1" t="s">
        <v>31</v>
      </c>
      <c r="S11376" s="1" t="s">
        <v>32</v>
      </c>
      <c r="T11376" s="1" t="s">
        <v>33</v>
      </c>
      <c r="U11376" s="1" t="s">
        <v>42</v>
      </c>
      <c r="V11376" s="1" t="s">
        <v>43</v>
      </c>
      <c r="W11376" s="1" t="s">
        <v>76</v>
      </c>
      <c r="X11376">
        <v>-22.3996651</v>
      </c>
      <c r="Y11376">
        <v>-42.982306200000004</v>
      </c>
    </row>
    <row r="11377" spans="1:25" hidden="1" x14ac:dyDescent="0.3">
      <c r="A11377">
        <v>25117254</v>
      </c>
      <c r="B11377">
        <v>1</v>
      </c>
      <c r="C11377" s="2">
        <v>575.1</v>
      </c>
      <c r="D11377" s="2">
        <v>531.20000000000005</v>
      </c>
      <c r="E11377" s="2">
        <v>430.4</v>
      </c>
      <c r="F11377" s="2">
        <v>482.2</v>
      </c>
      <c r="G11377" s="2">
        <v>360</v>
      </c>
      <c r="H11377" s="2">
        <f>AVERAGE(escolas_nota[[#This Row],[Media_CN]:[Media_Redacao]])</f>
        <v>475.78000000000009</v>
      </c>
      <c r="I11377" s="2">
        <f>(2*(escolas_nota[[#This Row],[Media_CH]]+escolas_nota[[#This Row],[Media_LC]])+escolas_nota[[#This Row],[Media_CN]]+escolas_nota[[#This Row],[Media_MT]]+3*escolas_nota[[#This Row],[Media_Redacao]])/9</f>
        <v>451.16666666666669</v>
      </c>
      <c r="J11377" s="1" t="s">
        <v>81490</v>
      </c>
      <c r="K11377" s="1" t="s">
        <v>57</v>
      </c>
      <c r="L11377" s="1" t="s">
        <v>610</v>
      </c>
      <c r="M11377" s="1" t="s">
        <v>26</v>
      </c>
      <c r="N11377" s="1" t="s">
        <v>250</v>
      </c>
      <c r="O11377" s="1" t="s">
        <v>81491</v>
      </c>
      <c r="P11377" s="1" t="s">
        <v>81492</v>
      </c>
      <c r="Q11377" s="1" t="s">
        <v>250</v>
      </c>
      <c r="R11377" s="1" t="s">
        <v>424</v>
      </c>
      <c r="S11377" s="1" t="s">
        <v>32</v>
      </c>
      <c r="T11377" s="1" t="s">
        <v>33</v>
      </c>
      <c r="U11377" s="1" t="s">
        <v>55</v>
      </c>
      <c r="V11377" s="1" t="s">
        <v>254</v>
      </c>
      <c r="W11377" s="1" t="s">
        <v>36</v>
      </c>
      <c r="X11377">
        <v>-7.1993910000000003</v>
      </c>
      <c r="Y11377">
        <v>-34.853090000000002</v>
      </c>
    </row>
    <row r="11378" spans="1:25" hidden="1" x14ac:dyDescent="0.3">
      <c r="A11378">
        <v>53005210</v>
      </c>
      <c r="B11378">
        <v>34</v>
      </c>
      <c r="C11378" s="2">
        <v>413.91764705882349</v>
      </c>
      <c r="D11378" s="2">
        <v>481.25882352941187</v>
      </c>
      <c r="E11378" s="2">
        <v>442.53529411764708</v>
      </c>
      <c r="F11378" s="2">
        <v>445.4</v>
      </c>
      <c r="G11378" s="2">
        <v>451.1764705882353</v>
      </c>
      <c r="H11378" s="2">
        <f>AVERAGE(escolas_nota[[#This Row],[Media_CN]:[Media_Redacao]])</f>
        <v>446.85764705882349</v>
      </c>
      <c r="I11378" s="2">
        <f>(2*(escolas_nota[[#This Row],[Media_CH]]+escolas_nota[[#This Row],[Media_LC]])+escolas_nota[[#This Row],[Media_CN]]+escolas_nota[[#This Row],[Media_MT]]+3*escolas_nota[[#This Row],[Media_Redacao]])/9</f>
        <v>451.15947712418307</v>
      </c>
      <c r="J11378" s="1" t="s">
        <v>39246</v>
      </c>
      <c r="K11378" s="1" t="s">
        <v>173</v>
      </c>
      <c r="L11378" s="1" t="s">
        <v>174</v>
      </c>
      <c r="M11378" s="1" t="s">
        <v>416</v>
      </c>
      <c r="N11378" s="1" t="s">
        <v>27</v>
      </c>
      <c r="O11378" s="1" t="s">
        <v>39247</v>
      </c>
      <c r="P11378" s="1" t="s">
        <v>39248</v>
      </c>
      <c r="Q11378" s="1" t="s">
        <v>30</v>
      </c>
      <c r="R11378" s="1" t="s">
        <v>31</v>
      </c>
      <c r="S11378" s="1" t="s">
        <v>32</v>
      </c>
      <c r="T11378" s="1" t="s">
        <v>33</v>
      </c>
      <c r="U11378" s="1" t="s">
        <v>34</v>
      </c>
      <c r="V11378" s="1" t="s">
        <v>49</v>
      </c>
      <c r="W11378" s="1" t="s">
        <v>88</v>
      </c>
      <c r="X11378">
        <v>-15.675253699999999</v>
      </c>
      <c r="Y11378">
        <v>-48.103069399999995</v>
      </c>
    </row>
    <row r="11379" spans="1:25" hidden="1" x14ac:dyDescent="0.3">
      <c r="A11379">
        <v>35158549</v>
      </c>
      <c r="B11379">
        <v>8</v>
      </c>
      <c r="C11379" s="2">
        <v>412.61250000000001</v>
      </c>
      <c r="D11379" s="2">
        <v>543.95000000000005</v>
      </c>
      <c r="E11379" s="2">
        <v>509.71249999999986</v>
      </c>
      <c r="F11379" s="2">
        <v>430.22500000000002</v>
      </c>
      <c r="G11379" s="2">
        <v>370</v>
      </c>
      <c r="H11379" s="2">
        <f>AVERAGE(escolas_nota[[#This Row],[Media_CN]:[Media_Redacao]])</f>
        <v>453.3</v>
      </c>
      <c r="I11379" s="2">
        <f>(2*(escolas_nota[[#This Row],[Media_CH]]+escolas_nota[[#This Row],[Media_LC]])+escolas_nota[[#This Row],[Media_CN]]+escolas_nota[[#This Row],[Media_MT]]+3*escolas_nota[[#This Row],[Media_Redacao]])/9</f>
        <v>451.12916666666666</v>
      </c>
      <c r="J11379" s="1" t="s">
        <v>53001</v>
      </c>
      <c r="K11379" s="1" t="s">
        <v>66</v>
      </c>
      <c r="L11379" s="1" t="s">
        <v>158</v>
      </c>
      <c r="M11379" s="1" t="s">
        <v>26</v>
      </c>
      <c r="N11379" s="1" t="s">
        <v>250</v>
      </c>
      <c r="O11379" s="1" t="s">
        <v>53002</v>
      </c>
      <c r="P11379" s="1" t="s">
        <v>53003</v>
      </c>
      <c r="Q11379" s="1" t="s">
        <v>250</v>
      </c>
      <c r="R11379" s="1" t="s">
        <v>424</v>
      </c>
      <c r="S11379" s="1" t="s">
        <v>32</v>
      </c>
      <c r="T11379" s="1" t="s">
        <v>33</v>
      </c>
      <c r="U11379" s="1" t="s">
        <v>42</v>
      </c>
      <c r="V11379" s="1" t="s">
        <v>254</v>
      </c>
      <c r="W11379" s="1" t="s">
        <v>36</v>
      </c>
      <c r="X11379">
        <v>-23.7555567</v>
      </c>
      <c r="Y11379">
        <v>-46.708768599999999</v>
      </c>
    </row>
    <row r="11380" spans="1:25" hidden="1" x14ac:dyDescent="0.3">
      <c r="A11380">
        <v>51016419</v>
      </c>
      <c r="B11380">
        <v>64</v>
      </c>
      <c r="C11380" s="2">
        <v>427.61250000000001</v>
      </c>
      <c r="D11380" s="2">
        <v>499.22500000000014</v>
      </c>
      <c r="E11380" s="2">
        <v>468.77656250000013</v>
      </c>
      <c r="F11380" s="2">
        <v>450.55625000000015</v>
      </c>
      <c r="G11380" s="2">
        <v>415.3125</v>
      </c>
      <c r="H11380" s="2">
        <f>AVERAGE(escolas_nota[[#This Row],[Media_CN]:[Media_Redacao]])</f>
        <v>452.29656250000005</v>
      </c>
      <c r="I11380" s="2">
        <f>(2*(escolas_nota[[#This Row],[Media_CH]]+escolas_nota[[#This Row],[Media_LC]])+escolas_nota[[#This Row],[Media_CN]]+escolas_nota[[#This Row],[Media_MT]]+3*escolas_nota[[#This Row],[Media_Redacao]])/9</f>
        <v>451.12326388888897</v>
      </c>
      <c r="J11380" s="1" t="s">
        <v>20850</v>
      </c>
      <c r="K11380" s="1" t="s">
        <v>308</v>
      </c>
      <c r="L11380" s="1" t="s">
        <v>529</v>
      </c>
      <c r="M11380" s="1" t="s">
        <v>26</v>
      </c>
      <c r="N11380" s="1" t="s">
        <v>27</v>
      </c>
      <c r="O11380" s="1" t="s">
        <v>20851</v>
      </c>
      <c r="P11380" s="1" t="s">
        <v>20852</v>
      </c>
      <c r="Q11380" s="1" t="s">
        <v>30</v>
      </c>
      <c r="R11380" s="1" t="s">
        <v>31</v>
      </c>
      <c r="S11380" s="1" t="s">
        <v>32</v>
      </c>
      <c r="T11380" s="1" t="s">
        <v>33</v>
      </c>
      <c r="U11380" s="1" t="s">
        <v>42</v>
      </c>
      <c r="V11380" s="1" t="s">
        <v>104</v>
      </c>
      <c r="W11380" s="1" t="s">
        <v>76</v>
      </c>
      <c r="X11380">
        <v>-11.844760000000001</v>
      </c>
      <c r="Y11380">
        <v>-55.496549999999999</v>
      </c>
    </row>
    <row r="11381" spans="1:25" hidden="1" x14ac:dyDescent="0.3">
      <c r="A11381">
        <v>35005307</v>
      </c>
      <c r="B11381">
        <v>140</v>
      </c>
      <c r="C11381" s="2">
        <v>384.55214285714311</v>
      </c>
      <c r="D11381" s="2">
        <v>479.09285714285681</v>
      </c>
      <c r="E11381" s="2">
        <v>455.94214285714247</v>
      </c>
      <c r="F11381" s="2">
        <v>419.28357142857163</v>
      </c>
      <c r="G11381" s="2">
        <v>462</v>
      </c>
      <c r="H11381" s="2">
        <f>AVERAGE(escolas_nota[[#This Row],[Media_CN]:[Media_Redacao]])</f>
        <v>440.17414285714278</v>
      </c>
      <c r="I11381" s="2">
        <f>(2*(escolas_nota[[#This Row],[Media_CH]]+escolas_nota[[#This Row],[Media_LC]])+escolas_nota[[#This Row],[Media_CN]]+escolas_nota[[#This Row],[Media_MT]]+3*escolas_nota[[#This Row],[Media_Redacao]])/9</f>
        <v>451.10063492063477</v>
      </c>
      <c r="J11381" s="1" t="s">
        <v>10154</v>
      </c>
      <c r="K11381" s="1" t="s">
        <v>66</v>
      </c>
      <c r="L11381" s="1" t="s">
        <v>158</v>
      </c>
      <c r="M11381" s="1" t="s">
        <v>26</v>
      </c>
      <c r="N11381" s="1" t="s">
        <v>27</v>
      </c>
      <c r="O11381" s="1" t="s">
        <v>10155</v>
      </c>
      <c r="P11381" s="1" t="s">
        <v>10156</v>
      </c>
      <c r="Q11381" s="1" t="s">
        <v>30</v>
      </c>
      <c r="R11381" s="1" t="s">
        <v>31</v>
      </c>
      <c r="S11381" s="1" t="s">
        <v>32</v>
      </c>
      <c r="T11381" s="1" t="s">
        <v>33</v>
      </c>
      <c r="U11381" s="1" t="s">
        <v>34</v>
      </c>
      <c r="V11381" s="1" t="s">
        <v>49</v>
      </c>
      <c r="W11381" s="1" t="s">
        <v>76</v>
      </c>
      <c r="X11381">
        <v>-23.776576899999998</v>
      </c>
      <c r="Y11381">
        <v>-46.722769899999996</v>
      </c>
    </row>
    <row r="11382" spans="1:25" hidden="1" x14ac:dyDescent="0.3">
      <c r="A11382">
        <v>41067843</v>
      </c>
      <c r="B11382">
        <v>41</v>
      </c>
      <c r="C11382" s="2">
        <v>423.48536585365855</v>
      </c>
      <c r="D11382" s="2">
        <v>482.47073170731699</v>
      </c>
      <c r="E11382" s="2">
        <v>456.59756097560984</v>
      </c>
      <c r="F11382" s="2">
        <v>468.99268292682939</v>
      </c>
      <c r="G11382" s="2">
        <v>429.75609756097566</v>
      </c>
      <c r="H11382" s="2">
        <f>AVERAGE(escolas_nota[[#This Row],[Media_CN]:[Media_Redacao]])</f>
        <v>452.2604878048781</v>
      </c>
      <c r="I11382" s="2">
        <f>(2*(escolas_nota[[#This Row],[Media_CH]]+escolas_nota[[#This Row],[Media_LC]])+escolas_nota[[#This Row],[Media_CN]]+escolas_nota[[#This Row],[Media_MT]]+3*escolas_nota[[#This Row],[Media_Redacao]])/9</f>
        <v>451.0981029810298</v>
      </c>
      <c r="J11382" s="1" t="s">
        <v>32237</v>
      </c>
      <c r="K11382" s="1" t="s">
        <v>208</v>
      </c>
      <c r="L11382" s="1" t="s">
        <v>32238</v>
      </c>
      <c r="M11382" s="1" t="s">
        <v>26</v>
      </c>
      <c r="N11382" s="1" t="s">
        <v>27</v>
      </c>
      <c r="O11382" s="1" t="s">
        <v>32239</v>
      </c>
      <c r="P11382" s="1" t="s">
        <v>32240</v>
      </c>
      <c r="Q11382" s="1" t="s">
        <v>30</v>
      </c>
      <c r="R11382" s="1" t="s">
        <v>31</v>
      </c>
      <c r="S11382" s="1" t="s">
        <v>32</v>
      </c>
      <c r="T11382" s="1" t="s">
        <v>33</v>
      </c>
      <c r="U11382" s="1" t="s">
        <v>34</v>
      </c>
      <c r="V11382" s="1" t="s">
        <v>49</v>
      </c>
      <c r="W11382" s="1" t="s">
        <v>88</v>
      </c>
      <c r="X11382">
        <v>-24.167580999999998</v>
      </c>
      <c r="Y11382">
        <v>-54.100436000000002</v>
      </c>
    </row>
    <row r="11383" spans="1:25" hidden="1" x14ac:dyDescent="0.3">
      <c r="A11383">
        <v>31062642</v>
      </c>
      <c r="B11383">
        <v>29</v>
      </c>
      <c r="C11383" s="2">
        <v>430.78275862068972</v>
      </c>
      <c r="D11383" s="2">
        <v>481.91724137931033</v>
      </c>
      <c r="E11383" s="2">
        <v>455.24827586206897</v>
      </c>
      <c r="F11383" s="2">
        <v>473.83448275862071</v>
      </c>
      <c r="G11383" s="2">
        <v>426.89655172413785</v>
      </c>
      <c r="H11383" s="2">
        <f>AVERAGE(escolas_nota[[#This Row],[Media_CN]:[Media_Redacao]])</f>
        <v>453.7358620689655</v>
      </c>
      <c r="I11383" s="2">
        <f>(2*(escolas_nota[[#This Row],[Media_CH]]+escolas_nota[[#This Row],[Media_LC]])+escolas_nota[[#This Row],[Media_CN]]+escolas_nota[[#This Row],[Media_MT]]+3*escolas_nota[[#This Row],[Media_Redacao]])/9</f>
        <v>451.07088122605359</v>
      </c>
      <c r="J11383" s="1" t="s">
        <v>37159</v>
      </c>
      <c r="K11383" s="1" t="s">
        <v>96</v>
      </c>
      <c r="L11383" s="1" t="s">
        <v>11846</v>
      </c>
      <c r="M11383" s="1" t="s">
        <v>26</v>
      </c>
      <c r="N11383" s="1" t="s">
        <v>27</v>
      </c>
      <c r="O11383" s="1" t="s">
        <v>37160</v>
      </c>
      <c r="P11383" s="1" t="s">
        <v>37161</v>
      </c>
      <c r="Q11383" s="1" t="s">
        <v>30</v>
      </c>
      <c r="R11383" s="1" t="s">
        <v>31</v>
      </c>
      <c r="S11383" s="1" t="s">
        <v>32</v>
      </c>
      <c r="T11383" s="1" t="s">
        <v>33</v>
      </c>
      <c r="U11383" s="1" t="s">
        <v>55</v>
      </c>
      <c r="V11383" s="1" t="s">
        <v>35</v>
      </c>
      <c r="W11383" s="1" t="s">
        <v>50</v>
      </c>
      <c r="X11383">
        <v>-15.348818400000001</v>
      </c>
      <c r="Y11383">
        <v>-44.2374218</v>
      </c>
    </row>
    <row r="11384" spans="1:25" hidden="1" x14ac:dyDescent="0.3">
      <c r="A11384">
        <v>24058246</v>
      </c>
      <c r="B11384">
        <v>196</v>
      </c>
      <c r="C11384" s="2">
        <v>398.93469387755113</v>
      </c>
      <c r="D11384" s="2">
        <v>497.61377551020416</v>
      </c>
      <c r="E11384" s="2">
        <v>465.8443877551021</v>
      </c>
      <c r="F11384" s="2">
        <v>435.74591836734686</v>
      </c>
      <c r="G11384" s="2">
        <v>432.65306122448982</v>
      </c>
      <c r="H11384" s="2">
        <f>AVERAGE(escolas_nota[[#This Row],[Media_CN]:[Media_Redacao]])</f>
        <v>446.15836734693875</v>
      </c>
      <c r="I11384" s="2">
        <f>(2*(escolas_nota[[#This Row],[Media_CH]]+escolas_nota[[#This Row],[Media_LC]])+escolas_nota[[#This Row],[Media_CN]]+escolas_nota[[#This Row],[Media_MT]]+3*escolas_nota[[#This Row],[Media_Redacao]])/9</f>
        <v>451.06179138322</v>
      </c>
      <c r="J11384" s="1" t="s">
        <v>10230</v>
      </c>
      <c r="K11384" s="1" t="s">
        <v>127</v>
      </c>
      <c r="L11384" s="1" t="s">
        <v>219</v>
      </c>
      <c r="M11384" s="1" t="s">
        <v>26</v>
      </c>
      <c r="N11384" s="1" t="s">
        <v>27</v>
      </c>
      <c r="O11384" s="1" t="s">
        <v>10231</v>
      </c>
      <c r="P11384" s="1" t="s">
        <v>10232</v>
      </c>
      <c r="Q11384" s="1" t="s">
        <v>30</v>
      </c>
      <c r="R11384" s="1" t="s">
        <v>31</v>
      </c>
      <c r="S11384" s="1" t="s">
        <v>32</v>
      </c>
      <c r="T11384" s="1" t="s">
        <v>33</v>
      </c>
      <c r="U11384" s="1" t="s">
        <v>42</v>
      </c>
      <c r="V11384" s="1" t="s">
        <v>43</v>
      </c>
      <c r="W11384" s="1" t="s">
        <v>36</v>
      </c>
      <c r="X11384">
        <v>-5.8192583999999998</v>
      </c>
      <c r="Y11384">
        <v>-35.219347399999997</v>
      </c>
    </row>
    <row r="11385" spans="1:25" hidden="1" x14ac:dyDescent="0.3">
      <c r="A11385">
        <v>41095936</v>
      </c>
      <c r="B11385">
        <v>22</v>
      </c>
      <c r="C11385" s="2">
        <v>392.70454545454544</v>
      </c>
      <c r="D11385" s="2">
        <v>487.16818181818201</v>
      </c>
      <c r="E11385" s="2">
        <v>456.00454545454551</v>
      </c>
      <c r="F11385" s="2">
        <v>438.41363636363639</v>
      </c>
      <c r="G11385" s="2">
        <v>447.27272727272725</v>
      </c>
      <c r="H11385" s="2">
        <f>AVERAGE(escolas_nota[[#This Row],[Media_CN]:[Media_Redacao]])</f>
        <v>444.31272727272733</v>
      </c>
      <c r="I11385" s="2">
        <f>(2*(escolas_nota[[#This Row],[Media_CH]]+escolas_nota[[#This Row],[Media_LC]])+escolas_nota[[#This Row],[Media_CN]]+escolas_nota[[#This Row],[Media_MT]]+3*escolas_nota[[#This Row],[Media_Redacao]])/9</f>
        <v>451.03131313131314</v>
      </c>
      <c r="J11385" s="1" t="s">
        <v>48340</v>
      </c>
      <c r="K11385" s="1" t="s">
        <v>208</v>
      </c>
      <c r="L11385" s="1" t="s">
        <v>48341</v>
      </c>
      <c r="M11385" s="1" t="s">
        <v>26</v>
      </c>
      <c r="N11385" s="1" t="s">
        <v>27</v>
      </c>
      <c r="O11385" s="1" t="s">
        <v>48342</v>
      </c>
      <c r="P11385" s="1" t="s">
        <v>48343</v>
      </c>
      <c r="Q11385" s="1" t="s">
        <v>30</v>
      </c>
      <c r="R11385" s="1" t="s">
        <v>31</v>
      </c>
      <c r="S11385" s="1" t="s">
        <v>32</v>
      </c>
      <c r="T11385" s="1" t="s">
        <v>33</v>
      </c>
      <c r="U11385" s="1" t="s">
        <v>55</v>
      </c>
      <c r="V11385" s="1" t="s">
        <v>82</v>
      </c>
      <c r="W11385" s="1" t="s">
        <v>88</v>
      </c>
      <c r="X11385">
        <v>-24.8825921</v>
      </c>
      <c r="Y11385">
        <v>-51.543650499999998</v>
      </c>
    </row>
    <row r="11386" spans="1:25" hidden="1" x14ac:dyDescent="0.3">
      <c r="A11386">
        <v>33041733</v>
      </c>
      <c r="B11386">
        <v>25</v>
      </c>
      <c r="C11386" s="2">
        <v>436.07599999999985</v>
      </c>
      <c r="D11386" s="2">
        <v>498.05200000000002</v>
      </c>
      <c r="E11386" s="2">
        <v>454.86000000000007</v>
      </c>
      <c r="F11386" s="2">
        <v>466.97999999999985</v>
      </c>
      <c r="G11386" s="2">
        <v>416.8</v>
      </c>
      <c r="H11386" s="2">
        <f>AVERAGE(escolas_nota[[#This Row],[Media_CN]:[Media_Redacao]])</f>
        <v>454.55360000000002</v>
      </c>
      <c r="I11386" s="2">
        <f>(2*(escolas_nota[[#This Row],[Media_CH]]+escolas_nota[[#This Row],[Media_LC]])+escolas_nota[[#This Row],[Media_CN]]+escolas_nota[[#This Row],[Media_MT]]+3*escolas_nota[[#This Row],[Media_Redacao]])/9</f>
        <v>451.03111111111116</v>
      </c>
      <c r="J11386" s="1" t="s">
        <v>57630</v>
      </c>
      <c r="K11386" s="1" t="s">
        <v>237</v>
      </c>
      <c r="L11386" s="1" t="s">
        <v>303</v>
      </c>
      <c r="M11386" s="1" t="s">
        <v>26</v>
      </c>
      <c r="N11386" s="1" t="s">
        <v>250</v>
      </c>
      <c r="O11386" s="1" t="s">
        <v>57631</v>
      </c>
      <c r="P11386" s="1" t="s">
        <v>57632</v>
      </c>
      <c r="Q11386" s="1" t="s">
        <v>250</v>
      </c>
      <c r="R11386" s="1" t="s">
        <v>424</v>
      </c>
      <c r="S11386" s="1" t="s">
        <v>33</v>
      </c>
      <c r="T11386" s="1" t="s">
        <v>33</v>
      </c>
      <c r="U11386" s="1" t="s">
        <v>42</v>
      </c>
      <c r="V11386" s="1" t="s">
        <v>82</v>
      </c>
      <c r="W11386" s="1" t="s">
        <v>36</v>
      </c>
      <c r="X11386">
        <v>-22.366208</v>
      </c>
      <c r="Y11386">
        <v>-43.124139200000002</v>
      </c>
    </row>
    <row r="11387" spans="1:25" hidden="1" x14ac:dyDescent="0.3">
      <c r="A11387">
        <v>35023000</v>
      </c>
      <c r="B11387">
        <v>24</v>
      </c>
      <c r="C11387" s="2">
        <v>371.5958333333333</v>
      </c>
      <c r="D11387" s="2">
        <v>496.00416666666655</v>
      </c>
      <c r="E11387" s="2">
        <v>453.63333333333338</v>
      </c>
      <c r="F11387" s="2">
        <v>388.38333333333338</v>
      </c>
      <c r="G11387" s="2">
        <v>466.66666666666674</v>
      </c>
      <c r="H11387" s="2">
        <f>AVERAGE(escolas_nota[[#This Row],[Media_CN]:[Media_Redacao]])</f>
        <v>435.25666666666677</v>
      </c>
      <c r="I11387" s="2">
        <f>(2*(escolas_nota[[#This Row],[Media_CH]]+escolas_nota[[#This Row],[Media_LC]])+escolas_nota[[#This Row],[Media_CN]]+escolas_nota[[#This Row],[Media_MT]]+3*escolas_nota[[#This Row],[Media_Redacao]])/9</f>
        <v>451.02824074074073</v>
      </c>
      <c r="J11387" s="1" t="s">
        <v>52456</v>
      </c>
      <c r="K11387" s="1" t="s">
        <v>66</v>
      </c>
      <c r="L11387" s="1" t="s">
        <v>2701</v>
      </c>
      <c r="M11387" s="1" t="s">
        <v>26</v>
      </c>
      <c r="N11387" s="1" t="s">
        <v>27</v>
      </c>
      <c r="O11387" s="1" t="s">
        <v>52457</v>
      </c>
      <c r="P11387" s="1" t="s">
        <v>52458</v>
      </c>
      <c r="Q11387" s="1" t="s">
        <v>30</v>
      </c>
      <c r="R11387" s="1" t="s">
        <v>31</v>
      </c>
      <c r="S11387" s="1" t="s">
        <v>32</v>
      </c>
      <c r="T11387" s="1" t="s">
        <v>33</v>
      </c>
      <c r="U11387" s="1" t="s">
        <v>42</v>
      </c>
      <c r="V11387" s="1" t="s">
        <v>49</v>
      </c>
      <c r="W11387" s="1" t="s">
        <v>50</v>
      </c>
      <c r="X11387">
        <v>-20.885544500000002</v>
      </c>
      <c r="Y11387">
        <v>-47.589154899999997</v>
      </c>
    </row>
    <row r="11388" spans="1:25" hidden="1" x14ac:dyDescent="0.3">
      <c r="A11388">
        <v>31008788</v>
      </c>
      <c r="B11388">
        <v>114</v>
      </c>
      <c r="C11388" s="2">
        <v>423.1894736842105</v>
      </c>
      <c r="D11388" s="2">
        <v>491.6947368421047</v>
      </c>
      <c r="E11388" s="2">
        <v>457.77719298245626</v>
      </c>
      <c r="F11388" s="2">
        <v>457.1070175438598</v>
      </c>
      <c r="G11388" s="2">
        <v>426.66666666666674</v>
      </c>
      <c r="H11388" s="2">
        <f>AVERAGE(escolas_nota[[#This Row],[Media_CN]:[Media_Redacao]])</f>
        <v>451.28701754385963</v>
      </c>
      <c r="I11388" s="2">
        <f>(2*(escolas_nota[[#This Row],[Media_CH]]+escolas_nota[[#This Row],[Media_LC]])+escolas_nota[[#This Row],[Media_CN]]+escolas_nota[[#This Row],[Media_MT]]+3*escolas_nota[[#This Row],[Media_Redacao]])/9</f>
        <v>451.02670565302134</v>
      </c>
      <c r="J11388" s="1" t="s">
        <v>16646</v>
      </c>
      <c r="K11388" s="1" t="s">
        <v>96</v>
      </c>
      <c r="L11388" s="1" t="s">
        <v>1123</v>
      </c>
      <c r="M11388" s="1" t="s">
        <v>26</v>
      </c>
      <c r="N11388" s="1" t="s">
        <v>27</v>
      </c>
      <c r="O11388" s="1" t="s">
        <v>16647</v>
      </c>
      <c r="P11388" s="1" t="s">
        <v>16648</v>
      </c>
      <c r="Q11388" s="1" t="s">
        <v>30</v>
      </c>
      <c r="R11388" s="1" t="s">
        <v>31</v>
      </c>
      <c r="S11388" s="1" t="s">
        <v>32</v>
      </c>
      <c r="T11388" s="1" t="s">
        <v>33</v>
      </c>
      <c r="U11388" s="1" t="s">
        <v>34</v>
      </c>
      <c r="V11388" s="1" t="s">
        <v>104</v>
      </c>
      <c r="W11388" s="1" t="s">
        <v>36</v>
      </c>
      <c r="X11388">
        <v>-19.9474752</v>
      </c>
      <c r="Y11388">
        <v>-44.047841799999993</v>
      </c>
    </row>
    <row r="11389" spans="1:25" hidden="1" x14ac:dyDescent="0.3">
      <c r="A11389">
        <v>35923448</v>
      </c>
      <c r="B11389">
        <v>169</v>
      </c>
      <c r="C11389" s="2">
        <v>390.4550295857992</v>
      </c>
      <c r="D11389" s="2">
        <v>496.22603550295889</v>
      </c>
      <c r="E11389" s="2">
        <v>473.65976331360963</v>
      </c>
      <c r="F11389" s="2">
        <v>425.36863905325447</v>
      </c>
      <c r="G11389" s="2">
        <v>434.4378698224852</v>
      </c>
      <c r="H11389" s="2">
        <f>AVERAGE(escolas_nota[[#This Row],[Media_CN]:[Media_Redacao]])</f>
        <v>444.02946745562139</v>
      </c>
      <c r="I11389" s="2">
        <f>(2*(escolas_nota[[#This Row],[Media_CH]]+escolas_nota[[#This Row],[Media_LC]])+escolas_nota[[#This Row],[Media_CN]]+escolas_nota[[#This Row],[Media_MT]]+3*escolas_nota[[#This Row],[Media_Redacao]])/9</f>
        <v>450.98987508218289</v>
      </c>
      <c r="J11389" s="1" t="s">
        <v>7634</v>
      </c>
      <c r="K11389" s="1" t="s">
        <v>66</v>
      </c>
      <c r="L11389" s="1" t="s">
        <v>2500</v>
      </c>
      <c r="M11389" s="1" t="s">
        <v>26</v>
      </c>
      <c r="N11389" s="1" t="s">
        <v>27</v>
      </c>
      <c r="O11389" s="1" t="s">
        <v>7635</v>
      </c>
      <c r="P11389" s="1" t="s">
        <v>7636</v>
      </c>
      <c r="Q11389" s="1" t="s">
        <v>30</v>
      </c>
      <c r="R11389" s="1" t="s">
        <v>31</v>
      </c>
      <c r="S11389" s="1" t="s">
        <v>32</v>
      </c>
      <c r="T11389" s="1" t="s">
        <v>33</v>
      </c>
      <c r="U11389" s="1" t="s">
        <v>34</v>
      </c>
      <c r="V11389" s="1" t="s">
        <v>104</v>
      </c>
      <c r="W11389" s="1" t="s">
        <v>88</v>
      </c>
      <c r="X11389">
        <v>-23.5449357</v>
      </c>
      <c r="Y11389">
        <v>-46.310829699999999</v>
      </c>
    </row>
    <row r="11390" spans="1:25" hidden="1" x14ac:dyDescent="0.3">
      <c r="A11390">
        <v>35000589</v>
      </c>
      <c r="B11390">
        <v>7</v>
      </c>
      <c r="C11390" s="2">
        <v>422.71428571428567</v>
      </c>
      <c r="D11390" s="2">
        <v>480.4</v>
      </c>
      <c r="E11390" s="2">
        <v>464.32857142857148</v>
      </c>
      <c r="F11390" s="2">
        <v>460.82857142857148</v>
      </c>
      <c r="G11390" s="2">
        <v>428.57142857142856</v>
      </c>
      <c r="H11390" s="2">
        <f>AVERAGE(escolas_nota[[#This Row],[Media_CN]:[Media_Redacao]])</f>
        <v>451.36857142857144</v>
      </c>
      <c r="I11390" s="2">
        <f>(2*(escolas_nota[[#This Row],[Media_CH]]+escolas_nota[[#This Row],[Media_LC]])+escolas_nota[[#This Row],[Media_CN]]+escolas_nota[[#This Row],[Media_MT]]+3*escolas_nota[[#This Row],[Media_Redacao]])/9</f>
        <v>450.96825396825403</v>
      </c>
      <c r="J11390" s="1" t="s">
        <v>71970</v>
      </c>
      <c r="K11390" s="1" t="s">
        <v>66</v>
      </c>
      <c r="L11390" s="1" t="s">
        <v>158</v>
      </c>
      <c r="M11390" s="1" t="s">
        <v>26</v>
      </c>
      <c r="N11390" s="1" t="s">
        <v>27</v>
      </c>
      <c r="O11390" s="1" t="s">
        <v>71971</v>
      </c>
      <c r="P11390" s="1" t="s">
        <v>71972</v>
      </c>
      <c r="Q11390" s="1" t="s">
        <v>30</v>
      </c>
      <c r="R11390" s="1" t="s">
        <v>31</v>
      </c>
      <c r="S11390" s="1" t="s">
        <v>32</v>
      </c>
      <c r="T11390" s="1" t="s">
        <v>33</v>
      </c>
      <c r="U11390" s="1" t="s">
        <v>55</v>
      </c>
      <c r="V11390" s="1" t="s">
        <v>104</v>
      </c>
      <c r="W11390" s="1" t="s">
        <v>36</v>
      </c>
      <c r="X11390">
        <v>-23.483115999999999</v>
      </c>
      <c r="Y11390">
        <v>-46.683795099999998</v>
      </c>
    </row>
    <row r="11391" spans="1:25" hidden="1" x14ac:dyDescent="0.3">
      <c r="A11391">
        <v>42056837</v>
      </c>
      <c r="B11391">
        <v>10</v>
      </c>
      <c r="C11391" s="2">
        <v>419.31000000000006</v>
      </c>
      <c r="D11391" s="2">
        <v>494.32999999999987</v>
      </c>
      <c r="E11391" s="2">
        <v>454.57000000000005</v>
      </c>
      <c r="F11391" s="2">
        <v>427.56000000000006</v>
      </c>
      <c r="G11391" s="2">
        <v>438</v>
      </c>
      <c r="H11391" s="2">
        <f>AVERAGE(escolas_nota[[#This Row],[Media_CN]:[Media_Redacao]])</f>
        <v>446.75400000000002</v>
      </c>
      <c r="I11391" s="2">
        <f>(2*(escolas_nota[[#This Row],[Media_CH]]+escolas_nota[[#This Row],[Media_LC]])+escolas_nota[[#This Row],[Media_CN]]+escolas_nota[[#This Row],[Media_MT]]+3*escolas_nota[[#This Row],[Media_Redacao]])/9</f>
        <v>450.96333333333331</v>
      </c>
      <c r="J11391" s="1" t="s">
        <v>79198</v>
      </c>
      <c r="K11391" s="1" t="s">
        <v>148</v>
      </c>
      <c r="L11391" s="1" t="s">
        <v>79199</v>
      </c>
      <c r="M11391" s="1" t="s">
        <v>26</v>
      </c>
      <c r="N11391" s="1" t="s">
        <v>27</v>
      </c>
      <c r="O11391" s="1" t="s">
        <v>79200</v>
      </c>
      <c r="P11391" s="1" t="s">
        <v>79201</v>
      </c>
      <c r="Q11391" s="1" t="s">
        <v>30</v>
      </c>
      <c r="R11391" s="1" t="s">
        <v>31</v>
      </c>
      <c r="S11391" s="1" t="s">
        <v>32</v>
      </c>
      <c r="T11391" s="1" t="s">
        <v>33</v>
      </c>
      <c r="U11391" s="1" t="s">
        <v>306</v>
      </c>
      <c r="V11391" s="1" t="s">
        <v>104</v>
      </c>
      <c r="W11391" s="1" t="s">
        <v>36</v>
      </c>
      <c r="X11391">
        <v>-26.695595600000001</v>
      </c>
      <c r="Y11391">
        <v>-53.095898800000001</v>
      </c>
    </row>
    <row r="11392" spans="1:25" hidden="1" x14ac:dyDescent="0.3">
      <c r="A11392">
        <v>52028232</v>
      </c>
      <c r="B11392">
        <v>39</v>
      </c>
      <c r="C11392" s="2">
        <v>401.86666666666662</v>
      </c>
      <c r="D11392" s="2">
        <v>463.09487179487189</v>
      </c>
      <c r="E11392" s="2">
        <v>450.46410256410257</v>
      </c>
      <c r="F11392" s="2">
        <v>437.3692307692308</v>
      </c>
      <c r="G11392" s="2">
        <v>464.10256410256409</v>
      </c>
      <c r="H11392" s="2">
        <f>AVERAGE(escolas_nota[[#This Row],[Media_CN]:[Media_Redacao]])</f>
        <v>443.37948717948723</v>
      </c>
      <c r="I11392" s="2">
        <f>(2*(escolas_nota[[#This Row],[Media_CH]]+escolas_nota[[#This Row],[Media_LC]])+escolas_nota[[#This Row],[Media_CN]]+escolas_nota[[#This Row],[Media_MT]]+3*escolas_nota[[#This Row],[Media_Redacao]])/9</f>
        <v>450.9623931623932</v>
      </c>
      <c r="J11392" s="1" t="s">
        <v>45786</v>
      </c>
      <c r="K11392" s="1" t="s">
        <v>24</v>
      </c>
      <c r="L11392" s="1" t="s">
        <v>45787</v>
      </c>
      <c r="M11392" s="1" t="s">
        <v>26</v>
      </c>
      <c r="N11392" s="1" t="s">
        <v>27</v>
      </c>
      <c r="O11392" s="1" t="s">
        <v>45788</v>
      </c>
      <c r="P11392" s="1" t="s">
        <v>45789</v>
      </c>
      <c r="Q11392" s="1" t="s">
        <v>30</v>
      </c>
      <c r="R11392" s="1" t="s">
        <v>31</v>
      </c>
      <c r="S11392" s="1" t="s">
        <v>32</v>
      </c>
      <c r="T11392" s="1" t="s">
        <v>33</v>
      </c>
      <c r="U11392" s="1" t="s">
        <v>55</v>
      </c>
      <c r="V11392" s="1" t="s">
        <v>104</v>
      </c>
      <c r="W11392" s="1" t="s">
        <v>50</v>
      </c>
      <c r="X11392">
        <v>-16.255826000000003</v>
      </c>
      <c r="Y11392">
        <v>-49.9830307</v>
      </c>
    </row>
    <row r="11393" spans="1:25" hidden="1" x14ac:dyDescent="0.3">
      <c r="A11393">
        <v>43121519</v>
      </c>
      <c r="B11393">
        <v>43</v>
      </c>
      <c r="C11393" s="2">
        <v>408.94418604651185</v>
      </c>
      <c r="D11393" s="2">
        <v>517.90930232558162</v>
      </c>
      <c r="E11393" s="2">
        <v>465.80697674418604</v>
      </c>
      <c r="F11393" s="2">
        <v>427.74186046511625</v>
      </c>
      <c r="G11393" s="2">
        <v>418.13953488372096</v>
      </c>
      <c r="H11393" s="2">
        <f>AVERAGE(escolas_nota[[#This Row],[Media_CN]:[Media_Redacao]])</f>
        <v>447.70837209302334</v>
      </c>
      <c r="I11393" s="2">
        <f>(2*(escolas_nota[[#This Row],[Media_CH]]+escolas_nota[[#This Row],[Media_LC]])+escolas_nota[[#This Row],[Media_CN]]+escolas_nota[[#This Row],[Media_MT]]+3*escolas_nota[[#This Row],[Media_Redacao]])/9</f>
        <v>450.94857881136954</v>
      </c>
      <c r="J11393" s="1" t="s">
        <v>32347</v>
      </c>
      <c r="K11393" s="1" t="s">
        <v>186</v>
      </c>
      <c r="L11393" s="1" t="s">
        <v>32348</v>
      </c>
      <c r="M11393" s="1" t="s">
        <v>26</v>
      </c>
      <c r="N11393" s="1" t="s">
        <v>27</v>
      </c>
      <c r="O11393" s="1" t="s">
        <v>32349</v>
      </c>
      <c r="P11393" s="1" t="s">
        <v>36</v>
      </c>
      <c r="Q11393" s="1" t="s">
        <v>30</v>
      </c>
      <c r="R11393" s="1" t="s">
        <v>31</v>
      </c>
      <c r="S11393" s="1" t="s">
        <v>32</v>
      </c>
      <c r="T11393" s="1" t="s">
        <v>33</v>
      </c>
      <c r="U11393" s="1" t="s">
        <v>55</v>
      </c>
      <c r="V11393" s="1" t="s">
        <v>104</v>
      </c>
      <c r="W11393" s="1" t="s">
        <v>50</v>
      </c>
      <c r="X11393">
        <v>-29.536170000000002</v>
      </c>
      <c r="Y11393">
        <v>-52.521319999999996</v>
      </c>
    </row>
    <row r="11394" spans="1:25" hidden="1" x14ac:dyDescent="0.3">
      <c r="A11394">
        <v>35150484</v>
      </c>
      <c r="B11394">
        <v>21</v>
      </c>
      <c r="C11394" s="2">
        <v>411.07619047619033</v>
      </c>
      <c r="D11394" s="2">
        <v>480.99999999999983</v>
      </c>
      <c r="E11394" s="2">
        <v>454.43333333333351</v>
      </c>
      <c r="F11394" s="2">
        <v>447.97619047619048</v>
      </c>
      <c r="G11394" s="2">
        <v>442.85714285714278</v>
      </c>
      <c r="H11394" s="2">
        <f>AVERAGE(escolas_nota[[#This Row],[Media_CN]:[Media_Redacao]])</f>
        <v>447.46857142857135</v>
      </c>
      <c r="I11394" s="2">
        <f>(2*(escolas_nota[[#This Row],[Media_CH]]+escolas_nota[[#This Row],[Media_LC]])+escolas_nota[[#This Row],[Media_CN]]+escolas_nota[[#This Row],[Media_MT]]+3*escolas_nota[[#This Row],[Media_Redacao]])/9</f>
        <v>450.94338624338621</v>
      </c>
      <c r="J11394" s="1" t="s">
        <v>66609</v>
      </c>
      <c r="K11394" s="1" t="s">
        <v>66</v>
      </c>
      <c r="L11394" s="1" t="s">
        <v>906</v>
      </c>
      <c r="M11394" s="1" t="s">
        <v>26</v>
      </c>
      <c r="N11394" s="1" t="s">
        <v>250</v>
      </c>
      <c r="O11394" s="1" t="s">
        <v>66610</v>
      </c>
      <c r="P11394" s="1" t="s">
        <v>66611</v>
      </c>
      <c r="Q11394" s="1" t="s">
        <v>250</v>
      </c>
      <c r="R11394" s="1" t="s">
        <v>424</v>
      </c>
      <c r="S11394" s="1" t="s">
        <v>32</v>
      </c>
      <c r="T11394" s="1" t="s">
        <v>33</v>
      </c>
      <c r="U11394" s="1" t="s">
        <v>55</v>
      </c>
      <c r="V11394" s="1" t="s">
        <v>104</v>
      </c>
      <c r="W11394" s="1" t="s">
        <v>36</v>
      </c>
      <c r="X11394">
        <v>-20.5754853</v>
      </c>
      <c r="Y11394">
        <v>-48.562319700000003</v>
      </c>
    </row>
    <row r="11395" spans="1:25" hidden="1" x14ac:dyDescent="0.3">
      <c r="A11395">
        <v>17017165</v>
      </c>
      <c r="B11395">
        <v>21</v>
      </c>
      <c r="C11395" s="2">
        <v>418.84285714285716</v>
      </c>
      <c r="D11395" s="2">
        <v>468.57142857142878</v>
      </c>
      <c r="E11395" s="2">
        <v>404.90476190476187</v>
      </c>
      <c r="F11395" s="2">
        <v>432.62380952380965</v>
      </c>
      <c r="G11395" s="2">
        <v>486.66666666666674</v>
      </c>
      <c r="H11395" s="2">
        <f>AVERAGE(escolas_nota[[#This Row],[Media_CN]:[Media_Redacao]])</f>
        <v>442.32190476190482</v>
      </c>
      <c r="I11395" s="2">
        <f>(2*(escolas_nota[[#This Row],[Media_CH]]+escolas_nota[[#This Row],[Media_LC]])+escolas_nota[[#This Row],[Media_CN]]+escolas_nota[[#This Row],[Media_MT]]+3*escolas_nota[[#This Row],[Media_Redacao]])/9</f>
        <v>450.93544973544977</v>
      </c>
      <c r="J11395" s="1" t="s">
        <v>52113</v>
      </c>
      <c r="K11395" s="1" t="s">
        <v>518</v>
      </c>
      <c r="L11395" s="1" t="s">
        <v>39741</v>
      </c>
      <c r="M11395" s="1" t="s">
        <v>26</v>
      </c>
      <c r="N11395" s="1" t="s">
        <v>27</v>
      </c>
      <c r="O11395" s="1" t="s">
        <v>52114</v>
      </c>
      <c r="P11395" s="1" t="s">
        <v>52115</v>
      </c>
      <c r="Q11395" s="1" t="s">
        <v>30</v>
      </c>
      <c r="R11395" s="1" t="s">
        <v>31</v>
      </c>
      <c r="S11395" s="1" t="s">
        <v>32</v>
      </c>
      <c r="T11395" s="1" t="s">
        <v>33</v>
      </c>
      <c r="U11395" s="1" t="s">
        <v>55</v>
      </c>
      <c r="V11395" s="1" t="s">
        <v>75</v>
      </c>
      <c r="W11395" s="1" t="s">
        <v>36</v>
      </c>
      <c r="X11395">
        <v>-12.9403864</v>
      </c>
      <c r="Y11395">
        <v>-49.822929700000003</v>
      </c>
    </row>
    <row r="11396" spans="1:25" hidden="1" x14ac:dyDescent="0.3">
      <c r="A11396">
        <v>31098256</v>
      </c>
      <c r="B11396">
        <v>46</v>
      </c>
      <c r="C11396" s="2">
        <v>412.99347826086961</v>
      </c>
      <c r="D11396" s="2">
        <v>490.21086956521737</v>
      </c>
      <c r="E11396" s="2">
        <v>460.3065217391304</v>
      </c>
      <c r="F11396" s="2">
        <v>446.47391304347832</v>
      </c>
      <c r="G11396" s="2">
        <v>432.60869565217394</v>
      </c>
      <c r="H11396" s="2">
        <f>AVERAGE(escolas_nota[[#This Row],[Media_CN]:[Media_Redacao]])</f>
        <v>448.51869565217396</v>
      </c>
      <c r="I11396" s="2">
        <f>(2*(escolas_nota[[#This Row],[Media_CH]]+escolas_nota[[#This Row],[Media_LC]])+escolas_nota[[#This Row],[Media_CN]]+escolas_nota[[#This Row],[Media_MT]]+3*escolas_nota[[#This Row],[Media_Redacao]])/9</f>
        <v>450.9253623188406</v>
      </c>
      <c r="J11396" s="1" t="s">
        <v>17030</v>
      </c>
      <c r="K11396" s="1" t="s">
        <v>96</v>
      </c>
      <c r="L11396" s="1" t="s">
        <v>773</v>
      </c>
      <c r="M11396" s="1" t="s">
        <v>26</v>
      </c>
      <c r="N11396" s="1" t="s">
        <v>27</v>
      </c>
      <c r="O11396" s="1" t="s">
        <v>17031</v>
      </c>
      <c r="P11396" s="1" t="s">
        <v>17032</v>
      </c>
      <c r="Q11396" s="1" t="s">
        <v>30</v>
      </c>
      <c r="R11396" s="1" t="s">
        <v>31</v>
      </c>
      <c r="S11396" s="1" t="s">
        <v>32</v>
      </c>
      <c r="T11396" s="1" t="s">
        <v>33</v>
      </c>
      <c r="U11396" s="1" t="s">
        <v>42</v>
      </c>
      <c r="V11396" s="1" t="s">
        <v>49</v>
      </c>
      <c r="W11396" s="1" t="s">
        <v>76</v>
      </c>
      <c r="X11396">
        <v>-21.524596200000001</v>
      </c>
      <c r="Y11396">
        <v>-42.641457799999998</v>
      </c>
    </row>
    <row r="11397" spans="1:25" hidden="1" x14ac:dyDescent="0.3">
      <c r="A11397">
        <v>22135383</v>
      </c>
      <c r="B11397">
        <v>59</v>
      </c>
      <c r="C11397" s="2">
        <v>417.30338983050848</v>
      </c>
      <c r="D11397" s="2">
        <v>486.59661016949167</v>
      </c>
      <c r="E11397" s="2">
        <v>443.46440677966103</v>
      </c>
      <c r="F11397" s="2">
        <v>448.58135593220339</v>
      </c>
      <c r="G11397" s="2">
        <v>444.06779661016958</v>
      </c>
      <c r="H11397" s="2">
        <f>AVERAGE(escolas_nota[[#This Row],[Media_CN]:[Media_Redacao]])</f>
        <v>448.00271186440676</v>
      </c>
      <c r="I11397" s="2">
        <f>(2*(escolas_nota[[#This Row],[Media_CH]]+escolas_nota[[#This Row],[Media_LC]])+escolas_nota[[#This Row],[Media_CN]]+escolas_nota[[#This Row],[Media_MT]]+3*escolas_nota[[#This Row],[Media_Redacao]])/9</f>
        <v>450.91224105461396</v>
      </c>
      <c r="J11397" s="1" t="s">
        <v>23266</v>
      </c>
      <c r="K11397" s="1" t="s">
        <v>61</v>
      </c>
      <c r="L11397" s="1" t="s">
        <v>23267</v>
      </c>
      <c r="M11397" s="1" t="s">
        <v>26</v>
      </c>
      <c r="N11397" s="1" t="s">
        <v>27</v>
      </c>
      <c r="O11397" s="1" t="s">
        <v>23268</v>
      </c>
      <c r="P11397" s="1" t="s">
        <v>23269</v>
      </c>
      <c r="Q11397" s="1" t="s">
        <v>30</v>
      </c>
      <c r="R11397" s="1" t="s">
        <v>31</v>
      </c>
      <c r="S11397" s="1" t="s">
        <v>32</v>
      </c>
      <c r="T11397" s="1" t="s">
        <v>33</v>
      </c>
      <c r="U11397" s="1" t="s">
        <v>55</v>
      </c>
      <c r="V11397" s="1" t="s">
        <v>156</v>
      </c>
      <c r="W11397" s="1" t="s">
        <v>76</v>
      </c>
      <c r="X11397">
        <v>-5.448679900000001</v>
      </c>
      <c r="Y11397">
        <v>-42.362974899999998</v>
      </c>
    </row>
    <row r="11398" spans="1:25" hidden="1" x14ac:dyDescent="0.3">
      <c r="A11398">
        <v>35809895</v>
      </c>
      <c r="B11398">
        <v>22</v>
      </c>
      <c r="C11398" s="2">
        <v>367.09090909090912</v>
      </c>
      <c r="D11398" s="2">
        <v>467.34545454545463</v>
      </c>
      <c r="E11398" s="2">
        <v>457.14545454545447</v>
      </c>
      <c r="F11398" s="2">
        <v>445.61818181818182</v>
      </c>
      <c r="G11398" s="2">
        <v>465.45454545454544</v>
      </c>
      <c r="H11398" s="2">
        <f>AVERAGE(escolas_nota[[#This Row],[Media_CN]:[Media_Redacao]])</f>
        <v>440.53090909090906</v>
      </c>
      <c r="I11398" s="2">
        <f>(2*(escolas_nota[[#This Row],[Media_CH]]+escolas_nota[[#This Row],[Media_LC]])+escolas_nota[[#This Row],[Media_CN]]+escolas_nota[[#This Row],[Media_MT]]+3*escolas_nota[[#This Row],[Media_Redacao]])/9</f>
        <v>450.89494949494951</v>
      </c>
      <c r="J11398" s="1" t="s">
        <v>78165</v>
      </c>
      <c r="K11398" s="1" t="s">
        <v>66</v>
      </c>
      <c r="L11398" s="1" t="s">
        <v>7114</v>
      </c>
      <c r="M11398" s="1" t="s">
        <v>26</v>
      </c>
      <c r="N11398" s="1" t="s">
        <v>250</v>
      </c>
      <c r="O11398" s="1" t="s">
        <v>78166</v>
      </c>
      <c r="P11398" s="1" t="s">
        <v>78167</v>
      </c>
      <c r="Q11398" s="1" t="s">
        <v>250</v>
      </c>
      <c r="R11398" s="1" t="s">
        <v>424</v>
      </c>
      <c r="S11398" s="1" t="s">
        <v>32</v>
      </c>
      <c r="T11398" s="1" t="s">
        <v>33</v>
      </c>
      <c r="U11398" s="1" t="s">
        <v>306</v>
      </c>
      <c r="V11398" s="1" t="s">
        <v>43</v>
      </c>
      <c r="W11398" s="1" t="s">
        <v>36</v>
      </c>
      <c r="X11398">
        <v>-20.948097000000001</v>
      </c>
      <c r="Y11398">
        <v>-48.483117900000003</v>
      </c>
    </row>
    <row r="11399" spans="1:25" hidden="1" x14ac:dyDescent="0.3">
      <c r="A11399">
        <v>29182247</v>
      </c>
      <c r="B11399">
        <v>37</v>
      </c>
      <c r="C11399" s="2">
        <v>405.11891891891884</v>
      </c>
      <c r="D11399" s="2">
        <v>481.84054054054047</v>
      </c>
      <c r="E11399" s="2">
        <v>460.72432432432419</v>
      </c>
      <c r="F11399" s="2">
        <v>449.35675675675691</v>
      </c>
      <c r="G11399" s="2">
        <v>439.45945945945954</v>
      </c>
      <c r="H11399" s="2">
        <f>AVERAGE(escolas_nota[[#This Row],[Media_CN]:[Media_Redacao]])</f>
        <v>447.3</v>
      </c>
      <c r="I11399" s="2">
        <f>(2*(escolas_nota[[#This Row],[Media_CH]]+escolas_nota[[#This Row],[Media_LC]])+escolas_nota[[#This Row],[Media_CN]]+escolas_nota[[#This Row],[Media_MT]]+3*escolas_nota[[#This Row],[Media_Redacao]])/9</f>
        <v>450.88708708708714</v>
      </c>
      <c r="J11399" s="1" t="s">
        <v>19747</v>
      </c>
      <c r="K11399" s="1" t="s">
        <v>38</v>
      </c>
      <c r="L11399" s="1" t="s">
        <v>144</v>
      </c>
      <c r="M11399" s="1" t="s">
        <v>26</v>
      </c>
      <c r="N11399" s="1" t="s">
        <v>27</v>
      </c>
      <c r="O11399" s="1" t="s">
        <v>19748</v>
      </c>
      <c r="P11399" s="1" t="s">
        <v>19749</v>
      </c>
      <c r="Q11399" s="1" t="s">
        <v>30</v>
      </c>
      <c r="R11399" s="1" t="s">
        <v>31</v>
      </c>
      <c r="S11399" s="1" t="s">
        <v>32</v>
      </c>
      <c r="T11399" s="1" t="s">
        <v>33</v>
      </c>
      <c r="U11399" s="1" t="s">
        <v>42</v>
      </c>
      <c r="V11399" s="1" t="s">
        <v>49</v>
      </c>
      <c r="W11399" s="1" t="s">
        <v>76</v>
      </c>
    </row>
    <row r="11400" spans="1:25" hidden="1" x14ac:dyDescent="0.3">
      <c r="A11400">
        <v>29959721</v>
      </c>
      <c r="B11400">
        <v>6</v>
      </c>
      <c r="C11400" s="2">
        <v>432.55</v>
      </c>
      <c r="D11400" s="2">
        <v>544.13333333333333</v>
      </c>
      <c r="E11400" s="2">
        <v>483.4666666666667</v>
      </c>
      <c r="F11400" s="2">
        <v>450.08333333333326</v>
      </c>
      <c r="G11400" s="2">
        <v>373.33333333333326</v>
      </c>
      <c r="H11400" s="2">
        <f>AVERAGE(escolas_nota[[#This Row],[Media_CN]:[Media_Redacao]])</f>
        <v>456.71333333333331</v>
      </c>
      <c r="I11400" s="2">
        <f>(2*(escolas_nota[[#This Row],[Media_CH]]+escolas_nota[[#This Row],[Media_LC]])+escolas_nota[[#This Row],[Media_CN]]+escolas_nota[[#This Row],[Media_MT]]+3*escolas_nota[[#This Row],[Media_Redacao]])/9</f>
        <v>450.87037037037032</v>
      </c>
      <c r="J11400" s="1" t="s">
        <v>65136</v>
      </c>
      <c r="K11400" s="1" t="s">
        <v>38</v>
      </c>
      <c r="L11400" s="1" t="s">
        <v>22295</v>
      </c>
      <c r="M11400" s="1" t="s">
        <v>416</v>
      </c>
      <c r="N11400" s="1" t="s">
        <v>250</v>
      </c>
      <c r="O11400" s="1" t="s">
        <v>65137</v>
      </c>
      <c r="P11400" s="1" t="s">
        <v>65138</v>
      </c>
      <c r="Q11400" s="1" t="s">
        <v>250</v>
      </c>
      <c r="R11400" s="1" t="s">
        <v>419</v>
      </c>
      <c r="S11400" s="1" t="s">
        <v>32</v>
      </c>
      <c r="T11400" s="1" t="s">
        <v>33</v>
      </c>
      <c r="U11400" s="1" t="s">
        <v>306</v>
      </c>
      <c r="V11400" s="1" t="s">
        <v>43</v>
      </c>
      <c r="W11400" s="1" t="s">
        <v>36</v>
      </c>
    </row>
    <row r="11401" spans="1:25" hidden="1" x14ac:dyDescent="0.3">
      <c r="A11401">
        <v>31068411</v>
      </c>
      <c r="B11401">
        <v>48</v>
      </c>
      <c r="C11401" s="2">
        <v>413.40625000000006</v>
      </c>
      <c r="D11401" s="2">
        <v>503.73750000000013</v>
      </c>
      <c r="E11401" s="2">
        <v>456.04166666666674</v>
      </c>
      <c r="F11401" s="2">
        <v>446.1</v>
      </c>
      <c r="G11401" s="2">
        <v>426.25</v>
      </c>
      <c r="H11401" s="2">
        <f>AVERAGE(escolas_nota[[#This Row],[Media_CN]:[Media_Redacao]])</f>
        <v>449.10708333333343</v>
      </c>
      <c r="I11401" s="2">
        <f>(2*(escolas_nota[[#This Row],[Media_CH]]+escolas_nota[[#This Row],[Media_LC]])+escolas_nota[[#This Row],[Media_CN]]+escolas_nota[[#This Row],[Media_MT]]+3*escolas_nota[[#This Row],[Media_Redacao]])/9</f>
        <v>450.86828703703708</v>
      </c>
      <c r="J11401" s="1" t="s">
        <v>20280</v>
      </c>
      <c r="K11401" s="1" t="s">
        <v>96</v>
      </c>
      <c r="L11401" s="1" t="s">
        <v>2428</v>
      </c>
      <c r="M11401" s="1" t="s">
        <v>26</v>
      </c>
      <c r="N11401" s="1" t="s">
        <v>27</v>
      </c>
      <c r="O11401" s="1" t="s">
        <v>20281</v>
      </c>
      <c r="P11401" s="1" t="s">
        <v>20282</v>
      </c>
      <c r="Q11401" s="1" t="s">
        <v>30</v>
      </c>
      <c r="R11401" s="1" t="s">
        <v>31</v>
      </c>
      <c r="S11401" s="1" t="s">
        <v>32</v>
      </c>
      <c r="T11401" s="1" t="s">
        <v>33</v>
      </c>
      <c r="U11401" s="1" t="s">
        <v>42</v>
      </c>
      <c r="V11401" s="1" t="s">
        <v>104</v>
      </c>
      <c r="W11401" s="1" t="s">
        <v>36</v>
      </c>
      <c r="X11401">
        <v>-21.784729199999997</v>
      </c>
      <c r="Y11401">
        <v>-43.3491006</v>
      </c>
    </row>
    <row r="11402" spans="1:25" hidden="1" x14ac:dyDescent="0.3">
      <c r="A11402">
        <v>42056756</v>
      </c>
      <c r="B11402">
        <v>71</v>
      </c>
      <c r="C11402" s="2">
        <v>429.42676056338018</v>
      </c>
      <c r="D11402" s="2">
        <v>485.62816901408456</v>
      </c>
      <c r="E11402" s="2">
        <v>445.01549295774652</v>
      </c>
      <c r="F11402" s="2">
        <v>460.48873239436614</v>
      </c>
      <c r="G11402" s="2">
        <v>435.49295774647891</v>
      </c>
      <c r="H11402" s="2">
        <f>AVERAGE(escolas_nota[[#This Row],[Media_CN]:[Media_Redacao]])</f>
        <v>451.21042253521125</v>
      </c>
      <c r="I11402" s="2">
        <f>(2*(escolas_nota[[#This Row],[Media_CH]]+escolas_nota[[#This Row],[Media_LC]])+escolas_nota[[#This Row],[Media_CN]]+escolas_nota[[#This Row],[Media_MT]]+3*escolas_nota[[#This Row],[Media_Redacao]])/9</f>
        <v>450.8535211267606</v>
      </c>
      <c r="J11402" s="1" t="s">
        <v>17675</v>
      </c>
      <c r="K11402" s="1" t="s">
        <v>148</v>
      </c>
      <c r="L11402" s="1" t="s">
        <v>5501</v>
      </c>
      <c r="M11402" s="1" t="s">
        <v>26</v>
      </c>
      <c r="N11402" s="1" t="s">
        <v>27</v>
      </c>
      <c r="O11402" s="1" t="s">
        <v>17676</v>
      </c>
      <c r="P11402" s="1" t="s">
        <v>17677</v>
      </c>
      <c r="Q11402" s="1" t="s">
        <v>30</v>
      </c>
      <c r="R11402" s="1" t="s">
        <v>31</v>
      </c>
      <c r="S11402" s="1" t="s">
        <v>32</v>
      </c>
      <c r="T11402" s="1" t="s">
        <v>33</v>
      </c>
      <c r="U11402" s="1" t="s">
        <v>34</v>
      </c>
      <c r="V11402" s="1" t="s">
        <v>104</v>
      </c>
      <c r="W11402" s="1" t="s">
        <v>88</v>
      </c>
      <c r="X11402">
        <v>-26.8485029</v>
      </c>
      <c r="Y11402">
        <v>-52.994003899999996</v>
      </c>
    </row>
    <row r="11403" spans="1:25" hidden="1" x14ac:dyDescent="0.3">
      <c r="A11403">
        <v>29132045</v>
      </c>
      <c r="B11403">
        <v>178</v>
      </c>
      <c r="C11403" s="2">
        <v>421.55337078651695</v>
      </c>
      <c r="D11403" s="2">
        <v>481.3691011235951</v>
      </c>
      <c r="E11403" s="2">
        <v>441.64101123595538</v>
      </c>
      <c r="F11403" s="2">
        <v>451.70674157303381</v>
      </c>
      <c r="G11403" s="2">
        <v>446.06741573033713</v>
      </c>
      <c r="H11403" s="2">
        <f>AVERAGE(escolas_nota[[#This Row],[Media_CN]:[Media_Redacao]])</f>
        <v>448.46752808988765</v>
      </c>
      <c r="I11403" s="2">
        <f>(2*(escolas_nota[[#This Row],[Media_CH]]+escolas_nota[[#This Row],[Media_LC]])+escolas_nota[[#This Row],[Media_CN]]+escolas_nota[[#This Row],[Media_MT]]+3*escolas_nota[[#This Row],[Media_Redacao]])/9</f>
        <v>450.83139825218478</v>
      </c>
      <c r="J11403" s="1" t="s">
        <v>2375</v>
      </c>
      <c r="K11403" s="1" t="s">
        <v>38</v>
      </c>
      <c r="L11403" s="1" t="s">
        <v>13599</v>
      </c>
      <c r="M11403" s="1" t="s">
        <v>26</v>
      </c>
      <c r="N11403" s="1" t="s">
        <v>27</v>
      </c>
      <c r="O11403" s="1" t="s">
        <v>13600</v>
      </c>
      <c r="P11403" s="1" t="s">
        <v>13601</v>
      </c>
      <c r="Q11403" s="1" t="s">
        <v>30</v>
      </c>
      <c r="R11403" s="1" t="s">
        <v>31</v>
      </c>
      <c r="S11403" s="1" t="s">
        <v>32</v>
      </c>
      <c r="T11403" s="1" t="s">
        <v>33</v>
      </c>
      <c r="U11403" s="1" t="s">
        <v>34</v>
      </c>
      <c r="V11403" s="1" t="s">
        <v>156</v>
      </c>
      <c r="W11403" s="1" t="s">
        <v>36</v>
      </c>
      <c r="X11403">
        <v>-10.681419999999999</v>
      </c>
      <c r="Y11403">
        <v>-37.863529999999997</v>
      </c>
    </row>
    <row r="11404" spans="1:25" hidden="1" x14ac:dyDescent="0.3">
      <c r="A11404">
        <v>25025368</v>
      </c>
      <c r="B11404">
        <v>10</v>
      </c>
      <c r="C11404" s="2">
        <v>400.9</v>
      </c>
      <c r="D11404" s="2">
        <v>497.13</v>
      </c>
      <c r="E11404" s="2">
        <v>449.9</v>
      </c>
      <c r="F11404" s="2">
        <v>406.41</v>
      </c>
      <c r="G11404" s="2">
        <v>452</v>
      </c>
      <c r="H11404" s="2">
        <f>AVERAGE(escolas_nota[[#This Row],[Media_CN]:[Media_Redacao]])</f>
        <v>441.26800000000003</v>
      </c>
      <c r="I11404" s="2">
        <f>(2*(escolas_nota[[#This Row],[Media_CH]]+escolas_nota[[#This Row],[Media_LC]])+escolas_nota[[#This Row],[Media_CN]]+escolas_nota[[#This Row],[Media_MT]]+3*escolas_nota[[#This Row],[Media_Redacao]])/9</f>
        <v>450.81888888888886</v>
      </c>
      <c r="J11404" s="1" t="s">
        <v>64158</v>
      </c>
      <c r="K11404" s="1" t="s">
        <v>57</v>
      </c>
      <c r="L11404" s="1" t="s">
        <v>64159</v>
      </c>
      <c r="M11404" s="1" t="s">
        <v>26</v>
      </c>
      <c r="N11404" s="1" t="s">
        <v>27</v>
      </c>
      <c r="O11404" s="1" t="s">
        <v>64160</v>
      </c>
      <c r="P11404" s="1" t="s">
        <v>64161</v>
      </c>
      <c r="Q11404" s="1" t="s">
        <v>30</v>
      </c>
      <c r="R11404" s="1" t="s">
        <v>31</v>
      </c>
      <c r="S11404" s="1" t="s">
        <v>32</v>
      </c>
      <c r="T11404" s="1" t="s">
        <v>33</v>
      </c>
      <c r="U11404" s="1" t="s">
        <v>306</v>
      </c>
      <c r="V11404" s="1" t="s">
        <v>104</v>
      </c>
      <c r="W11404" s="1" t="s">
        <v>76</v>
      </c>
      <c r="X11404">
        <v>-7.1083254</v>
      </c>
      <c r="Y11404">
        <v>-37.713949900000003</v>
      </c>
    </row>
    <row r="11405" spans="1:25" hidden="1" x14ac:dyDescent="0.3">
      <c r="A11405">
        <v>41368185</v>
      </c>
      <c r="B11405">
        <v>76</v>
      </c>
      <c r="C11405" s="2">
        <v>398.0263157894737</v>
      </c>
      <c r="D11405" s="2">
        <v>506.81578947368399</v>
      </c>
      <c r="E11405" s="2">
        <v>469.57631578947371</v>
      </c>
      <c r="F11405" s="2">
        <v>436.9210526315789</v>
      </c>
      <c r="G11405" s="2">
        <v>423.15789473684214</v>
      </c>
      <c r="H11405" s="2">
        <f>AVERAGE(escolas_nota[[#This Row],[Media_CN]:[Media_Redacao]])</f>
        <v>446.89947368421053</v>
      </c>
      <c r="I11405" s="2">
        <f>(2*(escolas_nota[[#This Row],[Media_CH]]+escolas_nota[[#This Row],[Media_LC]])+escolas_nota[[#This Row],[Media_CN]]+escolas_nota[[#This Row],[Media_MT]]+3*escolas_nota[[#This Row],[Media_Redacao]])/9</f>
        <v>450.80058479532158</v>
      </c>
      <c r="J11405" s="1" t="s">
        <v>36214</v>
      </c>
      <c r="K11405" s="1" t="s">
        <v>208</v>
      </c>
      <c r="L11405" s="1" t="s">
        <v>10303</v>
      </c>
      <c r="M11405" s="1" t="s">
        <v>26</v>
      </c>
      <c r="N11405" s="1" t="s">
        <v>27</v>
      </c>
      <c r="O11405" s="1" t="s">
        <v>36215</v>
      </c>
      <c r="P11405" s="1" t="s">
        <v>36216</v>
      </c>
      <c r="Q11405" s="1" t="s">
        <v>30</v>
      </c>
      <c r="R11405" s="1" t="s">
        <v>31</v>
      </c>
      <c r="S11405" s="1" t="s">
        <v>32</v>
      </c>
      <c r="T11405" s="1" t="s">
        <v>33</v>
      </c>
      <c r="U11405" s="1" t="s">
        <v>34</v>
      </c>
      <c r="V11405" s="1" t="s">
        <v>82</v>
      </c>
      <c r="W11405" s="1" t="s">
        <v>88</v>
      </c>
      <c r="X11405">
        <v>-24.94529</v>
      </c>
      <c r="Y11405">
        <v>-53.491009999999996</v>
      </c>
    </row>
    <row r="11406" spans="1:25" hidden="1" x14ac:dyDescent="0.3">
      <c r="A11406">
        <v>35143029</v>
      </c>
      <c r="B11406">
        <v>20</v>
      </c>
      <c r="C11406" s="2">
        <v>417.41</v>
      </c>
      <c r="D11406" s="2">
        <v>459.07</v>
      </c>
      <c r="E11406" s="2">
        <v>466.84</v>
      </c>
      <c r="F11406" s="2">
        <v>422.96999999999986</v>
      </c>
      <c r="G11406" s="2">
        <v>455</v>
      </c>
      <c r="H11406" s="2">
        <f>AVERAGE(escolas_nota[[#This Row],[Media_CN]:[Media_Redacao]])</f>
        <v>444.25799999999998</v>
      </c>
      <c r="I11406" s="2">
        <f>(2*(escolas_nota[[#This Row],[Media_CH]]+escolas_nota[[#This Row],[Media_LC]])+escolas_nota[[#This Row],[Media_CN]]+escolas_nota[[#This Row],[Media_MT]]+3*escolas_nota[[#This Row],[Media_Redacao]])/9</f>
        <v>450.79999999999995</v>
      </c>
      <c r="J11406" s="1" t="s">
        <v>58818</v>
      </c>
      <c r="K11406" s="1" t="s">
        <v>66</v>
      </c>
      <c r="L11406" s="1" t="s">
        <v>6613</v>
      </c>
      <c r="M11406" s="1" t="s">
        <v>26</v>
      </c>
      <c r="N11406" s="1" t="s">
        <v>250</v>
      </c>
      <c r="O11406" s="1" t="s">
        <v>58819</v>
      </c>
      <c r="P11406" s="1" t="s">
        <v>58820</v>
      </c>
      <c r="Q11406" s="1" t="s">
        <v>250</v>
      </c>
      <c r="R11406" s="1" t="s">
        <v>424</v>
      </c>
      <c r="S11406" s="1" t="s">
        <v>32</v>
      </c>
      <c r="T11406" s="1" t="s">
        <v>33</v>
      </c>
      <c r="U11406" s="1" t="s">
        <v>55</v>
      </c>
      <c r="V11406" s="1" t="s">
        <v>104</v>
      </c>
      <c r="W11406" s="1" t="s">
        <v>36</v>
      </c>
      <c r="X11406">
        <v>-23.547802100000002</v>
      </c>
      <c r="Y11406">
        <v>-46.934511499999999</v>
      </c>
    </row>
    <row r="11407" spans="1:25" hidden="1" x14ac:dyDescent="0.3">
      <c r="A11407">
        <v>50015249</v>
      </c>
      <c r="B11407">
        <v>24</v>
      </c>
      <c r="C11407" s="2">
        <v>414.92916666666662</v>
      </c>
      <c r="D11407" s="2">
        <v>473.92916666666673</v>
      </c>
      <c r="E11407" s="2">
        <v>466.10833333333335</v>
      </c>
      <c r="F11407" s="2">
        <v>419.5625</v>
      </c>
      <c r="G11407" s="2">
        <v>447.5</v>
      </c>
      <c r="H11407" s="2">
        <f>AVERAGE(escolas_nota[[#This Row],[Media_CN]:[Media_Redacao]])</f>
        <v>444.40583333333336</v>
      </c>
      <c r="I11407" s="2">
        <f>(2*(escolas_nota[[#This Row],[Media_CH]]+escolas_nota[[#This Row],[Media_LC]])+escolas_nota[[#This Row],[Media_CN]]+escolas_nota[[#This Row],[Media_MT]]+3*escolas_nota[[#This Row],[Media_Redacao]])/9</f>
        <v>450.78518518518524</v>
      </c>
      <c r="J11407" s="1" t="s">
        <v>62776</v>
      </c>
      <c r="K11407" s="1" t="s">
        <v>71</v>
      </c>
      <c r="L11407" s="1" t="s">
        <v>10333</v>
      </c>
      <c r="M11407" s="1" t="s">
        <v>26</v>
      </c>
      <c r="N11407" s="1" t="s">
        <v>27</v>
      </c>
      <c r="O11407" s="1" t="s">
        <v>62777</v>
      </c>
      <c r="P11407" s="1" t="s">
        <v>62778</v>
      </c>
      <c r="Q11407" s="1" t="s">
        <v>30</v>
      </c>
      <c r="R11407" s="1" t="s">
        <v>31</v>
      </c>
      <c r="S11407" s="1" t="s">
        <v>32</v>
      </c>
      <c r="T11407" s="1" t="s">
        <v>33</v>
      </c>
      <c r="U11407" s="1" t="s">
        <v>42</v>
      </c>
      <c r="V11407" s="1" t="s">
        <v>35</v>
      </c>
      <c r="W11407" s="1" t="s">
        <v>50</v>
      </c>
      <c r="X11407">
        <v>-23.107020000000002</v>
      </c>
      <c r="Y11407">
        <v>-55.231439999999999</v>
      </c>
    </row>
    <row r="11408" spans="1:25" hidden="1" x14ac:dyDescent="0.3">
      <c r="A11408">
        <v>35018351</v>
      </c>
      <c r="B11408">
        <v>62</v>
      </c>
      <c r="C11408" s="2">
        <v>399.86451612903221</v>
      </c>
      <c r="D11408" s="2">
        <v>493.1564516129032</v>
      </c>
      <c r="E11408" s="2">
        <v>470.67741935483866</v>
      </c>
      <c r="F11408" s="2">
        <v>422.03870967741926</v>
      </c>
      <c r="G11408" s="2">
        <v>435.80645161290323</v>
      </c>
      <c r="H11408" s="2">
        <f>AVERAGE(escolas_nota[[#This Row],[Media_CN]:[Media_Redacao]])</f>
        <v>444.30870967741942</v>
      </c>
      <c r="I11408" s="2">
        <f>(2*(escolas_nota[[#This Row],[Media_CH]]+escolas_nota[[#This Row],[Media_LC]])+escolas_nota[[#This Row],[Media_CN]]+escolas_nota[[#This Row],[Media_MT]]+3*escolas_nota[[#This Row],[Media_Redacao]])/9</f>
        <v>450.77670250896057</v>
      </c>
      <c r="J11408" s="1" t="s">
        <v>2530</v>
      </c>
      <c r="K11408" s="1" t="s">
        <v>66</v>
      </c>
      <c r="L11408" s="1" t="s">
        <v>256</v>
      </c>
      <c r="M11408" s="1" t="s">
        <v>26</v>
      </c>
      <c r="N11408" s="1" t="s">
        <v>27</v>
      </c>
      <c r="O11408" s="1" t="s">
        <v>2531</v>
      </c>
      <c r="P11408" s="1" t="s">
        <v>2532</v>
      </c>
      <c r="Q11408" s="1" t="s">
        <v>30</v>
      </c>
      <c r="R11408" s="1" t="s">
        <v>31</v>
      </c>
      <c r="S11408" s="1" t="s">
        <v>32</v>
      </c>
      <c r="T11408" s="1" t="s">
        <v>33</v>
      </c>
      <c r="U11408" s="1" t="s">
        <v>55</v>
      </c>
      <c r="V11408" s="1" t="s">
        <v>43</v>
      </c>
      <c r="W11408" s="1" t="s">
        <v>36</v>
      </c>
      <c r="X11408">
        <v>-22.906056600000003</v>
      </c>
      <c r="Y11408">
        <v>-47.067835500000001</v>
      </c>
    </row>
    <row r="11409" spans="1:25" hidden="1" x14ac:dyDescent="0.3">
      <c r="A11409">
        <v>42095743</v>
      </c>
      <c r="B11409">
        <v>11</v>
      </c>
      <c r="C11409" s="2">
        <v>327.13636363636363</v>
      </c>
      <c r="D11409" s="2">
        <v>486.09090909090907</v>
      </c>
      <c r="E11409" s="2">
        <v>497.35454545454536</v>
      </c>
      <c r="F11409" s="2">
        <v>333.77272727272725</v>
      </c>
      <c r="G11409" s="2">
        <v>476.36363636363637</v>
      </c>
      <c r="H11409" s="2">
        <f>AVERAGE(escolas_nota[[#This Row],[Media_CN]:[Media_Redacao]])</f>
        <v>424.14363636363635</v>
      </c>
      <c r="I11409" s="2">
        <f>(2*(escolas_nota[[#This Row],[Media_CH]]+escolas_nota[[#This Row],[Media_LC]])+escolas_nota[[#This Row],[Media_CN]]+escolas_nota[[#This Row],[Media_MT]]+3*escolas_nota[[#This Row],[Media_Redacao]])/9</f>
        <v>450.76565656565646</v>
      </c>
      <c r="J11409" s="1" t="s">
        <v>19587</v>
      </c>
      <c r="K11409" s="1" t="s">
        <v>148</v>
      </c>
      <c r="L11409" s="1" t="s">
        <v>24751</v>
      </c>
      <c r="M11409" s="1" t="s">
        <v>26</v>
      </c>
      <c r="N11409" s="1" t="s">
        <v>250</v>
      </c>
      <c r="O11409" s="1" t="s">
        <v>77718</v>
      </c>
      <c r="P11409" s="1" t="s">
        <v>77719</v>
      </c>
      <c r="Q11409" s="1" t="s">
        <v>250</v>
      </c>
      <c r="R11409" s="1" t="s">
        <v>424</v>
      </c>
      <c r="S11409" s="1" t="s">
        <v>32</v>
      </c>
      <c r="T11409" s="1" t="s">
        <v>33</v>
      </c>
      <c r="U11409" s="1" t="s">
        <v>55</v>
      </c>
      <c r="V11409" s="1" t="s">
        <v>254</v>
      </c>
      <c r="W11409" s="1" t="s">
        <v>36</v>
      </c>
      <c r="X11409">
        <v>-27.414309999999997</v>
      </c>
      <c r="Y11409">
        <v>-49.60378</v>
      </c>
    </row>
    <row r="11410" spans="1:25" hidden="1" x14ac:dyDescent="0.3">
      <c r="A11410">
        <v>35012543</v>
      </c>
      <c r="B11410">
        <v>14</v>
      </c>
      <c r="C11410" s="2">
        <v>426.44999999999993</v>
      </c>
      <c r="D11410" s="2">
        <v>515.51428571428562</v>
      </c>
      <c r="E11410" s="2">
        <v>456.73571428571432</v>
      </c>
      <c r="F11410" s="2">
        <v>464.27857142857147</v>
      </c>
      <c r="G11410" s="2">
        <v>407.14285714285722</v>
      </c>
      <c r="H11410" s="2">
        <f>AVERAGE(escolas_nota[[#This Row],[Media_CN]:[Media_Redacao]])</f>
        <v>454.02428571428572</v>
      </c>
      <c r="I11410" s="2">
        <f>(2*(escolas_nota[[#This Row],[Media_CH]]+escolas_nota[[#This Row],[Media_LC]])+escolas_nota[[#This Row],[Media_CN]]+escolas_nota[[#This Row],[Media_MT]]+3*escolas_nota[[#This Row],[Media_Redacao]])/9</f>
        <v>450.73968253968252</v>
      </c>
      <c r="J11410" s="1" t="s">
        <v>12766</v>
      </c>
      <c r="K11410" s="1" t="s">
        <v>66</v>
      </c>
      <c r="L11410" s="1" t="s">
        <v>12767</v>
      </c>
      <c r="M11410" s="1" t="s">
        <v>26</v>
      </c>
      <c r="N11410" s="1" t="s">
        <v>27</v>
      </c>
      <c r="O11410" s="1" t="s">
        <v>12768</v>
      </c>
      <c r="P11410" s="1" t="s">
        <v>12769</v>
      </c>
      <c r="Q11410" s="1" t="s">
        <v>30</v>
      </c>
      <c r="R11410" s="1" t="s">
        <v>31</v>
      </c>
      <c r="S11410" s="1" t="s">
        <v>32</v>
      </c>
      <c r="T11410" s="1" t="s">
        <v>33</v>
      </c>
      <c r="U11410" s="1" t="s">
        <v>306</v>
      </c>
      <c r="V11410" s="1" t="s">
        <v>43</v>
      </c>
      <c r="W11410" s="1" t="s">
        <v>36</v>
      </c>
      <c r="X11410">
        <v>-22.580954000000002</v>
      </c>
      <c r="Y11410">
        <v>-44.696596500000005</v>
      </c>
    </row>
    <row r="11411" spans="1:25" hidden="1" x14ac:dyDescent="0.3">
      <c r="A11411">
        <v>32007515</v>
      </c>
      <c r="B11411">
        <v>27</v>
      </c>
      <c r="C11411" s="2">
        <v>448.42592592592592</v>
      </c>
      <c r="D11411" s="2">
        <v>513.64444444444439</v>
      </c>
      <c r="E11411" s="2">
        <v>469.82962962962961</v>
      </c>
      <c r="F11411" s="2">
        <v>481.07037037037031</v>
      </c>
      <c r="G11411" s="2">
        <v>386.66666666666674</v>
      </c>
      <c r="H11411" s="2">
        <f>AVERAGE(escolas_nota[[#This Row],[Media_CN]:[Media_Redacao]])</f>
        <v>459.92740740740737</v>
      </c>
      <c r="I11411" s="2">
        <f>(2*(escolas_nota[[#This Row],[Media_CH]]+escolas_nota[[#This Row],[Media_LC]])+escolas_nota[[#This Row],[Media_CN]]+escolas_nota[[#This Row],[Media_MT]]+3*escolas_nota[[#This Row],[Media_Redacao]])/9</f>
        <v>450.71604938271605</v>
      </c>
      <c r="J11411" s="1" t="s">
        <v>37309</v>
      </c>
      <c r="K11411" s="1" t="s">
        <v>78</v>
      </c>
      <c r="L11411" s="1" t="s">
        <v>1293</v>
      </c>
      <c r="M11411" s="1" t="s">
        <v>26</v>
      </c>
      <c r="N11411" s="1" t="s">
        <v>27</v>
      </c>
      <c r="O11411" s="1" t="s">
        <v>37310</v>
      </c>
      <c r="P11411" s="1" t="s">
        <v>37311</v>
      </c>
      <c r="Q11411" s="1" t="s">
        <v>30</v>
      </c>
      <c r="R11411" s="1" t="s">
        <v>31</v>
      </c>
      <c r="S11411" s="1" t="s">
        <v>32</v>
      </c>
      <c r="T11411" s="1" t="s">
        <v>33</v>
      </c>
      <c r="U11411" s="1" t="s">
        <v>55</v>
      </c>
      <c r="V11411" s="1" t="s">
        <v>82</v>
      </c>
      <c r="W11411" s="1" t="s">
        <v>50</v>
      </c>
      <c r="X11411">
        <v>-18.495143200000001</v>
      </c>
      <c r="Y11411">
        <v>-40.466291499999997</v>
      </c>
    </row>
    <row r="11412" spans="1:25" hidden="1" x14ac:dyDescent="0.3">
      <c r="A11412">
        <v>33086427</v>
      </c>
      <c r="B11412">
        <v>9</v>
      </c>
      <c r="C11412" s="2">
        <v>425.23333333333335</v>
      </c>
      <c r="D11412" s="2">
        <v>526.91111111111104</v>
      </c>
      <c r="E11412" s="2">
        <v>510.80000000000007</v>
      </c>
      <c r="F11412" s="2">
        <v>415.6</v>
      </c>
      <c r="G11412" s="2">
        <v>380</v>
      </c>
      <c r="H11412" s="2">
        <f>AVERAGE(escolas_nota[[#This Row],[Media_CN]:[Media_Redacao]])</f>
        <v>451.70888888888885</v>
      </c>
      <c r="I11412" s="2">
        <f>(2*(escolas_nota[[#This Row],[Media_CH]]+escolas_nota[[#This Row],[Media_LC]])+escolas_nota[[#This Row],[Media_CN]]+escolas_nota[[#This Row],[Media_MT]]+3*escolas_nota[[#This Row],[Media_Redacao]])/9</f>
        <v>450.6950617283951</v>
      </c>
      <c r="J11412" s="1" t="s">
        <v>69261</v>
      </c>
      <c r="K11412" s="1" t="s">
        <v>237</v>
      </c>
      <c r="L11412" s="1" t="s">
        <v>238</v>
      </c>
      <c r="M11412" s="1" t="s">
        <v>26</v>
      </c>
      <c r="N11412" s="1" t="s">
        <v>27</v>
      </c>
      <c r="O11412" s="1" t="s">
        <v>69262</v>
      </c>
      <c r="P11412" s="1" t="s">
        <v>69263</v>
      </c>
      <c r="Q11412" s="1" t="s">
        <v>30</v>
      </c>
      <c r="R11412" s="1" t="s">
        <v>31</v>
      </c>
      <c r="S11412" s="1" t="s">
        <v>32</v>
      </c>
      <c r="T11412" s="1" t="s">
        <v>33</v>
      </c>
      <c r="U11412" s="1" t="s">
        <v>306</v>
      </c>
      <c r="V11412" s="1" t="s">
        <v>156</v>
      </c>
      <c r="W11412" s="1" t="s">
        <v>36</v>
      </c>
      <c r="X11412">
        <v>-22.7536272</v>
      </c>
      <c r="Y11412">
        <v>-43.109453899999998</v>
      </c>
    </row>
    <row r="11413" spans="1:25" hidden="1" x14ac:dyDescent="0.3">
      <c r="A11413">
        <v>33138249</v>
      </c>
      <c r="B11413">
        <v>92</v>
      </c>
      <c r="C11413" s="2">
        <v>383.58586956521731</v>
      </c>
      <c r="D11413" s="2">
        <v>478.69456521739119</v>
      </c>
      <c r="E11413" s="2">
        <v>457.30108695652189</v>
      </c>
      <c r="F11413" s="2">
        <v>421.7956521739128</v>
      </c>
      <c r="G11413" s="2">
        <v>459.56521739130403</v>
      </c>
      <c r="H11413" s="2">
        <f>AVERAGE(escolas_nota[[#This Row],[Media_CN]:[Media_Redacao]])</f>
        <v>440.18847826086949</v>
      </c>
      <c r="I11413" s="2">
        <f>(2*(escolas_nota[[#This Row],[Media_CH]]+escolas_nota[[#This Row],[Media_LC]])+escolas_nota[[#This Row],[Media_CN]]+escolas_nota[[#This Row],[Media_MT]]+3*escolas_nota[[#This Row],[Media_Redacao]])/9</f>
        <v>450.67427536231867</v>
      </c>
      <c r="J11413" s="1" t="s">
        <v>11876</v>
      </c>
      <c r="K11413" s="1" t="s">
        <v>237</v>
      </c>
      <c r="L11413" s="1" t="s">
        <v>11877</v>
      </c>
      <c r="M11413" s="1" t="s">
        <v>26</v>
      </c>
      <c r="N11413" s="1" t="s">
        <v>27</v>
      </c>
      <c r="O11413" s="1" t="s">
        <v>11878</v>
      </c>
      <c r="P11413" s="1" t="s">
        <v>11879</v>
      </c>
      <c r="Q11413" s="1" t="s">
        <v>274</v>
      </c>
      <c r="R11413" s="1" t="s">
        <v>31</v>
      </c>
      <c r="S11413" s="1" t="s">
        <v>32</v>
      </c>
      <c r="T11413" s="1" t="s">
        <v>33</v>
      </c>
      <c r="U11413" s="1" t="s">
        <v>42</v>
      </c>
      <c r="V11413" s="1" t="s">
        <v>75</v>
      </c>
      <c r="W11413" s="1" t="s">
        <v>36</v>
      </c>
      <c r="X11413">
        <v>-22.760819199999997</v>
      </c>
      <c r="Y11413">
        <v>-41.888230100000001</v>
      </c>
    </row>
    <row r="11414" spans="1:25" hidden="1" x14ac:dyDescent="0.3">
      <c r="A11414">
        <v>43161529</v>
      </c>
      <c r="B11414">
        <v>21</v>
      </c>
      <c r="C11414" s="2">
        <v>446.74285714285713</v>
      </c>
      <c r="D11414" s="2">
        <v>499.02380952380952</v>
      </c>
      <c r="E11414" s="2">
        <v>461.34285714285716</v>
      </c>
      <c r="F11414" s="2">
        <v>468.50952380952384</v>
      </c>
      <c r="G11414" s="2">
        <v>406.66666666666674</v>
      </c>
      <c r="H11414" s="2">
        <f>AVERAGE(escolas_nota[[#This Row],[Media_CN]:[Media_Redacao]])</f>
        <v>456.45714285714291</v>
      </c>
      <c r="I11414" s="2">
        <f>(2*(escolas_nota[[#This Row],[Media_CH]]+escolas_nota[[#This Row],[Media_LC]])+escolas_nota[[#This Row],[Media_CN]]+escolas_nota[[#This Row],[Media_MT]]+3*escolas_nota[[#This Row],[Media_Redacao]])/9</f>
        <v>450.66507936507941</v>
      </c>
      <c r="J11414" s="1" t="s">
        <v>58291</v>
      </c>
      <c r="K11414" s="1" t="s">
        <v>186</v>
      </c>
      <c r="L11414" s="1" t="s">
        <v>9112</v>
      </c>
      <c r="M11414" s="1" t="s">
        <v>26</v>
      </c>
      <c r="N11414" s="1" t="s">
        <v>27</v>
      </c>
      <c r="O11414" s="1" t="s">
        <v>58292</v>
      </c>
      <c r="P11414" s="1" t="s">
        <v>58293</v>
      </c>
      <c r="Q11414" s="1" t="s">
        <v>30</v>
      </c>
      <c r="R11414" s="1" t="s">
        <v>31</v>
      </c>
      <c r="S11414" s="1" t="s">
        <v>32</v>
      </c>
      <c r="T11414" s="1" t="s">
        <v>33</v>
      </c>
      <c r="U11414" s="1" t="s">
        <v>55</v>
      </c>
      <c r="V11414" s="1" t="s">
        <v>104</v>
      </c>
      <c r="W11414" s="1" t="s">
        <v>36</v>
      </c>
      <c r="X11414">
        <v>-29.085940000000001</v>
      </c>
      <c r="Y11414">
        <v>-53.835909999999998</v>
      </c>
    </row>
    <row r="11415" spans="1:25" hidden="1" x14ac:dyDescent="0.3">
      <c r="A11415">
        <v>26042053</v>
      </c>
      <c r="B11415">
        <v>93</v>
      </c>
      <c r="C11415" s="2">
        <v>422.54623655913986</v>
      </c>
      <c r="D11415" s="2">
        <v>485.80645161290323</v>
      </c>
      <c r="E11415" s="2">
        <v>449.89032258064498</v>
      </c>
      <c r="F11415" s="2">
        <v>467.60430107526878</v>
      </c>
      <c r="G11415" s="2">
        <v>431.39784946236563</v>
      </c>
      <c r="H11415" s="2">
        <f>AVERAGE(escolas_nota[[#This Row],[Media_CN]:[Media_Redacao]])</f>
        <v>451.44903225806445</v>
      </c>
      <c r="I11415" s="2">
        <f>(2*(escolas_nota[[#This Row],[Media_CH]]+escolas_nota[[#This Row],[Media_LC]])+escolas_nota[[#This Row],[Media_CN]]+escolas_nota[[#This Row],[Media_MT]]+3*escolas_nota[[#This Row],[Media_Redacao]])/9</f>
        <v>450.63751493428907</v>
      </c>
      <c r="J11415" s="1" t="s">
        <v>44583</v>
      </c>
      <c r="K11415" s="1" t="s">
        <v>84</v>
      </c>
      <c r="L11415" s="1" t="s">
        <v>44584</v>
      </c>
      <c r="M11415" s="1" t="s">
        <v>26</v>
      </c>
      <c r="N11415" s="1" t="s">
        <v>27</v>
      </c>
      <c r="O11415" s="1" t="s">
        <v>44585</v>
      </c>
      <c r="P11415" s="1" t="s">
        <v>44586</v>
      </c>
      <c r="Q11415" s="1" t="s">
        <v>30</v>
      </c>
      <c r="R11415" s="1" t="s">
        <v>31</v>
      </c>
      <c r="S11415" s="1" t="s">
        <v>32</v>
      </c>
      <c r="T11415" s="1" t="s">
        <v>33</v>
      </c>
      <c r="U11415" s="1" t="s">
        <v>55</v>
      </c>
      <c r="V11415" s="1" t="s">
        <v>43</v>
      </c>
      <c r="W11415" s="1" t="s">
        <v>50</v>
      </c>
    </row>
    <row r="11416" spans="1:25" hidden="1" x14ac:dyDescent="0.3">
      <c r="A11416">
        <v>41144244</v>
      </c>
      <c r="B11416">
        <v>11</v>
      </c>
      <c r="C11416" s="2">
        <v>429.31818181818181</v>
      </c>
      <c r="D11416" s="2">
        <v>512.39090909090908</v>
      </c>
      <c r="E11416" s="2">
        <v>467.9</v>
      </c>
      <c r="F11416" s="2">
        <v>470.81818181818181</v>
      </c>
      <c r="G11416" s="2">
        <v>398.18181818181819</v>
      </c>
      <c r="H11416" s="2">
        <f>AVERAGE(escolas_nota[[#This Row],[Media_CN]:[Media_Redacao]])</f>
        <v>455.72181818181815</v>
      </c>
      <c r="I11416" s="2">
        <f>(2*(escolas_nota[[#This Row],[Media_CH]]+escolas_nota[[#This Row],[Media_LC]])+escolas_nota[[#This Row],[Media_CN]]+escolas_nota[[#This Row],[Media_MT]]+3*escolas_nota[[#This Row],[Media_Redacao]])/9</f>
        <v>450.58484848484852</v>
      </c>
      <c r="J11416" s="1" t="s">
        <v>70278</v>
      </c>
      <c r="K11416" s="1" t="s">
        <v>208</v>
      </c>
      <c r="L11416" s="1" t="s">
        <v>4769</v>
      </c>
      <c r="M11416" s="1" t="s">
        <v>26</v>
      </c>
      <c r="N11416" s="1" t="s">
        <v>27</v>
      </c>
      <c r="O11416" s="1" t="s">
        <v>70279</v>
      </c>
      <c r="P11416" s="1" t="s">
        <v>70280</v>
      </c>
      <c r="Q11416" s="1" t="s">
        <v>30</v>
      </c>
      <c r="R11416" s="1" t="s">
        <v>31</v>
      </c>
      <c r="S11416" s="1" t="s">
        <v>32</v>
      </c>
      <c r="T11416" s="1" t="s">
        <v>33</v>
      </c>
      <c r="U11416" s="1" t="s">
        <v>55</v>
      </c>
      <c r="V11416" s="1" t="s">
        <v>104</v>
      </c>
      <c r="W11416" s="1" t="s">
        <v>76</v>
      </c>
      <c r="X11416">
        <v>-25.43383</v>
      </c>
      <c r="Y11416">
        <v>-51.462309999999995</v>
      </c>
    </row>
    <row r="11417" spans="1:25" hidden="1" x14ac:dyDescent="0.3">
      <c r="A11417">
        <v>42059801</v>
      </c>
      <c r="B11417">
        <v>18</v>
      </c>
      <c r="C11417" s="2">
        <v>425.58333333333337</v>
      </c>
      <c r="D11417" s="2">
        <v>502.71666666666658</v>
      </c>
      <c r="E11417" s="2">
        <v>458.63888888888886</v>
      </c>
      <c r="F11417" s="2">
        <v>446.76666666666665</v>
      </c>
      <c r="G11417" s="2">
        <v>420</v>
      </c>
      <c r="H11417" s="2">
        <f>AVERAGE(escolas_nota[[#This Row],[Media_CN]:[Media_Redacao]])</f>
        <v>450.74111111111108</v>
      </c>
      <c r="I11417" s="2">
        <f>(2*(escolas_nota[[#This Row],[Media_CH]]+escolas_nota[[#This Row],[Media_LC]])+escolas_nota[[#This Row],[Media_CN]]+escolas_nota[[#This Row],[Media_MT]]+3*escolas_nota[[#This Row],[Media_Redacao]])/9</f>
        <v>450.56234567901237</v>
      </c>
      <c r="J11417" s="1" t="s">
        <v>44114</v>
      </c>
      <c r="K11417" s="1" t="s">
        <v>148</v>
      </c>
      <c r="L11417" s="1" t="s">
        <v>18651</v>
      </c>
      <c r="M11417" s="1" t="s">
        <v>26</v>
      </c>
      <c r="N11417" s="1" t="s">
        <v>27</v>
      </c>
      <c r="O11417" s="1" t="s">
        <v>44115</v>
      </c>
      <c r="P11417" s="1" t="s">
        <v>44116</v>
      </c>
      <c r="Q11417" s="1" t="s">
        <v>30</v>
      </c>
      <c r="R11417" s="1" t="s">
        <v>31</v>
      </c>
      <c r="S11417" s="1" t="s">
        <v>32</v>
      </c>
      <c r="T11417" s="1" t="s">
        <v>33</v>
      </c>
      <c r="U11417" s="1" t="s">
        <v>55</v>
      </c>
      <c r="V11417" s="1" t="s">
        <v>104</v>
      </c>
      <c r="W11417" s="1" t="s">
        <v>88</v>
      </c>
      <c r="X11417">
        <v>-26.739101000000002</v>
      </c>
      <c r="Y11417">
        <v>-53.521797599999999</v>
      </c>
    </row>
    <row r="11418" spans="1:25" hidden="1" x14ac:dyDescent="0.3">
      <c r="A11418">
        <v>32079230</v>
      </c>
      <c r="B11418">
        <v>149</v>
      </c>
      <c r="C11418" s="2">
        <v>399.45167785234884</v>
      </c>
      <c r="D11418" s="2">
        <v>483.38523489932913</v>
      </c>
      <c r="E11418" s="2">
        <v>448.16241610738251</v>
      </c>
      <c r="F11418" s="2">
        <v>431.02416107382555</v>
      </c>
      <c r="G11418" s="2">
        <v>453.82550335570465</v>
      </c>
      <c r="H11418" s="2">
        <f>AVERAGE(escolas_nota[[#This Row],[Media_CN]:[Media_Redacao]])</f>
        <v>443.16979865771816</v>
      </c>
      <c r="I11418" s="2">
        <f>(2*(escolas_nota[[#This Row],[Media_CH]]+escolas_nota[[#This Row],[Media_LC]])+escolas_nota[[#This Row],[Media_CN]]+escolas_nota[[#This Row],[Media_MT]]+3*escolas_nota[[#This Row],[Media_Redacao]])/9</f>
        <v>450.56085011185689</v>
      </c>
      <c r="J11418" s="1" t="s">
        <v>14993</v>
      </c>
      <c r="K11418" s="1" t="s">
        <v>78</v>
      </c>
      <c r="L11418" s="1" t="s">
        <v>6479</v>
      </c>
      <c r="M11418" s="1" t="s">
        <v>26</v>
      </c>
      <c r="N11418" s="1" t="s">
        <v>27</v>
      </c>
      <c r="O11418" s="1" t="s">
        <v>14994</v>
      </c>
      <c r="P11418" s="1" t="s">
        <v>14995</v>
      </c>
      <c r="Q11418" s="1" t="s">
        <v>30</v>
      </c>
      <c r="R11418" s="1" t="s">
        <v>31</v>
      </c>
      <c r="S11418" s="1" t="s">
        <v>32</v>
      </c>
      <c r="T11418" s="1" t="s">
        <v>114</v>
      </c>
      <c r="U11418" s="1" t="s">
        <v>42</v>
      </c>
      <c r="V11418" s="1" t="s">
        <v>43</v>
      </c>
      <c r="W11418" s="1" t="s">
        <v>50</v>
      </c>
      <c r="X11418">
        <v>-20.4443062</v>
      </c>
      <c r="Y11418">
        <v>-40.354900799999996</v>
      </c>
    </row>
    <row r="11419" spans="1:25" hidden="1" x14ac:dyDescent="0.3">
      <c r="A11419">
        <v>21077568</v>
      </c>
      <c r="B11419">
        <v>31</v>
      </c>
      <c r="C11419" s="2">
        <v>394.14516129032262</v>
      </c>
      <c r="D11419" s="2">
        <v>505.33225806451605</v>
      </c>
      <c r="E11419" s="2">
        <v>453.30967741935484</v>
      </c>
      <c r="F11419" s="2">
        <v>431.17741935483866</v>
      </c>
      <c r="G11419" s="2">
        <v>437.41935483870969</v>
      </c>
      <c r="H11419" s="2">
        <f>AVERAGE(escolas_nota[[#This Row],[Media_CN]:[Media_Redacao]])</f>
        <v>444.27677419354842</v>
      </c>
      <c r="I11419" s="2">
        <f>(2*(escolas_nota[[#This Row],[Media_CH]]+escolas_nota[[#This Row],[Media_LC]])+escolas_nota[[#This Row],[Media_CN]]+escolas_nota[[#This Row],[Media_MT]]+3*escolas_nota[[#This Row],[Media_Redacao]])/9</f>
        <v>450.54050179211458</v>
      </c>
      <c r="J11419" s="1" t="s">
        <v>60508</v>
      </c>
      <c r="K11419" s="1" t="s">
        <v>119</v>
      </c>
      <c r="L11419" s="1" t="s">
        <v>7558</v>
      </c>
      <c r="M11419" s="1" t="s">
        <v>26</v>
      </c>
      <c r="N11419" s="1" t="s">
        <v>27</v>
      </c>
      <c r="O11419" s="1" t="s">
        <v>60509</v>
      </c>
      <c r="P11419" s="1" t="s">
        <v>60510</v>
      </c>
      <c r="Q11419" s="1" t="s">
        <v>30</v>
      </c>
      <c r="R11419" s="1" t="s">
        <v>31</v>
      </c>
      <c r="S11419" s="1" t="s">
        <v>32</v>
      </c>
      <c r="T11419" s="1" t="s">
        <v>33</v>
      </c>
      <c r="U11419" s="1" t="s">
        <v>55</v>
      </c>
      <c r="V11419" s="1" t="s">
        <v>43</v>
      </c>
      <c r="W11419" s="1" t="s">
        <v>50</v>
      </c>
      <c r="X11419">
        <v>-3.6229540999999998</v>
      </c>
      <c r="Y11419">
        <v>-45.355571999999995</v>
      </c>
    </row>
    <row r="11420" spans="1:25" hidden="1" x14ac:dyDescent="0.3">
      <c r="A11420">
        <v>29145317</v>
      </c>
      <c r="B11420">
        <v>26</v>
      </c>
      <c r="C11420" s="2">
        <v>424.5</v>
      </c>
      <c r="D11420" s="2">
        <v>482.28076923076912</v>
      </c>
      <c r="E11420" s="2">
        <v>453.89230769230767</v>
      </c>
      <c r="F11420" s="2">
        <v>446.87307692307678</v>
      </c>
      <c r="G11420" s="2">
        <v>436.92307692307685</v>
      </c>
      <c r="H11420" s="2">
        <f>AVERAGE(escolas_nota[[#This Row],[Media_CN]:[Media_Redacao]])</f>
        <v>448.89384615384608</v>
      </c>
      <c r="I11420" s="2">
        <f>(2*(escolas_nota[[#This Row],[Media_CH]]+escolas_nota[[#This Row],[Media_LC]])+escolas_nota[[#This Row],[Media_CN]]+escolas_nota[[#This Row],[Media_MT]]+3*escolas_nota[[#This Row],[Media_Redacao]])/9</f>
        <v>450.49871794871785</v>
      </c>
      <c r="J11420" s="1" t="s">
        <v>66612</v>
      </c>
      <c r="K11420" s="1" t="s">
        <v>38</v>
      </c>
      <c r="L11420" s="1" t="s">
        <v>16217</v>
      </c>
      <c r="M11420" s="1" t="s">
        <v>26</v>
      </c>
      <c r="N11420" s="1" t="s">
        <v>27</v>
      </c>
      <c r="O11420" s="1" t="s">
        <v>66613</v>
      </c>
      <c r="P11420" s="1" t="s">
        <v>66614</v>
      </c>
      <c r="Q11420" s="1" t="s">
        <v>30</v>
      </c>
      <c r="R11420" s="1" t="s">
        <v>31</v>
      </c>
      <c r="S11420" s="1" t="s">
        <v>32</v>
      </c>
      <c r="T11420" s="1" t="s">
        <v>33</v>
      </c>
      <c r="U11420" s="1" t="s">
        <v>55</v>
      </c>
      <c r="V11420" s="1" t="s">
        <v>156</v>
      </c>
      <c r="W11420" s="1" t="s">
        <v>36</v>
      </c>
    </row>
    <row r="11421" spans="1:25" hidden="1" x14ac:dyDescent="0.3">
      <c r="A11421">
        <v>31124940</v>
      </c>
      <c r="B11421">
        <v>48</v>
      </c>
      <c r="C11421" s="2">
        <v>404.49374999999986</v>
      </c>
      <c r="D11421" s="2">
        <v>495.94583333333338</v>
      </c>
      <c r="E11421" s="2">
        <v>442.35208333333344</v>
      </c>
      <c r="F11421" s="2">
        <v>425.85208333333344</v>
      </c>
      <c r="G11421" s="2">
        <v>449.16666666666674</v>
      </c>
      <c r="H11421" s="2">
        <f>AVERAGE(escolas_nota[[#This Row],[Media_CN]:[Media_Redacao]])</f>
        <v>443.56208333333342</v>
      </c>
      <c r="I11421" s="2">
        <f>(2*(escolas_nota[[#This Row],[Media_CH]]+escolas_nota[[#This Row],[Media_LC]])+escolas_nota[[#This Row],[Media_CN]]+escolas_nota[[#This Row],[Media_MT]]+3*escolas_nota[[#This Row],[Media_Redacao]])/9</f>
        <v>450.4935185185185</v>
      </c>
      <c r="J11421" s="1" t="s">
        <v>54251</v>
      </c>
      <c r="K11421" s="1" t="s">
        <v>96</v>
      </c>
      <c r="L11421" s="1" t="s">
        <v>54252</v>
      </c>
      <c r="M11421" s="1" t="s">
        <v>26</v>
      </c>
      <c r="N11421" s="1" t="s">
        <v>27</v>
      </c>
      <c r="O11421" s="1" t="s">
        <v>54253</v>
      </c>
      <c r="P11421" s="1" t="s">
        <v>54254</v>
      </c>
      <c r="Q11421" s="1" t="s">
        <v>30</v>
      </c>
      <c r="R11421" s="1" t="s">
        <v>31</v>
      </c>
      <c r="S11421" s="1" t="s">
        <v>32</v>
      </c>
      <c r="T11421" s="1" t="s">
        <v>33</v>
      </c>
      <c r="U11421" s="1" t="s">
        <v>42</v>
      </c>
      <c r="V11421" s="1" t="s">
        <v>104</v>
      </c>
      <c r="W11421" s="1" t="s">
        <v>88</v>
      </c>
      <c r="X11421">
        <v>-22.0333641</v>
      </c>
      <c r="Y11421">
        <v>-46.339880900000004</v>
      </c>
    </row>
    <row r="11422" spans="1:25" hidden="1" x14ac:dyDescent="0.3">
      <c r="A11422">
        <v>35029373</v>
      </c>
      <c r="B11422">
        <v>69</v>
      </c>
      <c r="C11422" s="2">
        <v>393.05797101449286</v>
      </c>
      <c r="D11422" s="2">
        <v>494.4202898550725</v>
      </c>
      <c r="E11422" s="2">
        <v>459.49275362318838</v>
      </c>
      <c r="F11422" s="2">
        <v>421.27246376811598</v>
      </c>
      <c r="G11422" s="2">
        <v>444.05797101449281</v>
      </c>
      <c r="H11422" s="2">
        <f>AVERAGE(escolas_nota[[#This Row],[Media_CN]:[Media_Redacao]])</f>
        <v>442.46028985507257</v>
      </c>
      <c r="I11422" s="2">
        <f>(2*(escolas_nota[[#This Row],[Media_CH]]+escolas_nota[[#This Row],[Media_LC]])+escolas_nota[[#This Row],[Media_CN]]+escolas_nota[[#This Row],[Media_MT]]+3*escolas_nota[[#This Row],[Media_Redacao]])/9</f>
        <v>450.48115942028988</v>
      </c>
      <c r="J11422" s="1" t="s">
        <v>43279</v>
      </c>
      <c r="K11422" s="1" t="s">
        <v>66</v>
      </c>
      <c r="L11422" s="1" t="s">
        <v>787</v>
      </c>
      <c r="M11422" s="1" t="s">
        <v>26</v>
      </c>
      <c r="N11422" s="1" t="s">
        <v>27</v>
      </c>
      <c r="O11422" s="1" t="s">
        <v>43280</v>
      </c>
      <c r="P11422" s="1" t="s">
        <v>43281</v>
      </c>
      <c r="Q11422" s="1" t="s">
        <v>30</v>
      </c>
      <c r="R11422" s="1" t="s">
        <v>31</v>
      </c>
      <c r="S11422" s="1" t="s">
        <v>32</v>
      </c>
      <c r="T11422" s="1" t="s">
        <v>33</v>
      </c>
      <c r="U11422" s="1" t="s">
        <v>34</v>
      </c>
      <c r="V11422" s="1" t="s">
        <v>49</v>
      </c>
      <c r="W11422" s="1" t="s">
        <v>88</v>
      </c>
      <c r="X11422">
        <v>-20.8982417</v>
      </c>
      <c r="Y11422">
        <v>-51.375059899999997</v>
      </c>
    </row>
    <row r="11423" spans="1:25" hidden="1" x14ac:dyDescent="0.3">
      <c r="A11423">
        <v>33025100</v>
      </c>
      <c r="B11423">
        <v>49</v>
      </c>
      <c r="C11423" s="2">
        <v>397.14693877551002</v>
      </c>
      <c r="D11423" s="2">
        <v>493.68163265306123</v>
      </c>
      <c r="E11423" s="2">
        <v>453.93265306122453</v>
      </c>
      <c r="F11423" s="2">
        <v>419.90204081632652</v>
      </c>
      <c r="G11423" s="2">
        <v>447.34693877551018</v>
      </c>
      <c r="H11423" s="2">
        <f>AVERAGE(escolas_nota[[#This Row],[Media_CN]:[Media_Redacao]])</f>
        <v>442.40204081632646</v>
      </c>
      <c r="I11423" s="2">
        <f>(2*(escolas_nota[[#This Row],[Media_CH]]+escolas_nota[[#This Row],[Media_LC]])+escolas_nota[[#This Row],[Media_CN]]+escolas_nota[[#This Row],[Media_MT]]+3*escolas_nota[[#This Row],[Media_Redacao]])/9</f>
        <v>450.47981859410424</v>
      </c>
      <c r="J11423" s="1" t="s">
        <v>34067</v>
      </c>
      <c r="K11423" s="1" t="s">
        <v>237</v>
      </c>
      <c r="L11423" s="1" t="s">
        <v>16974</v>
      </c>
      <c r="M11423" s="1" t="s">
        <v>26</v>
      </c>
      <c r="N11423" s="1" t="s">
        <v>27</v>
      </c>
      <c r="O11423" s="1" t="s">
        <v>34068</v>
      </c>
      <c r="P11423" s="1" t="s">
        <v>34069</v>
      </c>
      <c r="Q11423" s="1" t="s">
        <v>30</v>
      </c>
      <c r="R11423" s="1" t="s">
        <v>31</v>
      </c>
      <c r="S11423" s="1" t="s">
        <v>32</v>
      </c>
      <c r="T11423" s="1" t="s">
        <v>33</v>
      </c>
      <c r="U11423" s="1" t="s">
        <v>55</v>
      </c>
      <c r="V11423" s="1" t="s">
        <v>110</v>
      </c>
      <c r="W11423" s="1" t="s">
        <v>36</v>
      </c>
      <c r="X11423">
        <v>-22.4800915</v>
      </c>
      <c r="Y11423">
        <v>-42.204128499999996</v>
      </c>
    </row>
    <row r="11424" spans="1:25" hidden="1" x14ac:dyDescent="0.3">
      <c r="A11424">
        <v>35160271</v>
      </c>
      <c r="B11424">
        <v>10</v>
      </c>
      <c r="C11424" s="2">
        <v>302.70999999999998</v>
      </c>
      <c r="D11424" s="2">
        <v>505.5100000000001</v>
      </c>
      <c r="E11424" s="2">
        <v>469.53</v>
      </c>
      <c r="F11424" s="2">
        <v>325.39999999999998</v>
      </c>
      <c r="G11424" s="2">
        <v>492</v>
      </c>
      <c r="H11424" s="2">
        <f>AVERAGE(escolas_nota[[#This Row],[Media_CN]:[Media_Redacao]])</f>
        <v>419.03000000000003</v>
      </c>
      <c r="I11424" s="2">
        <f>(2*(escolas_nota[[#This Row],[Media_CH]]+escolas_nota[[#This Row],[Media_LC]])+escolas_nota[[#This Row],[Media_CN]]+escolas_nota[[#This Row],[Media_MT]]+3*escolas_nota[[#This Row],[Media_Redacao]])/9</f>
        <v>450.46555555555557</v>
      </c>
      <c r="J11424" s="1" t="s">
        <v>70833</v>
      </c>
      <c r="K11424" s="1" t="s">
        <v>66</v>
      </c>
      <c r="L11424" s="1" t="s">
        <v>2715</v>
      </c>
      <c r="M11424" s="1" t="s">
        <v>26</v>
      </c>
      <c r="N11424" s="1" t="s">
        <v>250</v>
      </c>
      <c r="O11424" s="1" t="s">
        <v>70834</v>
      </c>
      <c r="P11424" s="1" t="s">
        <v>70835</v>
      </c>
      <c r="Q11424" s="1" t="s">
        <v>250</v>
      </c>
      <c r="R11424" s="1" t="s">
        <v>424</v>
      </c>
      <c r="S11424" s="1" t="s">
        <v>32</v>
      </c>
      <c r="T11424" s="1" t="s">
        <v>33</v>
      </c>
      <c r="U11424" s="1" t="s">
        <v>306</v>
      </c>
      <c r="V11424" s="1" t="s">
        <v>254</v>
      </c>
      <c r="W11424" s="1" t="s">
        <v>36</v>
      </c>
      <c r="X11424">
        <v>-23.285375500000001</v>
      </c>
      <c r="Y11424">
        <v>-47.668445599999998</v>
      </c>
    </row>
    <row r="11425" spans="1:25" hidden="1" x14ac:dyDescent="0.3">
      <c r="A11425">
        <v>22053182</v>
      </c>
      <c r="B11425">
        <v>28</v>
      </c>
      <c r="C11425" s="2">
        <v>409.70714285714274</v>
      </c>
      <c r="D11425" s="2">
        <v>511.63928571428579</v>
      </c>
      <c r="E11425" s="2">
        <v>467.61428571428564</v>
      </c>
      <c r="F11425" s="2">
        <v>406.66071428571433</v>
      </c>
      <c r="G11425" s="2">
        <v>426.42857142857139</v>
      </c>
      <c r="H11425" s="2">
        <f>AVERAGE(escolas_nota[[#This Row],[Media_CN]:[Media_Redacao]])</f>
        <v>444.41</v>
      </c>
      <c r="I11425" s="2">
        <f>(2*(escolas_nota[[#This Row],[Media_CH]]+escolas_nota[[#This Row],[Media_LC]])+escolas_nota[[#This Row],[Media_CN]]+escolas_nota[[#This Row],[Media_MT]]+3*escolas_nota[[#This Row],[Media_Redacao]])/9</f>
        <v>450.46230158730151</v>
      </c>
      <c r="J11425" s="1" t="s">
        <v>12340</v>
      </c>
      <c r="K11425" s="1" t="s">
        <v>61</v>
      </c>
      <c r="L11425" s="1" t="s">
        <v>5674</v>
      </c>
      <c r="M11425" s="1" t="s">
        <v>26</v>
      </c>
      <c r="N11425" s="1" t="s">
        <v>27</v>
      </c>
      <c r="O11425" s="1" t="s">
        <v>12341</v>
      </c>
      <c r="P11425" s="1" t="s">
        <v>12342</v>
      </c>
      <c r="Q11425" s="1" t="s">
        <v>30</v>
      </c>
      <c r="R11425" s="1" t="s">
        <v>31</v>
      </c>
      <c r="S11425" s="1" t="s">
        <v>32</v>
      </c>
      <c r="T11425" s="1" t="s">
        <v>33</v>
      </c>
      <c r="U11425" s="1" t="s">
        <v>55</v>
      </c>
      <c r="V11425" s="1" t="s">
        <v>104</v>
      </c>
      <c r="W11425" s="1" t="s">
        <v>76</v>
      </c>
      <c r="X11425">
        <v>-9.1140429999999988</v>
      </c>
      <c r="Y11425">
        <v>-45.922319999999999</v>
      </c>
    </row>
    <row r="11426" spans="1:25" hidden="1" x14ac:dyDescent="0.3">
      <c r="A11426">
        <v>35125118</v>
      </c>
      <c r="B11426">
        <v>7</v>
      </c>
      <c r="C11426" s="2">
        <v>360.88571428571424</v>
      </c>
      <c r="D11426" s="2">
        <v>527.74285714285713</v>
      </c>
      <c r="E11426" s="2">
        <v>471.24285714285713</v>
      </c>
      <c r="F11426" s="2">
        <v>366.57142857142856</v>
      </c>
      <c r="G11426" s="2">
        <v>442.85714285714278</v>
      </c>
      <c r="H11426" s="2">
        <f>AVERAGE(escolas_nota[[#This Row],[Media_CN]:[Media_Redacao]])</f>
        <v>433.85999999999996</v>
      </c>
      <c r="I11426" s="2">
        <f>(2*(escolas_nota[[#This Row],[Media_CH]]+escolas_nota[[#This Row],[Media_LC]])+escolas_nota[[#This Row],[Media_CN]]+escolas_nota[[#This Row],[Media_MT]]+3*escolas_nota[[#This Row],[Media_Redacao]])/9</f>
        <v>450.4444444444444</v>
      </c>
      <c r="J11426" s="1" t="s">
        <v>47843</v>
      </c>
      <c r="K11426" s="1" t="s">
        <v>66</v>
      </c>
      <c r="L11426" s="1" t="s">
        <v>9932</v>
      </c>
      <c r="M11426" s="1" t="s">
        <v>26</v>
      </c>
      <c r="N11426" s="1" t="s">
        <v>250</v>
      </c>
      <c r="O11426" s="1" t="s">
        <v>47844</v>
      </c>
      <c r="P11426" s="1" t="s">
        <v>47845</v>
      </c>
      <c r="Q11426" s="1" t="s">
        <v>250</v>
      </c>
      <c r="R11426" s="1" t="s">
        <v>424</v>
      </c>
      <c r="S11426" s="1" t="s">
        <v>32</v>
      </c>
      <c r="T11426" s="1" t="s">
        <v>33</v>
      </c>
      <c r="U11426" s="1" t="s">
        <v>55</v>
      </c>
      <c r="V11426" s="1" t="s">
        <v>104</v>
      </c>
      <c r="W11426" s="1" t="s">
        <v>36</v>
      </c>
      <c r="X11426">
        <v>-22.711686199999999</v>
      </c>
      <c r="Y11426">
        <v>-47.646675899999998</v>
      </c>
    </row>
    <row r="11427" spans="1:25" hidden="1" x14ac:dyDescent="0.3">
      <c r="A11427">
        <v>35191243</v>
      </c>
      <c r="B11427">
        <v>48</v>
      </c>
      <c r="C11427" s="2">
        <v>415.41666666666674</v>
      </c>
      <c r="D11427" s="2">
        <v>486.86874999999986</v>
      </c>
      <c r="E11427" s="2">
        <v>452.92291666666665</v>
      </c>
      <c r="F11427" s="2">
        <v>453.77083333333326</v>
      </c>
      <c r="G11427" s="2">
        <v>435</v>
      </c>
      <c r="H11427" s="2">
        <f>AVERAGE(escolas_nota[[#This Row],[Media_CN]:[Media_Redacao]])</f>
        <v>448.79583333333329</v>
      </c>
      <c r="I11427" s="2">
        <f>(2*(escolas_nota[[#This Row],[Media_CH]]+escolas_nota[[#This Row],[Media_LC]])+escolas_nota[[#This Row],[Media_CN]]+escolas_nota[[#This Row],[Media_MT]]+3*escolas_nota[[#This Row],[Media_Redacao]])/9</f>
        <v>450.41898148148147</v>
      </c>
      <c r="J11427" s="1" t="s">
        <v>14211</v>
      </c>
      <c r="K11427" s="1" t="s">
        <v>66</v>
      </c>
      <c r="L11427" s="1" t="s">
        <v>3155</v>
      </c>
      <c r="M11427" s="1" t="s">
        <v>26</v>
      </c>
      <c r="N11427" s="1" t="s">
        <v>27</v>
      </c>
      <c r="O11427" s="1" t="s">
        <v>14212</v>
      </c>
      <c r="P11427" s="1" t="s">
        <v>14213</v>
      </c>
      <c r="Q11427" s="1" t="s">
        <v>30</v>
      </c>
      <c r="R11427" s="1" t="s">
        <v>31</v>
      </c>
      <c r="S11427" s="1" t="s">
        <v>32</v>
      </c>
      <c r="T11427" s="1" t="s">
        <v>33</v>
      </c>
      <c r="U11427" s="1" t="s">
        <v>55</v>
      </c>
      <c r="V11427" s="1" t="s">
        <v>43</v>
      </c>
      <c r="W11427" s="1" t="s">
        <v>36</v>
      </c>
      <c r="X11427">
        <v>-23.546506699999998</v>
      </c>
      <c r="Y11427">
        <v>-46.184389700000004</v>
      </c>
    </row>
    <row r="11428" spans="1:25" hidden="1" x14ac:dyDescent="0.3">
      <c r="A11428">
        <v>41068254</v>
      </c>
      <c r="B11428">
        <v>22</v>
      </c>
      <c r="C11428" s="2">
        <v>423.26363636363641</v>
      </c>
      <c r="D11428" s="2">
        <v>502.87272727272745</v>
      </c>
      <c r="E11428" s="2">
        <v>471.98636363636371</v>
      </c>
      <c r="F11428" s="2">
        <v>450.51818181818186</v>
      </c>
      <c r="G11428" s="2">
        <v>410</v>
      </c>
      <c r="H11428" s="2">
        <f>AVERAGE(escolas_nota[[#This Row],[Media_CN]:[Media_Redacao]])</f>
        <v>451.72818181818184</v>
      </c>
      <c r="I11428" s="2">
        <f>(2*(escolas_nota[[#This Row],[Media_CH]]+escolas_nota[[#This Row],[Media_LC]])+escolas_nota[[#This Row],[Media_CN]]+escolas_nota[[#This Row],[Media_MT]]+3*escolas_nota[[#This Row],[Media_Redacao]])/9</f>
        <v>450.38888888888891</v>
      </c>
      <c r="J11428" s="1" t="s">
        <v>49766</v>
      </c>
      <c r="K11428" s="1" t="s">
        <v>208</v>
      </c>
      <c r="L11428" s="1" t="s">
        <v>330</v>
      </c>
      <c r="M11428" s="1" t="s">
        <v>26</v>
      </c>
      <c r="N11428" s="1" t="s">
        <v>27</v>
      </c>
      <c r="O11428" s="1" t="s">
        <v>49767</v>
      </c>
      <c r="P11428" s="1" t="s">
        <v>49768</v>
      </c>
      <c r="Q11428" s="1" t="s">
        <v>30</v>
      </c>
      <c r="R11428" s="1" t="s">
        <v>31</v>
      </c>
      <c r="S11428" s="1" t="s">
        <v>32</v>
      </c>
      <c r="T11428" s="1" t="s">
        <v>33</v>
      </c>
      <c r="U11428" s="1" t="s">
        <v>42</v>
      </c>
      <c r="V11428" s="1" t="s">
        <v>82</v>
      </c>
      <c r="W11428" s="1" t="s">
        <v>88</v>
      </c>
      <c r="X11428">
        <v>-24.745141500000003</v>
      </c>
      <c r="Y11428">
        <v>-53.725966899999996</v>
      </c>
    </row>
    <row r="11429" spans="1:25" hidden="1" x14ac:dyDescent="0.3">
      <c r="A11429">
        <v>26053845</v>
      </c>
      <c r="B11429">
        <v>133</v>
      </c>
      <c r="C11429" s="2">
        <v>407.31203007518786</v>
      </c>
      <c r="D11429" s="2">
        <v>504.01052631578972</v>
      </c>
      <c r="E11429" s="2">
        <v>464.71954887218016</v>
      </c>
      <c r="F11429" s="2">
        <v>447.36090225563913</v>
      </c>
      <c r="G11429" s="2">
        <v>420.45112781954879</v>
      </c>
      <c r="H11429" s="2">
        <f>AVERAGE(escolas_nota[[#This Row],[Media_CN]:[Media_Redacao]])</f>
        <v>448.77082706766913</v>
      </c>
      <c r="I11429" s="2">
        <f>(2*(escolas_nota[[#This Row],[Media_CH]]+escolas_nota[[#This Row],[Media_LC]])+escolas_nota[[#This Row],[Media_CN]]+escolas_nota[[#This Row],[Media_MT]]+3*escolas_nota[[#This Row],[Media_Redacao]])/9</f>
        <v>450.38738512949038</v>
      </c>
      <c r="J11429" s="1" t="s">
        <v>13076</v>
      </c>
      <c r="K11429" s="1" t="s">
        <v>84</v>
      </c>
      <c r="L11429" s="1" t="s">
        <v>4739</v>
      </c>
      <c r="M11429" s="1" t="s">
        <v>26</v>
      </c>
      <c r="N11429" s="1" t="s">
        <v>27</v>
      </c>
      <c r="O11429" s="1" t="s">
        <v>13077</v>
      </c>
      <c r="P11429" s="1" t="s">
        <v>13078</v>
      </c>
      <c r="Q11429" s="1" t="s">
        <v>30</v>
      </c>
      <c r="R11429" s="1" t="s">
        <v>31</v>
      </c>
      <c r="S11429" s="1" t="s">
        <v>32</v>
      </c>
      <c r="T11429" s="1" t="s">
        <v>33</v>
      </c>
      <c r="U11429" s="1" t="s">
        <v>42</v>
      </c>
      <c r="V11429" s="1" t="s">
        <v>156</v>
      </c>
      <c r="W11429" s="1" t="s">
        <v>36</v>
      </c>
    </row>
    <row r="11430" spans="1:25" hidden="1" x14ac:dyDescent="0.3">
      <c r="A11430">
        <v>13220233</v>
      </c>
      <c r="B11430">
        <v>1</v>
      </c>
      <c r="C11430" s="2">
        <v>440.2</v>
      </c>
      <c r="D11430" s="2">
        <v>609.6</v>
      </c>
      <c r="E11430" s="2">
        <v>514</v>
      </c>
      <c r="F11430" s="2">
        <v>405.8</v>
      </c>
      <c r="G11430" s="2">
        <v>320</v>
      </c>
      <c r="H11430" s="2">
        <f>AVERAGE(escolas_nota[[#This Row],[Media_CN]:[Media_Redacao]])</f>
        <v>457.91999999999996</v>
      </c>
      <c r="I11430" s="2">
        <f>(2*(escolas_nota[[#This Row],[Media_CH]]+escolas_nota[[#This Row],[Media_LC]])+escolas_nota[[#This Row],[Media_CN]]+escolas_nota[[#This Row],[Media_MT]]+3*escolas_nota[[#This Row],[Media_Redacao]])/9</f>
        <v>450.35555555555555</v>
      </c>
      <c r="J11430" s="1" t="s">
        <v>82644</v>
      </c>
      <c r="K11430" s="1" t="s">
        <v>819</v>
      </c>
      <c r="L11430" s="1" t="s">
        <v>19921</v>
      </c>
      <c r="M11430" s="1" t="s">
        <v>416</v>
      </c>
      <c r="N11430" s="1" t="s">
        <v>27</v>
      </c>
      <c r="O11430" s="1" t="s">
        <v>82645</v>
      </c>
      <c r="P11430" s="1" t="s">
        <v>36</v>
      </c>
      <c r="Q11430" s="1" t="s">
        <v>30</v>
      </c>
      <c r="R11430" s="1" t="s">
        <v>31</v>
      </c>
      <c r="S11430" s="1" t="s">
        <v>32</v>
      </c>
      <c r="T11430" s="1" t="s">
        <v>114</v>
      </c>
      <c r="U11430" s="1" t="s">
        <v>42</v>
      </c>
      <c r="V11430" s="1" t="s">
        <v>43</v>
      </c>
      <c r="W11430" s="1" t="s">
        <v>36</v>
      </c>
    </row>
    <row r="11431" spans="1:25" hidden="1" x14ac:dyDescent="0.3">
      <c r="A11431">
        <v>35013648</v>
      </c>
      <c r="B11431">
        <v>25</v>
      </c>
      <c r="C11431" s="2">
        <v>417.76800000000014</v>
      </c>
      <c r="D11431" s="2">
        <v>476.44</v>
      </c>
      <c r="E11431" s="2">
        <v>455.02400000000017</v>
      </c>
      <c r="F11431" s="2">
        <v>478.71600000000001</v>
      </c>
      <c r="G11431" s="2">
        <v>431.2</v>
      </c>
      <c r="H11431" s="2">
        <f>AVERAGE(escolas_nota[[#This Row],[Media_CN]:[Media_Redacao]])</f>
        <v>451.82960000000003</v>
      </c>
      <c r="I11431" s="2">
        <f>(2*(escolas_nota[[#This Row],[Media_CH]]+escolas_nota[[#This Row],[Media_LC]])+escolas_nota[[#This Row],[Media_CN]]+escolas_nota[[#This Row],[Media_MT]]+3*escolas_nota[[#This Row],[Media_Redacao]])/9</f>
        <v>450.33466666666669</v>
      </c>
      <c r="J11431" s="1" t="s">
        <v>49677</v>
      </c>
      <c r="K11431" s="1" t="s">
        <v>66</v>
      </c>
      <c r="L11431" s="1" t="s">
        <v>919</v>
      </c>
      <c r="M11431" s="1" t="s">
        <v>26</v>
      </c>
      <c r="N11431" s="1" t="s">
        <v>27</v>
      </c>
      <c r="O11431" s="1" t="s">
        <v>49678</v>
      </c>
      <c r="P11431" s="1" t="s">
        <v>49679</v>
      </c>
      <c r="Q11431" s="1" t="s">
        <v>30</v>
      </c>
      <c r="R11431" s="1" t="s">
        <v>31</v>
      </c>
      <c r="S11431" s="1" t="s">
        <v>32</v>
      </c>
      <c r="T11431" s="1" t="s">
        <v>33</v>
      </c>
      <c r="U11431" s="1" t="s">
        <v>42</v>
      </c>
      <c r="V11431" s="1" t="s">
        <v>104</v>
      </c>
      <c r="W11431" s="1" t="s">
        <v>76</v>
      </c>
      <c r="X11431">
        <v>-23.141686399999998</v>
      </c>
      <c r="Y11431">
        <v>-45.911405600000002</v>
      </c>
    </row>
    <row r="11432" spans="1:25" hidden="1" x14ac:dyDescent="0.3">
      <c r="A11432">
        <v>28024524</v>
      </c>
      <c r="B11432">
        <v>85</v>
      </c>
      <c r="C11432" s="2">
        <v>379.87529411764689</v>
      </c>
      <c r="D11432" s="2">
        <v>474.52823529411734</v>
      </c>
      <c r="E11432" s="2">
        <v>443.22352941176484</v>
      </c>
      <c r="F11432" s="2">
        <v>415.13294117647058</v>
      </c>
      <c r="G11432" s="2">
        <v>474.11764705882342</v>
      </c>
      <c r="H11432" s="2">
        <f>AVERAGE(escolas_nota[[#This Row],[Media_CN]:[Media_Redacao]])</f>
        <v>437.37552941176466</v>
      </c>
      <c r="I11432" s="2">
        <f>(2*(escolas_nota[[#This Row],[Media_CH]]+escolas_nota[[#This Row],[Media_LC]])+escolas_nota[[#This Row],[Media_CN]]+escolas_nota[[#This Row],[Media_MT]]+3*escolas_nota[[#This Row],[Media_Redacao]])/9</f>
        <v>450.31830065359463</v>
      </c>
      <c r="J11432" s="1" t="s">
        <v>26642</v>
      </c>
      <c r="K11432" s="1" t="s">
        <v>242</v>
      </c>
      <c r="L11432" s="1" t="s">
        <v>3006</v>
      </c>
      <c r="M11432" s="1" t="s">
        <v>26</v>
      </c>
      <c r="N11432" s="1" t="s">
        <v>27</v>
      </c>
      <c r="O11432" s="1" t="s">
        <v>26643</v>
      </c>
      <c r="P11432" s="1" t="s">
        <v>26644</v>
      </c>
      <c r="Q11432" s="1" t="s">
        <v>30</v>
      </c>
      <c r="R11432" s="1" t="s">
        <v>31</v>
      </c>
      <c r="S11432" s="1" t="s">
        <v>32</v>
      </c>
      <c r="T11432" s="1" t="s">
        <v>33</v>
      </c>
      <c r="U11432" s="1" t="s">
        <v>42</v>
      </c>
      <c r="V11432" s="1" t="s">
        <v>104</v>
      </c>
      <c r="W11432" s="1" t="s">
        <v>88</v>
      </c>
      <c r="X11432">
        <v>-11.2569991</v>
      </c>
      <c r="Y11432">
        <v>-37.4361107</v>
      </c>
    </row>
    <row r="11433" spans="1:25" hidden="1" x14ac:dyDescent="0.3">
      <c r="A11433">
        <v>31129194</v>
      </c>
      <c r="B11433">
        <v>79</v>
      </c>
      <c r="C11433" s="2">
        <v>394.62784810126578</v>
      </c>
      <c r="D11433" s="2">
        <v>469.33291139240487</v>
      </c>
      <c r="E11433" s="2">
        <v>434.44177215189865</v>
      </c>
      <c r="F11433" s="2">
        <v>437.9455696202532</v>
      </c>
      <c r="G11433" s="2">
        <v>470.88607594936713</v>
      </c>
      <c r="H11433" s="2">
        <f>AVERAGE(escolas_nota[[#This Row],[Media_CN]:[Media_Redacao]])</f>
        <v>441.44683544303797</v>
      </c>
      <c r="I11433" s="2">
        <f>(2*(escolas_nota[[#This Row],[Media_CH]]+escolas_nota[[#This Row],[Media_LC]])+escolas_nota[[#This Row],[Media_CN]]+escolas_nota[[#This Row],[Media_MT]]+3*escolas_nota[[#This Row],[Media_Redacao]])/9</f>
        <v>450.30900140646975</v>
      </c>
      <c r="J11433" s="1" t="s">
        <v>16389</v>
      </c>
      <c r="K11433" s="1" t="s">
        <v>96</v>
      </c>
      <c r="L11433" s="1" t="s">
        <v>35716</v>
      </c>
      <c r="M11433" s="1" t="s">
        <v>26</v>
      </c>
      <c r="N11433" s="1" t="s">
        <v>27</v>
      </c>
      <c r="O11433" s="1" t="s">
        <v>35717</v>
      </c>
      <c r="P11433" s="1" t="s">
        <v>35718</v>
      </c>
      <c r="Q11433" s="1" t="s">
        <v>30</v>
      </c>
      <c r="R11433" s="1" t="s">
        <v>31</v>
      </c>
      <c r="S11433" s="1" t="s">
        <v>32</v>
      </c>
      <c r="T11433" s="1" t="s">
        <v>33</v>
      </c>
      <c r="U11433" s="1" t="s">
        <v>42</v>
      </c>
      <c r="V11433" s="1" t="s">
        <v>49</v>
      </c>
      <c r="W11433" s="1" t="s">
        <v>36</v>
      </c>
    </row>
    <row r="11434" spans="1:25" hidden="1" x14ac:dyDescent="0.3">
      <c r="A11434">
        <v>32066333</v>
      </c>
      <c r="B11434">
        <v>78</v>
      </c>
      <c r="C11434" s="2">
        <v>425.4064102564102</v>
      </c>
      <c r="D11434" s="2">
        <v>498.99102564102583</v>
      </c>
      <c r="E11434" s="2">
        <v>462.92692307692289</v>
      </c>
      <c r="F11434" s="2">
        <v>470.18846153846169</v>
      </c>
      <c r="G11434" s="2">
        <v>411.02564102564111</v>
      </c>
      <c r="H11434" s="2">
        <f>AVERAGE(escolas_nota[[#This Row],[Media_CN]:[Media_Redacao]])</f>
        <v>453.70769230769235</v>
      </c>
      <c r="I11434" s="2">
        <f>(2*(escolas_nota[[#This Row],[Media_CH]]+escolas_nota[[#This Row],[Media_LC]])+escolas_nota[[#This Row],[Media_CN]]+escolas_nota[[#This Row],[Media_MT]]+3*escolas_nota[[#This Row],[Media_Redacao]])/9</f>
        <v>450.27863247863252</v>
      </c>
      <c r="J11434" s="1" t="s">
        <v>28708</v>
      </c>
      <c r="K11434" s="1" t="s">
        <v>78</v>
      </c>
      <c r="L11434" s="1" t="s">
        <v>1268</v>
      </c>
      <c r="M11434" s="1" t="s">
        <v>26</v>
      </c>
      <c r="N11434" s="1" t="s">
        <v>27</v>
      </c>
      <c r="O11434" s="1" t="s">
        <v>28709</v>
      </c>
      <c r="P11434" s="1" t="s">
        <v>28710</v>
      </c>
      <c r="Q11434" s="1" t="s">
        <v>30</v>
      </c>
      <c r="R11434" s="1" t="s">
        <v>31</v>
      </c>
      <c r="S11434" s="1" t="s">
        <v>32</v>
      </c>
      <c r="T11434" s="1" t="s">
        <v>33</v>
      </c>
      <c r="U11434" s="1" t="s">
        <v>34</v>
      </c>
      <c r="V11434" s="1" t="s">
        <v>82</v>
      </c>
      <c r="W11434" s="1" t="s">
        <v>50</v>
      </c>
      <c r="X11434">
        <v>-20.213360900000001</v>
      </c>
      <c r="Y11434">
        <v>-40.218614200000005</v>
      </c>
    </row>
    <row r="11435" spans="1:25" hidden="1" x14ac:dyDescent="0.3">
      <c r="A11435">
        <v>32059906</v>
      </c>
      <c r="B11435">
        <v>94</v>
      </c>
      <c r="C11435" s="2">
        <v>412.13191489361725</v>
      </c>
      <c r="D11435" s="2">
        <v>492.73510638297853</v>
      </c>
      <c r="E11435" s="2">
        <v>453.84255319148963</v>
      </c>
      <c r="F11435" s="2">
        <v>445.59999999999991</v>
      </c>
      <c r="G11435" s="2">
        <v>433.82978723404261</v>
      </c>
      <c r="H11435" s="2">
        <f>AVERAGE(escolas_nota[[#This Row],[Media_CN]:[Media_Redacao]])</f>
        <v>447.6278723404256</v>
      </c>
      <c r="I11435" s="2">
        <f>(2*(escolas_nota[[#This Row],[Media_CH]]+escolas_nota[[#This Row],[Media_LC]])+escolas_nota[[#This Row],[Media_CN]]+escolas_nota[[#This Row],[Media_MT]]+3*escolas_nota[[#This Row],[Media_Redacao]])/9</f>
        <v>450.26406619385347</v>
      </c>
      <c r="J11435" s="1" t="s">
        <v>27969</v>
      </c>
      <c r="K11435" s="1" t="s">
        <v>78</v>
      </c>
      <c r="L11435" s="1" t="s">
        <v>25928</v>
      </c>
      <c r="M11435" s="1" t="s">
        <v>26</v>
      </c>
      <c r="N11435" s="1" t="s">
        <v>27</v>
      </c>
      <c r="O11435" s="1" t="s">
        <v>27970</v>
      </c>
      <c r="P11435" s="1" t="s">
        <v>27971</v>
      </c>
      <c r="Q11435" s="1" t="s">
        <v>30</v>
      </c>
      <c r="R11435" s="1" t="s">
        <v>31</v>
      </c>
      <c r="S11435" s="1" t="s">
        <v>32</v>
      </c>
      <c r="T11435" s="1" t="s">
        <v>33</v>
      </c>
      <c r="U11435" s="1" t="s">
        <v>34</v>
      </c>
      <c r="V11435" s="1" t="s">
        <v>35</v>
      </c>
      <c r="W11435" s="1" t="s">
        <v>36</v>
      </c>
      <c r="X11435">
        <v>-20.89517</v>
      </c>
      <c r="Y11435">
        <v>-40.781390000000002</v>
      </c>
    </row>
    <row r="11436" spans="1:25" hidden="1" x14ac:dyDescent="0.3">
      <c r="A11436">
        <v>25018582</v>
      </c>
      <c r="B11436">
        <v>131</v>
      </c>
      <c r="C11436" s="2">
        <v>416.22900763358774</v>
      </c>
      <c r="D11436" s="2">
        <v>494.81679389312995</v>
      </c>
      <c r="E11436" s="2">
        <v>451.04045801526718</v>
      </c>
      <c r="F11436" s="2">
        <v>455.98396946564878</v>
      </c>
      <c r="G11436" s="2">
        <v>429.46564885496178</v>
      </c>
      <c r="H11436" s="2">
        <f>AVERAGE(escolas_nota[[#This Row],[Media_CN]:[Media_Redacao]])</f>
        <v>449.50717557251909</v>
      </c>
      <c r="I11436" s="2">
        <f>(2*(escolas_nota[[#This Row],[Media_CH]]+escolas_nota[[#This Row],[Media_LC]])+escolas_nota[[#This Row],[Media_CN]]+escolas_nota[[#This Row],[Media_MT]]+3*escolas_nota[[#This Row],[Media_Redacao]])/9</f>
        <v>450.25826972010174</v>
      </c>
      <c r="J11436" s="1" t="s">
        <v>16690</v>
      </c>
      <c r="K11436" s="1" t="s">
        <v>57</v>
      </c>
      <c r="L11436" s="1" t="s">
        <v>2164</v>
      </c>
      <c r="M11436" s="1" t="s">
        <v>26</v>
      </c>
      <c r="N11436" s="1" t="s">
        <v>27</v>
      </c>
      <c r="O11436" s="1" t="s">
        <v>16691</v>
      </c>
      <c r="P11436" s="1" t="s">
        <v>16692</v>
      </c>
      <c r="Q11436" s="1" t="s">
        <v>30</v>
      </c>
      <c r="R11436" s="1" t="s">
        <v>31</v>
      </c>
      <c r="S11436" s="1" t="s">
        <v>32</v>
      </c>
      <c r="T11436" s="1" t="s">
        <v>33</v>
      </c>
      <c r="U11436" s="1" t="s">
        <v>34</v>
      </c>
      <c r="V11436" s="1" t="s">
        <v>49</v>
      </c>
      <c r="W11436" s="1" t="s">
        <v>76</v>
      </c>
      <c r="X11436">
        <v>-6.7572644000000004</v>
      </c>
      <c r="Y11436">
        <v>-38.224989100000002</v>
      </c>
    </row>
    <row r="11437" spans="1:25" hidden="1" x14ac:dyDescent="0.3">
      <c r="A11437">
        <v>43088414</v>
      </c>
      <c r="B11437">
        <v>31</v>
      </c>
      <c r="C11437" s="2">
        <v>428.31935483870978</v>
      </c>
      <c r="D11437" s="2">
        <v>513.49999999999989</v>
      </c>
      <c r="E11437" s="2">
        <v>456.18064516129027</v>
      </c>
      <c r="F11437" s="2">
        <v>459.48064516129034</v>
      </c>
      <c r="G11437" s="2">
        <v>408.38709677419365</v>
      </c>
      <c r="H11437" s="2">
        <f>AVERAGE(escolas_nota[[#This Row],[Media_CN]:[Media_Redacao]])</f>
        <v>453.17354838709679</v>
      </c>
      <c r="I11437" s="2">
        <f>(2*(escolas_nota[[#This Row],[Media_CH]]+escolas_nota[[#This Row],[Media_LC]])+escolas_nota[[#This Row],[Media_CN]]+escolas_nota[[#This Row],[Media_MT]]+3*escolas_nota[[#This Row],[Media_Redacao]])/9</f>
        <v>450.25806451612902</v>
      </c>
      <c r="J11437" s="1" t="s">
        <v>26269</v>
      </c>
      <c r="K11437" s="1" t="s">
        <v>186</v>
      </c>
      <c r="L11437" s="1" t="s">
        <v>26270</v>
      </c>
      <c r="M11437" s="1" t="s">
        <v>26</v>
      </c>
      <c r="N11437" s="1" t="s">
        <v>27</v>
      </c>
      <c r="O11437" s="1" t="s">
        <v>26271</v>
      </c>
      <c r="P11437" s="1" t="s">
        <v>36</v>
      </c>
      <c r="Q11437" s="1" t="s">
        <v>30</v>
      </c>
      <c r="R11437" s="1" t="s">
        <v>31</v>
      </c>
      <c r="S11437" s="1" t="s">
        <v>32</v>
      </c>
      <c r="T11437" s="1" t="s">
        <v>33</v>
      </c>
      <c r="U11437" s="1" t="s">
        <v>55</v>
      </c>
      <c r="V11437" s="1" t="s">
        <v>43</v>
      </c>
      <c r="W11437" s="1" t="s">
        <v>36</v>
      </c>
      <c r="X11437">
        <v>-31.107229999999998</v>
      </c>
      <c r="Y11437">
        <v>-50.922319999999999</v>
      </c>
    </row>
    <row r="11438" spans="1:25" hidden="1" x14ac:dyDescent="0.3">
      <c r="A11438">
        <v>35013560</v>
      </c>
      <c r="B11438">
        <v>156</v>
      </c>
      <c r="C11438" s="2">
        <v>383.01794871794885</v>
      </c>
      <c r="D11438" s="2">
        <v>492.49807692307633</v>
      </c>
      <c r="E11438" s="2">
        <v>465.29166666666674</v>
      </c>
      <c r="F11438" s="2">
        <v>433.33269230769218</v>
      </c>
      <c r="G11438" s="2">
        <v>440.12820512820508</v>
      </c>
      <c r="H11438" s="2">
        <f>AVERAGE(escolas_nota[[#This Row],[Media_CN]:[Media_Redacao]])</f>
        <v>442.85371794871787</v>
      </c>
      <c r="I11438" s="2">
        <f>(2*(escolas_nota[[#This Row],[Media_CH]]+escolas_nota[[#This Row],[Media_LC]])+escolas_nota[[#This Row],[Media_CN]]+escolas_nota[[#This Row],[Media_MT]]+3*escolas_nota[[#This Row],[Media_Redacao]])/9</f>
        <v>450.25719373219357</v>
      </c>
      <c r="J11438" s="1" t="s">
        <v>5147</v>
      </c>
      <c r="K11438" s="1" t="s">
        <v>66</v>
      </c>
      <c r="L11438" s="1" t="s">
        <v>919</v>
      </c>
      <c r="M11438" s="1" t="s">
        <v>26</v>
      </c>
      <c r="N11438" s="1" t="s">
        <v>27</v>
      </c>
      <c r="O11438" s="1" t="s">
        <v>5148</v>
      </c>
      <c r="P11438" s="1" t="s">
        <v>5149</v>
      </c>
      <c r="Q11438" s="1" t="s">
        <v>30</v>
      </c>
      <c r="R11438" s="1" t="s">
        <v>31</v>
      </c>
      <c r="S11438" s="1" t="s">
        <v>32</v>
      </c>
      <c r="T11438" s="1" t="s">
        <v>33</v>
      </c>
      <c r="U11438" s="1" t="s">
        <v>42</v>
      </c>
      <c r="V11438" s="1" t="s">
        <v>156</v>
      </c>
      <c r="W11438" s="1" t="s">
        <v>36</v>
      </c>
      <c r="X11438">
        <v>-23.230703100000003</v>
      </c>
      <c r="Y11438">
        <v>-45.888089700000009</v>
      </c>
    </row>
    <row r="11439" spans="1:25" hidden="1" x14ac:dyDescent="0.3">
      <c r="A11439">
        <v>31020079</v>
      </c>
      <c r="B11439">
        <v>49</v>
      </c>
      <c r="C11439" s="2">
        <v>401.26326530612226</v>
      </c>
      <c r="D11439" s="2">
        <v>479.86122448979592</v>
      </c>
      <c r="E11439" s="2">
        <v>439.17551020408166</v>
      </c>
      <c r="F11439" s="2">
        <v>451.21632653061226</v>
      </c>
      <c r="G11439" s="2">
        <v>453.87755102040819</v>
      </c>
      <c r="H11439" s="2">
        <f>AVERAGE(escolas_nota[[#This Row],[Media_CN]:[Media_Redacao]])</f>
        <v>445.07877551020403</v>
      </c>
      <c r="I11439" s="2">
        <f>(2*(escolas_nota[[#This Row],[Media_CH]]+escolas_nota[[#This Row],[Media_LC]])+escolas_nota[[#This Row],[Media_CN]]+escolas_nota[[#This Row],[Media_MT]]+3*escolas_nota[[#This Row],[Media_Redacao]])/9</f>
        <v>450.24285714285713</v>
      </c>
      <c r="J11439" s="1" t="s">
        <v>12418</v>
      </c>
      <c r="K11439" s="1" t="s">
        <v>96</v>
      </c>
      <c r="L11439" s="1" t="s">
        <v>12419</v>
      </c>
      <c r="M11439" s="1" t="s">
        <v>26</v>
      </c>
      <c r="N11439" s="1" t="s">
        <v>27</v>
      </c>
      <c r="O11439" s="1" t="s">
        <v>12420</v>
      </c>
      <c r="P11439" s="1" t="s">
        <v>12421</v>
      </c>
      <c r="Q11439" s="1" t="s">
        <v>30</v>
      </c>
      <c r="R11439" s="1" t="s">
        <v>31</v>
      </c>
      <c r="S11439" s="1" t="s">
        <v>32</v>
      </c>
      <c r="T11439" s="1" t="s">
        <v>33</v>
      </c>
      <c r="U11439" s="1" t="s">
        <v>34</v>
      </c>
      <c r="V11439" s="1" t="s">
        <v>35</v>
      </c>
      <c r="W11439" s="1" t="s">
        <v>50</v>
      </c>
      <c r="X11439">
        <v>-19.636631699999999</v>
      </c>
      <c r="Y11439">
        <v>-42.1072275</v>
      </c>
    </row>
    <row r="11440" spans="1:25" hidden="1" x14ac:dyDescent="0.3">
      <c r="A11440">
        <v>25094661</v>
      </c>
      <c r="B11440">
        <v>47</v>
      </c>
      <c r="C11440" s="2">
        <v>390.88510638297862</v>
      </c>
      <c r="D11440" s="2">
        <v>496.60851063829801</v>
      </c>
      <c r="E11440" s="2">
        <v>461.19574468085096</v>
      </c>
      <c r="F11440" s="2">
        <v>413.84255319148923</v>
      </c>
      <c r="G11440" s="2">
        <v>443.82978723404261</v>
      </c>
      <c r="H11440" s="2">
        <f>AVERAGE(escolas_nota[[#This Row],[Media_CN]:[Media_Redacao]])</f>
        <v>441.27234042553192</v>
      </c>
      <c r="I11440" s="2">
        <f>(2*(escolas_nota[[#This Row],[Media_CH]]+escolas_nota[[#This Row],[Media_LC]])+escolas_nota[[#This Row],[Media_CN]]+escolas_nota[[#This Row],[Media_MT]]+3*escolas_nota[[#This Row],[Media_Redacao]])/9</f>
        <v>450.20283687943265</v>
      </c>
      <c r="J11440" s="1" t="s">
        <v>43546</v>
      </c>
      <c r="K11440" s="1" t="s">
        <v>57</v>
      </c>
      <c r="L11440" s="1" t="s">
        <v>610</v>
      </c>
      <c r="M11440" s="1" t="s">
        <v>26</v>
      </c>
      <c r="N11440" s="1" t="s">
        <v>27</v>
      </c>
      <c r="O11440" s="1" t="s">
        <v>43547</v>
      </c>
      <c r="P11440" s="1" t="s">
        <v>43548</v>
      </c>
      <c r="Q11440" s="1" t="s">
        <v>30</v>
      </c>
      <c r="R11440" s="1" t="s">
        <v>31</v>
      </c>
      <c r="S11440" s="1" t="s">
        <v>32</v>
      </c>
      <c r="T11440" s="1" t="s">
        <v>33</v>
      </c>
      <c r="U11440" s="1" t="s">
        <v>42</v>
      </c>
      <c r="V11440" s="1" t="s">
        <v>49</v>
      </c>
      <c r="W11440" s="1" t="s">
        <v>76</v>
      </c>
      <c r="X11440">
        <v>-7.169689</v>
      </c>
      <c r="Y11440">
        <v>-34.841809999999995</v>
      </c>
    </row>
    <row r="11441" spans="1:25" hidden="1" x14ac:dyDescent="0.3">
      <c r="A11441">
        <v>32000499</v>
      </c>
      <c r="B11441">
        <v>35</v>
      </c>
      <c r="C11441" s="2">
        <v>426.66000000000014</v>
      </c>
      <c r="D11441" s="2">
        <v>509.27142857142854</v>
      </c>
      <c r="E11441" s="2">
        <v>457.8314285714286</v>
      </c>
      <c r="F11441" s="2">
        <v>478.66000000000014</v>
      </c>
      <c r="G11441" s="2">
        <v>404</v>
      </c>
      <c r="H11441" s="2">
        <f>AVERAGE(escolas_nota[[#This Row],[Media_CN]:[Media_Redacao]])</f>
        <v>455.2845714285715</v>
      </c>
      <c r="I11441" s="2">
        <f>(2*(escolas_nota[[#This Row],[Media_CH]]+escolas_nota[[#This Row],[Media_LC]])+escolas_nota[[#This Row],[Media_CN]]+escolas_nota[[#This Row],[Media_MT]]+3*escolas_nota[[#This Row],[Media_Redacao]])/9</f>
        <v>450.16952380952387</v>
      </c>
      <c r="J11441" s="1" t="s">
        <v>58982</v>
      </c>
      <c r="K11441" s="1" t="s">
        <v>78</v>
      </c>
      <c r="L11441" s="1" t="s">
        <v>48623</v>
      </c>
      <c r="M11441" s="1" t="s">
        <v>26</v>
      </c>
      <c r="N11441" s="1" t="s">
        <v>27</v>
      </c>
      <c r="O11441" s="1" t="s">
        <v>58983</v>
      </c>
      <c r="P11441" s="1" t="s">
        <v>58984</v>
      </c>
      <c r="Q11441" s="1" t="s">
        <v>30</v>
      </c>
      <c r="R11441" s="1" t="s">
        <v>31</v>
      </c>
      <c r="S11441" s="1" t="s">
        <v>32</v>
      </c>
      <c r="T11441" s="1" t="s">
        <v>33</v>
      </c>
      <c r="U11441" s="1" t="s">
        <v>55</v>
      </c>
      <c r="V11441" s="1" t="s">
        <v>104</v>
      </c>
      <c r="W11441" s="1" t="s">
        <v>50</v>
      </c>
      <c r="X11441">
        <v>-18.416346399999998</v>
      </c>
      <c r="Y11441">
        <v>-41.0317018</v>
      </c>
    </row>
    <row r="11442" spans="1:25" hidden="1" x14ac:dyDescent="0.3">
      <c r="A11442">
        <v>32036205</v>
      </c>
      <c r="B11442">
        <v>160</v>
      </c>
      <c r="C11442" s="2">
        <v>374.06</v>
      </c>
      <c r="D11442" s="2">
        <v>509.32812499999983</v>
      </c>
      <c r="E11442" s="2">
        <v>469.2456249999999</v>
      </c>
      <c r="F11442" s="2">
        <v>405.13249999999971</v>
      </c>
      <c r="G11442" s="2">
        <v>438.375</v>
      </c>
      <c r="H11442" s="2">
        <f>AVERAGE(escolas_nota[[#This Row],[Media_CN]:[Media_Redacao]])</f>
        <v>439.22824999999995</v>
      </c>
      <c r="I11442" s="2">
        <f>(2*(escolas_nota[[#This Row],[Media_CH]]+escolas_nota[[#This Row],[Media_LC]])+escolas_nota[[#This Row],[Media_CN]]+escolas_nota[[#This Row],[Media_MT]]+3*escolas_nota[[#This Row],[Media_Redacao]])/9</f>
        <v>450.16277777777771</v>
      </c>
      <c r="J11442" s="1" t="s">
        <v>35271</v>
      </c>
      <c r="K11442" s="1" t="s">
        <v>78</v>
      </c>
      <c r="L11442" s="1" t="s">
        <v>1268</v>
      </c>
      <c r="M11442" s="1" t="s">
        <v>26</v>
      </c>
      <c r="N11442" s="1" t="s">
        <v>27</v>
      </c>
      <c r="O11442" s="1" t="s">
        <v>35272</v>
      </c>
      <c r="P11442" s="1" t="s">
        <v>35273</v>
      </c>
      <c r="Q11442" s="1" t="s">
        <v>30</v>
      </c>
      <c r="R11442" s="1" t="s">
        <v>31</v>
      </c>
      <c r="S11442" s="1" t="s">
        <v>32</v>
      </c>
      <c r="T11442" s="1" t="s">
        <v>33</v>
      </c>
      <c r="U11442" s="1" t="s">
        <v>42</v>
      </c>
      <c r="V11442" s="1" t="s">
        <v>75</v>
      </c>
      <c r="W11442" s="1" t="s">
        <v>50</v>
      </c>
      <c r="X11442">
        <v>-20.175235000000001</v>
      </c>
      <c r="Y11442">
        <v>-40.208068500000003</v>
      </c>
    </row>
    <row r="11443" spans="1:25" hidden="1" x14ac:dyDescent="0.3">
      <c r="A11443">
        <v>31103993</v>
      </c>
      <c r="B11443">
        <v>16</v>
      </c>
      <c r="C11443" s="2">
        <v>430.78125</v>
      </c>
      <c r="D11443" s="2">
        <v>538.33749999999986</v>
      </c>
      <c r="E11443" s="2">
        <v>485.43124999999986</v>
      </c>
      <c r="F11443" s="2">
        <v>504.34375</v>
      </c>
      <c r="G11443" s="2">
        <v>356.25</v>
      </c>
      <c r="H11443" s="2">
        <f>AVERAGE(escolas_nota[[#This Row],[Media_CN]:[Media_Redacao]])</f>
        <v>463.02874999999995</v>
      </c>
      <c r="I11443" s="2">
        <f>(2*(escolas_nota[[#This Row],[Media_CH]]+escolas_nota[[#This Row],[Media_LC]])+escolas_nota[[#This Row],[Media_CN]]+escolas_nota[[#This Row],[Media_MT]]+3*escolas_nota[[#This Row],[Media_Redacao]])/9</f>
        <v>450.15694444444438</v>
      </c>
      <c r="J11443" s="1" t="s">
        <v>49562</v>
      </c>
      <c r="K11443" s="1" t="s">
        <v>96</v>
      </c>
      <c r="L11443" s="1" t="s">
        <v>37840</v>
      </c>
      <c r="M11443" s="1" t="s">
        <v>26</v>
      </c>
      <c r="N11443" s="1" t="s">
        <v>27</v>
      </c>
      <c r="O11443" s="1" t="s">
        <v>49563</v>
      </c>
      <c r="P11443" s="1" t="s">
        <v>49564</v>
      </c>
      <c r="Q11443" s="1" t="s">
        <v>30</v>
      </c>
      <c r="R11443" s="1" t="s">
        <v>31</v>
      </c>
      <c r="S11443" s="1" t="s">
        <v>32</v>
      </c>
      <c r="T11443" s="1" t="s">
        <v>33</v>
      </c>
      <c r="U11443" s="1" t="s">
        <v>55</v>
      </c>
      <c r="V11443" s="1" t="s">
        <v>104</v>
      </c>
      <c r="W11443" s="1" t="s">
        <v>88</v>
      </c>
      <c r="X11443">
        <v>-19.942538500000001</v>
      </c>
      <c r="Y11443">
        <v>-42.933080600000004</v>
      </c>
    </row>
    <row r="11444" spans="1:25" hidden="1" x14ac:dyDescent="0.3">
      <c r="A11444">
        <v>22021868</v>
      </c>
      <c r="B11444">
        <v>44</v>
      </c>
      <c r="C11444" s="2">
        <v>419.89090909090913</v>
      </c>
      <c r="D11444" s="2">
        <v>492.53181818181815</v>
      </c>
      <c r="E11444" s="2">
        <v>458.55454545454535</v>
      </c>
      <c r="F11444" s="2">
        <v>444.70681818181816</v>
      </c>
      <c r="G11444" s="2">
        <v>428.18181818181819</v>
      </c>
      <c r="H11444" s="2">
        <f>AVERAGE(escolas_nota[[#This Row],[Media_CN]:[Media_Redacao]])</f>
        <v>448.7731818181818</v>
      </c>
      <c r="I11444" s="2">
        <f>(2*(escolas_nota[[#This Row],[Media_CH]]+escolas_nota[[#This Row],[Media_LC]])+escolas_nota[[#This Row],[Media_CN]]+escolas_nota[[#This Row],[Media_MT]]+3*escolas_nota[[#This Row],[Media_Redacao]])/9</f>
        <v>450.1462121212121</v>
      </c>
      <c r="J11444" s="1" t="s">
        <v>19691</v>
      </c>
      <c r="K11444" s="1" t="s">
        <v>61</v>
      </c>
      <c r="L11444" s="1" t="s">
        <v>12991</v>
      </c>
      <c r="M11444" s="1" t="s">
        <v>26</v>
      </c>
      <c r="N11444" s="1" t="s">
        <v>27</v>
      </c>
      <c r="O11444" s="1" t="s">
        <v>19692</v>
      </c>
      <c r="P11444" s="1" t="s">
        <v>19693</v>
      </c>
      <c r="Q11444" s="1" t="s">
        <v>30</v>
      </c>
      <c r="R11444" s="1" t="s">
        <v>31</v>
      </c>
      <c r="S11444" s="1" t="s">
        <v>32</v>
      </c>
      <c r="T11444" s="1" t="s">
        <v>33</v>
      </c>
      <c r="U11444" s="1" t="s">
        <v>55</v>
      </c>
      <c r="V11444" s="1" t="s">
        <v>43</v>
      </c>
      <c r="W11444" s="1" t="s">
        <v>76</v>
      </c>
      <c r="X11444">
        <v>-5.5638289000000007</v>
      </c>
      <c r="Y11444">
        <v>-42.614369500000002</v>
      </c>
    </row>
    <row r="11445" spans="1:25" hidden="1" x14ac:dyDescent="0.3">
      <c r="A11445">
        <v>11001640</v>
      </c>
      <c r="B11445">
        <v>99</v>
      </c>
      <c r="C11445" s="2">
        <v>396.72727272727263</v>
      </c>
      <c r="D11445" s="2">
        <v>494.43737373737389</v>
      </c>
      <c r="E11445" s="2">
        <v>459.76666666666688</v>
      </c>
      <c r="F11445" s="2">
        <v>436.32525252525255</v>
      </c>
      <c r="G11445" s="2">
        <v>436.56565656565664</v>
      </c>
      <c r="H11445" s="2">
        <f>AVERAGE(escolas_nota[[#This Row],[Media_CN]:[Media_Redacao]])</f>
        <v>444.76444444444451</v>
      </c>
      <c r="I11445" s="2">
        <f>(2*(escolas_nota[[#This Row],[Media_CH]]+escolas_nota[[#This Row],[Media_LC]])+escolas_nota[[#This Row],[Media_CN]]+escolas_nota[[#This Row],[Media_MT]]+3*escolas_nota[[#This Row],[Media_Redacao]])/9</f>
        <v>450.12861952861959</v>
      </c>
      <c r="J11445" s="1" t="s">
        <v>7349</v>
      </c>
      <c r="K11445" s="1" t="s">
        <v>90</v>
      </c>
      <c r="L11445" s="1" t="s">
        <v>941</v>
      </c>
      <c r="M11445" s="1" t="s">
        <v>26</v>
      </c>
      <c r="N11445" s="1" t="s">
        <v>27</v>
      </c>
      <c r="O11445" s="1" t="s">
        <v>7350</v>
      </c>
      <c r="P11445" s="1" t="s">
        <v>7351</v>
      </c>
      <c r="Q11445" s="1" t="s">
        <v>30</v>
      </c>
      <c r="R11445" s="1" t="s">
        <v>31</v>
      </c>
      <c r="S11445" s="1" t="s">
        <v>32</v>
      </c>
      <c r="T11445" s="1" t="s">
        <v>33</v>
      </c>
      <c r="U11445" s="1" t="s">
        <v>34</v>
      </c>
      <c r="V11445" s="1" t="s">
        <v>104</v>
      </c>
      <c r="W11445" s="1" t="s">
        <v>36</v>
      </c>
      <c r="X11445">
        <v>-8.7630207000000002</v>
      </c>
      <c r="Y11445">
        <v>-63.896559700000005</v>
      </c>
    </row>
    <row r="11446" spans="1:25" hidden="1" x14ac:dyDescent="0.3">
      <c r="A11446">
        <v>29386284</v>
      </c>
      <c r="B11446">
        <v>96</v>
      </c>
      <c r="C11446" s="2">
        <v>398.05729166666674</v>
      </c>
      <c r="D11446" s="2">
        <v>478.171875</v>
      </c>
      <c r="E11446" s="2">
        <v>448.6385416666667</v>
      </c>
      <c r="F11446" s="2">
        <v>436.26979166666666</v>
      </c>
      <c r="G11446" s="2">
        <v>454.375</v>
      </c>
      <c r="H11446" s="2">
        <f>AVERAGE(escolas_nota[[#This Row],[Media_CN]:[Media_Redacao]])</f>
        <v>443.10249999999996</v>
      </c>
      <c r="I11446" s="2">
        <f>(2*(escolas_nota[[#This Row],[Media_CH]]+escolas_nota[[#This Row],[Media_LC]])+escolas_nota[[#This Row],[Media_CN]]+escolas_nota[[#This Row],[Media_MT]]+3*escolas_nota[[#This Row],[Media_Redacao]])/9</f>
        <v>450.11921296296299</v>
      </c>
      <c r="J11446" s="1" t="s">
        <v>1118</v>
      </c>
      <c r="K11446" s="1" t="s">
        <v>38</v>
      </c>
      <c r="L11446" s="1" t="s">
        <v>1119</v>
      </c>
      <c r="M11446" s="1" t="s">
        <v>26</v>
      </c>
      <c r="N11446" s="1" t="s">
        <v>27</v>
      </c>
      <c r="O11446" s="1" t="s">
        <v>1120</v>
      </c>
      <c r="P11446" s="1" t="s">
        <v>1121</v>
      </c>
      <c r="Q11446" s="1" t="s">
        <v>30</v>
      </c>
      <c r="R11446" s="1" t="s">
        <v>31</v>
      </c>
      <c r="S11446" s="1" t="s">
        <v>32</v>
      </c>
      <c r="T11446" s="1" t="s">
        <v>33</v>
      </c>
      <c r="U11446" s="1" t="s">
        <v>55</v>
      </c>
      <c r="V11446" s="1" t="s">
        <v>43</v>
      </c>
      <c r="W11446" s="1" t="s">
        <v>36</v>
      </c>
    </row>
    <row r="11447" spans="1:25" hidden="1" x14ac:dyDescent="0.3">
      <c r="A11447">
        <v>35304463</v>
      </c>
      <c r="B11447">
        <v>9</v>
      </c>
      <c r="C11447" s="2">
        <v>384.31111111111113</v>
      </c>
      <c r="D11447" s="2">
        <v>516.5</v>
      </c>
      <c r="E11447" s="2">
        <v>478.65555555555551</v>
      </c>
      <c r="F11447" s="2">
        <v>422.86666666666662</v>
      </c>
      <c r="G11447" s="2">
        <v>417.77777777777777</v>
      </c>
      <c r="H11447" s="2">
        <f>AVERAGE(escolas_nota[[#This Row],[Media_CN]:[Media_Redacao]])</f>
        <v>444.02222222222218</v>
      </c>
      <c r="I11447" s="2">
        <f>(2*(escolas_nota[[#This Row],[Media_CH]]+escolas_nota[[#This Row],[Media_LC]])+escolas_nota[[#This Row],[Media_CN]]+escolas_nota[[#This Row],[Media_MT]]+3*escolas_nota[[#This Row],[Media_Redacao]])/9</f>
        <v>450.09135802469132</v>
      </c>
      <c r="J11447" s="1" t="s">
        <v>55888</v>
      </c>
      <c r="K11447" s="1" t="s">
        <v>66</v>
      </c>
      <c r="L11447" s="1" t="s">
        <v>1914</v>
      </c>
      <c r="M11447" s="1" t="s">
        <v>26</v>
      </c>
      <c r="N11447" s="1" t="s">
        <v>250</v>
      </c>
      <c r="O11447" s="1" t="s">
        <v>55889</v>
      </c>
      <c r="P11447" s="1" t="s">
        <v>55890</v>
      </c>
      <c r="Q11447" s="1" t="s">
        <v>250</v>
      </c>
      <c r="R11447" s="1" t="s">
        <v>424</v>
      </c>
      <c r="S11447" s="1" t="s">
        <v>32</v>
      </c>
      <c r="T11447" s="1" t="s">
        <v>33</v>
      </c>
      <c r="U11447" s="1" t="s">
        <v>4396</v>
      </c>
      <c r="V11447" s="1" t="s">
        <v>43</v>
      </c>
      <c r="W11447" s="1" t="s">
        <v>36</v>
      </c>
      <c r="X11447">
        <v>-22.1087867</v>
      </c>
      <c r="Y11447">
        <v>-51.403936799999997</v>
      </c>
    </row>
    <row r="11448" spans="1:25" hidden="1" x14ac:dyDescent="0.3">
      <c r="A11448">
        <v>26109468</v>
      </c>
      <c r="B11448">
        <v>63</v>
      </c>
      <c r="C11448" s="2">
        <v>404.99682539682527</v>
      </c>
      <c r="D11448" s="2">
        <v>500.7444444444443</v>
      </c>
      <c r="E11448" s="2">
        <v>457.76666666666671</v>
      </c>
      <c r="F11448" s="2">
        <v>444.82539682539681</v>
      </c>
      <c r="G11448" s="2">
        <v>427.93650793650801</v>
      </c>
      <c r="H11448" s="2">
        <f>AVERAGE(escolas_nota[[#This Row],[Media_CN]:[Media_Redacao]])</f>
        <v>447.2539682539682</v>
      </c>
      <c r="I11448" s="2">
        <f>(2*(escolas_nota[[#This Row],[Media_CH]]+escolas_nota[[#This Row],[Media_LC]])+escolas_nota[[#This Row],[Media_CN]]+escolas_nota[[#This Row],[Media_MT]]+3*escolas_nota[[#This Row],[Media_Redacao]])/9</f>
        <v>450.07266313932973</v>
      </c>
      <c r="J11448" s="1" t="s">
        <v>40097</v>
      </c>
      <c r="K11448" s="1" t="s">
        <v>84</v>
      </c>
      <c r="L11448" s="1" t="s">
        <v>977</v>
      </c>
      <c r="M11448" s="1" t="s">
        <v>26</v>
      </c>
      <c r="N11448" s="1" t="s">
        <v>27</v>
      </c>
      <c r="O11448" s="1" t="s">
        <v>40098</v>
      </c>
      <c r="P11448" s="1" t="s">
        <v>40099</v>
      </c>
      <c r="Q11448" s="1" t="s">
        <v>30</v>
      </c>
      <c r="R11448" s="1" t="s">
        <v>31</v>
      </c>
      <c r="S11448" s="1" t="s">
        <v>32</v>
      </c>
      <c r="T11448" s="1" t="s">
        <v>33</v>
      </c>
      <c r="U11448" s="1" t="s">
        <v>55</v>
      </c>
      <c r="V11448" s="1" t="s">
        <v>43</v>
      </c>
      <c r="W11448" s="1" t="s">
        <v>36</v>
      </c>
      <c r="X11448">
        <v>-8.1222232000000005</v>
      </c>
      <c r="Y11448">
        <v>-35.027565899999999</v>
      </c>
    </row>
    <row r="11449" spans="1:25" hidden="1" x14ac:dyDescent="0.3">
      <c r="A11449">
        <v>31159751</v>
      </c>
      <c r="B11449">
        <v>195</v>
      </c>
      <c r="C11449" s="2">
        <v>401.65641025641054</v>
      </c>
      <c r="D11449" s="2">
        <v>490.70923076923111</v>
      </c>
      <c r="E11449" s="2">
        <v>453.89076923076891</v>
      </c>
      <c r="F11449" s="2">
        <v>432.05179487179521</v>
      </c>
      <c r="G11449" s="2">
        <v>442.56410256410254</v>
      </c>
      <c r="H11449" s="2">
        <f>AVERAGE(escolas_nota[[#This Row],[Media_CN]:[Media_Redacao]])</f>
        <v>444.17446153846168</v>
      </c>
      <c r="I11449" s="2">
        <f>(2*(escolas_nota[[#This Row],[Media_CH]]+escolas_nota[[#This Row],[Media_LC]])+escolas_nota[[#This Row],[Media_CN]]+escolas_nota[[#This Row],[Media_MT]]+3*escolas_nota[[#This Row],[Media_Redacao]])/9</f>
        <v>450.06672364672369</v>
      </c>
      <c r="J11449" s="1" t="s">
        <v>11335</v>
      </c>
      <c r="K11449" s="1" t="s">
        <v>96</v>
      </c>
      <c r="L11449" s="1" t="s">
        <v>2826</v>
      </c>
      <c r="M11449" s="1" t="s">
        <v>26</v>
      </c>
      <c r="N11449" s="1" t="s">
        <v>27</v>
      </c>
      <c r="O11449" s="1" t="s">
        <v>11336</v>
      </c>
      <c r="P11449" s="1" t="s">
        <v>11337</v>
      </c>
      <c r="Q11449" s="1" t="s">
        <v>30</v>
      </c>
      <c r="R11449" s="1" t="s">
        <v>31</v>
      </c>
      <c r="S11449" s="1" t="s">
        <v>32</v>
      </c>
      <c r="T11449" s="1" t="s">
        <v>33</v>
      </c>
      <c r="U11449" s="1" t="s">
        <v>34</v>
      </c>
      <c r="V11449" s="1" t="s">
        <v>49</v>
      </c>
      <c r="W11449" s="1" t="s">
        <v>36</v>
      </c>
      <c r="X11449">
        <v>-19.753885600000004</v>
      </c>
      <c r="Y11449">
        <v>-47.938765000000004</v>
      </c>
    </row>
    <row r="11450" spans="1:25" hidden="1" x14ac:dyDescent="0.3">
      <c r="A11450">
        <v>43164013</v>
      </c>
      <c r="B11450">
        <v>17</v>
      </c>
      <c r="C11450" s="2">
        <v>414.44117647058818</v>
      </c>
      <c r="D11450" s="2">
        <v>483.12352941176471</v>
      </c>
      <c r="E11450" s="2">
        <v>433.11176470588236</v>
      </c>
      <c r="F11450" s="2">
        <v>448.37058823529412</v>
      </c>
      <c r="G11450" s="2">
        <v>451.76470588235293</v>
      </c>
      <c r="H11450" s="2">
        <f>AVERAGE(escolas_nota[[#This Row],[Media_CN]:[Media_Redacao]])</f>
        <v>446.16235294117649</v>
      </c>
      <c r="I11450" s="2">
        <f>(2*(escolas_nota[[#This Row],[Media_CH]]+escolas_nota[[#This Row],[Media_LC]])+escolas_nota[[#This Row],[Media_CN]]+escolas_nota[[#This Row],[Media_MT]]+3*escolas_nota[[#This Row],[Media_Redacao]])/9</f>
        <v>450.06405228758172</v>
      </c>
      <c r="J11450" s="1" t="s">
        <v>70368</v>
      </c>
      <c r="K11450" s="1" t="s">
        <v>186</v>
      </c>
      <c r="L11450" s="1" t="s">
        <v>70369</v>
      </c>
      <c r="M11450" s="1" t="s">
        <v>26</v>
      </c>
      <c r="N11450" s="1" t="s">
        <v>27</v>
      </c>
      <c r="O11450" s="1" t="s">
        <v>70370</v>
      </c>
      <c r="P11450" s="1" t="s">
        <v>70371</v>
      </c>
      <c r="Q11450" s="1" t="s">
        <v>30</v>
      </c>
      <c r="R11450" s="1" t="s">
        <v>31</v>
      </c>
      <c r="S11450" s="1" t="s">
        <v>32</v>
      </c>
      <c r="T11450" s="1" t="s">
        <v>33</v>
      </c>
      <c r="U11450" s="1" t="s">
        <v>306</v>
      </c>
      <c r="V11450" s="1" t="s">
        <v>43</v>
      </c>
      <c r="W11450" s="1" t="s">
        <v>50</v>
      </c>
      <c r="X11450">
        <v>-28.843529999999998</v>
      </c>
      <c r="Y11450">
        <v>-51.136279999999999</v>
      </c>
    </row>
    <row r="11451" spans="1:25" hidden="1" x14ac:dyDescent="0.3">
      <c r="A11451">
        <v>35008606</v>
      </c>
      <c r="B11451">
        <v>36</v>
      </c>
      <c r="C11451" s="2">
        <v>367.33888888888885</v>
      </c>
      <c r="D11451" s="2">
        <v>496.2833333333333</v>
      </c>
      <c r="E11451" s="2">
        <v>465.2555555555557</v>
      </c>
      <c r="F11451" s="2">
        <v>416.65</v>
      </c>
      <c r="G11451" s="2">
        <v>447.77777777777777</v>
      </c>
      <c r="H11451" s="2">
        <f>AVERAGE(escolas_nota[[#This Row],[Media_CN]:[Media_Redacao]])</f>
        <v>438.66111111111115</v>
      </c>
      <c r="I11451" s="2">
        <f>(2*(escolas_nota[[#This Row],[Media_CH]]+escolas_nota[[#This Row],[Media_LC]])+escolas_nota[[#This Row],[Media_CN]]+escolas_nota[[#This Row],[Media_MT]]+3*escolas_nota[[#This Row],[Media_Redacao]])/9</f>
        <v>450.04444444444448</v>
      </c>
      <c r="J11451" s="1" t="s">
        <v>51603</v>
      </c>
      <c r="K11451" s="1" t="s">
        <v>66</v>
      </c>
      <c r="L11451" s="1" t="s">
        <v>123</v>
      </c>
      <c r="M11451" s="1" t="s">
        <v>26</v>
      </c>
      <c r="N11451" s="1" t="s">
        <v>27</v>
      </c>
      <c r="O11451" s="1" t="s">
        <v>51604</v>
      </c>
      <c r="P11451" s="1" t="s">
        <v>51605</v>
      </c>
      <c r="Q11451" s="1" t="s">
        <v>30</v>
      </c>
      <c r="R11451" s="1" t="s">
        <v>31</v>
      </c>
      <c r="S11451" s="1" t="s">
        <v>32</v>
      </c>
      <c r="T11451" s="1" t="s">
        <v>33</v>
      </c>
      <c r="U11451" s="1" t="s">
        <v>42</v>
      </c>
      <c r="V11451" s="1" t="s">
        <v>49</v>
      </c>
      <c r="W11451" s="1" t="s">
        <v>36</v>
      </c>
      <c r="X11451">
        <v>-23.634136099999999</v>
      </c>
      <c r="Y11451">
        <v>-46.507551899999996</v>
      </c>
    </row>
    <row r="11452" spans="1:25" hidden="1" x14ac:dyDescent="0.3">
      <c r="A11452">
        <v>31166871</v>
      </c>
      <c r="B11452">
        <v>40</v>
      </c>
      <c r="C11452" s="2">
        <v>438.9</v>
      </c>
      <c r="D11452" s="2">
        <v>495.94</v>
      </c>
      <c r="E11452" s="2">
        <v>453.49499999999983</v>
      </c>
      <c r="F11452" s="2">
        <v>458.59249999999997</v>
      </c>
      <c r="G11452" s="2">
        <v>418</v>
      </c>
      <c r="H11452" s="2">
        <f>AVERAGE(escolas_nota[[#This Row],[Media_CN]:[Media_Redacao]])</f>
        <v>452.98549999999994</v>
      </c>
      <c r="I11452" s="2">
        <f>(2*(escolas_nota[[#This Row],[Media_CH]]+escolas_nota[[#This Row],[Media_LC]])+escolas_nota[[#This Row],[Media_CN]]+escolas_nota[[#This Row],[Media_MT]]+3*escolas_nota[[#This Row],[Media_Redacao]])/9</f>
        <v>450.0402777777777</v>
      </c>
      <c r="J11452" s="1" t="s">
        <v>39878</v>
      </c>
      <c r="K11452" s="1" t="s">
        <v>96</v>
      </c>
      <c r="L11452" s="1" t="s">
        <v>39879</v>
      </c>
      <c r="M11452" s="1" t="s">
        <v>26</v>
      </c>
      <c r="N11452" s="1" t="s">
        <v>27</v>
      </c>
      <c r="O11452" s="1" t="s">
        <v>39880</v>
      </c>
      <c r="P11452" s="1" t="s">
        <v>39881</v>
      </c>
      <c r="Q11452" s="1" t="s">
        <v>30</v>
      </c>
      <c r="R11452" s="1" t="s">
        <v>31</v>
      </c>
      <c r="S11452" s="1" t="s">
        <v>32</v>
      </c>
      <c r="T11452" s="1" t="s">
        <v>33</v>
      </c>
      <c r="U11452" s="1" t="s">
        <v>55</v>
      </c>
      <c r="V11452" s="1" t="s">
        <v>43</v>
      </c>
      <c r="W11452" s="1" t="s">
        <v>36</v>
      </c>
      <c r="X11452">
        <v>-19.0371129</v>
      </c>
      <c r="Y11452">
        <v>-47.916441999999996</v>
      </c>
    </row>
    <row r="11453" spans="1:25" hidden="1" x14ac:dyDescent="0.3">
      <c r="A11453">
        <v>42011647</v>
      </c>
      <c r="B11453">
        <v>16</v>
      </c>
      <c r="C11453" s="2">
        <v>441.98124999999999</v>
      </c>
      <c r="D11453" s="2">
        <v>529.60624999999982</v>
      </c>
      <c r="E11453" s="2">
        <v>458.25625000000002</v>
      </c>
      <c r="F11453" s="2">
        <v>466.39375000000001</v>
      </c>
      <c r="G11453" s="2">
        <v>388.75</v>
      </c>
      <c r="H11453" s="2">
        <f>AVERAGE(escolas_nota[[#This Row],[Media_CN]:[Media_Redacao]])</f>
        <v>456.99750000000006</v>
      </c>
      <c r="I11453" s="2">
        <f>(2*(escolas_nota[[#This Row],[Media_CH]]+escolas_nota[[#This Row],[Media_LC]])+escolas_nota[[#This Row],[Media_CN]]+escolas_nota[[#This Row],[Media_MT]]+3*escolas_nota[[#This Row],[Media_Redacao]])/9</f>
        <v>450.03888888888889</v>
      </c>
      <c r="J11453" s="1" t="s">
        <v>40864</v>
      </c>
      <c r="K11453" s="1" t="s">
        <v>148</v>
      </c>
      <c r="L11453" s="1" t="s">
        <v>2121</v>
      </c>
      <c r="M11453" s="1" t="s">
        <v>26</v>
      </c>
      <c r="N11453" s="1" t="s">
        <v>27</v>
      </c>
      <c r="O11453" s="1" t="s">
        <v>40865</v>
      </c>
      <c r="P11453" s="1" t="s">
        <v>40866</v>
      </c>
      <c r="Q11453" s="1" t="s">
        <v>30</v>
      </c>
      <c r="R11453" s="1" t="s">
        <v>31</v>
      </c>
      <c r="S11453" s="1" t="s">
        <v>32</v>
      </c>
      <c r="T11453" s="1" t="s">
        <v>33</v>
      </c>
      <c r="U11453" s="1" t="s">
        <v>55</v>
      </c>
      <c r="V11453" s="1" t="s">
        <v>104</v>
      </c>
      <c r="W11453" s="1" t="s">
        <v>36</v>
      </c>
      <c r="X11453">
        <v>-28.672144800000002</v>
      </c>
      <c r="Y11453">
        <v>-49.340592799999996</v>
      </c>
    </row>
    <row r="11454" spans="1:25" hidden="1" x14ac:dyDescent="0.3">
      <c r="A11454">
        <v>50004719</v>
      </c>
      <c r="B11454">
        <v>18</v>
      </c>
      <c r="C11454" s="2">
        <v>411.01111111111112</v>
      </c>
      <c r="D11454" s="2">
        <v>501.56666666666666</v>
      </c>
      <c r="E11454" s="2">
        <v>455.77222222222224</v>
      </c>
      <c r="F11454" s="2">
        <v>421.04444444444448</v>
      </c>
      <c r="G11454" s="2">
        <v>434.44444444444451</v>
      </c>
      <c r="H11454" s="2">
        <f>AVERAGE(escolas_nota[[#This Row],[Media_CN]:[Media_Redacao]])</f>
        <v>444.76777777777778</v>
      </c>
      <c r="I11454" s="2">
        <f>(2*(escolas_nota[[#This Row],[Media_CH]]+escolas_nota[[#This Row],[Media_LC]])+escolas_nota[[#This Row],[Media_CN]]+escolas_nota[[#This Row],[Media_MT]]+3*escolas_nota[[#This Row],[Media_Redacao]])/9</f>
        <v>450.00740740740747</v>
      </c>
      <c r="J11454" s="1" t="s">
        <v>65680</v>
      </c>
      <c r="K11454" s="1" t="s">
        <v>71</v>
      </c>
      <c r="L11454" s="1" t="s">
        <v>12313</v>
      </c>
      <c r="M11454" s="1" t="s">
        <v>26</v>
      </c>
      <c r="N11454" s="1" t="s">
        <v>27</v>
      </c>
      <c r="O11454" s="1" t="s">
        <v>65681</v>
      </c>
      <c r="P11454" s="1" t="s">
        <v>65682</v>
      </c>
      <c r="Q11454" s="1" t="s">
        <v>30</v>
      </c>
      <c r="R11454" s="1" t="s">
        <v>31</v>
      </c>
      <c r="S11454" s="1" t="s">
        <v>32</v>
      </c>
      <c r="T11454" s="1" t="s">
        <v>33</v>
      </c>
      <c r="U11454" s="1" t="s">
        <v>55</v>
      </c>
      <c r="V11454" s="1" t="s">
        <v>104</v>
      </c>
      <c r="W11454" s="1" t="s">
        <v>76</v>
      </c>
      <c r="X11454">
        <v>-19.928545700000001</v>
      </c>
      <c r="Y11454">
        <v>-54.357234300000002</v>
      </c>
    </row>
    <row r="11455" spans="1:25" hidden="1" x14ac:dyDescent="0.3">
      <c r="A11455">
        <v>31147753</v>
      </c>
      <c r="B11455">
        <v>14</v>
      </c>
      <c r="C11455" s="2">
        <v>431.34999999999985</v>
      </c>
      <c r="D11455" s="2">
        <v>475.80714285714276</v>
      </c>
      <c r="E11455" s="2">
        <v>446.63571428571424</v>
      </c>
      <c r="F11455" s="2">
        <v>453.79999999999984</v>
      </c>
      <c r="G11455" s="2">
        <v>440</v>
      </c>
      <c r="H11455" s="2">
        <f>AVERAGE(escolas_nota[[#This Row],[Media_CN]:[Media_Redacao]])</f>
        <v>449.51857142857136</v>
      </c>
      <c r="I11455" s="2">
        <f>(2*(escolas_nota[[#This Row],[Media_CH]]+escolas_nota[[#This Row],[Media_LC]])+escolas_nota[[#This Row],[Media_CN]]+escolas_nota[[#This Row],[Media_MT]]+3*escolas_nota[[#This Row],[Media_Redacao]])/9</f>
        <v>450.0039682539682</v>
      </c>
      <c r="J11455" s="1" t="s">
        <v>38880</v>
      </c>
      <c r="K11455" s="1" t="s">
        <v>96</v>
      </c>
      <c r="L11455" s="1" t="s">
        <v>21091</v>
      </c>
      <c r="M11455" s="1" t="s">
        <v>416</v>
      </c>
      <c r="N11455" s="1" t="s">
        <v>27</v>
      </c>
      <c r="O11455" s="1" t="s">
        <v>38881</v>
      </c>
      <c r="P11455" s="1" t="s">
        <v>36</v>
      </c>
      <c r="Q11455" s="1" t="s">
        <v>30</v>
      </c>
      <c r="R11455" s="1" t="s">
        <v>31</v>
      </c>
      <c r="S11455" s="1" t="s">
        <v>32</v>
      </c>
      <c r="T11455" s="1" t="s">
        <v>33</v>
      </c>
      <c r="U11455" s="1" t="s">
        <v>55</v>
      </c>
      <c r="V11455" s="1" t="s">
        <v>104</v>
      </c>
      <c r="W11455" s="1" t="s">
        <v>50</v>
      </c>
    </row>
    <row r="11456" spans="1:25" hidden="1" x14ac:dyDescent="0.3">
      <c r="A11456">
        <v>31024414</v>
      </c>
      <c r="B11456">
        <v>8</v>
      </c>
      <c r="C11456" s="2">
        <v>398.42500000000001</v>
      </c>
      <c r="D11456" s="2">
        <v>517.57500000000005</v>
      </c>
      <c r="E11456" s="2">
        <v>463.3250000000001</v>
      </c>
      <c r="F11456" s="2">
        <v>437.3</v>
      </c>
      <c r="G11456" s="2">
        <v>417.5</v>
      </c>
      <c r="H11456" s="2">
        <f>AVERAGE(escolas_nota[[#This Row],[Media_CN]:[Media_Redacao]])</f>
        <v>446.82499999999999</v>
      </c>
      <c r="I11456" s="2">
        <f>(2*(escolas_nota[[#This Row],[Media_CH]]+escolas_nota[[#This Row],[Media_LC]])+escolas_nota[[#This Row],[Media_CN]]+escolas_nota[[#This Row],[Media_MT]]+3*escolas_nota[[#This Row],[Media_Redacao]])/9</f>
        <v>450.00277777777785</v>
      </c>
      <c r="J11456" s="1" t="s">
        <v>60956</v>
      </c>
      <c r="K11456" s="1" t="s">
        <v>96</v>
      </c>
      <c r="L11456" s="1" t="s">
        <v>42584</v>
      </c>
      <c r="M11456" s="1" t="s">
        <v>26</v>
      </c>
      <c r="N11456" s="1" t="s">
        <v>27</v>
      </c>
      <c r="O11456" s="1" t="s">
        <v>60957</v>
      </c>
      <c r="P11456" s="1" t="s">
        <v>36</v>
      </c>
      <c r="Q11456" s="1" t="s">
        <v>30</v>
      </c>
      <c r="R11456" s="1" t="s">
        <v>31</v>
      </c>
      <c r="S11456" s="1" t="s">
        <v>32</v>
      </c>
      <c r="T11456" s="1" t="s">
        <v>33</v>
      </c>
      <c r="U11456" s="1" t="s">
        <v>55</v>
      </c>
      <c r="V11456" s="1" t="s">
        <v>49</v>
      </c>
      <c r="W11456" s="1" t="s">
        <v>88</v>
      </c>
      <c r="X11456">
        <v>-17.2850693</v>
      </c>
      <c r="Y11456">
        <v>-42.355078999999996</v>
      </c>
    </row>
    <row r="11457" spans="1:25" hidden="1" x14ac:dyDescent="0.3">
      <c r="A11457">
        <v>31001384</v>
      </c>
      <c r="B11457">
        <v>87</v>
      </c>
      <c r="C11457" s="2">
        <v>426.14022988505729</v>
      </c>
      <c r="D11457" s="2">
        <v>502.48850574712645</v>
      </c>
      <c r="E11457" s="2">
        <v>464.51264367816088</v>
      </c>
      <c r="F11457" s="2">
        <v>449.06321839080465</v>
      </c>
      <c r="G11457" s="2">
        <v>413.56321839080459</v>
      </c>
      <c r="H11457" s="2">
        <f>AVERAGE(escolas_nota[[#This Row],[Media_CN]:[Media_Redacao]])</f>
        <v>451.15356321839079</v>
      </c>
      <c r="I11457" s="2">
        <f>(2*(escolas_nota[[#This Row],[Media_CH]]+escolas_nota[[#This Row],[Media_LC]])+escolas_nota[[#This Row],[Media_CN]]+escolas_nota[[#This Row],[Media_MT]]+3*escolas_nota[[#This Row],[Media_Redacao]])/9</f>
        <v>449.98837803320555</v>
      </c>
      <c r="J11457" s="1" t="s">
        <v>37611</v>
      </c>
      <c r="K11457" s="1" t="s">
        <v>96</v>
      </c>
      <c r="L11457" s="1" t="s">
        <v>153</v>
      </c>
      <c r="M11457" s="1" t="s">
        <v>26</v>
      </c>
      <c r="N11457" s="1" t="s">
        <v>27</v>
      </c>
      <c r="O11457" s="1" t="s">
        <v>37612</v>
      </c>
      <c r="P11457" s="1" t="s">
        <v>37613</v>
      </c>
      <c r="Q11457" s="1" t="s">
        <v>30</v>
      </c>
      <c r="R11457" s="1" t="s">
        <v>31</v>
      </c>
      <c r="S11457" s="1" t="s">
        <v>32</v>
      </c>
      <c r="T11457" s="1" t="s">
        <v>33</v>
      </c>
      <c r="U11457" s="1" t="s">
        <v>34</v>
      </c>
      <c r="V11457" s="1" t="s">
        <v>35</v>
      </c>
      <c r="W11457" s="1" t="s">
        <v>88</v>
      </c>
      <c r="X11457">
        <v>-19.835020999999998</v>
      </c>
      <c r="Y11457">
        <v>-43.9057374</v>
      </c>
    </row>
    <row r="11458" spans="1:25" hidden="1" x14ac:dyDescent="0.3">
      <c r="A11458">
        <v>17026172</v>
      </c>
      <c r="B11458">
        <v>281</v>
      </c>
      <c r="C11458" s="2">
        <v>403.38576512455523</v>
      </c>
      <c r="D11458" s="2">
        <v>489.80818505338067</v>
      </c>
      <c r="E11458" s="2">
        <v>455.30854092526687</v>
      </c>
      <c r="F11458" s="2">
        <v>432.40640569395021</v>
      </c>
      <c r="G11458" s="2">
        <v>441.28113879003564</v>
      </c>
      <c r="H11458" s="2">
        <f>AVERAGE(escolas_nota[[#This Row],[Media_CN]:[Media_Redacao]])</f>
        <v>444.43800711743768</v>
      </c>
      <c r="I11458" s="2">
        <f>(2*(escolas_nota[[#This Row],[Media_CH]]+escolas_nota[[#This Row],[Media_LC]])+escolas_nota[[#This Row],[Media_CN]]+escolas_nota[[#This Row],[Media_MT]]+3*escolas_nota[[#This Row],[Media_Redacao]])/9</f>
        <v>449.98544879398975</v>
      </c>
      <c r="J11458" s="1" t="s">
        <v>10574</v>
      </c>
      <c r="K11458" s="1" t="s">
        <v>518</v>
      </c>
      <c r="L11458" s="1" t="s">
        <v>710</v>
      </c>
      <c r="M11458" s="1" t="s">
        <v>26</v>
      </c>
      <c r="N11458" s="1" t="s">
        <v>27</v>
      </c>
      <c r="O11458" s="1" t="s">
        <v>10575</v>
      </c>
      <c r="P11458" s="1" t="s">
        <v>10576</v>
      </c>
      <c r="Q11458" s="1" t="s">
        <v>30</v>
      </c>
      <c r="R11458" s="1" t="s">
        <v>31</v>
      </c>
      <c r="S11458" s="1" t="s">
        <v>32</v>
      </c>
      <c r="T11458" s="1" t="s">
        <v>33</v>
      </c>
      <c r="U11458" s="1" t="s">
        <v>34</v>
      </c>
      <c r="V11458" s="1" t="s">
        <v>156</v>
      </c>
      <c r="W11458" s="1" t="s">
        <v>50</v>
      </c>
      <c r="X11458">
        <v>-10.3183413</v>
      </c>
      <c r="Y11458">
        <v>-48.299154200000004</v>
      </c>
    </row>
    <row r="11459" spans="1:25" hidden="1" x14ac:dyDescent="0.3">
      <c r="A11459">
        <v>15116395</v>
      </c>
      <c r="B11459">
        <v>30</v>
      </c>
      <c r="C11459" s="2">
        <v>418.24000000000007</v>
      </c>
      <c r="D11459" s="2">
        <v>504.25666666666677</v>
      </c>
      <c r="E11459" s="2">
        <v>450.89666666666648</v>
      </c>
      <c r="F11459" s="2">
        <v>433.26333333333321</v>
      </c>
      <c r="G11459" s="2">
        <v>429.33333333333326</v>
      </c>
      <c r="H11459" s="2">
        <f>AVERAGE(escolas_nota[[#This Row],[Media_CN]:[Media_Redacao]])</f>
        <v>447.19799999999998</v>
      </c>
      <c r="I11459" s="2">
        <f>(2*(escolas_nota[[#This Row],[Media_CH]]+escolas_nota[[#This Row],[Media_LC]])+escolas_nota[[#This Row],[Media_CN]]+escolas_nota[[#This Row],[Media_MT]]+3*escolas_nota[[#This Row],[Media_Redacao]])/9</f>
        <v>449.97888888888883</v>
      </c>
      <c r="J11459" s="1" t="s">
        <v>39452</v>
      </c>
      <c r="K11459" s="1" t="s">
        <v>260</v>
      </c>
      <c r="L11459" s="1" t="s">
        <v>39453</v>
      </c>
      <c r="M11459" s="1" t="s">
        <v>26</v>
      </c>
      <c r="N11459" s="1" t="s">
        <v>27</v>
      </c>
      <c r="O11459" s="1" t="s">
        <v>39454</v>
      </c>
      <c r="P11459" s="1" t="s">
        <v>39455</v>
      </c>
      <c r="Q11459" s="1" t="s">
        <v>30</v>
      </c>
      <c r="R11459" s="1" t="s">
        <v>31</v>
      </c>
      <c r="S11459" s="1" t="s">
        <v>32</v>
      </c>
      <c r="T11459" s="1" t="s">
        <v>33</v>
      </c>
      <c r="U11459" s="1" t="s">
        <v>55</v>
      </c>
      <c r="V11459" s="1" t="s">
        <v>43</v>
      </c>
      <c r="W11459" s="1" t="s">
        <v>36</v>
      </c>
      <c r="X11459">
        <v>-5.0470503999999998</v>
      </c>
      <c r="Y11459">
        <v>-48.596600099999996</v>
      </c>
    </row>
    <row r="11460" spans="1:25" hidden="1" x14ac:dyDescent="0.3">
      <c r="A11460">
        <v>53007565</v>
      </c>
      <c r="B11460">
        <v>100</v>
      </c>
      <c r="C11460" s="2">
        <v>403.66900000000015</v>
      </c>
      <c r="D11460" s="2">
        <v>492.82499999999959</v>
      </c>
      <c r="E11460" s="2">
        <v>467.22999999999985</v>
      </c>
      <c r="F11460" s="2">
        <v>440.21600000000001</v>
      </c>
      <c r="G11460" s="2">
        <v>428.6</v>
      </c>
      <c r="H11460" s="2">
        <f>AVERAGE(escolas_nota[[#This Row],[Media_CN]:[Media_Redacao]])</f>
        <v>446.50799999999992</v>
      </c>
      <c r="I11460" s="2">
        <f>(2*(escolas_nota[[#This Row],[Media_CH]]+escolas_nota[[#This Row],[Media_LC]])+escolas_nota[[#This Row],[Media_CN]]+escolas_nota[[#This Row],[Media_MT]]+3*escolas_nota[[#This Row],[Media_Redacao]])/9</f>
        <v>449.97722222222211</v>
      </c>
      <c r="J11460" s="1" t="s">
        <v>15832</v>
      </c>
      <c r="K11460" s="1" t="s">
        <v>173</v>
      </c>
      <c r="L11460" s="1" t="s">
        <v>174</v>
      </c>
      <c r="M11460" s="1" t="s">
        <v>26</v>
      </c>
      <c r="N11460" s="1" t="s">
        <v>27</v>
      </c>
      <c r="O11460" s="1" t="s">
        <v>15833</v>
      </c>
      <c r="P11460" s="1" t="s">
        <v>15834</v>
      </c>
      <c r="Q11460" s="1" t="s">
        <v>30</v>
      </c>
      <c r="R11460" s="1" t="s">
        <v>31</v>
      </c>
      <c r="S11460" s="1" t="s">
        <v>32</v>
      </c>
      <c r="T11460" s="1" t="s">
        <v>33</v>
      </c>
      <c r="U11460" s="1" t="s">
        <v>42</v>
      </c>
      <c r="V11460" s="1" t="s">
        <v>43</v>
      </c>
      <c r="W11460" s="1" t="s">
        <v>36</v>
      </c>
      <c r="X11460">
        <v>-15.8009144</v>
      </c>
      <c r="Y11460">
        <v>-48.1402231</v>
      </c>
    </row>
    <row r="11461" spans="1:25" hidden="1" x14ac:dyDescent="0.3">
      <c r="A11461">
        <v>41024761</v>
      </c>
      <c r="B11461">
        <v>40</v>
      </c>
      <c r="C11461" s="2">
        <v>397.65499999999986</v>
      </c>
      <c r="D11461" s="2">
        <v>486.78999999999985</v>
      </c>
      <c r="E11461" s="2">
        <v>452.65499999999986</v>
      </c>
      <c r="F11461" s="2">
        <v>447.23500000000013</v>
      </c>
      <c r="G11461" s="2">
        <v>442</v>
      </c>
      <c r="H11461" s="2">
        <f>AVERAGE(escolas_nota[[#This Row],[Media_CN]:[Media_Redacao]])</f>
        <v>445.26699999999994</v>
      </c>
      <c r="I11461" s="2">
        <f>(2*(escolas_nota[[#This Row],[Media_CH]]+escolas_nota[[#This Row],[Media_LC]])+escolas_nota[[#This Row],[Media_CN]]+escolas_nota[[#This Row],[Media_MT]]+3*escolas_nota[[#This Row],[Media_Redacao]])/9</f>
        <v>449.9755555555555</v>
      </c>
      <c r="J11461" s="1" t="s">
        <v>14307</v>
      </c>
      <c r="K11461" s="1" t="s">
        <v>208</v>
      </c>
      <c r="L11461" s="1" t="s">
        <v>763</v>
      </c>
      <c r="M11461" s="1" t="s">
        <v>26</v>
      </c>
      <c r="N11461" s="1" t="s">
        <v>27</v>
      </c>
      <c r="O11461" s="1" t="s">
        <v>14308</v>
      </c>
      <c r="P11461" s="1" t="s">
        <v>14309</v>
      </c>
      <c r="Q11461" s="1" t="s">
        <v>30</v>
      </c>
      <c r="R11461" s="1" t="s">
        <v>31</v>
      </c>
      <c r="S11461" s="1" t="s">
        <v>32</v>
      </c>
      <c r="T11461" s="1" t="s">
        <v>33</v>
      </c>
      <c r="U11461" s="1" t="s">
        <v>42</v>
      </c>
      <c r="V11461" s="1" t="s">
        <v>104</v>
      </c>
      <c r="W11461" s="1" t="s">
        <v>36</v>
      </c>
    </row>
    <row r="11462" spans="1:25" hidden="1" x14ac:dyDescent="0.3">
      <c r="A11462">
        <v>31008141</v>
      </c>
      <c r="B11462">
        <v>111</v>
      </c>
      <c r="C11462" s="2">
        <v>411.18648648648633</v>
      </c>
      <c r="D11462" s="2">
        <v>486.68288288288284</v>
      </c>
      <c r="E11462" s="2">
        <v>459.82252252252266</v>
      </c>
      <c r="F11462" s="2">
        <v>448.80360360360362</v>
      </c>
      <c r="G11462" s="2">
        <v>432.25225225225233</v>
      </c>
      <c r="H11462" s="2">
        <f>AVERAGE(escolas_nota[[#This Row],[Media_CN]:[Media_Redacao]])</f>
        <v>447.74954954954956</v>
      </c>
      <c r="I11462" s="2">
        <f>(2*(escolas_nota[[#This Row],[Media_CH]]+escolas_nota[[#This Row],[Media_LC]])+escolas_nota[[#This Row],[Media_CN]]+escolas_nota[[#This Row],[Media_MT]]+3*escolas_nota[[#This Row],[Media_Redacao]])/9</f>
        <v>449.97307307307318</v>
      </c>
      <c r="J11462" s="1" t="s">
        <v>43343</v>
      </c>
      <c r="K11462" s="1" t="s">
        <v>96</v>
      </c>
      <c r="L11462" s="1" t="s">
        <v>39590</v>
      </c>
      <c r="M11462" s="1" t="s">
        <v>26</v>
      </c>
      <c r="N11462" s="1" t="s">
        <v>27</v>
      </c>
      <c r="O11462" s="1" t="s">
        <v>43344</v>
      </c>
      <c r="P11462" s="1" t="s">
        <v>43345</v>
      </c>
      <c r="Q11462" s="1" t="s">
        <v>30</v>
      </c>
      <c r="R11462" s="1" t="s">
        <v>31</v>
      </c>
      <c r="S11462" s="1" t="s">
        <v>32</v>
      </c>
      <c r="T11462" s="1" t="s">
        <v>33</v>
      </c>
      <c r="U11462" s="1" t="s">
        <v>42</v>
      </c>
      <c r="V11462" s="1" t="s">
        <v>110</v>
      </c>
      <c r="W11462" s="1" t="s">
        <v>36</v>
      </c>
      <c r="X11462">
        <v>-20.142019300000001</v>
      </c>
      <c r="Y11462">
        <v>-44.213724200000001</v>
      </c>
    </row>
    <row r="11463" spans="1:25" hidden="1" x14ac:dyDescent="0.3">
      <c r="A11463">
        <v>22121935</v>
      </c>
      <c r="B11463">
        <v>94</v>
      </c>
      <c r="C11463" s="2">
        <v>401.70957446808512</v>
      </c>
      <c r="D11463" s="2">
        <v>465.56382978723406</v>
      </c>
      <c r="E11463" s="2">
        <v>436.50851063829788</v>
      </c>
      <c r="F11463" s="2">
        <v>442.8074468085108</v>
      </c>
      <c r="G11463" s="2">
        <v>467.02127659574478</v>
      </c>
      <c r="H11463" s="2">
        <f>AVERAGE(escolas_nota[[#This Row],[Media_CN]:[Media_Redacao]])</f>
        <v>442.72212765957454</v>
      </c>
      <c r="I11463" s="2">
        <f>(2*(escolas_nota[[#This Row],[Media_CH]]+escolas_nota[[#This Row],[Media_LC]])+escolas_nota[[#This Row],[Media_CN]]+escolas_nota[[#This Row],[Media_MT]]+3*escolas_nota[[#This Row],[Media_Redacao]])/9</f>
        <v>449.9695035460993</v>
      </c>
      <c r="J11463" s="1" t="s">
        <v>15221</v>
      </c>
      <c r="K11463" s="1" t="s">
        <v>61</v>
      </c>
      <c r="L11463" s="1" t="s">
        <v>62</v>
      </c>
      <c r="M11463" s="1" t="s">
        <v>26</v>
      </c>
      <c r="N11463" s="1" t="s">
        <v>27</v>
      </c>
      <c r="O11463" s="1" t="s">
        <v>15222</v>
      </c>
      <c r="P11463" s="1" t="s">
        <v>15223</v>
      </c>
      <c r="Q11463" s="1" t="s">
        <v>30</v>
      </c>
      <c r="R11463" s="1" t="s">
        <v>31</v>
      </c>
      <c r="S11463" s="1" t="s">
        <v>32</v>
      </c>
      <c r="T11463" s="1" t="s">
        <v>33</v>
      </c>
      <c r="U11463" s="1" t="s">
        <v>42</v>
      </c>
      <c r="V11463" s="1" t="s">
        <v>156</v>
      </c>
      <c r="W11463" s="1" t="s">
        <v>88</v>
      </c>
      <c r="X11463">
        <v>-5.1147970000000003</v>
      </c>
      <c r="Y11463">
        <v>-42.788730000000001</v>
      </c>
    </row>
    <row r="11464" spans="1:25" hidden="1" x14ac:dyDescent="0.3">
      <c r="A11464">
        <v>35910284</v>
      </c>
      <c r="B11464">
        <v>24</v>
      </c>
      <c r="C11464" s="2">
        <v>392.74583333333322</v>
      </c>
      <c r="D11464" s="2">
        <v>505.06250000000006</v>
      </c>
      <c r="E11464" s="2">
        <v>473.22500000000014</v>
      </c>
      <c r="F11464" s="2">
        <v>435.29166666666674</v>
      </c>
      <c r="G11464" s="2">
        <v>421.66666666666674</v>
      </c>
      <c r="H11464" s="2">
        <f>AVERAGE(escolas_nota[[#This Row],[Media_CN]:[Media_Redacao]])</f>
        <v>445.59833333333336</v>
      </c>
      <c r="I11464" s="2">
        <f>(2*(escolas_nota[[#This Row],[Media_CH]]+escolas_nota[[#This Row],[Media_LC]])+escolas_nota[[#This Row],[Media_CN]]+escolas_nota[[#This Row],[Media_MT]]+3*escolas_nota[[#This Row],[Media_Redacao]])/9</f>
        <v>449.95694444444445</v>
      </c>
      <c r="J11464" s="1" t="s">
        <v>70960</v>
      </c>
      <c r="K11464" s="1" t="s">
        <v>66</v>
      </c>
      <c r="L11464" s="1" t="s">
        <v>158</v>
      </c>
      <c r="M11464" s="1" t="s">
        <v>26</v>
      </c>
      <c r="N11464" s="1" t="s">
        <v>27</v>
      </c>
      <c r="O11464" s="1" t="s">
        <v>70961</v>
      </c>
      <c r="P11464" s="1" t="s">
        <v>70962</v>
      </c>
      <c r="Q11464" s="1" t="s">
        <v>30</v>
      </c>
      <c r="R11464" s="1" t="s">
        <v>31</v>
      </c>
      <c r="S11464" s="1" t="s">
        <v>32</v>
      </c>
      <c r="T11464" s="1" t="s">
        <v>33</v>
      </c>
      <c r="U11464" s="1" t="s">
        <v>42</v>
      </c>
      <c r="V11464" s="1" t="s">
        <v>104</v>
      </c>
      <c r="W11464" s="1" t="s">
        <v>76</v>
      </c>
      <c r="X11464">
        <v>-23.4940195</v>
      </c>
      <c r="Y11464">
        <v>-46.386923200000005</v>
      </c>
    </row>
    <row r="11465" spans="1:25" hidden="1" x14ac:dyDescent="0.3">
      <c r="A11465">
        <v>41113470</v>
      </c>
      <c r="B11465">
        <v>13</v>
      </c>
      <c r="C11465" s="2">
        <v>438.20769230769218</v>
      </c>
      <c r="D11465" s="2">
        <v>486.20769230769235</v>
      </c>
      <c r="E11465" s="2">
        <v>462.72307692307686</v>
      </c>
      <c r="F11465" s="2">
        <v>471.89230769230767</v>
      </c>
      <c r="G11465" s="2">
        <v>413.84615384615381</v>
      </c>
      <c r="H11465" s="2">
        <f>AVERAGE(escolas_nota[[#This Row],[Media_CN]:[Media_Redacao]])</f>
        <v>454.57538461538462</v>
      </c>
      <c r="I11465" s="2">
        <f>(2*(escolas_nota[[#This Row],[Media_CH]]+escolas_nota[[#This Row],[Media_LC]])+escolas_nota[[#This Row],[Media_CN]]+escolas_nota[[#This Row],[Media_MT]]+3*escolas_nota[[#This Row],[Media_Redacao]])/9</f>
        <v>449.9444444444444</v>
      </c>
      <c r="J11465" s="1" t="s">
        <v>55339</v>
      </c>
      <c r="K11465" s="1" t="s">
        <v>208</v>
      </c>
      <c r="L11465" s="1" t="s">
        <v>5404</v>
      </c>
      <c r="M11465" s="1" t="s">
        <v>416</v>
      </c>
      <c r="N11465" s="1" t="s">
        <v>27</v>
      </c>
      <c r="O11465" s="1" t="s">
        <v>55340</v>
      </c>
      <c r="P11465" s="1" t="s">
        <v>55341</v>
      </c>
      <c r="Q11465" s="1" t="s">
        <v>30</v>
      </c>
      <c r="R11465" s="1" t="s">
        <v>31</v>
      </c>
      <c r="S11465" s="1" t="s">
        <v>32</v>
      </c>
      <c r="T11465" s="1" t="s">
        <v>33</v>
      </c>
      <c r="U11465" s="1" t="s">
        <v>55</v>
      </c>
      <c r="V11465" s="1" t="s">
        <v>104</v>
      </c>
      <c r="W11465" s="1" t="s">
        <v>88</v>
      </c>
    </row>
    <row r="11466" spans="1:25" hidden="1" x14ac:dyDescent="0.3">
      <c r="A11466">
        <v>42026890</v>
      </c>
      <c r="B11466">
        <v>16</v>
      </c>
      <c r="C11466" s="2">
        <v>397.54374999999999</v>
      </c>
      <c r="D11466" s="2">
        <v>509.86250000000007</v>
      </c>
      <c r="E11466" s="2">
        <v>437.85624999999999</v>
      </c>
      <c r="F11466" s="2">
        <v>451.32499999999993</v>
      </c>
      <c r="G11466" s="2">
        <v>435</v>
      </c>
      <c r="H11466" s="2">
        <f>AVERAGE(escolas_nota[[#This Row],[Media_CN]:[Media_Redacao]])</f>
        <v>446.3175</v>
      </c>
      <c r="I11466" s="2">
        <f>(2*(escolas_nota[[#This Row],[Media_CH]]+escolas_nota[[#This Row],[Media_LC]])+escolas_nota[[#This Row],[Media_CN]]+escolas_nota[[#This Row],[Media_MT]]+3*escolas_nota[[#This Row],[Media_Redacao]])/9</f>
        <v>449.92291666666665</v>
      </c>
      <c r="J11466" s="1" t="s">
        <v>37395</v>
      </c>
      <c r="K11466" s="1" t="s">
        <v>148</v>
      </c>
      <c r="L11466" s="1" t="s">
        <v>37396</v>
      </c>
      <c r="M11466" s="1" t="s">
        <v>26</v>
      </c>
      <c r="N11466" s="1" t="s">
        <v>27</v>
      </c>
      <c r="O11466" s="1" t="s">
        <v>37397</v>
      </c>
      <c r="P11466" s="1" t="s">
        <v>37398</v>
      </c>
      <c r="Q11466" s="1" t="s">
        <v>30</v>
      </c>
      <c r="R11466" s="1" t="s">
        <v>31</v>
      </c>
      <c r="S11466" s="1" t="s">
        <v>32</v>
      </c>
      <c r="T11466" s="1" t="s">
        <v>33</v>
      </c>
      <c r="U11466" s="1" t="s">
        <v>55</v>
      </c>
      <c r="V11466" s="1" t="s">
        <v>104</v>
      </c>
      <c r="W11466" s="1" t="s">
        <v>50</v>
      </c>
      <c r="X11466">
        <v>-27.280985600000005</v>
      </c>
      <c r="Y11466">
        <v>-49.391824</v>
      </c>
    </row>
    <row r="11467" spans="1:25" hidden="1" x14ac:dyDescent="0.3">
      <c r="A11467">
        <v>31128970</v>
      </c>
      <c r="B11467">
        <v>10</v>
      </c>
      <c r="C11467" s="2">
        <v>393.68</v>
      </c>
      <c r="D11467" s="2">
        <v>562.75000000000011</v>
      </c>
      <c r="E11467" s="2">
        <v>487.02</v>
      </c>
      <c r="F11467" s="2">
        <v>397.73</v>
      </c>
      <c r="G11467" s="2">
        <v>386</v>
      </c>
      <c r="H11467" s="2">
        <f>AVERAGE(escolas_nota[[#This Row],[Media_CN]:[Media_Redacao]])</f>
        <v>445.43600000000004</v>
      </c>
      <c r="I11467" s="2">
        <f>(2*(escolas_nota[[#This Row],[Media_CH]]+escolas_nota[[#This Row],[Media_LC]])+escolas_nota[[#This Row],[Media_CN]]+escolas_nota[[#This Row],[Media_MT]]+3*escolas_nota[[#This Row],[Media_Redacao]])/9</f>
        <v>449.88333333333333</v>
      </c>
      <c r="J11467" s="1" t="s">
        <v>37017</v>
      </c>
      <c r="K11467" s="1" t="s">
        <v>96</v>
      </c>
      <c r="L11467" s="1" t="s">
        <v>434</v>
      </c>
      <c r="M11467" s="1" t="s">
        <v>26</v>
      </c>
      <c r="N11467" s="1" t="s">
        <v>27</v>
      </c>
      <c r="O11467" s="1" t="s">
        <v>72813</v>
      </c>
      <c r="P11467" s="1" t="s">
        <v>72814</v>
      </c>
      <c r="Q11467" s="1" t="s">
        <v>30</v>
      </c>
      <c r="R11467" s="1" t="s">
        <v>31</v>
      </c>
      <c r="S11467" s="1" t="s">
        <v>32</v>
      </c>
      <c r="T11467" s="1" t="s">
        <v>33</v>
      </c>
      <c r="U11467" s="1" t="s">
        <v>306</v>
      </c>
      <c r="V11467" s="1" t="s">
        <v>104</v>
      </c>
      <c r="W11467" s="1" t="s">
        <v>76</v>
      </c>
      <c r="X11467">
        <v>-20.417750000000002</v>
      </c>
      <c r="Y11467">
        <v>-42.91583</v>
      </c>
    </row>
    <row r="11468" spans="1:25" hidden="1" x14ac:dyDescent="0.3">
      <c r="A11468">
        <v>27226158</v>
      </c>
      <c r="B11468">
        <v>35</v>
      </c>
      <c r="C11468" s="2">
        <v>406.95714285714286</v>
      </c>
      <c r="D11468" s="2">
        <v>470.09714285714279</v>
      </c>
      <c r="E11468" s="2">
        <v>449.25714285714281</v>
      </c>
      <c r="F11468" s="2">
        <v>447.10857142857139</v>
      </c>
      <c r="G11468" s="2">
        <v>452</v>
      </c>
      <c r="H11468" s="2">
        <f>AVERAGE(escolas_nota[[#This Row],[Media_CN]:[Media_Redacao]])</f>
        <v>445.084</v>
      </c>
      <c r="I11468" s="2">
        <f>(2*(escolas_nota[[#This Row],[Media_CH]]+escolas_nota[[#This Row],[Media_LC]])+escolas_nota[[#This Row],[Media_CN]]+escolas_nota[[#This Row],[Media_MT]]+3*escolas_nota[[#This Row],[Media_Redacao]])/9</f>
        <v>449.86380952380955</v>
      </c>
      <c r="J11468" s="1" t="s">
        <v>63343</v>
      </c>
      <c r="K11468" s="1" t="s">
        <v>225</v>
      </c>
      <c r="L11468" s="1" t="s">
        <v>4605</v>
      </c>
      <c r="M11468" s="1" t="s">
        <v>26</v>
      </c>
      <c r="N11468" s="1" t="s">
        <v>27</v>
      </c>
      <c r="O11468" s="1" t="s">
        <v>63344</v>
      </c>
      <c r="P11468" s="1" t="s">
        <v>63345</v>
      </c>
      <c r="Q11468" s="1" t="s">
        <v>30</v>
      </c>
      <c r="R11468" s="1" t="s">
        <v>31</v>
      </c>
      <c r="S11468" s="1" t="s">
        <v>32</v>
      </c>
      <c r="T11468" s="1" t="s">
        <v>33</v>
      </c>
      <c r="U11468" s="1" t="s">
        <v>34</v>
      </c>
      <c r="V11468" s="1" t="s">
        <v>156</v>
      </c>
      <c r="W11468" s="1" t="s">
        <v>50</v>
      </c>
      <c r="X11468">
        <v>-9.7481500000000008</v>
      </c>
      <c r="Y11468">
        <v>-36.668459999999996</v>
      </c>
    </row>
    <row r="11469" spans="1:25" hidden="1" x14ac:dyDescent="0.3">
      <c r="A11469">
        <v>31191566</v>
      </c>
      <c r="B11469">
        <v>2</v>
      </c>
      <c r="C11469" s="2">
        <v>234.05</v>
      </c>
      <c r="D11469" s="2">
        <v>451.05</v>
      </c>
      <c r="E11469" s="2">
        <v>500.65</v>
      </c>
      <c r="F11469" s="2">
        <v>261.25</v>
      </c>
      <c r="G11469" s="2">
        <v>550</v>
      </c>
      <c r="H11469" s="2">
        <f>AVERAGE(escolas_nota[[#This Row],[Media_CN]:[Media_Redacao]])</f>
        <v>399.4</v>
      </c>
      <c r="I11469" s="2">
        <f>(2*(escolas_nota[[#This Row],[Media_CH]]+escolas_nota[[#This Row],[Media_LC]])+escolas_nota[[#This Row],[Media_CN]]+escolas_nota[[#This Row],[Media_MT]]+3*escolas_nota[[#This Row],[Media_Redacao]])/9</f>
        <v>449.85555555555561</v>
      </c>
      <c r="J11469" s="1" t="s">
        <v>38111</v>
      </c>
      <c r="K11469" s="1" t="s">
        <v>96</v>
      </c>
      <c r="L11469" s="1" t="s">
        <v>602</v>
      </c>
      <c r="M11469" s="1" t="s">
        <v>26</v>
      </c>
      <c r="N11469" s="1" t="s">
        <v>27</v>
      </c>
      <c r="O11469" s="1" t="s">
        <v>38112</v>
      </c>
      <c r="P11469" s="1" t="s">
        <v>38113</v>
      </c>
      <c r="Q11469" s="1" t="s">
        <v>30</v>
      </c>
      <c r="R11469" s="1" t="s">
        <v>31</v>
      </c>
      <c r="S11469" s="1" t="s">
        <v>32</v>
      </c>
      <c r="T11469" s="1" t="s">
        <v>33</v>
      </c>
      <c r="U11469" s="1" t="s">
        <v>55</v>
      </c>
      <c r="V11469" s="1" t="s">
        <v>49</v>
      </c>
      <c r="W11469" s="1" t="s">
        <v>76</v>
      </c>
      <c r="X11469">
        <v>-19.57451</v>
      </c>
      <c r="Y11469">
        <v>-42.67456</v>
      </c>
    </row>
    <row r="11470" spans="1:25" hidden="1" x14ac:dyDescent="0.3">
      <c r="A11470">
        <v>41378598</v>
      </c>
      <c r="B11470">
        <v>43</v>
      </c>
      <c r="C11470" s="2">
        <v>385.04651162790697</v>
      </c>
      <c r="D11470" s="2">
        <v>498.53488372093017</v>
      </c>
      <c r="E11470" s="2">
        <v>468.88837209302335</v>
      </c>
      <c r="F11470" s="2">
        <v>404.54883720930229</v>
      </c>
      <c r="G11470" s="2">
        <v>441.39534883720933</v>
      </c>
      <c r="H11470" s="2">
        <f>AVERAGE(escolas_nota[[#This Row],[Media_CN]:[Media_Redacao]])</f>
        <v>439.68279069767442</v>
      </c>
      <c r="I11470" s="2">
        <f>(2*(escolas_nota[[#This Row],[Media_CH]]+escolas_nota[[#This Row],[Media_LC]])+escolas_nota[[#This Row],[Media_CN]]+escolas_nota[[#This Row],[Media_MT]]+3*escolas_nota[[#This Row],[Media_Redacao]])/9</f>
        <v>449.84754521963828</v>
      </c>
      <c r="J11470" s="1" t="s">
        <v>43512</v>
      </c>
      <c r="K11470" s="1" t="s">
        <v>208</v>
      </c>
      <c r="L11470" s="1" t="s">
        <v>5488</v>
      </c>
      <c r="M11470" s="1" t="s">
        <v>26</v>
      </c>
      <c r="N11470" s="1" t="s">
        <v>27</v>
      </c>
      <c r="O11470" s="1" t="s">
        <v>43513</v>
      </c>
      <c r="P11470" s="1" t="s">
        <v>43514</v>
      </c>
      <c r="Q11470" s="1" t="s">
        <v>30</v>
      </c>
      <c r="R11470" s="1" t="s">
        <v>31</v>
      </c>
      <c r="S11470" s="1" t="s">
        <v>32</v>
      </c>
      <c r="T11470" s="1" t="s">
        <v>33</v>
      </c>
      <c r="U11470" s="1" t="s">
        <v>42</v>
      </c>
      <c r="V11470" s="1" t="s">
        <v>82</v>
      </c>
      <c r="W11470" s="1" t="s">
        <v>88</v>
      </c>
      <c r="X11470">
        <v>-25.474399999999999</v>
      </c>
      <c r="Y11470">
        <v>-54.494799999999998</v>
      </c>
    </row>
    <row r="11471" spans="1:25" hidden="1" x14ac:dyDescent="0.3">
      <c r="A11471">
        <v>26052776</v>
      </c>
      <c r="B11471">
        <v>76</v>
      </c>
      <c r="C11471" s="2">
        <v>397.4131578947368</v>
      </c>
      <c r="D11471" s="2">
        <v>503.02894736842046</v>
      </c>
      <c r="E11471" s="2">
        <v>451.30394736842095</v>
      </c>
      <c r="F11471" s="2">
        <v>442.02105263157881</v>
      </c>
      <c r="G11471" s="2">
        <v>433.4210526315789</v>
      </c>
      <c r="H11471" s="2">
        <f>AVERAGE(escolas_nota[[#This Row],[Media_CN]:[Media_Redacao]])</f>
        <v>445.43763157894716</v>
      </c>
      <c r="I11471" s="2">
        <f>(2*(escolas_nota[[#This Row],[Media_CH]]+escolas_nota[[#This Row],[Media_LC]])+escolas_nota[[#This Row],[Media_CN]]+escolas_nota[[#This Row],[Media_MT]]+3*escolas_nota[[#This Row],[Media_Redacao]])/9</f>
        <v>449.81812865497051</v>
      </c>
      <c r="J11471" s="1" t="s">
        <v>24912</v>
      </c>
      <c r="K11471" s="1" t="s">
        <v>84</v>
      </c>
      <c r="L11471" s="1" t="s">
        <v>2308</v>
      </c>
      <c r="M11471" s="1" t="s">
        <v>26</v>
      </c>
      <c r="N11471" s="1" t="s">
        <v>27</v>
      </c>
      <c r="O11471" s="1" t="s">
        <v>24913</v>
      </c>
      <c r="P11471" s="1" t="s">
        <v>24914</v>
      </c>
      <c r="Q11471" s="1" t="s">
        <v>30</v>
      </c>
      <c r="R11471" s="1" t="s">
        <v>31</v>
      </c>
      <c r="S11471" s="1" t="s">
        <v>32</v>
      </c>
      <c r="T11471" s="1" t="s">
        <v>33</v>
      </c>
      <c r="U11471" s="1" t="s">
        <v>42</v>
      </c>
      <c r="V11471" s="1" t="s">
        <v>156</v>
      </c>
      <c r="W11471" s="1" t="s">
        <v>36</v>
      </c>
      <c r="X11471">
        <v>-8.4907125999999984</v>
      </c>
      <c r="Y11471">
        <v>-36.243306700000005</v>
      </c>
    </row>
    <row r="11472" spans="1:25" hidden="1" x14ac:dyDescent="0.3">
      <c r="A11472">
        <v>33053693</v>
      </c>
      <c r="B11472">
        <v>31</v>
      </c>
      <c r="C11472" s="2">
        <v>415.55161290322587</v>
      </c>
      <c r="D11472" s="2">
        <v>467.99354838709684</v>
      </c>
      <c r="E11472" s="2">
        <v>442.5774193548387</v>
      </c>
      <c r="F11472" s="2">
        <v>454.86451612903227</v>
      </c>
      <c r="G11472" s="2">
        <v>452.25806451612914</v>
      </c>
      <c r="H11472" s="2">
        <f>AVERAGE(escolas_nota[[#This Row],[Media_CN]:[Media_Redacao]])</f>
        <v>446.64903225806455</v>
      </c>
      <c r="I11472" s="2">
        <f>(2*(escolas_nota[[#This Row],[Media_CH]]+escolas_nota[[#This Row],[Media_LC]])+escolas_nota[[#This Row],[Media_CN]]+escolas_nota[[#This Row],[Media_MT]]+3*escolas_nota[[#This Row],[Media_Redacao]])/9</f>
        <v>449.81469534050188</v>
      </c>
      <c r="J11472" s="1" t="s">
        <v>20634</v>
      </c>
      <c r="K11472" s="1" t="s">
        <v>237</v>
      </c>
      <c r="L11472" s="1" t="s">
        <v>8455</v>
      </c>
      <c r="M11472" s="1" t="s">
        <v>26</v>
      </c>
      <c r="N11472" s="1" t="s">
        <v>27</v>
      </c>
      <c r="O11472" s="1" t="s">
        <v>20635</v>
      </c>
      <c r="P11472" s="1" t="s">
        <v>20636</v>
      </c>
      <c r="Q11472" s="1" t="s">
        <v>30</v>
      </c>
      <c r="R11472" s="1" t="s">
        <v>31</v>
      </c>
      <c r="S11472" s="1" t="s">
        <v>32</v>
      </c>
      <c r="T11472" s="1" t="s">
        <v>33</v>
      </c>
      <c r="U11472" s="1" t="s">
        <v>55</v>
      </c>
      <c r="V11472" s="1" t="s">
        <v>156</v>
      </c>
      <c r="W11472" s="1" t="s">
        <v>76</v>
      </c>
      <c r="X11472">
        <v>-22.556951699999999</v>
      </c>
      <c r="Y11472">
        <v>-43.049259999999997</v>
      </c>
    </row>
    <row r="11473" spans="1:25" hidden="1" x14ac:dyDescent="0.3">
      <c r="A11473">
        <v>17016282</v>
      </c>
      <c r="B11473">
        <v>8</v>
      </c>
      <c r="C11473" s="2">
        <v>433.98750000000001</v>
      </c>
      <c r="D11473" s="2">
        <v>520.20000000000005</v>
      </c>
      <c r="E11473" s="2">
        <v>474.23750000000001</v>
      </c>
      <c r="F11473" s="2">
        <v>492.6</v>
      </c>
      <c r="G11473" s="2">
        <v>377.5</v>
      </c>
      <c r="H11473" s="2">
        <f>AVERAGE(escolas_nota[[#This Row],[Media_CN]:[Media_Redacao]])</f>
        <v>459.70500000000004</v>
      </c>
      <c r="I11473" s="2">
        <f>(2*(escolas_nota[[#This Row],[Media_CH]]+escolas_nota[[#This Row],[Media_LC]])+escolas_nota[[#This Row],[Media_CN]]+escolas_nota[[#This Row],[Media_MT]]+3*escolas_nota[[#This Row],[Media_Redacao]])/9</f>
        <v>449.77361111111111</v>
      </c>
      <c r="J11473" s="1" t="s">
        <v>77945</v>
      </c>
      <c r="K11473" s="1" t="s">
        <v>518</v>
      </c>
      <c r="L11473" s="1" t="s">
        <v>29433</v>
      </c>
      <c r="M11473" s="1" t="s">
        <v>416</v>
      </c>
      <c r="N11473" s="1" t="s">
        <v>27</v>
      </c>
      <c r="O11473" s="1" t="s">
        <v>77946</v>
      </c>
      <c r="P11473" s="1" t="s">
        <v>36</v>
      </c>
      <c r="Q11473" s="1" t="s">
        <v>30</v>
      </c>
      <c r="R11473" s="1" t="s">
        <v>31</v>
      </c>
      <c r="S11473" s="1" t="s">
        <v>32</v>
      </c>
      <c r="T11473" s="1" t="s">
        <v>33</v>
      </c>
      <c r="U11473" s="1" t="s">
        <v>306</v>
      </c>
      <c r="V11473" s="1" t="s">
        <v>49</v>
      </c>
      <c r="W11473" s="1" t="s">
        <v>76</v>
      </c>
      <c r="X11473">
        <v>-8.6508199000000001</v>
      </c>
      <c r="Y11473">
        <v>-48.852181600000002</v>
      </c>
    </row>
    <row r="11474" spans="1:25" hidden="1" x14ac:dyDescent="0.3">
      <c r="A11474">
        <v>35005836</v>
      </c>
      <c r="B11474">
        <v>81</v>
      </c>
      <c r="C11474" s="2">
        <v>348.01234567901224</v>
      </c>
      <c r="D11474" s="2">
        <v>480.97037037037046</v>
      </c>
      <c r="E11474" s="2">
        <v>451.99135802469118</v>
      </c>
      <c r="F11474" s="2">
        <v>375.50493827160517</v>
      </c>
      <c r="G11474" s="2">
        <v>486.17283950617286</v>
      </c>
      <c r="H11474" s="2">
        <f>AVERAGE(escolas_nota[[#This Row],[Media_CN]:[Media_Redacao]])</f>
        <v>428.53037037037041</v>
      </c>
      <c r="I11474" s="2">
        <f>(2*(escolas_nota[[#This Row],[Media_CH]]+escolas_nota[[#This Row],[Media_LC]])+escolas_nota[[#This Row],[Media_CN]]+escolas_nota[[#This Row],[Media_MT]]+3*escolas_nota[[#This Row],[Media_Redacao]])/9</f>
        <v>449.77325102880661</v>
      </c>
      <c r="J11474" s="1" t="s">
        <v>41254</v>
      </c>
      <c r="K11474" s="1" t="s">
        <v>66</v>
      </c>
      <c r="L11474" s="1" t="s">
        <v>358</v>
      </c>
      <c r="M11474" s="1" t="s">
        <v>26</v>
      </c>
      <c r="N11474" s="1" t="s">
        <v>27</v>
      </c>
      <c r="O11474" s="1" t="s">
        <v>41255</v>
      </c>
      <c r="P11474" s="1" t="s">
        <v>41256</v>
      </c>
      <c r="Q11474" s="1" t="s">
        <v>30</v>
      </c>
      <c r="R11474" s="1" t="s">
        <v>31</v>
      </c>
      <c r="S11474" s="1" t="s">
        <v>32</v>
      </c>
      <c r="T11474" s="1" t="s">
        <v>33</v>
      </c>
      <c r="U11474" s="1" t="s">
        <v>42</v>
      </c>
      <c r="V11474" s="1" t="s">
        <v>104</v>
      </c>
      <c r="W11474" s="1" t="s">
        <v>36</v>
      </c>
      <c r="X11474">
        <v>-23.4505497</v>
      </c>
      <c r="Y11474">
        <v>-46.5428736</v>
      </c>
    </row>
    <row r="11475" spans="1:25" hidden="1" x14ac:dyDescent="0.3">
      <c r="A11475">
        <v>41076850</v>
      </c>
      <c r="B11475">
        <v>52</v>
      </c>
      <c r="C11475" s="2">
        <v>405.59230769230749</v>
      </c>
      <c r="D11475" s="2">
        <v>489.50000000000028</v>
      </c>
      <c r="E11475" s="2">
        <v>458.11153846153832</v>
      </c>
      <c r="F11475" s="2">
        <v>453.55384615384605</v>
      </c>
      <c r="G11475" s="2">
        <v>431.15384615384608</v>
      </c>
      <c r="H11475" s="2">
        <f>AVERAGE(escolas_nota[[#This Row],[Media_CN]:[Media_Redacao]])</f>
        <v>447.58230769230761</v>
      </c>
      <c r="I11475" s="2">
        <f>(2*(escolas_nota[[#This Row],[Media_CH]]+escolas_nota[[#This Row],[Media_LC]])+escolas_nota[[#This Row],[Media_CN]]+escolas_nota[[#This Row],[Media_MT]]+3*escolas_nota[[#This Row],[Media_Redacao]])/9</f>
        <v>449.75897435897434</v>
      </c>
      <c r="J11475" s="1" t="s">
        <v>50888</v>
      </c>
      <c r="K11475" s="1" t="s">
        <v>208</v>
      </c>
      <c r="L11475" s="1" t="s">
        <v>5488</v>
      </c>
      <c r="M11475" s="1" t="s">
        <v>26</v>
      </c>
      <c r="N11475" s="1" t="s">
        <v>27</v>
      </c>
      <c r="O11475" s="1" t="s">
        <v>50889</v>
      </c>
      <c r="P11475" s="1" t="s">
        <v>50890</v>
      </c>
      <c r="Q11475" s="1" t="s">
        <v>30</v>
      </c>
      <c r="R11475" s="1" t="s">
        <v>31</v>
      </c>
      <c r="S11475" s="1" t="s">
        <v>32</v>
      </c>
      <c r="T11475" s="1" t="s">
        <v>33</v>
      </c>
      <c r="U11475" s="1" t="s">
        <v>42</v>
      </c>
      <c r="V11475" s="1" t="s">
        <v>104</v>
      </c>
      <c r="W11475" s="1" t="s">
        <v>50</v>
      </c>
      <c r="X11475">
        <v>-25.553379999999997</v>
      </c>
      <c r="Y11475">
        <v>-54.572780000000002</v>
      </c>
    </row>
    <row r="11476" spans="1:25" hidden="1" x14ac:dyDescent="0.3">
      <c r="A11476">
        <v>29139325</v>
      </c>
      <c r="B11476">
        <v>49</v>
      </c>
      <c r="C11476" s="2">
        <v>407.13673469387766</v>
      </c>
      <c r="D11476" s="2">
        <v>492.47755102040827</v>
      </c>
      <c r="E11476" s="2">
        <v>447.32653061224482</v>
      </c>
      <c r="F11476" s="2">
        <v>438.26326530612238</v>
      </c>
      <c r="G11476" s="2">
        <v>440.81632653061217</v>
      </c>
      <c r="H11476" s="2">
        <f>AVERAGE(escolas_nota[[#This Row],[Media_CN]:[Media_Redacao]])</f>
        <v>445.20408163265301</v>
      </c>
      <c r="I11476" s="2">
        <f>(2*(escolas_nota[[#This Row],[Media_CH]]+escolas_nota[[#This Row],[Media_LC]])+escolas_nota[[#This Row],[Media_CN]]+escolas_nota[[#This Row],[Media_MT]]+3*escolas_nota[[#This Row],[Media_Redacao]])/9</f>
        <v>449.71746031746034</v>
      </c>
      <c r="J11476" s="1" t="s">
        <v>55455</v>
      </c>
      <c r="K11476" s="1" t="s">
        <v>38</v>
      </c>
      <c r="L11476" s="1" t="s">
        <v>5274</v>
      </c>
      <c r="M11476" s="1" t="s">
        <v>416</v>
      </c>
      <c r="N11476" s="1" t="s">
        <v>27</v>
      </c>
      <c r="O11476" s="1" t="s">
        <v>55456</v>
      </c>
      <c r="P11476" s="1" t="s">
        <v>55457</v>
      </c>
      <c r="Q11476" s="1" t="s">
        <v>30</v>
      </c>
      <c r="R11476" s="1" t="s">
        <v>31</v>
      </c>
      <c r="S11476" s="1" t="s">
        <v>32</v>
      </c>
      <c r="T11476" s="1" t="s">
        <v>33</v>
      </c>
      <c r="U11476" s="1" t="s">
        <v>42</v>
      </c>
      <c r="V11476" s="1" t="s">
        <v>49</v>
      </c>
      <c r="W11476" s="1" t="s">
        <v>76</v>
      </c>
    </row>
    <row r="11477" spans="1:25" hidden="1" x14ac:dyDescent="0.3">
      <c r="A11477">
        <v>42055245</v>
      </c>
      <c r="B11477">
        <v>17</v>
      </c>
      <c r="C11477" s="2">
        <v>391.04117647058814</v>
      </c>
      <c r="D11477" s="2">
        <v>497.87058823529418</v>
      </c>
      <c r="E11477" s="2">
        <v>456.35294117647067</v>
      </c>
      <c r="F11477" s="2">
        <v>463.24117647058813</v>
      </c>
      <c r="G11477" s="2">
        <v>428.23529411764707</v>
      </c>
      <c r="H11477" s="2">
        <f>AVERAGE(escolas_nota[[#This Row],[Media_CN]:[Media_Redacao]])</f>
        <v>447.34823529411767</v>
      </c>
      <c r="I11477" s="2">
        <f>(2*(escolas_nota[[#This Row],[Media_CH]]+escolas_nota[[#This Row],[Media_LC]])+escolas_nota[[#This Row],[Media_CN]]+escolas_nota[[#This Row],[Media_MT]]+3*escolas_nota[[#This Row],[Media_Redacao]])/9</f>
        <v>449.7150326797385</v>
      </c>
      <c r="J11477" s="1" t="s">
        <v>16710</v>
      </c>
      <c r="K11477" s="1" t="s">
        <v>148</v>
      </c>
      <c r="L11477" s="1" t="s">
        <v>11325</v>
      </c>
      <c r="M11477" s="1" t="s">
        <v>26</v>
      </c>
      <c r="N11477" s="1" t="s">
        <v>27</v>
      </c>
      <c r="O11477" s="1" t="s">
        <v>46429</v>
      </c>
      <c r="P11477" s="1" t="s">
        <v>46430</v>
      </c>
      <c r="Q11477" s="1" t="s">
        <v>30</v>
      </c>
      <c r="R11477" s="1" t="s">
        <v>31</v>
      </c>
      <c r="S11477" s="1" t="s">
        <v>32</v>
      </c>
      <c r="T11477" s="1" t="s">
        <v>33</v>
      </c>
      <c r="U11477" s="1" t="s">
        <v>42</v>
      </c>
      <c r="V11477" s="1" t="s">
        <v>104</v>
      </c>
      <c r="W11477" s="1" t="s">
        <v>88</v>
      </c>
      <c r="X11477">
        <v>-27.060320600000001</v>
      </c>
      <c r="Y11477">
        <v>-53.156579099999995</v>
      </c>
    </row>
    <row r="11478" spans="1:25" hidden="1" x14ac:dyDescent="0.3">
      <c r="A11478">
        <v>27226930</v>
      </c>
      <c r="B11478">
        <v>85</v>
      </c>
      <c r="C11478" s="2">
        <v>400.37764705882347</v>
      </c>
      <c r="D11478" s="2">
        <v>476.2564705882354</v>
      </c>
      <c r="E11478" s="2">
        <v>451.89058823529405</v>
      </c>
      <c r="F11478" s="2">
        <v>440.28941176470579</v>
      </c>
      <c r="G11478" s="2">
        <v>450.11764705882348</v>
      </c>
      <c r="H11478" s="2">
        <f>AVERAGE(escolas_nota[[#This Row],[Media_CN]:[Media_Redacao]])</f>
        <v>443.78635294117646</v>
      </c>
      <c r="I11478" s="2">
        <f>(2*(escolas_nota[[#This Row],[Media_CH]]+escolas_nota[[#This Row],[Media_LC]])+escolas_nota[[#This Row],[Media_CN]]+escolas_nota[[#This Row],[Media_MT]]+3*escolas_nota[[#This Row],[Media_Redacao]])/9</f>
        <v>449.70156862745102</v>
      </c>
      <c r="J11478" s="1" t="s">
        <v>13602</v>
      </c>
      <c r="K11478" s="1" t="s">
        <v>225</v>
      </c>
      <c r="L11478" s="1" t="s">
        <v>226</v>
      </c>
      <c r="M11478" s="1" t="s">
        <v>26</v>
      </c>
      <c r="N11478" s="1" t="s">
        <v>27</v>
      </c>
      <c r="O11478" s="1" t="s">
        <v>13603</v>
      </c>
      <c r="P11478" s="1" t="s">
        <v>13604</v>
      </c>
      <c r="Q11478" s="1" t="s">
        <v>30</v>
      </c>
      <c r="R11478" s="1" t="s">
        <v>31</v>
      </c>
      <c r="S11478" s="1" t="s">
        <v>32</v>
      </c>
      <c r="T11478" s="1" t="s">
        <v>114</v>
      </c>
      <c r="U11478" s="1" t="s">
        <v>34</v>
      </c>
      <c r="V11478" s="1" t="s">
        <v>49</v>
      </c>
      <c r="W11478" s="1" t="s">
        <v>36</v>
      </c>
      <c r="X11478">
        <v>-9.5772601999999996</v>
      </c>
      <c r="Y11478">
        <v>-35.749638599999997</v>
      </c>
    </row>
    <row r="11479" spans="1:25" hidden="1" x14ac:dyDescent="0.3">
      <c r="A11479">
        <v>33081913</v>
      </c>
      <c r="B11479">
        <v>35</v>
      </c>
      <c r="C11479" s="2">
        <v>412.14571428571429</v>
      </c>
      <c r="D11479" s="2">
        <v>522.18571428571431</v>
      </c>
      <c r="E11479" s="2">
        <v>489.68857142857149</v>
      </c>
      <c r="F11479" s="2">
        <v>438.77142857142837</v>
      </c>
      <c r="G11479" s="2">
        <v>390.85714285714278</v>
      </c>
      <c r="H11479" s="2">
        <f>AVERAGE(escolas_nota[[#This Row],[Media_CN]:[Media_Redacao]])</f>
        <v>450.72971428571429</v>
      </c>
      <c r="I11479" s="2">
        <f>(2*(escolas_nota[[#This Row],[Media_CH]]+escolas_nota[[#This Row],[Media_LC]])+escolas_nota[[#This Row],[Media_CN]]+escolas_nota[[#This Row],[Media_MT]]+3*escolas_nota[[#This Row],[Media_Redacao]])/9</f>
        <v>449.69301587301584</v>
      </c>
      <c r="J11479" s="1" t="s">
        <v>61180</v>
      </c>
      <c r="K11479" s="1" t="s">
        <v>237</v>
      </c>
      <c r="L11479" s="1" t="s">
        <v>238</v>
      </c>
      <c r="M11479" s="1" t="s">
        <v>26</v>
      </c>
      <c r="N11479" s="1" t="s">
        <v>250</v>
      </c>
      <c r="O11479" s="1" t="s">
        <v>61181</v>
      </c>
      <c r="P11479" s="1" t="s">
        <v>61182</v>
      </c>
      <c r="Q11479" s="1" t="s">
        <v>250</v>
      </c>
      <c r="R11479" s="1" t="s">
        <v>424</v>
      </c>
      <c r="S11479" s="1" t="s">
        <v>32</v>
      </c>
      <c r="T11479" s="1" t="s">
        <v>33</v>
      </c>
      <c r="U11479" s="1" t="s">
        <v>306</v>
      </c>
      <c r="V11479" s="1" t="s">
        <v>104</v>
      </c>
      <c r="W11479" s="1" t="s">
        <v>36</v>
      </c>
      <c r="X11479">
        <v>-22.90231</v>
      </c>
      <c r="Y11479">
        <v>-43.563569999999999</v>
      </c>
    </row>
    <row r="11480" spans="1:25" hidden="1" x14ac:dyDescent="0.3">
      <c r="A11480">
        <v>25066676</v>
      </c>
      <c r="B11480">
        <v>81</v>
      </c>
      <c r="C11480" s="2">
        <v>423.45925925925917</v>
      </c>
      <c r="D11480" s="2">
        <v>506.73209876543234</v>
      </c>
      <c r="E11480" s="2">
        <v>465.82098765432096</v>
      </c>
      <c r="F11480" s="2">
        <v>451.22716049382723</v>
      </c>
      <c r="G11480" s="2">
        <v>409.1358024691358</v>
      </c>
      <c r="H11480" s="2">
        <f>AVERAGE(escolas_nota[[#This Row],[Media_CN]:[Media_Redacao]])</f>
        <v>451.27506172839514</v>
      </c>
      <c r="I11480" s="2">
        <f>(2*(escolas_nota[[#This Row],[Media_CH]]+escolas_nota[[#This Row],[Media_LC]])+escolas_nota[[#This Row],[Media_CN]]+escolas_nota[[#This Row],[Media_MT]]+3*escolas_nota[[#This Row],[Media_Redacao]])/9</f>
        <v>449.68888888888898</v>
      </c>
      <c r="J11480" s="1" t="s">
        <v>13123</v>
      </c>
      <c r="K11480" s="1" t="s">
        <v>57</v>
      </c>
      <c r="L11480" s="1" t="s">
        <v>13124</v>
      </c>
      <c r="M11480" s="1" t="s">
        <v>26</v>
      </c>
      <c r="N11480" s="1" t="s">
        <v>27</v>
      </c>
      <c r="O11480" s="1" t="s">
        <v>13125</v>
      </c>
      <c r="P11480" s="1" t="s">
        <v>36</v>
      </c>
      <c r="Q11480" s="1" t="s">
        <v>30</v>
      </c>
      <c r="R11480" s="1" t="s">
        <v>31</v>
      </c>
      <c r="S11480" s="1" t="s">
        <v>32</v>
      </c>
      <c r="T11480" s="1" t="s">
        <v>33</v>
      </c>
      <c r="U11480" s="1" t="s">
        <v>42</v>
      </c>
      <c r="V11480" s="1" t="s">
        <v>110</v>
      </c>
      <c r="W11480" s="1" t="s">
        <v>36</v>
      </c>
      <c r="X11480">
        <v>-6.8507517000000009</v>
      </c>
      <c r="Y11480">
        <v>-35.378507299999995</v>
      </c>
    </row>
    <row r="11481" spans="1:25" hidden="1" x14ac:dyDescent="0.3">
      <c r="A11481">
        <v>24041351</v>
      </c>
      <c r="B11481">
        <v>21</v>
      </c>
      <c r="C11481" s="2">
        <v>460.48095238095237</v>
      </c>
      <c r="D11481" s="2">
        <v>498.16666666666674</v>
      </c>
      <c r="E11481" s="2">
        <v>462.05714285714305</v>
      </c>
      <c r="F11481" s="2">
        <v>480.47142857142876</v>
      </c>
      <c r="G11481" s="2">
        <v>395.23809523809518</v>
      </c>
      <c r="H11481" s="2">
        <f>AVERAGE(escolas_nota[[#This Row],[Media_CN]:[Media_Redacao]])</f>
        <v>459.28285714285721</v>
      </c>
      <c r="I11481" s="2">
        <f>(2*(escolas_nota[[#This Row],[Media_CH]]+escolas_nota[[#This Row],[Media_LC]])+escolas_nota[[#This Row],[Media_CN]]+escolas_nota[[#This Row],[Media_MT]]+3*escolas_nota[[#This Row],[Media_Redacao]])/9</f>
        <v>449.67936507936508</v>
      </c>
      <c r="J11481" s="1" t="s">
        <v>18593</v>
      </c>
      <c r="K11481" s="1" t="s">
        <v>127</v>
      </c>
      <c r="L11481" s="1" t="s">
        <v>20954</v>
      </c>
      <c r="M11481" s="1" t="s">
        <v>26</v>
      </c>
      <c r="N11481" s="1" t="s">
        <v>27</v>
      </c>
      <c r="O11481" s="1" t="s">
        <v>73961</v>
      </c>
      <c r="P11481" s="1" t="s">
        <v>73962</v>
      </c>
      <c r="Q11481" s="1" t="s">
        <v>30</v>
      </c>
      <c r="R11481" s="1" t="s">
        <v>31</v>
      </c>
      <c r="S11481" s="1" t="s">
        <v>32</v>
      </c>
      <c r="T11481" s="1" t="s">
        <v>33</v>
      </c>
      <c r="U11481" s="1" t="s">
        <v>306</v>
      </c>
      <c r="V11481" s="1" t="s">
        <v>43</v>
      </c>
      <c r="W11481" s="1" t="s">
        <v>36</v>
      </c>
      <c r="X11481">
        <v>-5.8820095999999999</v>
      </c>
      <c r="Y11481">
        <v>-35.934846800000003</v>
      </c>
    </row>
    <row r="11482" spans="1:25" hidden="1" x14ac:dyDescent="0.3">
      <c r="A11482">
        <v>52039200</v>
      </c>
      <c r="B11482">
        <v>65</v>
      </c>
      <c r="C11482" s="2">
        <v>409.63846153846151</v>
      </c>
      <c r="D11482" s="2">
        <v>476.89076923076914</v>
      </c>
      <c r="E11482" s="2">
        <v>452.52307692307687</v>
      </c>
      <c r="F11482" s="2">
        <v>445.71846153846155</v>
      </c>
      <c r="G11482" s="2">
        <v>444.30769230769232</v>
      </c>
      <c r="H11482" s="2">
        <f>AVERAGE(escolas_nota[[#This Row],[Media_CN]:[Media_Redacao]])</f>
        <v>445.8156923076923</v>
      </c>
      <c r="I11482" s="2">
        <f>(2*(escolas_nota[[#This Row],[Media_CH]]+escolas_nota[[#This Row],[Media_LC]])+escolas_nota[[#This Row],[Media_CN]]+escolas_nota[[#This Row],[Media_MT]]+3*escolas_nota[[#This Row],[Media_Redacao]])/9</f>
        <v>449.67863247863238</v>
      </c>
      <c r="J11482" s="1" t="s">
        <v>45824</v>
      </c>
      <c r="K11482" s="1" t="s">
        <v>24</v>
      </c>
      <c r="L11482" s="1" t="s">
        <v>6204</v>
      </c>
      <c r="M11482" s="1" t="s">
        <v>26</v>
      </c>
      <c r="N11482" s="1" t="s">
        <v>27</v>
      </c>
      <c r="O11482" s="1" t="s">
        <v>45825</v>
      </c>
      <c r="P11482" s="1" t="s">
        <v>45826</v>
      </c>
      <c r="Q11482" s="1" t="s">
        <v>30</v>
      </c>
      <c r="R11482" s="1" t="s">
        <v>31</v>
      </c>
      <c r="S11482" s="1" t="s">
        <v>32</v>
      </c>
      <c r="T11482" s="1" t="s">
        <v>33</v>
      </c>
      <c r="U11482" s="1" t="s">
        <v>42</v>
      </c>
      <c r="V11482" s="1" t="s">
        <v>104</v>
      </c>
      <c r="W11482" s="1" t="s">
        <v>36</v>
      </c>
      <c r="X11482">
        <v>-16.407483300000003</v>
      </c>
      <c r="Y11482">
        <v>-49.220420000000004</v>
      </c>
    </row>
    <row r="11483" spans="1:25" hidden="1" x14ac:dyDescent="0.3">
      <c r="A11483">
        <v>33088942</v>
      </c>
      <c r="B11483">
        <v>1</v>
      </c>
      <c r="C11483" s="2">
        <v>445.8</v>
      </c>
      <c r="D11483" s="2">
        <v>583.20000000000005</v>
      </c>
      <c r="E11483" s="2">
        <v>453.1</v>
      </c>
      <c r="F11483" s="2">
        <v>388.7</v>
      </c>
      <c r="G11483" s="2">
        <v>380</v>
      </c>
      <c r="H11483" s="2">
        <f>AVERAGE(escolas_nota[[#This Row],[Media_CN]:[Media_Redacao]])</f>
        <v>450.16</v>
      </c>
      <c r="I11483" s="2">
        <f>(2*(escolas_nota[[#This Row],[Media_CH]]+escolas_nota[[#This Row],[Media_LC]])+escolas_nota[[#This Row],[Media_CN]]+escolas_nota[[#This Row],[Media_MT]]+3*escolas_nota[[#This Row],[Media_Redacao]])/9</f>
        <v>449.67777777777781</v>
      </c>
      <c r="J11483" s="1" t="s">
        <v>81302</v>
      </c>
      <c r="K11483" s="1" t="s">
        <v>237</v>
      </c>
      <c r="L11483" s="1" t="s">
        <v>380</v>
      </c>
      <c r="M11483" s="1" t="s">
        <v>26</v>
      </c>
      <c r="N11483" s="1" t="s">
        <v>27</v>
      </c>
      <c r="O11483" s="1" t="s">
        <v>81303</v>
      </c>
      <c r="P11483" s="1" t="s">
        <v>81304</v>
      </c>
      <c r="Q11483" s="1" t="s">
        <v>30</v>
      </c>
      <c r="R11483" s="1" t="s">
        <v>31</v>
      </c>
      <c r="S11483" s="1" t="s">
        <v>32</v>
      </c>
      <c r="T11483" s="1" t="s">
        <v>33</v>
      </c>
      <c r="U11483" s="1" t="s">
        <v>55</v>
      </c>
      <c r="V11483" s="1" t="s">
        <v>104</v>
      </c>
      <c r="W11483" s="1" t="s">
        <v>36</v>
      </c>
      <c r="X11483">
        <v>-22.7833565</v>
      </c>
      <c r="Y11483">
        <v>-43.027721800000002</v>
      </c>
    </row>
    <row r="11484" spans="1:25" hidden="1" x14ac:dyDescent="0.3">
      <c r="A11484">
        <v>35140200</v>
      </c>
      <c r="B11484">
        <v>6</v>
      </c>
      <c r="C11484" s="2">
        <v>347.06666666666666</v>
      </c>
      <c r="D11484" s="2">
        <v>506.56666666666666</v>
      </c>
      <c r="E11484" s="2">
        <v>466.88333333333338</v>
      </c>
      <c r="F11484" s="2">
        <v>393.11666666666662</v>
      </c>
      <c r="G11484" s="2">
        <v>453.33333333333326</v>
      </c>
      <c r="H11484" s="2">
        <f>AVERAGE(escolas_nota[[#This Row],[Media_CN]:[Media_Redacao]])</f>
        <v>433.39333333333326</v>
      </c>
      <c r="I11484" s="2">
        <f>(2*(escolas_nota[[#This Row],[Media_CH]]+escolas_nota[[#This Row],[Media_LC]])+escolas_nota[[#This Row],[Media_CN]]+escolas_nota[[#This Row],[Media_MT]]+3*escolas_nota[[#This Row],[Media_Redacao]])/9</f>
        <v>449.67592592592587</v>
      </c>
      <c r="J11484" s="1" t="s">
        <v>78288</v>
      </c>
      <c r="K11484" s="1" t="s">
        <v>66</v>
      </c>
      <c r="L11484" s="1" t="s">
        <v>158</v>
      </c>
      <c r="M11484" s="1" t="s">
        <v>26</v>
      </c>
      <c r="N11484" s="1" t="s">
        <v>250</v>
      </c>
      <c r="O11484" s="1" t="s">
        <v>78289</v>
      </c>
      <c r="P11484" s="1" t="s">
        <v>78290</v>
      </c>
      <c r="Q11484" s="1" t="s">
        <v>250</v>
      </c>
      <c r="R11484" s="1" t="s">
        <v>424</v>
      </c>
      <c r="S11484" s="1" t="s">
        <v>32</v>
      </c>
      <c r="T11484" s="1" t="s">
        <v>33</v>
      </c>
      <c r="U11484" s="1" t="s">
        <v>306</v>
      </c>
      <c r="V11484" s="1" t="s">
        <v>254</v>
      </c>
      <c r="W11484" s="1" t="s">
        <v>36</v>
      </c>
      <c r="X11484">
        <v>-23.655357100000003</v>
      </c>
      <c r="Y11484">
        <v>-46.668495799999995</v>
      </c>
    </row>
    <row r="11485" spans="1:25" hidden="1" x14ac:dyDescent="0.3">
      <c r="A11485">
        <v>53003616</v>
      </c>
      <c r="B11485">
        <v>109</v>
      </c>
      <c r="C11485" s="2">
        <v>389.08256880733938</v>
      </c>
      <c r="D11485" s="2">
        <v>485.83027522935782</v>
      </c>
      <c r="E11485" s="2">
        <v>460.09908256880721</v>
      </c>
      <c r="F11485" s="2">
        <v>410.90642201834856</v>
      </c>
      <c r="G11485" s="2">
        <v>451.74311926605509</v>
      </c>
      <c r="H11485" s="2">
        <f>AVERAGE(escolas_nota[[#This Row],[Media_CN]:[Media_Redacao]])</f>
        <v>439.53229357798165</v>
      </c>
      <c r="I11485" s="2">
        <f>(2*(escolas_nota[[#This Row],[Media_CH]]+escolas_nota[[#This Row],[Media_LC]])+escolas_nota[[#This Row],[Media_CN]]+escolas_nota[[#This Row],[Media_MT]]+3*escolas_nota[[#This Row],[Media_Redacao]])/9</f>
        <v>449.67522935779812</v>
      </c>
      <c r="J11485" s="1" t="s">
        <v>18398</v>
      </c>
      <c r="K11485" s="1" t="s">
        <v>173</v>
      </c>
      <c r="L11485" s="1" t="s">
        <v>174</v>
      </c>
      <c r="M11485" s="1" t="s">
        <v>26</v>
      </c>
      <c r="N11485" s="1" t="s">
        <v>27</v>
      </c>
      <c r="O11485" s="1" t="s">
        <v>18399</v>
      </c>
      <c r="P11485" s="1" t="s">
        <v>18400</v>
      </c>
      <c r="Q11485" s="1" t="s">
        <v>30</v>
      </c>
      <c r="R11485" s="1" t="s">
        <v>31</v>
      </c>
      <c r="S11485" s="1" t="s">
        <v>32</v>
      </c>
      <c r="T11485" s="1" t="s">
        <v>33</v>
      </c>
      <c r="U11485" s="1" t="s">
        <v>34</v>
      </c>
      <c r="V11485" s="1" t="s">
        <v>156</v>
      </c>
      <c r="W11485" s="1" t="s">
        <v>88</v>
      </c>
      <c r="X11485">
        <v>-15.831469699999998</v>
      </c>
      <c r="Y11485">
        <v>-48.078605700000004</v>
      </c>
    </row>
    <row r="11486" spans="1:25" hidden="1" x14ac:dyDescent="0.3">
      <c r="A11486">
        <v>22136703</v>
      </c>
      <c r="B11486">
        <v>58</v>
      </c>
      <c r="C11486" s="2">
        <v>429.64482758620682</v>
      </c>
      <c r="D11486" s="2">
        <v>490.73275862068948</v>
      </c>
      <c r="E11486" s="2">
        <v>444.60862068965503</v>
      </c>
      <c r="F11486" s="2">
        <v>447.3172413793103</v>
      </c>
      <c r="G11486" s="2">
        <v>433.10344827586215</v>
      </c>
      <c r="H11486" s="2">
        <f>AVERAGE(escolas_nota[[#This Row],[Media_CN]:[Media_Redacao]])</f>
        <v>449.0813793103448</v>
      </c>
      <c r="I11486" s="2">
        <f>(2*(escolas_nota[[#This Row],[Media_CH]]+escolas_nota[[#This Row],[Media_LC]])+escolas_nota[[#This Row],[Media_CN]]+escolas_nota[[#This Row],[Media_MT]]+3*escolas_nota[[#This Row],[Media_Redacao]])/9</f>
        <v>449.66168582375474</v>
      </c>
      <c r="J11486" s="1" t="s">
        <v>24754</v>
      </c>
      <c r="K11486" s="1" t="s">
        <v>61</v>
      </c>
      <c r="L11486" s="1" t="s">
        <v>24110</v>
      </c>
      <c r="M11486" s="1" t="s">
        <v>26</v>
      </c>
      <c r="N11486" s="1" t="s">
        <v>27</v>
      </c>
      <c r="O11486" s="1" t="s">
        <v>24755</v>
      </c>
      <c r="P11486" s="1" t="s">
        <v>24756</v>
      </c>
      <c r="Q11486" s="1" t="s">
        <v>30</v>
      </c>
      <c r="R11486" s="1" t="s">
        <v>31</v>
      </c>
      <c r="S11486" s="1" t="s">
        <v>32</v>
      </c>
      <c r="T11486" s="1" t="s">
        <v>33</v>
      </c>
      <c r="U11486" s="1" t="s">
        <v>55</v>
      </c>
      <c r="V11486" s="1" t="s">
        <v>43</v>
      </c>
      <c r="W11486" s="1" t="s">
        <v>76</v>
      </c>
      <c r="X11486">
        <v>-4.2201262000000002</v>
      </c>
      <c r="Y11486">
        <v>-42.296980900000001</v>
      </c>
    </row>
    <row r="11487" spans="1:25" hidden="1" x14ac:dyDescent="0.3">
      <c r="A11487">
        <v>35024260</v>
      </c>
      <c r="B11487">
        <v>28</v>
      </c>
      <c r="C11487" s="2">
        <v>410.71785714285721</v>
      </c>
      <c r="D11487" s="2">
        <v>498.15357142857141</v>
      </c>
      <c r="E11487" s="2">
        <v>469.81785714285706</v>
      </c>
      <c r="F11487" s="2">
        <v>438.1035714285714</v>
      </c>
      <c r="G11487" s="2">
        <v>420.71428571428567</v>
      </c>
      <c r="H11487" s="2">
        <f>AVERAGE(escolas_nota[[#This Row],[Media_CN]:[Media_Redacao]])</f>
        <v>447.50142857142856</v>
      </c>
      <c r="I11487" s="2">
        <f>(2*(escolas_nota[[#This Row],[Media_CH]]+escolas_nota[[#This Row],[Media_LC]])+escolas_nota[[#This Row],[Media_CN]]+escolas_nota[[#This Row],[Media_MT]]+3*escolas_nota[[#This Row],[Media_Redacao]])/9</f>
        <v>449.65634920634915</v>
      </c>
      <c r="J11487" s="1" t="s">
        <v>51450</v>
      </c>
      <c r="K11487" s="1" t="s">
        <v>66</v>
      </c>
      <c r="L11487" s="1" t="s">
        <v>29858</v>
      </c>
      <c r="M11487" s="1" t="s">
        <v>26</v>
      </c>
      <c r="N11487" s="1" t="s">
        <v>27</v>
      </c>
      <c r="O11487" s="1" t="s">
        <v>51451</v>
      </c>
      <c r="P11487" s="1" t="s">
        <v>51452</v>
      </c>
      <c r="Q11487" s="1" t="s">
        <v>30</v>
      </c>
      <c r="R11487" s="1" t="s">
        <v>31</v>
      </c>
      <c r="S11487" s="1" t="s">
        <v>32</v>
      </c>
      <c r="T11487" s="1" t="s">
        <v>33</v>
      </c>
      <c r="U11487" s="1" t="s">
        <v>42</v>
      </c>
      <c r="V11487" s="1" t="s">
        <v>104</v>
      </c>
      <c r="W11487" s="1" t="s">
        <v>36</v>
      </c>
      <c r="X11487">
        <v>-21.3477803</v>
      </c>
      <c r="Y11487">
        <v>-47.730283399999998</v>
      </c>
    </row>
    <row r="11488" spans="1:25" hidden="1" x14ac:dyDescent="0.3">
      <c r="A11488">
        <v>26075903</v>
      </c>
      <c r="B11488">
        <v>36</v>
      </c>
      <c r="C11488" s="2">
        <v>411.4500000000001</v>
      </c>
      <c r="D11488" s="2">
        <v>487.6333333333335</v>
      </c>
      <c r="E11488" s="2">
        <v>454.09722222222234</v>
      </c>
      <c r="F11488" s="2">
        <v>441.96666666666681</v>
      </c>
      <c r="G11488" s="2">
        <v>436.66666666666674</v>
      </c>
      <c r="H11488" s="2">
        <f>AVERAGE(escolas_nota[[#This Row],[Media_CN]:[Media_Redacao]])</f>
        <v>446.36277777777798</v>
      </c>
      <c r="I11488" s="2">
        <f>(2*(escolas_nota[[#This Row],[Media_CH]]+escolas_nota[[#This Row],[Media_LC]])+escolas_nota[[#This Row],[Media_CN]]+escolas_nota[[#This Row],[Media_MT]]+3*escolas_nota[[#This Row],[Media_Redacao]])/9</f>
        <v>449.65308641975321</v>
      </c>
      <c r="J11488" s="1" t="s">
        <v>429</v>
      </c>
      <c r="K11488" s="1" t="s">
        <v>84</v>
      </c>
      <c r="L11488" s="1" t="s">
        <v>430</v>
      </c>
      <c r="M11488" s="1" t="s">
        <v>26</v>
      </c>
      <c r="N11488" s="1" t="s">
        <v>27</v>
      </c>
      <c r="O11488" s="1" t="s">
        <v>431</v>
      </c>
      <c r="P11488" s="1" t="s">
        <v>432</v>
      </c>
      <c r="Q11488" s="1" t="s">
        <v>30</v>
      </c>
      <c r="R11488" s="1" t="s">
        <v>31</v>
      </c>
      <c r="S11488" s="1" t="s">
        <v>32</v>
      </c>
      <c r="T11488" s="1" t="s">
        <v>33</v>
      </c>
      <c r="U11488" s="1" t="s">
        <v>306</v>
      </c>
      <c r="V11488" s="1" t="s">
        <v>43</v>
      </c>
      <c r="W11488" s="1" t="s">
        <v>36</v>
      </c>
    </row>
    <row r="11489" spans="1:25" hidden="1" x14ac:dyDescent="0.3">
      <c r="A11489">
        <v>35002252</v>
      </c>
      <c r="B11489">
        <v>339</v>
      </c>
      <c r="C11489" s="2">
        <v>407.14808259587022</v>
      </c>
      <c r="D11489" s="2">
        <v>493.56519174041199</v>
      </c>
      <c r="E11489" s="2">
        <v>460.29557522123883</v>
      </c>
      <c r="F11489" s="2">
        <v>450.03038348082617</v>
      </c>
      <c r="G11489" s="2">
        <v>427.31563421828901</v>
      </c>
      <c r="H11489" s="2">
        <f>AVERAGE(escolas_nota[[#This Row],[Media_CN]:[Media_Redacao]])</f>
        <v>447.67097345132726</v>
      </c>
      <c r="I11489" s="2">
        <f>(2*(escolas_nota[[#This Row],[Media_CH]]+escolas_nota[[#This Row],[Media_LC]])+escolas_nota[[#This Row],[Media_CN]]+escolas_nota[[#This Row],[Media_MT]]+3*escolas_nota[[#This Row],[Media_Redacao]])/9</f>
        <v>449.64965585054051</v>
      </c>
      <c r="J11489" s="1" t="s">
        <v>4520</v>
      </c>
      <c r="K11489" s="1" t="s">
        <v>66</v>
      </c>
      <c r="L11489" s="1" t="s">
        <v>158</v>
      </c>
      <c r="M11489" s="1" t="s">
        <v>26</v>
      </c>
      <c r="N11489" s="1" t="s">
        <v>27</v>
      </c>
      <c r="O11489" s="1" t="s">
        <v>4521</v>
      </c>
      <c r="P11489" s="1" t="s">
        <v>4522</v>
      </c>
      <c r="Q11489" s="1" t="s">
        <v>30</v>
      </c>
      <c r="R11489" s="1" t="s">
        <v>31</v>
      </c>
      <c r="S11489" s="1" t="s">
        <v>32</v>
      </c>
      <c r="T11489" s="1" t="s">
        <v>33</v>
      </c>
      <c r="U11489" s="1" t="s">
        <v>34</v>
      </c>
      <c r="V11489" s="1" t="s">
        <v>43</v>
      </c>
      <c r="W11489" s="1" t="s">
        <v>36</v>
      </c>
      <c r="X11489">
        <v>-23.550464300000002</v>
      </c>
      <c r="Y11489">
        <v>-46.572580799999997</v>
      </c>
    </row>
    <row r="11490" spans="1:25" hidden="1" x14ac:dyDescent="0.3">
      <c r="A11490">
        <v>41154967</v>
      </c>
      <c r="B11490">
        <v>37</v>
      </c>
      <c r="C11490" s="2">
        <v>417.89189189189193</v>
      </c>
      <c r="D11490" s="2">
        <v>479.97027027027013</v>
      </c>
      <c r="E11490" s="2">
        <v>465.57567567567571</v>
      </c>
      <c r="F11490" s="2">
        <v>422.52702702702715</v>
      </c>
      <c r="G11490" s="2">
        <v>438.37837837837839</v>
      </c>
      <c r="H11490" s="2">
        <f>AVERAGE(escolas_nota[[#This Row],[Media_CN]:[Media_Redacao]])</f>
        <v>444.86864864864867</v>
      </c>
      <c r="I11490" s="2">
        <f>(2*(escolas_nota[[#This Row],[Media_CH]]+escolas_nota[[#This Row],[Media_LC]])+escolas_nota[[#This Row],[Media_CN]]+escolas_nota[[#This Row],[Media_MT]]+3*escolas_nota[[#This Row],[Media_Redacao]])/9</f>
        <v>449.62732732732729</v>
      </c>
      <c r="J11490" s="1" t="s">
        <v>34034</v>
      </c>
      <c r="K11490" s="1" t="s">
        <v>208</v>
      </c>
      <c r="L11490" s="1" t="s">
        <v>1690</v>
      </c>
      <c r="M11490" s="1" t="s">
        <v>26</v>
      </c>
      <c r="N11490" s="1" t="s">
        <v>250</v>
      </c>
      <c r="O11490" s="1" t="s">
        <v>34035</v>
      </c>
      <c r="P11490" s="1" t="s">
        <v>34036</v>
      </c>
      <c r="Q11490" s="1" t="s">
        <v>250</v>
      </c>
      <c r="R11490" s="1" t="s">
        <v>424</v>
      </c>
      <c r="S11490" s="1" t="s">
        <v>32</v>
      </c>
      <c r="T11490" s="1" t="s">
        <v>33</v>
      </c>
      <c r="U11490" s="1" t="s">
        <v>306</v>
      </c>
      <c r="V11490" s="1" t="s">
        <v>43</v>
      </c>
      <c r="W11490" s="1" t="s">
        <v>36</v>
      </c>
      <c r="X11490">
        <v>-23.084</v>
      </c>
      <c r="Y11490">
        <v>-52.469200000000001</v>
      </c>
    </row>
    <row r="11491" spans="1:25" hidden="1" x14ac:dyDescent="0.3">
      <c r="A11491">
        <v>50033654</v>
      </c>
      <c r="B11491">
        <v>33</v>
      </c>
      <c r="C11491" s="2">
        <v>419.92424242424238</v>
      </c>
      <c r="D11491" s="2">
        <v>494.40909090909088</v>
      </c>
      <c r="E11491" s="2">
        <v>449.25454545454551</v>
      </c>
      <c r="F11491" s="2">
        <v>444.82121212121217</v>
      </c>
      <c r="G11491" s="2">
        <v>431.5151515151515</v>
      </c>
      <c r="H11491" s="2">
        <f>AVERAGE(escolas_nota[[#This Row],[Media_CN]:[Media_Redacao]])</f>
        <v>447.9848484848485</v>
      </c>
      <c r="I11491" s="2">
        <f>(2*(escolas_nota[[#This Row],[Media_CH]]+escolas_nota[[#This Row],[Media_LC]])+escolas_nota[[#This Row],[Media_CN]]+escolas_nota[[#This Row],[Media_MT]]+3*escolas_nota[[#This Row],[Media_Redacao]])/9</f>
        <v>449.62424242424248</v>
      </c>
      <c r="J11491" s="1" t="s">
        <v>36891</v>
      </c>
      <c r="K11491" s="1" t="s">
        <v>71</v>
      </c>
      <c r="L11491" s="1" t="s">
        <v>4159</v>
      </c>
      <c r="M11491" s="1" t="s">
        <v>26</v>
      </c>
      <c r="N11491" s="1" t="s">
        <v>27</v>
      </c>
      <c r="O11491" s="1" t="s">
        <v>36892</v>
      </c>
      <c r="P11491" s="1" t="s">
        <v>36893</v>
      </c>
      <c r="Q11491" s="1" t="s">
        <v>30</v>
      </c>
      <c r="R11491" s="1" t="s">
        <v>31</v>
      </c>
      <c r="S11491" s="1" t="s">
        <v>32</v>
      </c>
      <c r="T11491" s="1" t="s">
        <v>33</v>
      </c>
      <c r="U11491" s="1" t="s">
        <v>42</v>
      </c>
      <c r="V11491" s="1" t="s">
        <v>49</v>
      </c>
      <c r="W11491" s="1" t="s">
        <v>88</v>
      </c>
      <c r="X11491">
        <v>-22.209002099999999</v>
      </c>
      <c r="Y11491">
        <v>-54.653633299999996</v>
      </c>
    </row>
    <row r="11492" spans="1:25" hidden="1" x14ac:dyDescent="0.3">
      <c r="A11492">
        <v>50005758</v>
      </c>
      <c r="B11492">
        <v>32</v>
      </c>
      <c r="C11492" s="2">
        <v>434.59062499999987</v>
      </c>
      <c r="D11492" s="2">
        <v>497.05937500000016</v>
      </c>
      <c r="E11492" s="2">
        <v>454.25625000000002</v>
      </c>
      <c r="F11492" s="2">
        <v>441.84375000000006</v>
      </c>
      <c r="G11492" s="2">
        <v>422.5</v>
      </c>
      <c r="H11492" s="2">
        <f>AVERAGE(escolas_nota[[#This Row],[Media_CN]:[Media_Redacao]])</f>
        <v>450.05</v>
      </c>
      <c r="I11492" s="2">
        <f>(2*(escolas_nota[[#This Row],[Media_CH]]+escolas_nota[[#This Row],[Media_LC]])+escolas_nota[[#This Row],[Media_CN]]+escolas_nota[[#This Row],[Media_MT]]+3*escolas_nota[[#This Row],[Media_Redacao]])/9</f>
        <v>449.61840277777782</v>
      </c>
      <c r="J11492" s="1" t="s">
        <v>12191</v>
      </c>
      <c r="K11492" s="1" t="s">
        <v>71</v>
      </c>
      <c r="L11492" s="1" t="s">
        <v>72</v>
      </c>
      <c r="M11492" s="1" t="s">
        <v>26</v>
      </c>
      <c r="N11492" s="1" t="s">
        <v>27</v>
      </c>
      <c r="O11492" s="1" t="s">
        <v>12192</v>
      </c>
      <c r="P11492" s="1" t="s">
        <v>12193</v>
      </c>
      <c r="Q11492" s="1" t="s">
        <v>30</v>
      </c>
      <c r="R11492" s="1" t="s">
        <v>31</v>
      </c>
      <c r="S11492" s="1" t="s">
        <v>32</v>
      </c>
      <c r="T11492" s="1" t="s">
        <v>33</v>
      </c>
      <c r="U11492" s="1" t="s">
        <v>42</v>
      </c>
      <c r="V11492" s="1" t="s">
        <v>82</v>
      </c>
      <c r="W11492" s="1" t="s">
        <v>88</v>
      </c>
      <c r="X11492">
        <v>-20.501248800000003</v>
      </c>
      <c r="Y11492">
        <v>-54.590981599999999</v>
      </c>
    </row>
    <row r="11493" spans="1:25" hidden="1" x14ac:dyDescent="0.3">
      <c r="A11493">
        <v>33006458</v>
      </c>
      <c r="B11493">
        <v>10</v>
      </c>
      <c r="C11493" s="2">
        <v>393.77000000000015</v>
      </c>
      <c r="D11493" s="2">
        <v>466.32</v>
      </c>
      <c r="E11493" s="2">
        <v>455.12</v>
      </c>
      <c r="F11493" s="2">
        <v>441.85</v>
      </c>
      <c r="G11493" s="2">
        <v>456</v>
      </c>
      <c r="H11493" s="2">
        <f>AVERAGE(escolas_nota[[#This Row],[Media_CN]:[Media_Redacao]])</f>
        <v>442.61199999999997</v>
      </c>
      <c r="I11493" s="2">
        <f>(2*(escolas_nota[[#This Row],[Media_CH]]+escolas_nota[[#This Row],[Media_LC]])+escolas_nota[[#This Row],[Media_CN]]+escolas_nota[[#This Row],[Media_MT]]+3*escolas_nota[[#This Row],[Media_Redacao]])/9</f>
        <v>449.61111111111109</v>
      </c>
      <c r="J11493" s="1" t="s">
        <v>49967</v>
      </c>
      <c r="K11493" s="1" t="s">
        <v>237</v>
      </c>
      <c r="L11493" s="1" t="s">
        <v>17054</v>
      </c>
      <c r="M11493" s="1" t="s">
        <v>26</v>
      </c>
      <c r="N11493" s="1" t="s">
        <v>27</v>
      </c>
      <c r="O11493" s="1" t="s">
        <v>49968</v>
      </c>
      <c r="P11493" s="1" t="s">
        <v>49969</v>
      </c>
      <c r="Q11493" s="1" t="s">
        <v>30</v>
      </c>
      <c r="R11493" s="1" t="s">
        <v>31</v>
      </c>
      <c r="S11493" s="1" t="s">
        <v>32</v>
      </c>
      <c r="T11493" s="1" t="s">
        <v>33</v>
      </c>
      <c r="U11493" s="1" t="s">
        <v>306</v>
      </c>
      <c r="V11493" s="1" t="s">
        <v>104</v>
      </c>
      <c r="W11493" s="1" t="s">
        <v>36</v>
      </c>
      <c r="X11493">
        <v>-21.7622547</v>
      </c>
      <c r="Y11493">
        <v>-42.175566799999991</v>
      </c>
    </row>
    <row r="11494" spans="1:25" hidden="1" x14ac:dyDescent="0.3">
      <c r="A11494">
        <v>15042898</v>
      </c>
      <c r="B11494">
        <v>29</v>
      </c>
      <c r="C11494" s="2">
        <v>389.4379310344828</v>
      </c>
      <c r="D11494" s="2">
        <v>491.36206896551698</v>
      </c>
      <c r="E11494" s="2">
        <v>462.0275862068965</v>
      </c>
      <c r="F11494" s="2">
        <v>409.46551724137947</v>
      </c>
      <c r="G11494" s="2">
        <v>446.89655172413785</v>
      </c>
      <c r="H11494" s="2">
        <f>AVERAGE(escolas_nota[[#This Row],[Media_CN]:[Media_Redacao]])</f>
        <v>439.83793103448272</v>
      </c>
      <c r="I11494" s="2">
        <f>(2*(escolas_nota[[#This Row],[Media_CH]]+escolas_nota[[#This Row],[Media_LC]])+escolas_nota[[#This Row],[Media_CN]]+escolas_nota[[#This Row],[Media_MT]]+3*escolas_nota[[#This Row],[Media_Redacao]])/9</f>
        <v>449.59693486590032</v>
      </c>
      <c r="J11494" s="1" t="s">
        <v>27038</v>
      </c>
      <c r="K11494" s="1" t="s">
        <v>260</v>
      </c>
      <c r="L11494" s="1" t="s">
        <v>261</v>
      </c>
      <c r="M11494" s="1" t="s">
        <v>26</v>
      </c>
      <c r="N11494" s="1" t="s">
        <v>27</v>
      </c>
      <c r="O11494" s="1" t="s">
        <v>27039</v>
      </c>
      <c r="P11494" s="1" t="s">
        <v>27040</v>
      </c>
      <c r="Q11494" s="1" t="s">
        <v>30</v>
      </c>
      <c r="R11494" s="1" t="s">
        <v>31</v>
      </c>
      <c r="S11494" s="1" t="s">
        <v>32</v>
      </c>
      <c r="T11494" s="1" t="s">
        <v>33</v>
      </c>
      <c r="U11494" s="1" t="s">
        <v>42</v>
      </c>
      <c r="V11494" s="1" t="s">
        <v>49</v>
      </c>
      <c r="W11494" s="1" t="s">
        <v>36</v>
      </c>
      <c r="X11494">
        <v>-1.3526517</v>
      </c>
      <c r="Y11494">
        <v>-48.446686700000001</v>
      </c>
    </row>
    <row r="11495" spans="1:25" hidden="1" x14ac:dyDescent="0.3">
      <c r="A11495">
        <v>15165949</v>
      </c>
      <c r="B11495">
        <v>39</v>
      </c>
      <c r="C11495" s="2">
        <v>440.78974358974364</v>
      </c>
      <c r="D11495" s="2">
        <v>490.41025641025652</v>
      </c>
      <c r="E11495" s="2">
        <v>456.79230769230765</v>
      </c>
      <c r="F11495" s="2">
        <v>443.37692307692316</v>
      </c>
      <c r="G11495" s="2">
        <v>422.56410256410254</v>
      </c>
      <c r="H11495" s="2">
        <f>AVERAGE(escolas_nota[[#This Row],[Media_CN]:[Media_Redacao]])</f>
        <v>450.78666666666669</v>
      </c>
      <c r="I11495" s="2">
        <f>(2*(escolas_nota[[#This Row],[Media_CH]]+escolas_nota[[#This Row],[Media_LC]])+escolas_nota[[#This Row],[Media_CN]]+escolas_nota[[#This Row],[Media_MT]]+3*escolas_nota[[#This Row],[Media_Redacao]])/9</f>
        <v>449.58490028490024</v>
      </c>
      <c r="J11495" s="1" t="s">
        <v>3141</v>
      </c>
      <c r="K11495" s="1" t="s">
        <v>260</v>
      </c>
      <c r="L11495" s="1" t="s">
        <v>3142</v>
      </c>
      <c r="M11495" s="1" t="s">
        <v>26</v>
      </c>
      <c r="N11495" s="1" t="s">
        <v>27</v>
      </c>
      <c r="O11495" s="1" t="s">
        <v>3143</v>
      </c>
      <c r="P11495" s="1" t="s">
        <v>3144</v>
      </c>
      <c r="Q11495" s="1" t="s">
        <v>30</v>
      </c>
      <c r="R11495" s="1" t="s">
        <v>31</v>
      </c>
      <c r="S11495" s="1" t="s">
        <v>32</v>
      </c>
      <c r="T11495" s="1" t="s">
        <v>33</v>
      </c>
      <c r="U11495" s="1" t="s">
        <v>55</v>
      </c>
      <c r="V11495" s="1" t="s">
        <v>156</v>
      </c>
      <c r="W11495" s="1" t="s">
        <v>36</v>
      </c>
    </row>
    <row r="11496" spans="1:25" hidden="1" x14ac:dyDescent="0.3">
      <c r="A11496">
        <v>35024090</v>
      </c>
      <c r="B11496">
        <v>203</v>
      </c>
      <c r="C11496" s="2">
        <v>404.87635467980317</v>
      </c>
      <c r="D11496" s="2">
        <v>490.19950738916191</v>
      </c>
      <c r="E11496" s="2">
        <v>465.30197044334983</v>
      </c>
      <c r="F11496" s="2">
        <v>451.14926108374397</v>
      </c>
      <c r="G11496" s="2">
        <v>426.4039408866995</v>
      </c>
      <c r="H11496" s="2">
        <f>AVERAGE(escolas_nota[[#This Row],[Media_CN]:[Media_Redacao]])</f>
        <v>447.58620689655163</v>
      </c>
      <c r="I11496" s="2">
        <f>(2*(escolas_nota[[#This Row],[Media_CH]]+escolas_nota[[#This Row],[Media_LC]])+escolas_nota[[#This Row],[Media_CN]]+escolas_nota[[#This Row],[Media_MT]]+3*escolas_nota[[#This Row],[Media_Redacao]])/9</f>
        <v>449.58226600985211</v>
      </c>
      <c r="J11496" s="1" t="s">
        <v>14660</v>
      </c>
      <c r="K11496" s="1" t="s">
        <v>66</v>
      </c>
      <c r="L11496" s="1" t="s">
        <v>1253</v>
      </c>
      <c r="M11496" s="1" t="s">
        <v>26</v>
      </c>
      <c r="N11496" s="1" t="s">
        <v>27</v>
      </c>
      <c r="O11496" s="1" t="s">
        <v>14661</v>
      </c>
      <c r="P11496" s="1" t="s">
        <v>14662</v>
      </c>
      <c r="Q11496" s="1" t="s">
        <v>30</v>
      </c>
      <c r="R11496" s="1" t="s">
        <v>31</v>
      </c>
      <c r="S11496" s="1" t="s">
        <v>32</v>
      </c>
      <c r="T11496" s="1" t="s">
        <v>33</v>
      </c>
      <c r="U11496" s="1" t="s">
        <v>34</v>
      </c>
      <c r="V11496" s="1" t="s">
        <v>104</v>
      </c>
      <c r="W11496" s="1" t="s">
        <v>88</v>
      </c>
      <c r="X11496">
        <v>-21.178138000000001</v>
      </c>
      <c r="Y11496">
        <v>-47.792131099999999</v>
      </c>
    </row>
    <row r="11497" spans="1:25" hidden="1" x14ac:dyDescent="0.3">
      <c r="A11497">
        <v>41105850</v>
      </c>
      <c r="B11497">
        <v>5</v>
      </c>
      <c r="C11497" s="2">
        <v>434.34</v>
      </c>
      <c r="D11497" s="2">
        <v>526.37999999999988</v>
      </c>
      <c r="E11497" s="2">
        <v>462.64</v>
      </c>
      <c r="F11497" s="2">
        <v>445.7600000000001</v>
      </c>
      <c r="G11497" s="2">
        <v>396</v>
      </c>
      <c r="H11497" s="2">
        <f>AVERAGE(escolas_nota[[#This Row],[Media_CN]:[Media_Redacao]])</f>
        <v>453.024</v>
      </c>
      <c r="I11497" s="2">
        <f>(2*(escolas_nota[[#This Row],[Media_CH]]+escolas_nota[[#This Row],[Media_LC]])+escolas_nota[[#This Row],[Media_CN]]+escolas_nota[[#This Row],[Media_MT]]+3*escolas_nota[[#This Row],[Media_Redacao]])/9</f>
        <v>449.57111111111112</v>
      </c>
      <c r="J11497" s="1" t="s">
        <v>81086</v>
      </c>
      <c r="K11497" s="1" t="s">
        <v>208</v>
      </c>
      <c r="L11497" s="1" t="s">
        <v>55737</v>
      </c>
      <c r="M11497" s="1" t="s">
        <v>416</v>
      </c>
      <c r="N11497" s="1" t="s">
        <v>27</v>
      </c>
      <c r="O11497" s="1" t="s">
        <v>81087</v>
      </c>
      <c r="P11497" s="1" t="s">
        <v>81088</v>
      </c>
      <c r="Q11497" s="1" t="s">
        <v>30</v>
      </c>
      <c r="R11497" s="1" t="s">
        <v>31</v>
      </c>
      <c r="S11497" s="1" t="s">
        <v>32</v>
      </c>
      <c r="T11497" s="1" t="s">
        <v>33</v>
      </c>
      <c r="U11497" s="1" t="s">
        <v>306</v>
      </c>
      <c r="V11497" s="1" t="s">
        <v>104</v>
      </c>
      <c r="W11497" s="1" t="s">
        <v>76</v>
      </c>
      <c r="X11497">
        <v>-25.38233</v>
      </c>
      <c r="Y11497">
        <v>-52.759900000000002</v>
      </c>
    </row>
    <row r="11498" spans="1:25" hidden="1" x14ac:dyDescent="0.3">
      <c r="A11498">
        <v>33508232</v>
      </c>
      <c r="B11498">
        <v>65</v>
      </c>
      <c r="C11498" s="2">
        <v>409.12153846153836</v>
      </c>
      <c r="D11498" s="2">
        <v>483.19846153846152</v>
      </c>
      <c r="E11498" s="2">
        <v>450.93692307692294</v>
      </c>
      <c r="F11498" s="2">
        <v>433.93692307692322</v>
      </c>
      <c r="G11498" s="2">
        <v>444.92307692307685</v>
      </c>
      <c r="H11498" s="2">
        <f>AVERAGE(escolas_nota[[#This Row],[Media_CN]:[Media_Redacao]])</f>
        <v>444.42338461538458</v>
      </c>
      <c r="I11498" s="2">
        <f>(2*(escolas_nota[[#This Row],[Media_CH]]+escolas_nota[[#This Row],[Media_LC]])+escolas_nota[[#This Row],[Media_CN]]+escolas_nota[[#This Row],[Media_MT]]+3*escolas_nota[[#This Row],[Media_Redacao]])/9</f>
        <v>449.5664957264957</v>
      </c>
      <c r="J11498" s="1" t="s">
        <v>17097</v>
      </c>
      <c r="K11498" s="1" t="s">
        <v>237</v>
      </c>
      <c r="L11498" s="1" t="s">
        <v>238</v>
      </c>
      <c r="M11498" s="1" t="s">
        <v>26</v>
      </c>
      <c r="N11498" s="1" t="s">
        <v>27</v>
      </c>
      <c r="O11498" s="1" t="s">
        <v>17098</v>
      </c>
      <c r="P11498" s="1" t="s">
        <v>17099</v>
      </c>
      <c r="Q11498" s="1" t="s">
        <v>30</v>
      </c>
      <c r="R11498" s="1" t="s">
        <v>31</v>
      </c>
      <c r="S11498" s="1" t="s">
        <v>32</v>
      </c>
      <c r="T11498" s="1" t="s">
        <v>33</v>
      </c>
      <c r="U11498" s="1" t="s">
        <v>42</v>
      </c>
      <c r="V11498" s="1" t="s">
        <v>156</v>
      </c>
      <c r="W11498" s="1" t="s">
        <v>76</v>
      </c>
      <c r="X11498">
        <v>-22.912114300000002</v>
      </c>
      <c r="Y11498">
        <v>-43.614858599999998</v>
      </c>
    </row>
    <row r="11499" spans="1:25" hidden="1" x14ac:dyDescent="0.3">
      <c r="A11499">
        <v>41020197</v>
      </c>
      <c r="B11499">
        <v>34</v>
      </c>
      <c r="C11499" s="2">
        <v>425.7205882352942</v>
      </c>
      <c r="D11499" s="2">
        <v>502.18823529411765</v>
      </c>
      <c r="E11499" s="2">
        <v>444.69705882352952</v>
      </c>
      <c r="F11499" s="2">
        <v>455.81176470588235</v>
      </c>
      <c r="G11499" s="2">
        <v>423.5294117647058</v>
      </c>
      <c r="H11499" s="2">
        <f>AVERAGE(escolas_nota[[#This Row],[Media_CN]:[Media_Redacao]])</f>
        <v>450.38941176470587</v>
      </c>
      <c r="I11499" s="2">
        <f>(2*(escolas_nota[[#This Row],[Media_CH]]+escolas_nota[[#This Row],[Media_LC]])+escolas_nota[[#This Row],[Media_CN]]+escolas_nota[[#This Row],[Media_MT]]+3*escolas_nota[[#This Row],[Media_Redacao]])/9</f>
        <v>449.54346405228756</v>
      </c>
      <c r="J11499" s="1" t="s">
        <v>45161</v>
      </c>
      <c r="K11499" s="1" t="s">
        <v>208</v>
      </c>
      <c r="L11499" s="1" t="s">
        <v>50521</v>
      </c>
      <c r="M11499" s="1" t="s">
        <v>26</v>
      </c>
      <c r="N11499" s="1" t="s">
        <v>27</v>
      </c>
      <c r="O11499" s="1" t="s">
        <v>50522</v>
      </c>
      <c r="P11499" s="1" t="s">
        <v>50523</v>
      </c>
      <c r="Q11499" s="1" t="s">
        <v>30</v>
      </c>
      <c r="R11499" s="1" t="s">
        <v>31</v>
      </c>
      <c r="S11499" s="1" t="s">
        <v>32</v>
      </c>
      <c r="T11499" s="1" t="s">
        <v>33</v>
      </c>
      <c r="U11499" s="1" t="s">
        <v>306</v>
      </c>
      <c r="V11499" s="1" t="s">
        <v>43</v>
      </c>
      <c r="W11499" s="1" t="s">
        <v>76</v>
      </c>
      <c r="X11499">
        <v>-23.010549999999999</v>
      </c>
      <c r="Y11499">
        <v>-51.950490000000002</v>
      </c>
    </row>
    <row r="11500" spans="1:25" hidden="1" x14ac:dyDescent="0.3">
      <c r="A11500">
        <v>29181542</v>
      </c>
      <c r="B11500">
        <v>66</v>
      </c>
      <c r="C11500" s="2">
        <v>399.81212121212121</v>
      </c>
      <c r="D11500" s="2">
        <v>496.46818181818185</v>
      </c>
      <c r="E11500" s="2">
        <v>450.06060606060623</v>
      </c>
      <c r="F11500" s="2">
        <v>446.65</v>
      </c>
      <c r="G11500" s="2">
        <v>435.45454545454544</v>
      </c>
      <c r="H11500" s="2">
        <f>AVERAGE(escolas_nota[[#This Row],[Media_CN]:[Media_Redacao]])</f>
        <v>445.68909090909091</v>
      </c>
      <c r="I11500" s="2">
        <f>(2*(escolas_nota[[#This Row],[Media_CH]]+escolas_nota[[#This Row],[Media_LC]])+escolas_nota[[#This Row],[Media_CN]]+escolas_nota[[#This Row],[Media_MT]]+3*escolas_nota[[#This Row],[Media_Redacao]])/9</f>
        <v>449.54259259259265</v>
      </c>
      <c r="J11500" s="1" t="s">
        <v>5394</v>
      </c>
      <c r="K11500" s="1" t="s">
        <v>38</v>
      </c>
      <c r="L11500" s="1" t="s">
        <v>144</v>
      </c>
      <c r="M11500" s="1" t="s">
        <v>26</v>
      </c>
      <c r="N11500" s="1" t="s">
        <v>27</v>
      </c>
      <c r="O11500" s="1" t="s">
        <v>5395</v>
      </c>
      <c r="P11500" s="1" t="s">
        <v>5396</v>
      </c>
      <c r="Q11500" s="1" t="s">
        <v>30</v>
      </c>
      <c r="R11500" s="1" t="s">
        <v>31</v>
      </c>
      <c r="S11500" s="1" t="s">
        <v>32</v>
      </c>
      <c r="T11500" s="1" t="s">
        <v>33</v>
      </c>
      <c r="U11500" s="1" t="s">
        <v>34</v>
      </c>
      <c r="V11500" s="1" t="s">
        <v>110</v>
      </c>
      <c r="W11500" s="1" t="s">
        <v>36</v>
      </c>
      <c r="X11500">
        <v>-12.97495</v>
      </c>
      <c r="Y11500">
        <v>-38.502189999999999</v>
      </c>
    </row>
    <row r="11501" spans="1:25" hidden="1" x14ac:dyDescent="0.3">
      <c r="A11501">
        <v>41086945</v>
      </c>
      <c r="B11501">
        <v>63</v>
      </c>
      <c r="C11501" s="2">
        <v>401.70000000000016</v>
      </c>
      <c r="D11501" s="2">
        <v>508.04285714285692</v>
      </c>
      <c r="E11501" s="2">
        <v>447.07142857142856</v>
      </c>
      <c r="F11501" s="2">
        <v>431.95396825396836</v>
      </c>
      <c r="G11501" s="2">
        <v>433.96825396825403</v>
      </c>
      <c r="H11501" s="2">
        <f>AVERAGE(escolas_nota[[#This Row],[Media_CN]:[Media_Redacao]])</f>
        <v>444.5473015873016</v>
      </c>
      <c r="I11501" s="2">
        <f>(2*(escolas_nota[[#This Row],[Media_CH]]+escolas_nota[[#This Row],[Media_LC]])+escolas_nota[[#This Row],[Media_CN]]+escolas_nota[[#This Row],[Media_MT]]+3*escolas_nota[[#This Row],[Media_Redacao]])/9</f>
        <v>449.53192239858913</v>
      </c>
      <c r="J11501" s="1" t="s">
        <v>24005</v>
      </c>
      <c r="K11501" s="1" t="s">
        <v>208</v>
      </c>
      <c r="L11501" s="1" t="s">
        <v>24006</v>
      </c>
      <c r="M11501" s="1" t="s">
        <v>26</v>
      </c>
      <c r="N11501" s="1" t="s">
        <v>27</v>
      </c>
      <c r="O11501" s="1" t="s">
        <v>24007</v>
      </c>
      <c r="P11501" s="1" t="s">
        <v>24008</v>
      </c>
      <c r="Q11501" s="1" t="s">
        <v>30</v>
      </c>
      <c r="R11501" s="1" t="s">
        <v>31</v>
      </c>
      <c r="S11501" s="1" t="s">
        <v>32</v>
      </c>
      <c r="T11501" s="1" t="s">
        <v>33</v>
      </c>
      <c r="U11501" s="1" t="s">
        <v>42</v>
      </c>
      <c r="V11501" s="1" t="s">
        <v>104</v>
      </c>
      <c r="W11501" s="1" t="s">
        <v>88</v>
      </c>
      <c r="X11501">
        <v>-26.146650000000001</v>
      </c>
      <c r="Y11501">
        <v>-53.027930000000005</v>
      </c>
    </row>
    <row r="11502" spans="1:25" hidden="1" x14ac:dyDescent="0.3">
      <c r="A11502">
        <v>21131783</v>
      </c>
      <c r="B11502">
        <v>7</v>
      </c>
      <c r="C11502" s="2">
        <v>447.55714285714288</v>
      </c>
      <c r="D11502" s="2">
        <v>436.04285714285714</v>
      </c>
      <c r="E11502" s="2">
        <v>446.45714285714286</v>
      </c>
      <c r="F11502" s="2">
        <v>487.4</v>
      </c>
      <c r="G11502" s="2">
        <v>448.57142857142856</v>
      </c>
      <c r="H11502" s="2">
        <f>AVERAGE(escolas_nota[[#This Row],[Media_CN]:[Media_Redacao]])</f>
        <v>453.20571428571429</v>
      </c>
      <c r="I11502" s="2">
        <f>(2*(escolas_nota[[#This Row],[Media_CH]]+escolas_nota[[#This Row],[Media_LC]])+escolas_nota[[#This Row],[Media_CN]]+escolas_nota[[#This Row],[Media_MT]]+3*escolas_nota[[#This Row],[Media_Redacao]])/9</f>
        <v>449.51904761904763</v>
      </c>
      <c r="J11502" s="1" t="s">
        <v>44072</v>
      </c>
      <c r="K11502" s="1" t="s">
        <v>119</v>
      </c>
      <c r="L11502" s="1" t="s">
        <v>22720</v>
      </c>
      <c r="M11502" s="1" t="s">
        <v>26</v>
      </c>
      <c r="N11502" s="1" t="s">
        <v>250</v>
      </c>
      <c r="O11502" s="1" t="s">
        <v>75026</v>
      </c>
      <c r="P11502" s="1" t="s">
        <v>75027</v>
      </c>
      <c r="Q11502" s="1" t="s">
        <v>250</v>
      </c>
      <c r="R11502" s="1" t="s">
        <v>424</v>
      </c>
      <c r="S11502" s="1" t="s">
        <v>32</v>
      </c>
      <c r="T11502" s="1" t="s">
        <v>33</v>
      </c>
      <c r="U11502" s="1" t="s">
        <v>55</v>
      </c>
      <c r="V11502" s="1" t="s">
        <v>254</v>
      </c>
      <c r="W11502" s="1" t="s">
        <v>36</v>
      </c>
      <c r="X11502">
        <v>-5.5775870999999997</v>
      </c>
      <c r="Y11502">
        <v>-44.385192500000002</v>
      </c>
    </row>
    <row r="11503" spans="1:25" hidden="1" x14ac:dyDescent="0.3">
      <c r="A11503">
        <v>43066950</v>
      </c>
      <c r="B11503">
        <v>48</v>
      </c>
      <c r="C11503" s="2">
        <v>406.21458333333334</v>
      </c>
      <c r="D11503" s="2">
        <v>497.55416666666673</v>
      </c>
      <c r="E11503" s="2">
        <v>453.15416666666658</v>
      </c>
      <c r="F11503" s="2">
        <v>436.33333333333326</v>
      </c>
      <c r="G11503" s="2">
        <v>433.75</v>
      </c>
      <c r="H11503" s="2">
        <f>AVERAGE(escolas_nota[[#This Row],[Media_CN]:[Media_Redacao]])</f>
        <v>445.40125</v>
      </c>
      <c r="I11503" s="2">
        <f>(2*(escolas_nota[[#This Row],[Media_CH]]+escolas_nota[[#This Row],[Media_LC]])+escolas_nota[[#This Row],[Media_CN]]+escolas_nota[[#This Row],[Media_MT]]+3*escolas_nota[[#This Row],[Media_Redacao]])/9</f>
        <v>449.46828703703704</v>
      </c>
      <c r="J11503" s="1" t="s">
        <v>56651</v>
      </c>
      <c r="K11503" s="1" t="s">
        <v>186</v>
      </c>
      <c r="L11503" s="1" t="s">
        <v>56652</v>
      </c>
      <c r="M11503" s="1" t="s">
        <v>26</v>
      </c>
      <c r="N11503" s="1" t="s">
        <v>27</v>
      </c>
      <c r="O11503" s="1" t="s">
        <v>56653</v>
      </c>
      <c r="P11503" s="1" t="s">
        <v>36</v>
      </c>
      <c r="Q11503" s="1" t="s">
        <v>30</v>
      </c>
      <c r="R11503" s="1" t="s">
        <v>31</v>
      </c>
      <c r="S11503" s="1" t="s">
        <v>32</v>
      </c>
      <c r="T11503" s="1" t="s">
        <v>33</v>
      </c>
      <c r="U11503" s="1" t="s">
        <v>55</v>
      </c>
      <c r="V11503" s="1" t="s">
        <v>49</v>
      </c>
      <c r="W11503" s="1" t="s">
        <v>36</v>
      </c>
      <c r="X11503">
        <v>-27.888500000000001</v>
      </c>
      <c r="Y11503">
        <v>-52.222970000000004</v>
      </c>
    </row>
    <row r="11504" spans="1:25" hidden="1" x14ac:dyDescent="0.3">
      <c r="A11504">
        <v>33115001</v>
      </c>
      <c r="B11504">
        <v>28</v>
      </c>
      <c r="C11504" s="2">
        <v>428.26428571428579</v>
      </c>
      <c r="D11504" s="2">
        <v>508.11785714285719</v>
      </c>
      <c r="E11504" s="2">
        <v>462.35</v>
      </c>
      <c r="F11504" s="2">
        <v>467.44285714285712</v>
      </c>
      <c r="G11504" s="2">
        <v>402.85714285714278</v>
      </c>
      <c r="H11504" s="2">
        <f>AVERAGE(escolas_nota[[#This Row],[Media_CN]:[Media_Redacao]])</f>
        <v>453.80642857142857</v>
      </c>
      <c r="I11504" s="2">
        <f>(2*(escolas_nota[[#This Row],[Media_CH]]+escolas_nota[[#This Row],[Media_LC]])+escolas_nota[[#This Row],[Media_CN]]+escolas_nota[[#This Row],[Media_MT]]+3*escolas_nota[[#This Row],[Media_Redacao]])/9</f>
        <v>449.46825396825398</v>
      </c>
      <c r="J11504" s="1" t="s">
        <v>44938</v>
      </c>
      <c r="K11504" s="1" t="s">
        <v>237</v>
      </c>
      <c r="L11504" s="1" t="s">
        <v>3051</v>
      </c>
      <c r="M11504" s="1" t="s">
        <v>416</v>
      </c>
      <c r="N11504" s="1" t="s">
        <v>27</v>
      </c>
      <c r="O11504" s="1" t="s">
        <v>44939</v>
      </c>
      <c r="P11504" s="1" t="s">
        <v>44940</v>
      </c>
      <c r="Q11504" s="1" t="s">
        <v>30</v>
      </c>
      <c r="R11504" s="1" t="s">
        <v>31</v>
      </c>
      <c r="S11504" s="1" t="s">
        <v>32</v>
      </c>
      <c r="T11504" s="1" t="s">
        <v>33</v>
      </c>
      <c r="U11504" s="1" t="s">
        <v>55</v>
      </c>
      <c r="V11504" s="1" t="s">
        <v>49</v>
      </c>
      <c r="W11504" s="1" t="s">
        <v>36</v>
      </c>
      <c r="X11504">
        <v>-22.330726500000001</v>
      </c>
      <c r="Y11504">
        <v>-44.536594700000002</v>
      </c>
    </row>
    <row r="11505" spans="1:25" hidden="1" x14ac:dyDescent="0.3">
      <c r="A11505">
        <v>43070213</v>
      </c>
      <c r="B11505">
        <v>52</v>
      </c>
      <c r="C11505" s="2">
        <v>396.92884615384622</v>
      </c>
      <c r="D11505" s="2">
        <v>488.98076923076917</v>
      </c>
      <c r="E11505" s="2">
        <v>470.48653846153837</v>
      </c>
      <c r="F11505" s="2">
        <v>419.73461538461538</v>
      </c>
      <c r="G11505" s="2">
        <v>436.5384615384616</v>
      </c>
      <c r="H11505" s="2">
        <f>AVERAGE(escolas_nota[[#This Row],[Media_CN]:[Media_Redacao]])</f>
        <v>442.53384615384613</v>
      </c>
      <c r="I11505" s="2">
        <f>(2*(escolas_nota[[#This Row],[Media_CH]]+escolas_nota[[#This Row],[Media_LC]])+escolas_nota[[#This Row],[Media_CN]]+escolas_nota[[#This Row],[Media_MT]]+3*escolas_nota[[#This Row],[Media_Redacao]])/9</f>
        <v>449.46816239316234</v>
      </c>
      <c r="J11505" s="1" t="s">
        <v>14886</v>
      </c>
      <c r="K11505" s="1" t="s">
        <v>186</v>
      </c>
      <c r="L11505" s="1" t="s">
        <v>3812</v>
      </c>
      <c r="M11505" s="1" t="s">
        <v>26</v>
      </c>
      <c r="N11505" s="1" t="s">
        <v>27</v>
      </c>
      <c r="O11505" s="1" t="s">
        <v>14887</v>
      </c>
      <c r="P11505" s="1" t="s">
        <v>14888</v>
      </c>
      <c r="Q11505" s="1" t="s">
        <v>30</v>
      </c>
      <c r="R11505" s="1" t="s">
        <v>31</v>
      </c>
      <c r="S11505" s="1" t="s">
        <v>32</v>
      </c>
      <c r="T11505" s="1" t="s">
        <v>33</v>
      </c>
      <c r="U11505" s="1" t="s">
        <v>42</v>
      </c>
      <c r="V11505" s="1" t="s">
        <v>49</v>
      </c>
      <c r="W11505" s="1" t="s">
        <v>50</v>
      </c>
      <c r="X11505">
        <v>-30.1082</v>
      </c>
      <c r="Y11505">
        <v>-51.32253</v>
      </c>
    </row>
    <row r="11506" spans="1:25" hidden="1" x14ac:dyDescent="0.3">
      <c r="A11506">
        <v>11018950</v>
      </c>
      <c r="B11506">
        <v>12</v>
      </c>
      <c r="C11506" s="2">
        <v>431.90833333333336</v>
      </c>
      <c r="D11506" s="2">
        <v>534.35833333333323</v>
      </c>
      <c r="E11506" s="2">
        <v>501.4500000000001</v>
      </c>
      <c r="F11506" s="2">
        <v>466.67500000000013</v>
      </c>
      <c r="G11506" s="2">
        <v>358.33333333333326</v>
      </c>
      <c r="H11506" s="2">
        <f>AVERAGE(escolas_nota[[#This Row],[Media_CN]:[Media_Redacao]])</f>
        <v>458.54500000000007</v>
      </c>
      <c r="I11506" s="2">
        <f>(2*(escolas_nota[[#This Row],[Media_CH]]+escolas_nota[[#This Row],[Media_LC]])+escolas_nota[[#This Row],[Media_CN]]+escolas_nota[[#This Row],[Media_MT]]+3*escolas_nota[[#This Row],[Media_Redacao]])/9</f>
        <v>449.46666666666664</v>
      </c>
      <c r="J11506" s="1" t="s">
        <v>67913</v>
      </c>
      <c r="K11506" s="1" t="s">
        <v>90</v>
      </c>
      <c r="L11506" s="1" t="s">
        <v>28608</v>
      </c>
      <c r="M11506" s="1" t="s">
        <v>26</v>
      </c>
      <c r="N11506" s="1" t="s">
        <v>27</v>
      </c>
      <c r="O11506" s="1" t="s">
        <v>67914</v>
      </c>
      <c r="P11506" s="1" t="s">
        <v>67915</v>
      </c>
      <c r="Q11506" s="1" t="s">
        <v>30</v>
      </c>
      <c r="R11506" s="1" t="s">
        <v>31</v>
      </c>
      <c r="S11506" s="1" t="s">
        <v>32</v>
      </c>
      <c r="T11506" s="1" t="s">
        <v>33</v>
      </c>
      <c r="U11506" s="1" t="s">
        <v>42</v>
      </c>
      <c r="V11506" s="1" t="s">
        <v>104</v>
      </c>
      <c r="W11506" s="1" t="s">
        <v>50</v>
      </c>
      <c r="X11506">
        <v>-11.1722854</v>
      </c>
      <c r="Y11506">
        <v>-61.8968007</v>
      </c>
    </row>
    <row r="11507" spans="1:25" hidden="1" x14ac:dyDescent="0.3">
      <c r="A11507">
        <v>27050815</v>
      </c>
      <c r="B11507">
        <v>1</v>
      </c>
      <c r="C11507" s="2">
        <v>393.6</v>
      </c>
      <c r="D11507" s="2">
        <v>433.5</v>
      </c>
      <c r="E11507" s="2">
        <v>448.9</v>
      </c>
      <c r="F11507" s="2">
        <v>446.5</v>
      </c>
      <c r="G11507" s="2">
        <v>480</v>
      </c>
      <c r="H11507" s="2">
        <f>AVERAGE(escolas_nota[[#This Row],[Media_CN]:[Media_Redacao]])</f>
        <v>440.5</v>
      </c>
      <c r="I11507" s="2">
        <f>(2*(escolas_nota[[#This Row],[Media_CH]]+escolas_nota[[#This Row],[Media_LC]])+escolas_nota[[#This Row],[Media_CN]]+escolas_nota[[#This Row],[Media_MT]]+3*escolas_nota[[#This Row],[Media_Redacao]])/9</f>
        <v>449.43333333333334</v>
      </c>
      <c r="J11507" s="1" t="s">
        <v>33463</v>
      </c>
      <c r="K11507" s="1" t="s">
        <v>225</v>
      </c>
      <c r="L11507" s="1" t="s">
        <v>9972</v>
      </c>
      <c r="M11507" s="1" t="s">
        <v>26</v>
      </c>
      <c r="N11507" s="1" t="s">
        <v>250</v>
      </c>
      <c r="O11507" s="1" t="s">
        <v>82250</v>
      </c>
      <c r="P11507" s="1" t="s">
        <v>82251</v>
      </c>
      <c r="Q11507" s="1" t="s">
        <v>250</v>
      </c>
      <c r="R11507" s="1" t="s">
        <v>424</v>
      </c>
      <c r="S11507" s="1" t="s">
        <v>32</v>
      </c>
      <c r="T11507" s="1" t="s">
        <v>114</v>
      </c>
      <c r="U11507" s="1" t="s">
        <v>306</v>
      </c>
      <c r="V11507" s="1" t="s">
        <v>104</v>
      </c>
      <c r="W11507" s="1" t="s">
        <v>36</v>
      </c>
    </row>
    <row r="11508" spans="1:25" hidden="1" x14ac:dyDescent="0.3">
      <c r="A11508">
        <v>22138420</v>
      </c>
      <c r="B11508">
        <v>3</v>
      </c>
      <c r="C11508" s="2">
        <v>464.5</v>
      </c>
      <c r="D11508" s="2">
        <v>479.5</v>
      </c>
      <c r="E11508" s="2">
        <v>495.56666666666666</v>
      </c>
      <c r="F11508" s="2">
        <v>470</v>
      </c>
      <c r="G11508" s="2">
        <v>386.66666666666674</v>
      </c>
      <c r="H11508" s="2">
        <f>AVERAGE(escolas_nota[[#This Row],[Media_CN]:[Media_Redacao]])</f>
        <v>459.24666666666673</v>
      </c>
      <c r="I11508" s="2">
        <f>(2*(escolas_nota[[#This Row],[Media_CH]]+escolas_nota[[#This Row],[Media_LC]])+escolas_nota[[#This Row],[Media_CN]]+escolas_nota[[#This Row],[Media_MT]]+3*escolas_nota[[#This Row],[Media_Redacao]])/9</f>
        <v>449.40370370370368</v>
      </c>
      <c r="J11508" s="1" t="s">
        <v>81634</v>
      </c>
      <c r="K11508" s="1" t="s">
        <v>61</v>
      </c>
      <c r="L11508" s="1" t="s">
        <v>62</v>
      </c>
      <c r="M11508" s="1" t="s">
        <v>26</v>
      </c>
      <c r="N11508" s="1" t="s">
        <v>27</v>
      </c>
      <c r="O11508" s="1" t="s">
        <v>81635</v>
      </c>
      <c r="P11508" s="1" t="s">
        <v>81636</v>
      </c>
      <c r="Q11508" s="1" t="s">
        <v>30</v>
      </c>
      <c r="R11508" s="1" t="s">
        <v>31</v>
      </c>
      <c r="S11508" s="1" t="s">
        <v>32</v>
      </c>
      <c r="T11508" s="1" t="s">
        <v>33</v>
      </c>
      <c r="U11508" s="1" t="s">
        <v>55</v>
      </c>
      <c r="V11508" s="1" t="s">
        <v>156</v>
      </c>
      <c r="W11508" s="1" t="s">
        <v>36</v>
      </c>
    </row>
    <row r="11509" spans="1:25" hidden="1" x14ac:dyDescent="0.3">
      <c r="A11509">
        <v>31140538</v>
      </c>
      <c r="B11509">
        <v>25</v>
      </c>
      <c r="C11509" s="2">
        <v>416.08800000000002</v>
      </c>
      <c r="D11509" s="2">
        <v>496.25599999999997</v>
      </c>
      <c r="E11509" s="2">
        <v>443.62400000000002</v>
      </c>
      <c r="F11509" s="2">
        <v>430.99200000000008</v>
      </c>
      <c r="G11509" s="2">
        <v>439.2</v>
      </c>
      <c r="H11509" s="2">
        <f>AVERAGE(escolas_nota[[#This Row],[Media_CN]:[Media_Redacao]])</f>
        <v>445.23199999999997</v>
      </c>
      <c r="I11509" s="2">
        <f>(2*(escolas_nota[[#This Row],[Media_CH]]+escolas_nota[[#This Row],[Media_LC]])+escolas_nota[[#This Row],[Media_CN]]+escolas_nota[[#This Row],[Media_MT]]+3*escolas_nota[[#This Row],[Media_Redacao]])/9</f>
        <v>449.38222222222225</v>
      </c>
      <c r="J11509" s="1" t="s">
        <v>39942</v>
      </c>
      <c r="K11509" s="1" t="s">
        <v>96</v>
      </c>
      <c r="L11509" s="1" t="s">
        <v>39943</v>
      </c>
      <c r="M11509" s="1" t="s">
        <v>26</v>
      </c>
      <c r="N11509" s="1" t="s">
        <v>27</v>
      </c>
      <c r="O11509" s="1" t="s">
        <v>39944</v>
      </c>
      <c r="P11509" s="1" t="s">
        <v>39945</v>
      </c>
      <c r="Q11509" s="1" t="s">
        <v>30</v>
      </c>
      <c r="R11509" s="1" t="s">
        <v>31</v>
      </c>
      <c r="S11509" s="1" t="s">
        <v>32</v>
      </c>
      <c r="T11509" s="1" t="s">
        <v>33</v>
      </c>
      <c r="U11509" s="1" t="s">
        <v>55</v>
      </c>
      <c r="V11509" s="1" t="s">
        <v>35</v>
      </c>
      <c r="W11509" s="1" t="s">
        <v>50</v>
      </c>
      <c r="X11509">
        <v>-19.1264182</v>
      </c>
      <c r="Y11509">
        <v>-44.320883799999997</v>
      </c>
    </row>
    <row r="11510" spans="1:25" hidden="1" x14ac:dyDescent="0.3">
      <c r="A11510">
        <v>31253855</v>
      </c>
      <c r="B11510">
        <v>67</v>
      </c>
      <c r="C11510" s="2">
        <v>394.60149253731356</v>
      </c>
      <c r="D11510" s="2">
        <v>478.55671641791014</v>
      </c>
      <c r="E11510" s="2">
        <v>436.762686567164</v>
      </c>
      <c r="F11510" s="2">
        <v>435.55373134328329</v>
      </c>
      <c r="G11510" s="2">
        <v>461.19402985074601</v>
      </c>
      <c r="H11510" s="2">
        <f>AVERAGE(escolas_nota[[#This Row],[Media_CN]:[Media_Redacao]])</f>
        <v>441.33373134328338</v>
      </c>
      <c r="I11510" s="2">
        <f>(2*(escolas_nota[[#This Row],[Media_CH]]+escolas_nota[[#This Row],[Media_LC]])+escolas_nota[[#This Row],[Media_CN]]+escolas_nota[[#This Row],[Media_MT]]+3*escolas_nota[[#This Row],[Media_Redacao]])/9</f>
        <v>449.37512437810921</v>
      </c>
      <c r="J11510" s="1" t="s">
        <v>30289</v>
      </c>
      <c r="K11510" s="1" t="s">
        <v>96</v>
      </c>
      <c r="L11510" s="1" t="s">
        <v>1694</v>
      </c>
      <c r="M11510" s="1" t="s">
        <v>26</v>
      </c>
      <c r="N11510" s="1" t="s">
        <v>27</v>
      </c>
      <c r="O11510" s="1" t="s">
        <v>30290</v>
      </c>
      <c r="P11510" s="1" t="s">
        <v>30291</v>
      </c>
      <c r="Q11510" s="1" t="s">
        <v>30</v>
      </c>
      <c r="R11510" s="1" t="s">
        <v>31</v>
      </c>
      <c r="S11510" s="1" t="s">
        <v>32</v>
      </c>
      <c r="T11510" s="1" t="s">
        <v>33</v>
      </c>
      <c r="U11510" s="1" t="s">
        <v>42</v>
      </c>
      <c r="V11510" s="1" t="s">
        <v>82</v>
      </c>
      <c r="W11510" s="1" t="s">
        <v>36</v>
      </c>
      <c r="X11510">
        <v>-19.779623100000002</v>
      </c>
      <c r="Y11510">
        <v>-42.129490699999998</v>
      </c>
    </row>
    <row r="11511" spans="1:25" hidden="1" x14ac:dyDescent="0.3">
      <c r="A11511">
        <v>31103152</v>
      </c>
      <c r="B11511">
        <v>4</v>
      </c>
      <c r="C11511" s="2">
        <v>468.1</v>
      </c>
      <c r="D11511" s="2">
        <v>540.65</v>
      </c>
      <c r="E11511" s="2">
        <v>464.4</v>
      </c>
      <c r="F11511" s="2">
        <v>516</v>
      </c>
      <c r="G11511" s="2">
        <v>350</v>
      </c>
      <c r="H11511" s="2">
        <f>AVERAGE(escolas_nota[[#This Row],[Media_CN]:[Media_Redacao]])</f>
        <v>467.83000000000004</v>
      </c>
      <c r="I11511" s="2">
        <f>(2*(escolas_nota[[#This Row],[Media_CH]]+escolas_nota[[#This Row],[Media_LC]])+escolas_nota[[#This Row],[Media_CN]]+escolas_nota[[#This Row],[Media_MT]]+3*escolas_nota[[#This Row],[Media_Redacao]])/9</f>
        <v>449.35555555555555</v>
      </c>
      <c r="J11511" s="1" t="s">
        <v>73894</v>
      </c>
      <c r="K11511" s="1" t="s">
        <v>96</v>
      </c>
      <c r="L11511" s="1" t="s">
        <v>8965</v>
      </c>
      <c r="M11511" s="1" t="s">
        <v>26</v>
      </c>
      <c r="N11511" s="1" t="s">
        <v>27</v>
      </c>
      <c r="O11511" s="1" t="s">
        <v>73895</v>
      </c>
      <c r="P11511" s="1" t="s">
        <v>73896</v>
      </c>
      <c r="Q11511" s="1" t="s">
        <v>30</v>
      </c>
      <c r="R11511" s="1" t="s">
        <v>31</v>
      </c>
      <c r="S11511" s="1" t="s">
        <v>32</v>
      </c>
      <c r="T11511" s="1" t="s">
        <v>33</v>
      </c>
      <c r="U11511" s="1" t="s">
        <v>55</v>
      </c>
      <c r="V11511" s="1" t="s">
        <v>104</v>
      </c>
      <c r="W11511" s="1" t="s">
        <v>88</v>
      </c>
      <c r="X11511">
        <v>-19.703659500000001</v>
      </c>
      <c r="Y11511">
        <v>-43.319195000000001</v>
      </c>
    </row>
    <row r="11512" spans="1:25" hidden="1" x14ac:dyDescent="0.3">
      <c r="A11512">
        <v>33092214</v>
      </c>
      <c r="B11512">
        <v>94</v>
      </c>
      <c r="C11512" s="2">
        <v>400.43617021276611</v>
      </c>
      <c r="D11512" s="2">
        <v>494.83404255319158</v>
      </c>
      <c r="E11512" s="2">
        <v>460.54893617021287</v>
      </c>
      <c r="F11512" s="2">
        <v>433.33191489361684</v>
      </c>
      <c r="G11512" s="2">
        <v>433.19148936170211</v>
      </c>
      <c r="H11512" s="2">
        <f>AVERAGE(escolas_nota[[#This Row],[Media_CN]:[Media_Redacao]])</f>
        <v>444.46851063829791</v>
      </c>
      <c r="I11512" s="2">
        <f>(2*(escolas_nota[[#This Row],[Media_CH]]+escolas_nota[[#This Row],[Media_LC]])+escolas_nota[[#This Row],[Media_CN]]+escolas_nota[[#This Row],[Media_MT]]+3*escolas_nota[[#This Row],[Media_Redacao]])/9</f>
        <v>449.34539007092206</v>
      </c>
      <c r="J11512" s="1" t="s">
        <v>26884</v>
      </c>
      <c r="K11512" s="1" t="s">
        <v>237</v>
      </c>
      <c r="L11512" s="1" t="s">
        <v>334</v>
      </c>
      <c r="M11512" s="1" t="s">
        <v>26</v>
      </c>
      <c r="N11512" s="1" t="s">
        <v>27</v>
      </c>
      <c r="O11512" s="1" t="s">
        <v>26885</v>
      </c>
      <c r="P11512" s="1" t="s">
        <v>26886</v>
      </c>
      <c r="Q11512" s="1" t="s">
        <v>30</v>
      </c>
      <c r="R11512" s="1" t="s">
        <v>31</v>
      </c>
      <c r="S11512" s="1" t="s">
        <v>32</v>
      </c>
      <c r="T11512" s="1" t="s">
        <v>33</v>
      </c>
      <c r="U11512" s="1" t="s">
        <v>42</v>
      </c>
      <c r="V11512" s="1" t="s">
        <v>156</v>
      </c>
      <c r="W11512" s="1" t="s">
        <v>36</v>
      </c>
      <c r="X11512">
        <v>-22.776986300000001</v>
      </c>
      <c r="Y11512">
        <v>-43.388618399999999</v>
      </c>
    </row>
    <row r="11513" spans="1:25" hidden="1" x14ac:dyDescent="0.3">
      <c r="A11513">
        <v>23133554</v>
      </c>
      <c r="B11513">
        <v>72</v>
      </c>
      <c r="C11513" s="2">
        <v>418.43888888888898</v>
      </c>
      <c r="D11513" s="2">
        <v>479.41666666666674</v>
      </c>
      <c r="E11513" s="2">
        <v>441.14583333333337</v>
      </c>
      <c r="F11513" s="2">
        <v>472.85555555555567</v>
      </c>
      <c r="G11513" s="2">
        <v>437.22222222222223</v>
      </c>
      <c r="H11513" s="2">
        <f>AVERAGE(escolas_nota[[#This Row],[Media_CN]:[Media_Redacao]])</f>
        <v>449.81583333333339</v>
      </c>
      <c r="I11513" s="2">
        <f>(2*(escolas_nota[[#This Row],[Media_CH]]+escolas_nota[[#This Row],[Media_LC]])+escolas_nota[[#This Row],[Media_CN]]+escolas_nota[[#This Row],[Media_MT]]+3*escolas_nota[[#This Row],[Media_Redacao]])/9</f>
        <v>449.34290123456799</v>
      </c>
      <c r="J11513" s="1" t="s">
        <v>50226</v>
      </c>
      <c r="K11513" s="1" t="s">
        <v>45</v>
      </c>
      <c r="L11513" s="1" t="s">
        <v>25348</v>
      </c>
      <c r="M11513" s="1" t="s">
        <v>26</v>
      </c>
      <c r="N11513" s="1" t="s">
        <v>27</v>
      </c>
      <c r="O11513" s="1" t="s">
        <v>50227</v>
      </c>
      <c r="P11513" s="1" t="s">
        <v>50228</v>
      </c>
      <c r="Q11513" s="1" t="s">
        <v>30</v>
      </c>
      <c r="R11513" s="1" t="s">
        <v>31</v>
      </c>
      <c r="S11513" s="1" t="s">
        <v>32</v>
      </c>
      <c r="T11513" s="1" t="s">
        <v>114</v>
      </c>
      <c r="U11513" s="1" t="s">
        <v>55</v>
      </c>
      <c r="V11513" s="1" t="s">
        <v>43</v>
      </c>
      <c r="W11513" s="1" t="s">
        <v>36</v>
      </c>
    </row>
    <row r="11514" spans="1:25" hidden="1" x14ac:dyDescent="0.3">
      <c r="A11514">
        <v>33090270</v>
      </c>
      <c r="B11514">
        <v>53</v>
      </c>
      <c r="C11514" s="2">
        <v>423.75283018867913</v>
      </c>
      <c r="D11514" s="2">
        <v>499.4566037735849</v>
      </c>
      <c r="E11514" s="2">
        <v>461.50754716981135</v>
      </c>
      <c r="F11514" s="2">
        <v>440.4226415094339</v>
      </c>
      <c r="G11514" s="2">
        <v>419.24528301886801</v>
      </c>
      <c r="H11514" s="2">
        <f>AVERAGE(escolas_nota[[#This Row],[Media_CN]:[Media_Redacao]])</f>
        <v>448.87698113207551</v>
      </c>
      <c r="I11514" s="2">
        <f>(2*(escolas_nota[[#This Row],[Media_CH]]+escolas_nota[[#This Row],[Media_LC]])+escolas_nota[[#This Row],[Media_CN]]+escolas_nota[[#This Row],[Media_MT]]+3*escolas_nota[[#This Row],[Media_Redacao]])/9</f>
        <v>449.31551362683439</v>
      </c>
      <c r="J11514" s="1" t="s">
        <v>55894</v>
      </c>
      <c r="K11514" s="1" t="s">
        <v>237</v>
      </c>
      <c r="L11514" s="1" t="s">
        <v>380</v>
      </c>
      <c r="M11514" s="1" t="s">
        <v>26</v>
      </c>
      <c r="N11514" s="1" t="s">
        <v>27</v>
      </c>
      <c r="O11514" s="1" t="s">
        <v>55895</v>
      </c>
      <c r="P11514" s="1" t="s">
        <v>55896</v>
      </c>
      <c r="Q11514" s="1" t="s">
        <v>30</v>
      </c>
      <c r="R11514" s="1" t="s">
        <v>31</v>
      </c>
      <c r="S11514" s="1" t="s">
        <v>32</v>
      </c>
      <c r="T11514" s="1" t="s">
        <v>33</v>
      </c>
      <c r="U11514" s="1" t="s">
        <v>42</v>
      </c>
      <c r="V11514" s="1" t="s">
        <v>49</v>
      </c>
      <c r="W11514" s="1" t="s">
        <v>76</v>
      </c>
      <c r="X11514">
        <v>-22.858818600000003</v>
      </c>
      <c r="Y11514">
        <v>-42.945262299999996</v>
      </c>
    </row>
    <row r="11515" spans="1:25" hidden="1" x14ac:dyDescent="0.3">
      <c r="A11515">
        <v>25097725</v>
      </c>
      <c r="B11515">
        <v>130</v>
      </c>
      <c r="C11515" s="2">
        <v>407.73153846153832</v>
      </c>
      <c r="D11515" s="2">
        <v>507.60615384615375</v>
      </c>
      <c r="E11515" s="2">
        <v>474.55846153846153</v>
      </c>
      <c r="F11515" s="2">
        <v>444.05769230769226</v>
      </c>
      <c r="G11515" s="2">
        <v>409.23076923076917</v>
      </c>
      <c r="H11515" s="2">
        <f>AVERAGE(escolas_nota[[#This Row],[Media_CN]:[Media_Redacao]])</f>
        <v>448.63692307692298</v>
      </c>
      <c r="I11515" s="2">
        <f>(2*(escolas_nota[[#This Row],[Media_CH]]+escolas_nota[[#This Row],[Media_LC]])+escolas_nota[[#This Row],[Media_CN]]+escolas_nota[[#This Row],[Media_MT]]+3*escolas_nota[[#This Row],[Media_Redacao]])/9</f>
        <v>449.31230769230763</v>
      </c>
      <c r="J11515" s="1" t="s">
        <v>10994</v>
      </c>
      <c r="K11515" s="1" t="s">
        <v>57</v>
      </c>
      <c r="L11515" s="1" t="s">
        <v>610</v>
      </c>
      <c r="M11515" s="1" t="s">
        <v>26</v>
      </c>
      <c r="N11515" s="1" t="s">
        <v>27</v>
      </c>
      <c r="O11515" s="1" t="s">
        <v>10995</v>
      </c>
      <c r="P11515" s="1" t="s">
        <v>10996</v>
      </c>
      <c r="Q11515" s="1" t="s">
        <v>30</v>
      </c>
      <c r="R11515" s="1" t="s">
        <v>31</v>
      </c>
      <c r="S11515" s="1" t="s">
        <v>32</v>
      </c>
      <c r="T11515" s="1" t="s">
        <v>33</v>
      </c>
      <c r="U11515" s="1" t="s">
        <v>34</v>
      </c>
      <c r="V11515" s="1" t="s">
        <v>35</v>
      </c>
      <c r="W11515" s="1" t="s">
        <v>88</v>
      </c>
      <c r="X11515">
        <v>-7.1226000000000003</v>
      </c>
      <c r="Y11515">
        <v>-34.875309999999999</v>
      </c>
    </row>
    <row r="11516" spans="1:25" hidden="1" x14ac:dyDescent="0.3">
      <c r="A11516">
        <v>31008338</v>
      </c>
      <c r="B11516">
        <v>137</v>
      </c>
      <c r="C11516" s="2">
        <v>416.0248175182482</v>
      </c>
      <c r="D11516" s="2">
        <v>509.10948905109598</v>
      </c>
      <c r="E11516" s="2">
        <v>459.98321167883233</v>
      </c>
      <c r="F11516" s="2">
        <v>451.89343065693436</v>
      </c>
      <c r="G11516" s="2">
        <v>412.55474452554739</v>
      </c>
      <c r="H11516" s="2">
        <f>AVERAGE(escolas_nota[[#This Row],[Media_CN]:[Media_Redacao]])</f>
        <v>449.91313868613167</v>
      </c>
      <c r="I11516" s="2">
        <f>(2*(escolas_nota[[#This Row],[Media_CH]]+escolas_nota[[#This Row],[Media_LC]])+escolas_nota[[#This Row],[Media_CN]]+escolas_nota[[#This Row],[Media_MT]]+3*escolas_nota[[#This Row],[Media_Redacao]])/9</f>
        <v>449.30754257907574</v>
      </c>
      <c r="J11516" s="1" t="s">
        <v>35966</v>
      </c>
      <c r="K11516" s="1" t="s">
        <v>96</v>
      </c>
      <c r="L11516" s="1" t="s">
        <v>28981</v>
      </c>
      <c r="M11516" s="1" t="s">
        <v>26</v>
      </c>
      <c r="N11516" s="1" t="s">
        <v>27</v>
      </c>
      <c r="O11516" s="1" t="s">
        <v>35967</v>
      </c>
      <c r="P11516" s="1" t="s">
        <v>35968</v>
      </c>
      <c r="Q11516" s="1" t="s">
        <v>30</v>
      </c>
      <c r="R11516" s="1" t="s">
        <v>31</v>
      </c>
      <c r="S11516" s="1" t="s">
        <v>32</v>
      </c>
      <c r="T11516" s="1" t="s">
        <v>33</v>
      </c>
      <c r="U11516" s="1" t="s">
        <v>34</v>
      </c>
      <c r="V11516" s="1" t="s">
        <v>110</v>
      </c>
      <c r="W11516" s="1" t="s">
        <v>50</v>
      </c>
      <c r="X11516">
        <v>-19.888011499999998</v>
      </c>
      <c r="Y11516">
        <v>-43.672795100000002</v>
      </c>
    </row>
    <row r="11517" spans="1:25" hidden="1" x14ac:dyDescent="0.3">
      <c r="A11517">
        <v>35022457</v>
      </c>
      <c r="B11517">
        <v>32</v>
      </c>
      <c r="C11517" s="2">
        <v>398.75937499999998</v>
      </c>
      <c r="D11517" s="2">
        <v>498.9500000000001</v>
      </c>
      <c r="E11517" s="2">
        <v>473.734375</v>
      </c>
      <c r="F11517" s="2">
        <v>428.2468750000001</v>
      </c>
      <c r="G11517" s="2">
        <v>423.75</v>
      </c>
      <c r="H11517" s="2">
        <f>AVERAGE(escolas_nota[[#This Row],[Media_CN]:[Media_Redacao]])</f>
        <v>444.68812500000001</v>
      </c>
      <c r="I11517" s="2">
        <f>(2*(escolas_nota[[#This Row],[Media_CH]]+escolas_nota[[#This Row],[Media_LC]])+escolas_nota[[#This Row],[Media_CN]]+escolas_nota[[#This Row],[Media_MT]]+3*escolas_nota[[#This Row],[Media_Redacao]])/9</f>
        <v>449.29166666666674</v>
      </c>
      <c r="J11517" s="1" t="s">
        <v>15242</v>
      </c>
      <c r="K11517" s="1" t="s">
        <v>66</v>
      </c>
      <c r="L11517" s="1" t="s">
        <v>906</v>
      </c>
      <c r="M11517" s="1" t="s">
        <v>26</v>
      </c>
      <c r="N11517" s="1" t="s">
        <v>27</v>
      </c>
      <c r="O11517" s="1" t="s">
        <v>15243</v>
      </c>
      <c r="P11517" s="1" t="s">
        <v>15244</v>
      </c>
      <c r="Q11517" s="1" t="s">
        <v>30</v>
      </c>
      <c r="R11517" s="1" t="s">
        <v>31</v>
      </c>
      <c r="S11517" s="1" t="s">
        <v>32</v>
      </c>
      <c r="T11517" s="1" t="s">
        <v>33</v>
      </c>
      <c r="U11517" s="1" t="s">
        <v>306</v>
      </c>
      <c r="V11517" s="1" t="s">
        <v>43</v>
      </c>
      <c r="W11517" s="1" t="s">
        <v>36</v>
      </c>
      <c r="X11517">
        <v>-20.574105100000001</v>
      </c>
      <c r="Y11517">
        <v>-48.554972399999997</v>
      </c>
    </row>
    <row r="11518" spans="1:25" hidden="1" x14ac:dyDescent="0.3">
      <c r="A11518">
        <v>43171524</v>
      </c>
      <c r="B11518">
        <v>5</v>
      </c>
      <c r="C11518" s="2">
        <v>424.66</v>
      </c>
      <c r="D11518" s="2">
        <v>501.7600000000001</v>
      </c>
      <c r="E11518" s="2">
        <v>492.06000000000006</v>
      </c>
      <c r="F11518" s="2">
        <v>491.16</v>
      </c>
      <c r="G11518" s="2">
        <v>380</v>
      </c>
      <c r="H11518" s="2">
        <f>AVERAGE(escolas_nota[[#This Row],[Media_CN]:[Media_Redacao]])</f>
        <v>457.92800000000005</v>
      </c>
      <c r="I11518" s="2">
        <f>(2*(escolas_nota[[#This Row],[Media_CH]]+escolas_nota[[#This Row],[Media_LC]])+escolas_nota[[#This Row],[Media_CN]]+escolas_nota[[#This Row],[Media_MT]]+3*escolas_nota[[#This Row],[Media_Redacao]])/9</f>
        <v>449.27333333333331</v>
      </c>
      <c r="J11518" s="1" t="s">
        <v>82279</v>
      </c>
      <c r="K11518" s="1" t="s">
        <v>186</v>
      </c>
      <c r="L11518" s="1" t="s">
        <v>7651</v>
      </c>
      <c r="M11518" s="1" t="s">
        <v>26</v>
      </c>
      <c r="N11518" s="1" t="s">
        <v>27</v>
      </c>
      <c r="O11518" s="1" t="s">
        <v>82280</v>
      </c>
      <c r="P11518" s="1" t="s">
        <v>82281</v>
      </c>
      <c r="Q11518" s="1" t="s">
        <v>30</v>
      </c>
      <c r="R11518" s="1" t="s">
        <v>31</v>
      </c>
      <c r="S11518" s="1" t="s">
        <v>32</v>
      </c>
      <c r="T11518" s="1" t="s">
        <v>33</v>
      </c>
      <c r="U11518" s="1" t="s">
        <v>306</v>
      </c>
      <c r="V11518" s="1" t="s">
        <v>104</v>
      </c>
      <c r="W11518" s="1" t="s">
        <v>50</v>
      </c>
    </row>
    <row r="11519" spans="1:25" hidden="1" x14ac:dyDescent="0.3">
      <c r="A11519">
        <v>29081815</v>
      </c>
      <c r="B11519">
        <v>8</v>
      </c>
      <c r="C11519" s="2">
        <v>458.50000000000006</v>
      </c>
      <c r="D11519" s="2">
        <v>477.63749999999999</v>
      </c>
      <c r="E11519" s="2">
        <v>442.9375</v>
      </c>
      <c r="F11519" s="2">
        <v>468.67500000000007</v>
      </c>
      <c r="G11519" s="2">
        <v>425</v>
      </c>
      <c r="H11519" s="2">
        <f>AVERAGE(escolas_nota[[#This Row],[Media_CN]:[Media_Redacao]])</f>
        <v>454.55</v>
      </c>
      <c r="I11519" s="2">
        <f>(2*(escolas_nota[[#This Row],[Media_CH]]+escolas_nota[[#This Row],[Media_LC]])+escolas_nota[[#This Row],[Media_CN]]+escolas_nota[[#This Row],[Media_MT]]+3*escolas_nota[[#This Row],[Media_Redacao]])/9</f>
        <v>449.25833333333338</v>
      </c>
      <c r="J11519" s="1" t="s">
        <v>56179</v>
      </c>
      <c r="K11519" s="1" t="s">
        <v>38</v>
      </c>
      <c r="L11519" s="1" t="s">
        <v>56180</v>
      </c>
      <c r="M11519" s="1" t="s">
        <v>416</v>
      </c>
      <c r="N11519" s="1" t="s">
        <v>27</v>
      </c>
      <c r="O11519" s="1" t="s">
        <v>56181</v>
      </c>
      <c r="P11519" s="1" t="s">
        <v>56182</v>
      </c>
      <c r="Q11519" s="1" t="s">
        <v>30</v>
      </c>
      <c r="R11519" s="1" t="s">
        <v>31</v>
      </c>
      <c r="S11519" s="1" t="s">
        <v>32</v>
      </c>
      <c r="T11519" s="1" t="s">
        <v>114</v>
      </c>
      <c r="U11519" s="1" t="s">
        <v>306</v>
      </c>
      <c r="V11519" s="1" t="s">
        <v>43</v>
      </c>
      <c r="W11519" s="1" t="s">
        <v>36</v>
      </c>
      <c r="X11519">
        <v>-12.45135</v>
      </c>
      <c r="Y11519">
        <v>-40.62632</v>
      </c>
    </row>
    <row r="11520" spans="1:25" hidden="1" x14ac:dyDescent="0.3">
      <c r="A11520">
        <v>41119860</v>
      </c>
      <c r="B11520">
        <v>131</v>
      </c>
      <c r="C11520" s="2">
        <v>404.42213740458016</v>
      </c>
      <c r="D11520" s="2">
        <v>496.6656488549616</v>
      </c>
      <c r="E11520" s="2">
        <v>453.07786259541984</v>
      </c>
      <c r="F11520" s="2">
        <v>444.25725190839682</v>
      </c>
      <c r="G11520" s="2">
        <v>431.60305343511453</v>
      </c>
      <c r="H11520" s="2">
        <f>AVERAGE(escolas_nota[[#This Row],[Media_CN]:[Media_Redacao]])</f>
        <v>446.00519083969459</v>
      </c>
      <c r="I11520" s="2">
        <f>(2*(escolas_nota[[#This Row],[Media_CH]]+escolas_nota[[#This Row],[Media_LC]])+escolas_nota[[#This Row],[Media_CN]]+escolas_nota[[#This Row],[Media_MT]]+3*escolas_nota[[#This Row],[Media_Redacao]])/9</f>
        <v>449.21950805767597</v>
      </c>
      <c r="J11520" s="1" t="s">
        <v>10163</v>
      </c>
      <c r="K11520" s="1" t="s">
        <v>208</v>
      </c>
      <c r="L11520" s="1" t="s">
        <v>10164</v>
      </c>
      <c r="M11520" s="1" t="s">
        <v>26</v>
      </c>
      <c r="N11520" s="1" t="s">
        <v>27</v>
      </c>
      <c r="O11520" s="1" t="s">
        <v>10165</v>
      </c>
      <c r="P11520" s="1" t="s">
        <v>10166</v>
      </c>
      <c r="Q11520" s="1" t="s">
        <v>30</v>
      </c>
      <c r="R11520" s="1" t="s">
        <v>31</v>
      </c>
      <c r="S11520" s="1" t="s">
        <v>32</v>
      </c>
      <c r="T11520" s="1" t="s">
        <v>33</v>
      </c>
      <c r="U11520" s="1" t="s">
        <v>34</v>
      </c>
      <c r="V11520" s="1" t="s">
        <v>35</v>
      </c>
      <c r="W11520" s="1" t="s">
        <v>88</v>
      </c>
      <c r="X11520">
        <v>-25.870750000000001</v>
      </c>
      <c r="Y11520">
        <v>-50.381440000000005</v>
      </c>
    </row>
    <row r="11521" spans="1:25" hidden="1" x14ac:dyDescent="0.3">
      <c r="A11521">
        <v>35924436</v>
      </c>
      <c r="B11521">
        <v>21</v>
      </c>
      <c r="C11521" s="2">
        <v>388.24285714285713</v>
      </c>
      <c r="D11521" s="2">
        <v>501.50952380952401</v>
      </c>
      <c r="E11521" s="2">
        <v>451.94285714285712</v>
      </c>
      <c r="F11521" s="2">
        <v>422.0380952380952</v>
      </c>
      <c r="G11521" s="2">
        <v>441.90476190476187</v>
      </c>
      <c r="H11521" s="2">
        <f>AVERAGE(escolas_nota[[#This Row],[Media_CN]:[Media_Redacao]])</f>
        <v>441.12761904761902</v>
      </c>
      <c r="I11521" s="2">
        <f>(2*(escolas_nota[[#This Row],[Media_CH]]+escolas_nota[[#This Row],[Media_LC]])+escolas_nota[[#This Row],[Media_CN]]+escolas_nota[[#This Row],[Media_MT]]+3*escolas_nota[[#This Row],[Media_Redacao]])/9</f>
        <v>449.21111111111117</v>
      </c>
      <c r="J11521" s="1" t="s">
        <v>45372</v>
      </c>
      <c r="K11521" s="1" t="s">
        <v>66</v>
      </c>
      <c r="L11521" s="1" t="s">
        <v>1080</v>
      </c>
      <c r="M11521" s="1" t="s">
        <v>26</v>
      </c>
      <c r="N11521" s="1" t="s">
        <v>27</v>
      </c>
      <c r="O11521" s="1" t="s">
        <v>45373</v>
      </c>
      <c r="P11521" s="1" t="s">
        <v>45374</v>
      </c>
      <c r="Q11521" s="1" t="s">
        <v>30</v>
      </c>
      <c r="R11521" s="1" t="s">
        <v>31</v>
      </c>
      <c r="S11521" s="1" t="s">
        <v>32</v>
      </c>
      <c r="T11521" s="1" t="s">
        <v>33</v>
      </c>
      <c r="U11521" s="1" t="s">
        <v>55</v>
      </c>
      <c r="V11521" s="1" t="s">
        <v>104</v>
      </c>
      <c r="W11521" s="1" t="s">
        <v>88</v>
      </c>
      <c r="X11521">
        <v>-23.619611399999997</v>
      </c>
      <c r="Y11521">
        <v>-46.814096999999997</v>
      </c>
    </row>
    <row r="11522" spans="1:25" hidden="1" x14ac:dyDescent="0.3">
      <c r="A11522">
        <v>43112811</v>
      </c>
      <c r="B11522">
        <v>120</v>
      </c>
      <c r="C11522" s="2">
        <v>407.07166666666666</v>
      </c>
      <c r="D11522" s="2">
        <v>488.41583333333335</v>
      </c>
      <c r="E11522" s="2">
        <v>470.13083333333361</v>
      </c>
      <c r="F11522" s="2">
        <v>443.35666666666663</v>
      </c>
      <c r="G11522" s="2">
        <v>425</v>
      </c>
      <c r="H11522" s="2">
        <f>AVERAGE(escolas_nota[[#This Row],[Media_CN]:[Media_Redacao]])</f>
        <v>446.79500000000007</v>
      </c>
      <c r="I11522" s="2">
        <f>(2*(escolas_nota[[#This Row],[Media_CH]]+escolas_nota[[#This Row],[Media_LC]])+escolas_nota[[#This Row],[Media_CN]]+escolas_nota[[#This Row],[Media_MT]]+3*escolas_nota[[#This Row],[Media_Redacao]])/9</f>
        <v>449.1690740740741</v>
      </c>
      <c r="J11522" s="1" t="s">
        <v>11373</v>
      </c>
      <c r="K11522" s="1" t="s">
        <v>186</v>
      </c>
      <c r="L11522" s="1" t="s">
        <v>1668</v>
      </c>
      <c r="M11522" s="1" t="s">
        <v>26</v>
      </c>
      <c r="N11522" s="1" t="s">
        <v>27</v>
      </c>
      <c r="O11522" s="1" t="s">
        <v>11374</v>
      </c>
      <c r="P11522" s="1" t="s">
        <v>11375</v>
      </c>
      <c r="Q11522" s="1" t="s">
        <v>30</v>
      </c>
      <c r="R11522" s="1" t="s">
        <v>31</v>
      </c>
      <c r="S11522" s="1" t="s">
        <v>32</v>
      </c>
      <c r="T11522" s="1" t="s">
        <v>33</v>
      </c>
      <c r="U11522" s="1" t="s">
        <v>42</v>
      </c>
      <c r="V11522" s="1" t="s">
        <v>75</v>
      </c>
      <c r="W11522" s="1" t="s">
        <v>36</v>
      </c>
      <c r="X11522">
        <v>-32.036850000000001</v>
      </c>
      <c r="Y11522">
        <v>-52.094090000000001</v>
      </c>
    </row>
    <row r="11523" spans="1:25" hidden="1" x14ac:dyDescent="0.3">
      <c r="A11523">
        <v>53006984</v>
      </c>
      <c r="B11523">
        <v>192</v>
      </c>
      <c r="C11523" s="2">
        <v>419.37343749999991</v>
      </c>
      <c r="D11523" s="2">
        <v>493.48854166666689</v>
      </c>
      <c r="E11523" s="2">
        <v>464.47187499999984</v>
      </c>
      <c r="F11523" s="2">
        <v>451.25729166666662</v>
      </c>
      <c r="G11523" s="2">
        <v>418.64583333333326</v>
      </c>
      <c r="H11523" s="2">
        <f>AVERAGE(escolas_nota[[#This Row],[Media_CN]:[Media_Redacao]])</f>
        <v>449.4473958333333</v>
      </c>
      <c r="I11523" s="2">
        <f>(2*(escolas_nota[[#This Row],[Media_CH]]+escolas_nota[[#This Row],[Media_LC]])+escolas_nota[[#This Row],[Media_CN]]+escolas_nota[[#This Row],[Media_MT]]+3*escolas_nota[[#This Row],[Media_Redacao]])/9</f>
        <v>449.16545138888887</v>
      </c>
      <c r="J11523" s="1" t="s">
        <v>8181</v>
      </c>
      <c r="K11523" s="1" t="s">
        <v>173</v>
      </c>
      <c r="L11523" s="1" t="s">
        <v>174</v>
      </c>
      <c r="M11523" s="1" t="s">
        <v>26</v>
      </c>
      <c r="N11523" s="1" t="s">
        <v>27</v>
      </c>
      <c r="O11523" s="1" t="s">
        <v>8182</v>
      </c>
      <c r="P11523" s="1" t="s">
        <v>8183</v>
      </c>
      <c r="Q11523" s="1" t="s">
        <v>30</v>
      </c>
      <c r="R11523" s="1" t="s">
        <v>31</v>
      </c>
      <c r="S11523" s="1" t="s">
        <v>32</v>
      </c>
      <c r="T11523" s="1" t="s">
        <v>33</v>
      </c>
      <c r="U11523" s="1" t="s">
        <v>34</v>
      </c>
      <c r="V11523" s="1" t="s">
        <v>43</v>
      </c>
      <c r="W11523" s="1" t="s">
        <v>50</v>
      </c>
      <c r="X11523">
        <v>-15.888183900000001</v>
      </c>
      <c r="Y11523">
        <v>-48.014259899999999</v>
      </c>
    </row>
    <row r="11524" spans="1:25" hidden="1" x14ac:dyDescent="0.3">
      <c r="A11524">
        <v>31010596</v>
      </c>
      <c r="B11524">
        <v>124</v>
      </c>
      <c r="C11524" s="2">
        <v>408.8475806451612</v>
      </c>
      <c r="D11524" s="2">
        <v>505.04032258064478</v>
      </c>
      <c r="E11524" s="2">
        <v>463.30564516129039</v>
      </c>
      <c r="F11524" s="2">
        <v>455.81451612903237</v>
      </c>
      <c r="G11524" s="2">
        <v>413.70967741935476</v>
      </c>
      <c r="H11524" s="2">
        <f>AVERAGE(escolas_nota[[#This Row],[Media_CN]:[Media_Redacao]])</f>
        <v>449.34354838709669</v>
      </c>
      <c r="I11524" s="2">
        <f>(2*(escolas_nota[[#This Row],[Media_CH]]+escolas_nota[[#This Row],[Media_LC]])+escolas_nota[[#This Row],[Media_CN]]+escolas_nota[[#This Row],[Media_MT]]+3*escolas_nota[[#This Row],[Media_Redacao]])/9</f>
        <v>449.16478494623647</v>
      </c>
      <c r="J11524" s="1" t="s">
        <v>10207</v>
      </c>
      <c r="K11524" s="1" t="s">
        <v>96</v>
      </c>
      <c r="L11524" s="1" t="s">
        <v>2964</v>
      </c>
      <c r="M11524" s="1" t="s">
        <v>26</v>
      </c>
      <c r="N11524" s="1" t="s">
        <v>27</v>
      </c>
      <c r="O11524" s="1" t="s">
        <v>10208</v>
      </c>
      <c r="P11524" s="1" t="s">
        <v>10209</v>
      </c>
      <c r="Q11524" s="1" t="s">
        <v>30</v>
      </c>
      <c r="R11524" s="1" t="s">
        <v>31</v>
      </c>
      <c r="S11524" s="1" t="s">
        <v>32</v>
      </c>
      <c r="T11524" s="1" t="s">
        <v>33</v>
      </c>
      <c r="U11524" s="1" t="s">
        <v>34</v>
      </c>
      <c r="V11524" s="1" t="s">
        <v>49</v>
      </c>
      <c r="W11524" s="1" t="s">
        <v>36</v>
      </c>
      <c r="X11524">
        <v>-19.767484200000002</v>
      </c>
      <c r="Y11524">
        <v>-43.867412200000004</v>
      </c>
    </row>
    <row r="11525" spans="1:25" hidden="1" x14ac:dyDescent="0.3">
      <c r="A11525">
        <v>26070880</v>
      </c>
      <c r="B11525">
        <v>100</v>
      </c>
      <c r="C11525" s="2">
        <v>419.505</v>
      </c>
      <c r="D11525" s="2">
        <v>480.26800000000003</v>
      </c>
      <c r="E11525" s="2">
        <v>451.69600000000003</v>
      </c>
      <c r="F11525" s="2">
        <v>466.64499999999998</v>
      </c>
      <c r="G11525" s="2">
        <v>430.8</v>
      </c>
      <c r="H11525" s="2">
        <f>AVERAGE(escolas_nota[[#This Row],[Media_CN]:[Media_Redacao]])</f>
        <v>449.78280000000007</v>
      </c>
      <c r="I11525" s="2">
        <f>(2*(escolas_nota[[#This Row],[Media_CH]]+escolas_nota[[#This Row],[Media_LC]])+escolas_nota[[#This Row],[Media_CN]]+escolas_nota[[#This Row],[Media_MT]]+3*escolas_nota[[#This Row],[Media_Redacao]])/9</f>
        <v>449.16422222222224</v>
      </c>
      <c r="J11525" s="1" t="s">
        <v>69210</v>
      </c>
      <c r="K11525" s="1" t="s">
        <v>84</v>
      </c>
      <c r="L11525" s="1" t="s">
        <v>41277</v>
      </c>
      <c r="M11525" s="1" t="s">
        <v>26</v>
      </c>
      <c r="N11525" s="1" t="s">
        <v>27</v>
      </c>
      <c r="O11525" s="1" t="s">
        <v>69211</v>
      </c>
      <c r="P11525" s="1" t="s">
        <v>69212</v>
      </c>
      <c r="Q11525" s="1" t="s">
        <v>30</v>
      </c>
      <c r="R11525" s="1" t="s">
        <v>31</v>
      </c>
      <c r="S11525" s="1" t="s">
        <v>32</v>
      </c>
      <c r="T11525" s="1" t="s">
        <v>33</v>
      </c>
      <c r="U11525" s="1" t="s">
        <v>55</v>
      </c>
      <c r="V11525" s="1" t="s">
        <v>43</v>
      </c>
      <c r="W11525" s="1" t="s">
        <v>36</v>
      </c>
      <c r="X11525">
        <v>-7.9828815999999989</v>
      </c>
      <c r="Y11525">
        <v>-35.577910600000003</v>
      </c>
    </row>
    <row r="11526" spans="1:25" hidden="1" x14ac:dyDescent="0.3">
      <c r="A11526">
        <v>23070382</v>
      </c>
      <c r="B11526">
        <v>295</v>
      </c>
      <c r="C11526" s="2">
        <v>391.75288135593217</v>
      </c>
      <c r="D11526" s="2">
        <v>468.77627118644091</v>
      </c>
      <c r="E11526" s="2">
        <v>437.94101694915224</v>
      </c>
      <c r="F11526" s="2">
        <v>427.31288135593201</v>
      </c>
      <c r="G11526" s="2">
        <v>469.96610169491521</v>
      </c>
      <c r="H11526" s="2">
        <f>AVERAGE(escolas_nota[[#This Row],[Media_CN]:[Media_Redacao]])</f>
        <v>439.14983050847451</v>
      </c>
      <c r="I11526" s="2">
        <f>(2*(escolas_nota[[#This Row],[Media_CH]]+escolas_nota[[#This Row],[Media_LC]])+escolas_nota[[#This Row],[Media_CN]]+escolas_nota[[#This Row],[Media_MT]]+3*escolas_nota[[#This Row],[Media_Redacao]])/9</f>
        <v>449.15540489642177</v>
      </c>
      <c r="J11526" s="1" t="s">
        <v>6520</v>
      </c>
      <c r="K11526" s="1" t="s">
        <v>45</v>
      </c>
      <c r="L11526" s="1" t="s">
        <v>46</v>
      </c>
      <c r="M11526" s="1" t="s">
        <v>26</v>
      </c>
      <c r="N11526" s="1" t="s">
        <v>27</v>
      </c>
      <c r="O11526" s="1" t="s">
        <v>6521</v>
      </c>
      <c r="P11526" s="1" t="s">
        <v>6522</v>
      </c>
      <c r="Q11526" s="1" t="s">
        <v>30</v>
      </c>
      <c r="R11526" s="1" t="s">
        <v>31</v>
      </c>
      <c r="S11526" s="1" t="s">
        <v>32</v>
      </c>
      <c r="T11526" s="1" t="s">
        <v>33</v>
      </c>
      <c r="U11526" s="1" t="s">
        <v>34</v>
      </c>
      <c r="V11526" s="1" t="s">
        <v>104</v>
      </c>
      <c r="W11526" s="1" t="s">
        <v>50</v>
      </c>
      <c r="X11526">
        <v>-3.8241327000000003</v>
      </c>
      <c r="Y11526">
        <v>-38.554656299999998</v>
      </c>
    </row>
    <row r="11527" spans="1:25" hidden="1" x14ac:dyDescent="0.3">
      <c r="A11527">
        <v>22134727</v>
      </c>
      <c r="B11527">
        <v>20</v>
      </c>
      <c r="C11527" s="2">
        <v>403.21499999999997</v>
      </c>
      <c r="D11527" s="2">
        <v>480.21499999999997</v>
      </c>
      <c r="E11527" s="2">
        <v>449.94000000000005</v>
      </c>
      <c r="F11527" s="2">
        <v>446.82000000000005</v>
      </c>
      <c r="G11527" s="2">
        <v>444</v>
      </c>
      <c r="H11527" s="2">
        <f>AVERAGE(escolas_nota[[#This Row],[Media_CN]:[Media_Redacao]])</f>
        <v>444.83800000000002</v>
      </c>
      <c r="I11527" s="2">
        <f>(2*(escolas_nota[[#This Row],[Media_CH]]+escolas_nota[[#This Row],[Media_LC]])+escolas_nota[[#This Row],[Media_CN]]+escolas_nota[[#This Row],[Media_MT]]+3*escolas_nota[[#This Row],[Media_Redacao]])/9</f>
        <v>449.1494444444445</v>
      </c>
      <c r="J11527" s="1" t="s">
        <v>71100</v>
      </c>
      <c r="K11527" s="1" t="s">
        <v>61</v>
      </c>
      <c r="L11527" s="1" t="s">
        <v>438</v>
      </c>
      <c r="M11527" s="1" t="s">
        <v>26</v>
      </c>
      <c r="N11527" s="1" t="s">
        <v>27</v>
      </c>
      <c r="O11527" s="1" t="s">
        <v>71101</v>
      </c>
      <c r="P11527" s="1" t="s">
        <v>71102</v>
      </c>
      <c r="Q11527" s="1" t="s">
        <v>30</v>
      </c>
      <c r="R11527" s="1" t="s">
        <v>31</v>
      </c>
      <c r="S11527" s="1" t="s">
        <v>32</v>
      </c>
      <c r="T11527" s="1" t="s">
        <v>33</v>
      </c>
      <c r="U11527" s="1" t="s">
        <v>42</v>
      </c>
      <c r="V11527" s="1" t="s">
        <v>156</v>
      </c>
      <c r="W11527" s="1" t="s">
        <v>76</v>
      </c>
    </row>
    <row r="11528" spans="1:25" hidden="1" x14ac:dyDescent="0.3">
      <c r="A11528">
        <v>24017205</v>
      </c>
      <c r="B11528">
        <v>50</v>
      </c>
      <c r="C11528" s="2">
        <v>425.45600000000013</v>
      </c>
      <c r="D11528" s="2">
        <v>506.50800000000015</v>
      </c>
      <c r="E11528" s="2">
        <v>449.08800000000002</v>
      </c>
      <c r="F11528" s="2">
        <v>449.10000000000014</v>
      </c>
      <c r="G11528" s="2">
        <v>418.8</v>
      </c>
      <c r="H11528" s="2">
        <f>AVERAGE(escolas_nota[[#This Row],[Media_CN]:[Media_Redacao]])</f>
        <v>449.79040000000015</v>
      </c>
      <c r="I11528" s="2">
        <f>(2*(escolas_nota[[#This Row],[Media_CH]]+escolas_nota[[#This Row],[Media_LC]])+escolas_nota[[#This Row],[Media_CN]]+escolas_nota[[#This Row],[Media_MT]]+3*escolas_nota[[#This Row],[Media_Redacao]])/9</f>
        <v>449.1275555555556</v>
      </c>
      <c r="J11528" s="1" t="s">
        <v>6696</v>
      </c>
      <c r="K11528" s="1" t="s">
        <v>127</v>
      </c>
      <c r="L11528" s="1" t="s">
        <v>6697</v>
      </c>
      <c r="M11528" s="1" t="s">
        <v>26</v>
      </c>
      <c r="N11528" s="1" t="s">
        <v>27</v>
      </c>
      <c r="O11528" s="1" t="s">
        <v>6698</v>
      </c>
      <c r="P11528" s="1" t="s">
        <v>6699</v>
      </c>
      <c r="Q11528" s="1" t="s">
        <v>30</v>
      </c>
      <c r="R11528" s="1" t="s">
        <v>31</v>
      </c>
      <c r="S11528" s="1" t="s">
        <v>32</v>
      </c>
      <c r="T11528" s="1" t="s">
        <v>33</v>
      </c>
      <c r="U11528" s="1" t="s">
        <v>55</v>
      </c>
      <c r="V11528" s="1" t="s">
        <v>43</v>
      </c>
      <c r="W11528" s="1" t="s">
        <v>36</v>
      </c>
    </row>
    <row r="11529" spans="1:25" hidden="1" x14ac:dyDescent="0.3">
      <c r="A11529">
        <v>22014535</v>
      </c>
      <c r="B11529">
        <v>62</v>
      </c>
      <c r="C11529" s="2">
        <v>409.98064516129023</v>
      </c>
      <c r="D11529" s="2">
        <v>509.37419354838715</v>
      </c>
      <c r="E11529" s="2">
        <v>467.49032258064523</v>
      </c>
      <c r="F11529" s="2">
        <v>431.00322580645172</v>
      </c>
      <c r="G11529" s="2">
        <v>415.80645161290323</v>
      </c>
      <c r="H11529" s="2">
        <f>AVERAGE(escolas_nota[[#This Row],[Media_CN]:[Media_Redacao]])</f>
        <v>446.73096774193556</v>
      </c>
      <c r="I11529" s="2">
        <f>(2*(escolas_nota[[#This Row],[Media_CH]]+escolas_nota[[#This Row],[Media_LC]])+escolas_nota[[#This Row],[Media_CN]]+escolas_nota[[#This Row],[Media_MT]]+3*escolas_nota[[#This Row],[Media_Redacao]])/9</f>
        <v>449.12580645161296</v>
      </c>
      <c r="J11529" s="1" t="s">
        <v>19760</v>
      </c>
      <c r="K11529" s="1" t="s">
        <v>61</v>
      </c>
      <c r="L11529" s="1" t="s">
        <v>1238</v>
      </c>
      <c r="M11529" s="1" t="s">
        <v>26</v>
      </c>
      <c r="N11529" s="1" t="s">
        <v>27</v>
      </c>
      <c r="O11529" s="1" t="s">
        <v>19761</v>
      </c>
      <c r="P11529" s="1" t="s">
        <v>19762</v>
      </c>
      <c r="Q11529" s="1" t="s">
        <v>30</v>
      </c>
      <c r="R11529" s="1" t="s">
        <v>31</v>
      </c>
      <c r="S11529" s="1" t="s">
        <v>32</v>
      </c>
      <c r="T11529" s="1" t="s">
        <v>33</v>
      </c>
      <c r="U11529" s="1" t="s">
        <v>55</v>
      </c>
      <c r="V11529" s="1" t="s">
        <v>43</v>
      </c>
      <c r="W11529" s="1" t="s">
        <v>36</v>
      </c>
    </row>
    <row r="11530" spans="1:25" hidden="1" x14ac:dyDescent="0.3">
      <c r="A11530">
        <v>52037991</v>
      </c>
      <c r="B11530">
        <v>26</v>
      </c>
      <c r="C11530" s="2">
        <v>402.79230769230765</v>
      </c>
      <c r="D11530" s="2">
        <v>479.17307692307679</v>
      </c>
      <c r="E11530" s="2">
        <v>455.73846153846154</v>
      </c>
      <c r="F11530" s="2">
        <v>421.82307692307688</v>
      </c>
      <c r="G11530" s="2">
        <v>449.23076923076917</v>
      </c>
      <c r="H11530" s="2">
        <f>AVERAGE(escolas_nota[[#This Row],[Media_CN]:[Media_Redacao]])</f>
        <v>441.75153846153836</v>
      </c>
      <c r="I11530" s="2">
        <f>(2*(escolas_nota[[#This Row],[Media_CH]]+escolas_nota[[#This Row],[Media_LC]])+escolas_nota[[#This Row],[Media_CN]]+escolas_nota[[#This Row],[Media_MT]]+3*escolas_nota[[#This Row],[Media_Redacao]])/9</f>
        <v>449.12564102564096</v>
      </c>
      <c r="J11530" s="1" t="s">
        <v>63608</v>
      </c>
      <c r="K11530" s="1" t="s">
        <v>24</v>
      </c>
      <c r="L11530" s="1" t="s">
        <v>25</v>
      </c>
      <c r="M11530" s="1" t="s">
        <v>26</v>
      </c>
      <c r="N11530" s="1" t="s">
        <v>27</v>
      </c>
      <c r="O11530" s="1" t="s">
        <v>63609</v>
      </c>
      <c r="P11530" s="1" t="s">
        <v>63610</v>
      </c>
      <c r="Q11530" s="1" t="s">
        <v>30</v>
      </c>
      <c r="R11530" s="1" t="s">
        <v>31</v>
      </c>
      <c r="S11530" s="1" t="s">
        <v>32</v>
      </c>
      <c r="T11530" s="1" t="s">
        <v>33</v>
      </c>
      <c r="U11530" s="1" t="s">
        <v>306</v>
      </c>
      <c r="V11530" s="1" t="s">
        <v>43</v>
      </c>
      <c r="W11530" s="1" t="s">
        <v>36</v>
      </c>
      <c r="X11530">
        <v>-16.671006999999999</v>
      </c>
      <c r="Y11530">
        <v>-49.292283200000007</v>
      </c>
    </row>
    <row r="11531" spans="1:25" hidden="1" x14ac:dyDescent="0.3">
      <c r="A11531">
        <v>15039935</v>
      </c>
      <c r="B11531">
        <v>24</v>
      </c>
      <c r="C11531" s="2">
        <v>407.87083333333334</v>
      </c>
      <c r="D11531" s="2">
        <v>459.58749999999998</v>
      </c>
      <c r="E11531" s="2">
        <v>443.97083333333336</v>
      </c>
      <c r="F11531" s="2">
        <v>427.0958333333333</v>
      </c>
      <c r="G11531" s="2">
        <v>466.66666666666674</v>
      </c>
      <c r="H11531" s="2">
        <f>AVERAGE(escolas_nota[[#This Row],[Media_CN]:[Media_Redacao]])</f>
        <v>441.0383333333333</v>
      </c>
      <c r="I11531" s="2">
        <f>(2*(escolas_nota[[#This Row],[Media_CH]]+escolas_nota[[#This Row],[Media_LC]])+escolas_nota[[#This Row],[Media_CN]]+escolas_nota[[#This Row],[Media_MT]]+3*escolas_nota[[#This Row],[Media_Redacao]])/9</f>
        <v>449.12037037037044</v>
      </c>
      <c r="J11531" s="1" t="s">
        <v>64947</v>
      </c>
      <c r="K11531" s="1" t="s">
        <v>260</v>
      </c>
      <c r="L11531" s="1" t="s">
        <v>261</v>
      </c>
      <c r="M11531" s="1" t="s">
        <v>26</v>
      </c>
      <c r="N11531" s="1" t="s">
        <v>27</v>
      </c>
      <c r="O11531" s="1" t="s">
        <v>64948</v>
      </c>
      <c r="P11531" s="1" t="s">
        <v>64949</v>
      </c>
      <c r="Q11531" s="1" t="s">
        <v>30</v>
      </c>
      <c r="R11531" s="1" t="s">
        <v>31</v>
      </c>
      <c r="S11531" s="1" t="s">
        <v>32</v>
      </c>
      <c r="T11531" s="1" t="s">
        <v>33</v>
      </c>
      <c r="U11531" s="1" t="s">
        <v>55</v>
      </c>
      <c r="V11531" s="1" t="s">
        <v>49</v>
      </c>
      <c r="W11531" s="1" t="s">
        <v>76</v>
      </c>
      <c r="X11531">
        <v>-1.3960576</v>
      </c>
      <c r="Y11531">
        <v>-48.440815800000003</v>
      </c>
    </row>
    <row r="11532" spans="1:25" hidden="1" x14ac:dyDescent="0.3">
      <c r="A11532">
        <v>22019790</v>
      </c>
      <c r="B11532">
        <v>12</v>
      </c>
      <c r="C11532" s="2">
        <v>447.02499999999998</v>
      </c>
      <c r="D11532" s="2">
        <v>499.26666666666665</v>
      </c>
      <c r="E11532" s="2">
        <v>475.08333333333326</v>
      </c>
      <c r="F11532" s="2">
        <v>461.2833333333333</v>
      </c>
      <c r="G11532" s="2">
        <v>395</v>
      </c>
      <c r="H11532" s="2">
        <f>AVERAGE(escolas_nota[[#This Row],[Media_CN]:[Media_Redacao]])</f>
        <v>455.53166666666664</v>
      </c>
      <c r="I11532" s="2">
        <f>(2*(escolas_nota[[#This Row],[Media_CH]]+escolas_nota[[#This Row],[Media_LC]])+escolas_nota[[#This Row],[Media_CN]]+escolas_nota[[#This Row],[Media_MT]]+3*escolas_nota[[#This Row],[Media_Redacao]])/9</f>
        <v>449.112037037037</v>
      </c>
      <c r="J11532" s="1" t="s">
        <v>30721</v>
      </c>
      <c r="K11532" s="1" t="s">
        <v>61</v>
      </c>
      <c r="L11532" s="1" t="s">
        <v>455</v>
      </c>
      <c r="M11532" s="1" t="s">
        <v>26</v>
      </c>
      <c r="N11532" s="1" t="s">
        <v>27</v>
      </c>
      <c r="O11532" s="1" t="s">
        <v>30722</v>
      </c>
      <c r="P11532" s="1" t="s">
        <v>36</v>
      </c>
      <c r="Q11532" s="1" t="s">
        <v>30</v>
      </c>
      <c r="R11532" s="1" t="s">
        <v>31</v>
      </c>
      <c r="S11532" s="1" t="s">
        <v>32</v>
      </c>
      <c r="T11532" s="1" t="s">
        <v>33</v>
      </c>
      <c r="U11532" s="1" t="s">
        <v>55</v>
      </c>
      <c r="V11532" s="1" t="s">
        <v>104</v>
      </c>
      <c r="W11532" s="1" t="s">
        <v>76</v>
      </c>
      <c r="X11532">
        <v>-5.3636400000000002</v>
      </c>
      <c r="Y11532">
        <v>-42.680040000000005</v>
      </c>
    </row>
    <row r="11533" spans="1:25" hidden="1" x14ac:dyDescent="0.3">
      <c r="A11533">
        <v>35256857</v>
      </c>
      <c r="B11533">
        <v>2</v>
      </c>
      <c r="C11533" s="2">
        <v>492.8</v>
      </c>
      <c r="D11533" s="2">
        <v>511.4</v>
      </c>
      <c r="E11533" s="2">
        <v>522.79999999999995</v>
      </c>
      <c r="F11533" s="2">
        <v>460.5</v>
      </c>
      <c r="G11533" s="2">
        <v>340</v>
      </c>
      <c r="H11533" s="2">
        <f>AVERAGE(escolas_nota[[#This Row],[Media_CN]:[Media_Redacao]])</f>
        <v>465.5</v>
      </c>
      <c r="I11533" s="2">
        <f>(2*(escolas_nota[[#This Row],[Media_CH]]+escolas_nota[[#This Row],[Media_LC]])+escolas_nota[[#This Row],[Media_CN]]+escolas_nota[[#This Row],[Media_MT]]+3*escolas_nota[[#This Row],[Media_Redacao]])/9</f>
        <v>449.07777777777778</v>
      </c>
      <c r="J11533" s="1" t="s">
        <v>81116</v>
      </c>
      <c r="K11533" s="1" t="s">
        <v>66</v>
      </c>
      <c r="L11533" s="1" t="s">
        <v>1910</v>
      </c>
      <c r="M11533" s="1" t="s">
        <v>26</v>
      </c>
      <c r="N11533" s="1" t="s">
        <v>250</v>
      </c>
      <c r="O11533" s="1" t="s">
        <v>81117</v>
      </c>
      <c r="P11533" s="1" t="s">
        <v>81118</v>
      </c>
      <c r="Q11533" s="1" t="s">
        <v>250</v>
      </c>
      <c r="R11533" s="1" t="s">
        <v>424</v>
      </c>
      <c r="S11533" s="1" t="s">
        <v>32</v>
      </c>
      <c r="T11533" s="1" t="s">
        <v>33</v>
      </c>
      <c r="U11533" s="1" t="s">
        <v>306</v>
      </c>
      <c r="V11533" s="1" t="s">
        <v>104</v>
      </c>
      <c r="W11533" s="1" t="s">
        <v>36</v>
      </c>
      <c r="X11533">
        <v>-23.527544600000002</v>
      </c>
      <c r="Y11533">
        <v>-46.767934799999999</v>
      </c>
    </row>
    <row r="11534" spans="1:25" hidden="1" x14ac:dyDescent="0.3">
      <c r="A11534">
        <v>42057213</v>
      </c>
      <c r="B11534">
        <v>25</v>
      </c>
      <c r="C11534" s="2">
        <v>421.87599999999998</v>
      </c>
      <c r="D11534" s="2">
        <v>495.19599999999986</v>
      </c>
      <c r="E11534" s="2">
        <v>472.25199999999984</v>
      </c>
      <c r="F11534" s="2">
        <v>446.28000000000014</v>
      </c>
      <c r="G11534" s="2">
        <v>412.8</v>
      </c>
      <c r="H11534" s="2">
        <f>AVERAGE(escolas_nota[[#This Row],[Media_CN]:[Media_Redacao]])</f>
        <v>449.68079999999998</v>
      </c>
      <c r="I11534" s="2">
        <f>(2*(escolas_nota[[#This Row],[Media_CH]]+escolas_nota[[#This Row],[Media_LC]])+escolas_nota[[#This Row],[Media_CN]]+escolas_nota[[#This Row],[Media_MT]]+3*escolas_nota[[#This Row],[Media_Redacao]])/9</f>
        <v>449.05022222222215</v>
      </c>
      <c r="J11534" s="1" t="s">
        <v>28737</v>
      </c>
      <c r="K11534" s="1" t="s">
        <v>148</v>
      </c>
      <c r="L11534" s="1" t="s">
        <v>28738</v>
      </c>
      <c r="M11534" s="1" t="s">
        <v>26</v>
      </c>
      <c r="N11534" s="1" t="s">
        <v>27</v>
      </c>
      <c r="O11534" s="1" t="s">
        <v>28739</v>
      </c>
      <c r="P11534" s="1" t="s">
        <v>28740</v>
      </c>
      <c r="Q11534" s="1" t="s">
        <v>30</v>
      </c>
      <c r="R11534" s="1" t="s">
        <v>31</v>
      </c>
      <c r="S11534" s="1" t="s">
        <v>32</v>
      </c>
      <c r="T11534" s="1" t="s">
        <v>33</v>
      </c>
      <c r="U11534" s="1" t="s">
        <v>55</v>
      </c>
      <c r="V11534" s="1" t="s">
        <v>104</v>
      </c>
      <c r="W11534" s="1" t="s">
        <v>36</v>
      </c>
      <c r="X11534">
        <v>-26.728119599999999</v>
      </c>
      <c r="Y11534">
        <v>-53.045100500000004</v>
      </c>
    </row>
    <row r="11535" spans="1:25" hidden="1" x14ac:dyDescent="0.3">
      <c r="A11535">
        <v>26125978</v>
      </c>
      <c r="B11535">
        <v>108</v>
      </c>
      <c r="C11535" s="2">
        <v>411.39259259259239</v>
      </c>
      <c r="D11535" s="2">
        <v>497.91574074074072</v>
      </c>
      <c r="E11535" s="2">
        <v>460.27962962962937</v>
      </c>
      <c r="F11535" s="2">
        <v>455.86666666666679</v>
      </c>
      <c r="G11535" s="2">
        <v>419.25925925925918</v>
      </c>
      <c r="H11535" s="2">
        <f>AVERAGE(escolas_nota[[#This Row],[Media_CN]:[Media_Redacao]])</f>
        <v>448.94277777777768</v>
      </c>
      <c r="I11535" s="2">
        <f>(2*(escolas_nota[[#This Row],[Media_CH]]+escolas_nota[[#This Row],[Media_LC]])+escolas_nota[[#This Row],[Media_CN]]+escolas_nota[[#This Row],[Media_MT]]+3*escolas_nota[[#This Row],[Media_Redacao]])/9</f>
        <v>449.04753086419743</v>
      </c>
      <c r="J11535" s="1" t="s">
        <v>41622</v>
      </c>
      <c r="K11535" s="1" t="s">
        <v>84</v>
      </c>
      <c r="L11535" s="1" t="s">
        <v>350</v>
      </c>
      <c r="M11535" s="1" t="s">
        <v>26</v>
      </c>
      <c r="N11535" s="1" t="s">
        <v>27</v>
      </c>
      <c r="O11535" s="1" t="s">
        <v>41623</v>
      </c>
      <c r="P11535" s="1" t="s">
        <v>41624</v>
      </c>
      <c r="Q11535" s="1" t="s">
        <v>30</v>
      </c>
      <c r="R11535" s="1" t="s">
        <v>31</v>
      </c>
      <c r="S11535" s="1" t="s">
        <v>32</v>
      </c>
      <c r="T11535" s="1" t="s">
        <v>33</v>
      </c>
      <c r="U11535" s="1" t="s">
        <v>42</v>
      </c>
      <c r="V11535" s="1" t="s">
        <v>43</v>
      </c>
      <c r="W11535" s="1" t="s">
        <v>36</v>
      </c>
      <c r="X11535">
        <v>-7.9996726999999996</v>
      </c>
      <c r="Y11535">
        <v>-34.922557700000006</v>
      </c>
    </row>
    <row r="11536" spans="1:25" hidden="1" x14ac:dyDescent="0.3">
      <c r="A11536">
        <v>43070124</v>
      </c>
      <c r="B11536">
        <v>67</v>
      </c>
      <c r="C11536" s="2">
        <v>419.9567164179104</v>
      </c>
      <c r="D11536" s="2">
        <v>502.39850746268644</v>
      </c>
      <c r="E11536" s="2">
        <v>465.42537313432854</v>
      </c>
      <c r="F11536" s="2">
        <v>443.54179104477629</v>
      </c>
      <c r="G11536" s="2">
        <v>414.02985074626878</v>
      </c>
      <c r="H11536" s="2">
        <f>AVERAGE(escolas_nota[[#This Row],[Media_CN]:[Media_Redacao]])</f>
        <v>449.07044776119409</v>
      </c>
      <c r="I11536" s="2">
        <f>(2*(escolas_nota[[#This Row],[Media_CH]]+escolas_nota[[#This Row],[Media_LC]])+escolas_nota[[#This Row],[Media_CN]]+escolas_nota[[#This Row],[Media_MT]]+3*escolas_nota[[#This Row],[Media_Redacao]])/9</f>
        <v>449.02620232172478</v>
      </c>
      <c r="J11536" s="1" t="s">
        <v>21978</v>
      </c>
      <c r="K11536" s="1" t="s">
        <v>186</v>
      </c>
      <c r="L11536" s="1" t="s">
        <v>3812</v>
      </c>
      <c r="M11536" s="1" t="s">
        <v>26</v>
      </c>
      <c r="N11536" s="1" t="s">
        <v>27</v>
      </c>
      <c r="O11536" s="1" t="s">
        <v>21979</v>
      </c>
      <c r="P11536" s="1" t="s">
        <v>21980</v>
      </c>
      <c r="Q11536" s="1" t="s">
        <v>30</v>
      </c>
      <c r="R11536" s="1" t="s">
        <v>31</v>
      </c>
      <c r="S11536" s="1" t="s">
        <v>32</v>
      </c>
      <c r="T11536" s="1" t="s">
        <v>33</v>
      </c>
      <c r="U11536" s="1" t="s">
        <v>34</v>
      </c>
      <c r="V11536" s="1" t="s">
        <v>636</v>
      </c>
      <c r="W11536" s="1" t="s">
        <v>50</v>
      </c>
      <c r="X11536">
        <v>-30.105859999999996</v>
      </c>
      <c r="Y11536">
        <v>-51.316470000000002</v>
      </c>
    </row>
    <row r="11537" spans="1:25" hidden="1" x14ac:dyDescent="0.3">
      <c r="A11537">
        <v>43085580</v>
      </c>
      <c r="B11537">
        <v>85</v>
      </c>
      <c r="C11537" s="2">
        <v>378.30941176470571</v>
      </c>
      <c r="D11537" s="2">
        <v>476.97294117647056</v>
      </c>
      <c r="E11537" s="2">
        <v>438.445882352941</v>
      </c>
      <c r="F11537" s="2">
        <v>414.65411764705874</v>
      </c>
      <c r="G11537" s="2">
        <v>472.47058823529403</v>
      </c>
      <c r="H11537" s="2">
        <f>AVERAGE(escolas_nota[[#This Row],[Media_CN]:[Media_Redacao]])</f>
        <v>436.17058823529396</v>
      </c>
      <c r="I11537" s="2">
        <f>(2*(escolas_nota[[#This Row],[Media_CH]]+escolas_nota[[#This Row],[Media_LC]])+escolas_nota[[#This Row],[Media_CN]]+escolas_nota[[#This Row],[Media_MT]]+3*escolas_nota[[#This Row],[Media_Redacao]])/9</f>
        <v>449.02366013071884</v>
      </c>
      <c r="J11537" s="1" t="s">
        <v>21300</v>
      </c>
      <c r="K11537" s="1" t="s">
        <v>186</v>
      </c>
      <c r="L11537" s="1" t="s">
        <v>16701</v>
      </c>
      <c r="M11537" s="1" t="s">
        <v>26</v>
      </c>
      <c r="N11537" s="1" t="s">
        <v>27</v>
      </c>
      <c r="O11537" s="1" t="s">
        <v>21301</v>
      </c>
      <c r="P11537" s="1" t="s">
        <v>21302</v>
      </c>
      <c r="Q11537" s="1" t="s">
        <v>30</v>
      </c>
      <c r="R11537" s="1" t="s">
        <v>31</v>
      </c>
      <c r="S11537" s="1" t="s">
        <v>32</v>
      </c>
      <c r="T11537" s="1" t="s">
        <v>33</v>
      </c>
      <c r="U11537" s="1" t="s">
        <v>42</v>
      </c>
      <c r="V11537" s="1" t="s">
        <v>49</v>
      </c>
      <c r="W11537" s="1" t="s">
        <v>36</v>
      </c>
      <c r="X11537">
        <v>-28.44312</v>
      </c>
      <c r="Y11537">
        <v>-52.199280000000002</v>
      </c>
    </row>
    <row r="11538" spans="1:25" hidden="1" x14ac:dyDescent="0.3">
      <c r="A11538">
        <v>43043690</v>
      </c>
      <c r="B11538">
        <v>176</v>
      </c>
      <c r="C11538" s="2">
        <v>394.12443181818185</v>
      </c>
      <c r="D11538" s="2">
        <v>480.01079545454513</v>
      </c>
      <c r="E11538" s="2">
        <v>456.5494318181822</v>
      </c>
      <c r="F11538" s="2">
        <v>423.57443181818184</v>
      </c>
      <c r="G11538" s="2">
        <v>450.11363636363637</v>
      </c>
      <c r="H11538" s="2">
        <f>AVERAGE(escolas_nota[[#This Row],[Media_CN]:[Media_Redacao]])</f>
        <v>440.87454545454545</v>
      </c>
      <c r="I11538" s="2">
        <f>(2*(escolas_nota[[#This Row],[Media_CH]]+escolas_nota[[#This Row],[Media_LC]])+escolas_nota[[#This Row],[Media_CN]]+escolas_nota[[#This Row],[Media_MT]]+3*escolas_nota[[#This Row],[Media_Redacao]])/9</f>
        <v>449.01780303030301</v>
      </c>
      <c r="J11538" s="1" t="s">
        <v>3605</v>
      </c>
      <c r="K11538" s="1" t="s">
        <v>186</v>
      </c>
      <c r="L11538" s="1" t="s">
        <v>1896</v>
      </c>
      <c r="M11538" s="1" t="s">
        <v>26</v>
      </c>
      <c r="N11538" s="1" t="s">
        <v>27</v>
      </c>
      <c r="O11538" s="1" t="s">
        <v>3606</v>
      </c>
      <c r="P11538" s="1" t="s">
        <v>3607</v>
      </c>
      <c r="Q11538" s="1" t="s">
        <v>30</v>
      </c>
      <c r="R11538" s="1" t="s">
        <v>31</v>
      </c>
      <c r="S11538" s="1" t="s">
        <v>32</v>
      </c>
      <c r="T11538" s="1" t="s">
        <v>33</v>
      </c>
      <c r="U11538" s="1" t="s">
        <v>34</v>
      </c>
      <c r="V11538" s="1" t="s">
        <v>104</v>
      </c>
      <c r="W11538" s="1" t="s">
        <v>36</v>
      </c>
      <c r="X11538">
        <v>-29.156809999999997</v>
      </c>
      <c r="Y11538">
        <v>-51.19735</v>
      </c>
    </row>
    <row r="11539" spans="1:25" hidden="1" x14ac:dyDescent="0.3">
      <c r="A11539">
        <v>29182697</v>
      </c>
      <c r="B11539">
        <v>93</v>
      </c>
      <c r="C11539" s="2">
        <v>405.79462365591399</v>
      </c>
      <c r="D11539" s="2">
        <v>489.08709677419347</v>
      </c>
      <c r="E11539" s="2">
        <v>453.32365591397866</v>
      </c>
      <c r="F11539" s="2">
        <v>430.36129032258049</v>
      </c>
      <c r="G11539" s="2">
        <v>440</v>
      </c>
      <c r="H11539" s="2">
        <f>AVERAGE(escolas_nota[[#This Row],[Media_CN]:[Media_Redacao]])</f>
        <v>443.71333333333331</v>
      </c>
      <c r="I11539" s="2">
        <f>(2*(escolas_nota[[#This Row],[Media_CH]]+escolas_nota[[#This Row],[Media_LC]])+escolas_nota[[#This Row],[Media_CN]]+escolas_nota[[#This Row],[Media_MT]]+3*escolas_nota[[#This Row],[Media_Redacao]])/9</f>
        <v>448.99749103942651</v>
      </c>
      <c r="J11539" s="1" t="s">
        <v>23506</v>
      </c>
      <c r="K11539" s="1" t="s">
        <v>38</v>
      </c>
      <c r="L11539" s="1" t="s">
        <v>144</v>
      </c>
      <c r="M11539" s="1" t="s">
        <v>26</v>
      </c>
      <c r="N11539" s="1" t="s">
        <v>27</v>
      </c>
      <c r="O11539" s="1" t="s">
        <v>23507</v>
      </c>
      <c r="P11539" s="1" t="s">
        <v>23508</v>
      </c>
      <c r="Q11539" s="1" t="s">
        <v>30</v>
      </c>
      <c r="R11539" s="1" t="s">
        <v>31</v>
      </c>
      <c r="S11539" s="1" t="s">
        <v>32</v>
      </c>
      <c r="T11539" s="1" t="s">
        <v>33</v>
      </c>
      <c r="U11539" s="1" t="s">
        <v>34</v>
      </c>
      <c r="V11539" s="1" t="s">
        <v>49</v>
      </c>
      <c r="W11539" s="1" t="s">
        <v>36</v>
      </c>
      <c r="X11539">
        <v>-12.88599</v>
      </c>
      <c r="Y11539">
        <v>-38.48133</v>
      </c>
    </row>
    <row r="11540" spans="1:25" hidden="1" x14ac:dyDescent="0.3">
      <c r="A11540">
        <v>35921048</v>
      </c>
      <c r="B11540">
        <v>34</v>
      </c>
      <c r="C11540" s="2">
        <v>424.76764705882363</v>
      </c>
      <c r="D11540" s="2">
        <v>483.25588235294128</v>
      </c>
      <c r="E11540" s="2">
        <v>462.39411764705903</v>
      </c>
      <c r="F11540" s="2">
        <v>466.6588235294119</v>
      </c>
      <c r="G11540" s="2">
        <v>419.41176470588232</v>
      </c>
      <c r="H11540" s="2">
        <f>AVERAGE(escolas_nota[[#This Row],[Media_CN]:[Media_Redacao]])</f>
        <v>451.2976470588236</v>
      </c>
      <c r="I11540" s="2">
        <f>(2*(escolas_nota[[#This Row],[Media_CH]]+escolas_nota[[#This Row],[Media_LC]])+escolas_nota[[#This Row],[Media_CN]]+escolas_nota[[#This Row],[Media_MT]]+3*escolas_nota[[#This Row],[Media_Redacao]])/9</f>
        <v>448.99575163398703</v>
      </c>
      <c r="J11540" s="1" t="s">
        <v>18034</v>
      </c>
      <c r="K11540" s="1" t="s">
        <v>66</v>
      </c>
      <c r="L11540" s="1" t="s">
        <v>358</v>
      </c>
      <c r="M11540" s="1" t="s">
        <v>26</v>
      </c>
      <c r="N11540" s="1" t="s">
        <v>27</v>
      </c>
      <c r="O11540" s="1" t="s">
        <v>18035</v>
      </c>
      <c r="P11540" s="1" t="s">
        <v>18036</v>
      </c>
      <c r="Q11540" s="1" t="s">
        <v>30</v>
      </c>
      <c r="R11540" s="1" t="s">
        <v>31</v>
      </c>
      <c r="S11540" s="1" t="s">
        <v>32</v>
      </c>
      <c r="T11540" s="1" t="s">
        <v>33</v>
      </c>
      <c r="U11540" s="1" t="s">
        <v>42</v>
      </c>
      <c r="V11540" s="1" t="s">
        <v>104</v>
      </c>
      <c r="W11540" s="1" t="s">
        <v>36</v>
      </c>
      <c r="X11540">
        <v>-23.422766800000002</v>
      </c>
      <c r="Y11540">
        <v>-46.554835600000004</v>
      </c>
    </row>
    <row r="11541" spans="1:25" hidden="1" x14ac:dyDescent="0.3">
      <c r="A11541">
        <v>43166792</v>
      </c>
      <c r="B11541">
        <v>12</v>
      </c>
      <c r="C11541" s="2">
        <v>459.32499999999999</v>
      </c>
      <c r="D11541" s="2">
        <v>511.08333333333326</v>
      </c>
      <c r="E11541" s="2">
        <v>481.75000000000006</v>
      </c>
      <c r="F11541" s="2">
        <v>455.95</v>
      </c>
      <c r="G11541" s="2">
        <v>380</v>
      </c>
      <c r="H11541" s="2">
        <f>AVERAGE(escolas_nota[[#This Row],[Media_CN]:[Media_Redacao]])</f>
        <v>457.62166666666673</v>
      </c>
      <c r="I11541" s="2">
        <f>(2*(escolas_nota[[#This Row],[Media_CH]]+escolas_nota[[#This Row],[Media_LC]])+escolas_nota[[#This Row],[Media_CN]]+escolas_nota[[#This Row],[Media_MT]]+3*escolas_nota[[#This Row],[Media_Redacao]])/9</f>
        <v>448.99351851851844</v>
      </c>
      <c r="J11541" s="1" t="s">
        <v>45938</v>
      </c>
      <c r="K11541" s="1" t="s">
        <v>186</v>
      </c>
      <c r="L11541" s="1" t="s">
        <v>45939</v>
      </c>
      <c r="M11541" s="1" t="s">
        <v>416</v>
      </c>
      <c r="N11541" s="1" t="s">
        <v>27</v>
      </c>
      <c r="O11541" s="1" t="s">
        <v>45940</v>
      </c>
      <c r="P11541" s="1" t="s">
        <v>45941</v>
      </c>
      <c r="Q11541" s="1" t="s">
        <v>30</v>
      </c>
      <c r="R11541" s="1" t="s">
        <v>31</v>
      </c>
      <c r="S11541" s="1" t="s">
        <v>32</v>
      </c>
      <c r="T11541" s="1" t="s">
        <v>33</v>
      </c>
      <c r="U11541" s="1" t="s">
        <v>306</v>
      </c>
      <c r="V11541" s="1" t="s">
        <v>104</v>
      </c>
      <c r="W11541" s="1" t="s">
        <v>50</v>
      </c>
      <c r="X11541">
        <v>-27.715320000000002</v>
      </c>
      <c r="Y11541">
        <v>-51.905949999999997</v>
      </c>
    </row>
    <row r="11542" spans="1:25" hidden="1" x14ac:dyDescent="0.3">
      <c r="A11542">
        <v>21093733</v>
      </c>
      <c r="B11542">
        <v>141</v>
      </c>
      <c r="C11542" s="2">
        <v>419.50851063829793</v>
      </c>
      <c r="D11542" s="2">
        <v>478.71205673758863</v>
      </c>
      <c r="E11542" s="2">
        <v>450.55957446808526</v>
      </c>
      <c r="F11542" s="2">
        <v>434.33262411347533</v>
      </c>
      <c r="G11542" s="2">
        <v>442.83687943262419</v>
      </c>
      <c r="H11542" s="2">
        <f>AVERAGE(escolas_nota[[#This Row],[Media_CN]:[Media_Redacao]])</f>
        <v>445.18992907801419</v>
      </c>
      <c r="I11542" s="2">
        <f>(2*(escolas_nota[[#This Row],[Media_CH]]+escolas_nota[[#This Row],[Media_LC]])+escolas_nota[[#This Row],[Media_CN]]+escolas_nota[[#This Row],[Media_MT]]+3*escolas_nota[[#This Row],[Media_Redacao]])/9</f>
        <v>448.98833727344373</v>
      </c>
      <c r="J11542" s="1" t="s">
        <v>14624</v>
      </c>
      <c r="K11542" s="1" t="s">
        <v>119</v>
      </c>
      <c r="L11542" s="1" t="s">
        <v>649</v>
      </c>
      <c r="M11542" s="1" t="s">
        <v>26</v>
      </c>
      <c r="N11542" s="1" t="s">
        <v>27</v>
      </c>
      <c r="O11542" s="1" t="s">
        <v>14625</v>
      </c>
      <c r="P11542" s="1" t="s">
        <v>36</v>
      </c>
      <c r="Q11542" s="1" t="s">
        <v>30</v>
      </c>
      <c r="R11542" s="1" t="s">
        <v>31</v>
      </c>
      <c r="S11542" s="1" t="s">
        <v>32</v>
      </c>
      <c r="T11542" s="1" t="s">
        <v>33</v>
      </c>
      <c r="U11542" s="1" t="s">
        <v>42</v>
      </c>
      <c r="V11542" s="1" t="s">
        <v>43</v>
      </c>
      <c r="W11542" s="1" t="s">
        <v>36</v>
      </c>
      <c r="X11542">
        <v>-5.5480965999999992</v>
      </c>
      <c r="Y11542">
        <v>-47.4718065</v>
      </c>
    </row>
    <row r="11543" spans="1:25" hidden="1" x14ac:dyDescent="0.3">
      <c r="A11543">
        <v>31275557</v>
      </c>
      <c r="B11543">
        <v>4</v>
      </c>
      <c r="C11543" s="2">
        <v>485.97500000000002</v>
      </c>
      <c r="D11543" s="2">
        <v>532.35</v>
      </c>
      <c r="E11543" s="2">
        <v>471.17500000000001</v>
      </c>
      <c r="F11543" s="2">
        <v>482.65</v>
      </c>
      <c r="G11543" s="2">
        <v>355</v>
      </c>
      <c r="H11543" s="2">
        <f>AVERAGE(escolas_nota[[#This Row],[Media_CN]:[Media_Redacao]])</f>
        <v>465.43</v>
      </c>
      <c r="I11543" s="2">
        <f>(2*(escolas_nota[[#This Row],[Media_CH]]+escolas_nota[[#This Row],[Media_LC]])+escolas_nota[[#This Row],[Media_CN]]+escolas_nota[[#This Row],[Media_MT]]+3*escolas_nota[[#This Row],[Media_Redacao]])/9</f>
        <v>448.9638888888889</v>
      </c>
      <c r="J11543" s="1" t="s">
        <v>80669</v>
      </c>
      <c r="K11543" s="1" t="s">
        <v>96</v>
      </c>
      <c r="L11543" s="1" t="s">
        <v>346</v>
      </c>
      <c r="M11543" s="1" t="s">
        <v>26</v>
      </c>
      <c r="N11543" s="1" t="s">
        <v>250</v>
      </c>
      <c r="O11543" s="1" t="s">
        <v>80670</v>
      </c>
      <c r="P11543" s="1" t="s">
        <v>80671</v>
      </c>
      <c r="Q11543" s="1" t="s">
        <v>250</v>
      </c>
      <c r="R11543" s="1" t="s">
        <v>424</v>
      </c>
      <c r="S11543" s="1" t="s">
        <v>32</v>
      </c>
      <c r="T11543" s="1" t="s">
        <v>33</v>
      </c>
      <c r="U11543" s="1" t="s">
        <v>306</v>
      </c>
      <c r="V11543" s="1" t="s">
        <v>254</v>
      </c>
      <c r="W11543" s="1" t="s">
        <v>50</v>
      </c>
      <c r="X11543">
        <v>-18.935956899999997</v>
      </c>
      <c r="Y11543">
        <v>-48.294743700000005</v>
      </c>
    </row>
    <row r="11544" spans="1:25" hidden="1" x14ac:dyDescent="0.3">
      <c r="A11544">
        <v>32016158</v>
      </c>
      <c r="B11544">
        <v>53</v>
      </c>
      <c r="C11544" s="2">
        <v>424.20188679245285</v>
      </c>
      <c r="D11544" s="2">
        <v>507.40188679245279</v>
      </c>
      <c r="E11544" s="2">
        <v>470.97735849056608</v>
      </c>
      <c r="F11544" s="2">
        <v>460.80377358490568</v>
      </c>
      <c r="G11544" s="2">
        <v>399.62264150943395</v>
      </c>
      <c r="H11544" s="2">
        <f>AVERAGE(escolas_nota[[#This Row],[Media_CN]:[Media_Redacao]])</f>
        <v>452.60150943396229</v>
      </c>
      <c r="I11544" s="2">
        <f>(2*(escolas_nota[[#This Row],[Media_CH]]+escolas_nota[[#This Row],[Media_LC]])+escolas_nota[[#This Row],[Media_CN]]+escolas_nota[[#This Row],[Media_MT]]+3*escolas_nota[[#This Row],[Media_Redacao]])/9</f>
        <v>448.95911949685541</v>
      </c>
      <c r="J11544" s="1" t="s">
        <v>21120</v>
      </c>
      <c r="K11544" s="1" t="s">
        <v>78</v>
      </c>
      <c r="L11544" s="1" t="s">
        <v>21121</v>
      </c>
      <c r="M11544" s="1" t="s">
        <v>26</v>
      </c>
      <c r="N11544" s="1" t="s">
        <v>27</v>
      </c>
      <c r="O11544" s="1" t="s">
        <v>21122</v>
      </c>
      <c r="P11544" s="1" t="s">
        <v>21123</v>
      </c>
      <c r="Q11544" s="1" t="s">
        <v>30</v>
      </c>
      <c r="R11544" s="1" t="s">
        <v>31</v>
      </c>
      <c r="S11544" s="1" t="s">
        <v>32</v>
      </c>
      <c r="T11544" s="1" t="s">
        <v>33</v>
      </c>
      <c r="U11544" s="1" t="s">
        <v>42</v>
      </c>
      <c r="V11544" s="1" t="s">
        <v>110</v>
      </c>
      <c r="W11544" s="1" t="s">
        <v>50</v>
      </c>
      <c r="X11544">
        <v>-18.5945404</v>
      </c>
      <c r="Y11544">
        <v>-39.730497499999998</v>
      </c>
    </row>
    <row r="11545" spans="1:25" hidden="1" x14ac:dyDescent="0.3">
      <c r="A11545">
        <v>15056813</v>
      </c>
      <c r="B11545">
        <v>176</v>
      </c>
      <c r="C11545" s="2">
        <v>395.10681818181837</v>
      </c>
      <c r="D11545" s="2">
        <v>478.36363636363609</v>
      </c>
      <c r="E11545" s="2">
        <v>442.80397727272714</v>
      </c>
      <c r="F11545" s="2">
        <v>424.47045454545469</v>
      </c>
      <c r="G11545" s="2">
        <v>459.54545454545456</v>
      </c>
      <c r="H11545" s="2">
        <f>AVERAGE(escolas_nota[[#This Row],[Media_CN]:[Media_Redacao]])</f>
        <v>440.05806818181816</v>
      </c>
      <c r="I11545" s="2">
        <f>(2*(escolas_nota[[#This Row],[Media_CH]]+escolas_nota[[#This Row],[Media_LC]])+escolas_nota[[#This Row],[Media_CN]]+escolas_nota[[#This Row],[Media_MT]]+3*escolas_nota[[#This Row],[Media_Redacao]])/9</f>
        <v>448.94987373737371</v>
      </c>
      <c r="J11545" s="1" t="s">
        <v>21855</v>
      </c>
      <c r="K11545" s="1" t="s">
        <v>260</v>
      </c>
      <c r="L11545" s="1" t="s">
        <v>13937</v>
      </c>
      <c r="M11545" s="1" t="s">
        <v>26</v>
      </c>
      <c r="N11545" s="1" t="s">
        <v>27</v>
      </c>
      <c r="O11545" s="1" t="s">
        <v>21856</v>
      </c>
      <c r="P11545" s="1" t="s">
        <v>21857</v>
      </c>
      <c r="Q11545" s="1" t="s">
        <v>30</v>
      </c>
      <c r="R11545" s="1" t="s">
        <v>31</v>
      </c>
      <c r="S11545" s="1" t="s">
        <v>32</v>
      </c>
      <c r="T11545" s="1" t="s">
        <v>33</v>
      </c>
      <c r="U11545" s="1" t="s">
        <v>34</v>
      </c>
      <c r="V11545" s="1" t="s">
        <v>49</v>
      </c>
      <c r="W11545" s="1" t="s">
        <v>88</v>
      </c>
      <c r="X11545">
        <v>-1.0488901000000002</v>
      </c>
      <c r="Y11545">
        <v>-46.766572100000005</v>
      </c>
    </row>
    <row r="11546" spans="1:25" hidden="1" x14ac:dyDescent="0.3">
      <c r="A11546">
        <v>29252555</v>
      </c>
      <c r="B11546">
        <v>110</v>
      </c>
      <c r="C11546" s="2">
        <v>415.30363636363637</v>
      </c>
      <c r="D11546" s="2">
        <v>500.17363636363638</v>
      </c>
      <c r="E11546" s="2">
        <v>451.45909090909083</v>
      </c>
      <c r="F11546" s="2">
        <v>445.46090909090896</v>
      </c>
      <c r="G11546" s="2">
        <v>425.4545454545455</v>
      </c>
      <c r="H11546" s="2">
        <f>AVERAGE(escolas_nota[[#This Row],[Media_CN]:[Media_Redacao]])</f>
        <v>447.5703636363636</v>
      </c>
      <c r="I11546" s="2">
        <f>(2*(escolas_nota[[#This Row],[Media_CH]]+escolas_nota[[#This Row],[Media_LC]])+escolas_nota[[#This Row],[Media_CN]]+escolas_nota[[#This Row],[Media_MT]]+3*escolas_nota[[#This Row],[Media_Redacao]])/9</f>
        <v>448.93262626262623</v>
      </c>
      <c r="J11546" s="1" t="s">
        <v>33209</v>
      </c>
      <c r="K11546" s="1" t="s">
        <v>38</v>
      </c>
      <c r="L11546" s="1" t="s">
        <v>9140</v>
      </c>
      <c r="M11546" s="1" t="s">
        <v>26</v>
      </c>
      <c r="N11546" s="1" t="s">
        <v>27</v>
      </c>
      <c r="O11546" s="1" t="s">
        <v>33210</v>
      </c>
      <c r="P11546" s="1" t="s">
        <v>33211</v>
      </c>
      <c r="Q11546" s="1" t="s">
        <v>30</v>
      </c>
      <c r="R11546" s="1" t="s">
        <v>31</v>
      </c>
      <c r="S11546" s="1" t="s">
        <v>32</v>
      </c>
      <c r="T11546" s="1" t="s">
        <v>33</v>
      </c>
      <c r="U11546" s="1" t="s">
        <v>34</v>
      </c>
      <c r="V11546" s="1" t="s">
        <v>110</v>
      </c>
      <c r="W11546" s="1" t="s">
        <v>36</v>
      </c>
    </row>
    <row r="11547" spans="1:25" hidden="1" x14ac:dyDescent="0.3">
      <c r="A11547">
        <v>50005928</v>
      </c>
      <c r="B11547">
        <v>144</v>
      </c>
      <c r="C11547" s="2">
        <v>403.44861111111084</v>
      </c>
      <c r="D11547" s="2">
        <v>487.78958333333344</v>
      </c>
      <c r="E11547" s="2">
        <v>457.71180555555588</v>
      </c>
      <c r="F11547" s="2">
        <v>430.88819444444448</v>
      </c>
      <c r="G11547" s="2">
        <v>438.33333333333326</v>
      </c>
      <c r="H11547" s="2">
        <f>AVERAGE(escolas_nota[[#This Row],[Media_CN]:[Media_Redacao]])</f>
        <v>443.63430555555561</v>
      </c>
      <c r="I11547" s="2">
        <f>(2*(escolas_nota[[#This Row],[Media_CH]]+escolas_nota[[#This Row],[Media_LC]])+escolas_nota[[#This Row],[Media_CN]]+escolas_nota[[#This Row],[Media_MT]]+3*escolas_nota[[#This Row],[Media_Redacao]])/9</f>
        <v>448.92662037037047</v>
      </c>
      <c r="J11547" s="1" t="s">
        <v>5162</v>
      </c>
      <c r="K11547" s="1" t="s">
        <v>71</v>
      </c>
      <c r="L11547" s="1" t="s">
        <v>72</v>
      </c>
      <c r="M11547" s="1" t="s">
        <v>26</v>
      </c>
      <c r="N11547" s="1" t="s">
        <v>27</v>
      </c>
      <c r="O11547" s="1" t="s">
        <v>5163</v>
      </c>
      <c r="P11547" s="1" t="s">
        <v>5164</v>
      </c>
      <c r="Q11547" s="1" t="s">
        <v>30</v>
      </c>
      <c r="R11547" s="1" t="s">
        <v>31</v>
      </c>
      <c r="S11547" s="1" t="s">
        <v>32</v>
      </c>
      <c r="T11547" s="1" t="s">
        <v>33</v>
      </c>
      <c r="U11547" s="1" t="s">
        <v>34</v>
      </c>
      <c r="V11547" s="1" t="s">
        <v>104</v>
      </c>
      <c r="W11547" s="1" t="s">
        <v>88</v>
      </c>
      <c r="X11547">
        <v>-20.507843399999999</v>
      </c>
      <c r="Y11547">
        <v>-54.664237300000003</v>
      </c>
    </row>
    <row r="11548" spans="1:25" hidden="1" x14ac:dyDescent="0.3">
      <c r="A11548">
        <v>41406222</v>
      </c>
      <c r="B11548">
        <v>19</v>
      </c>
      <c r="C11548" s="2">
        <v>400.53157894736842</v>
      </c>
      <c r="D11548" s="2">
        <v>480.74210526315773</v>
      </c>
      <c r="E11548" s="2">
        <v>450.5052631578946</v>
      </c>
      <c r="F11548" s="2">
        <v>435.08421052631581</v>
      </c>
      <c r="G11548" s="2">
        <v>447.36842105263162</v>
      </c>
      <c r="H11548" s="2">
        <f>AVERAGE(escolas_nota[[#This Row],[Media_CN]:[Media_Redacao]])</f>
        <v>442.84631578947364</v>
      </c>
      <c r="I11548" s="2">
        <f>(2*(escolas_nota[[#This Row],[Media_CH]]+escolas_nota[[#This Row],[Media_LC]])+escolas_nota[[#This Row],[Media_CN]]+escolas_nota[[#This Row],[Media_MT]]+3*escolas_nota[[#This Row],[Media_Redacao]])/9</f>
        <v>448.91286549707598</v>
      </c>
      <c r="J11548" s="1" t="s">
        <v>34481</v>
      </c>
      <c r="K11548" s="1" t="s">
        <v>208</v>
      </c>
      <c r="L11548" s="1" t="s">
        <v>1856</v>
      </c>
      <c r="M11548" s="1" t="s">
        <v>26</v>
      </c>
      <c r="N11548" s="1" t="s">
        <v>250</v>
      </c>
      <c r="O11548" s="1" t="s">
        <v>34482</v>
      </c>
      <c r="P11548" s="1" t="s">
        <v>34483</v>
      </c>
      <c r="Q11548" s="1" t="s">
        <v>250</v>
      </c>
      <c r="R11548" s="1" t="s">
        <v>424</v>
      </c>
      <c r="S11548" s="1" t="s">
        <v>32</v>
      </c>
      <c r="T11548" s="1" t="s">
        <v>33</v>
      </c>
      <c r="U11548" s="1" t="s">
        <v>55</v>
      </c>
      <c r="V11548" s="1" t="s">
        <v>254</v>
      </c>
      <c r="W11548" s="1" t="s">
        <v>36</v>
      </c>
      <c r="X11548">
        <v>-23.303000000000001</v>
      </c>
      <c r="Y11548">
        <v>-51.172930000000001</v>
      </c>
    </row>
    <row r="11549" spans="1:25" hidden="1" x14ac:dyDescent="0.3">
      <c r="A11549">
        <v>24064408</v>
      </c>
      <c r="B11549">
        <v>19</v>
      </c>
      <c r="C11549" s="2">
        <v>445.80526315789473</v>
      </c>
      <c r="D11549" s="2">
        <v>481.44210526315788</v>
      </c>
      <c r="E11549" s="2">
        <v>438.01578947368415</v>
      </c>
      <c r="F11549" s="2">
        <v>501.76842105263154</v>
      </c>
      <c r="G11549" s="2">
        <v>417.89473684210526</v>
      </c>
      <c r="H11549" s="2">
        <f>AVERAGE(escolas_nota[[#This Row],[Media_CN]:[Media_Redacao]])</f>
        <v>456.98526315789479</v>
      </c>
      <c r="I11549" s="2">
        <f>(2*(escolas_nota[[#This Row],[Media_CH]]+escolas_nota[[#This Row],[Media_LC]])+escolas_nota[[#This Row],[Media_CN]]+escolas_nota[[#This Row],[Media_MT]]+3*escolas_nota[[#This Row],[Media_Redacao]])/9</f>
        <v>448.90818713450295</v>
      </c>
      <c r="J11549" s="1" t="s">
        <v>64552</v>
      </c>
      <c r="K11549" s="1" t="s">
        <v>127</v>
      </c>
      <c r="L11549" s="1" t="s">
        <v>128</v>
      </c>
      <c r="M11549" s="1" t="s">
        <v>26</v>
      </c>
      <c r="N11549" s="1" t="s">
        <v>27</v>
      </c>
      <c r="O11549" s="1" t="s">
        <v>64553</v>
      </c>
      <c r="P11549" s="1" t="s">
        <v>64554</v>
      </c>
      <c r="Q11549" s="1" t="s">
        <v>30</v>
      </c>
      <c r="R11549" s="1" t="s">
        <v>31</v>
      </c>
      <c r="S11549" s="1" t="s">
        <v>32</v>
      </c>
      <c r="T11549" s="1" t="s">
        <v>114</v>
      </c>
      <c r="U11549" s="1" t="s">
        <v>55</v>
      </c>
      <c r="V11549" s="1" t="s">
        <v>49</v>
      </c>
      <c r="W11549" s="1" t="s">
        <v>36</v>
      </c>
      <c r="X11549">
        <v>-6.6923627999999997</v>
      </c>
      <c r="Y11549">
        <v>-36.662498900000003</v>
      </c>
    </row>
    <row r="11550" spans="1:25" hidden="1" x14ac:dyDescent="0.3">
      <c r="A11550">
        <v>33064717</v>
      </c>
      <c r="B11550">
        <v>6</v>
      </c>
      <c r="C11550" s="2">
        <v>409.45</v>
      </c>
      <c r="D11550" s="2">
        <v>487.45</v>
      </c>
      <c r="E11550" s="2">
        <v>447.25</v>
      </c>
      <c r="F11550" s="2">
        <v>441.15</v>
      </c>
      <c r="G11550" s="2">
        <v>440</v>
      </c>
      <c r="H11550" s="2">
        <f>AVERAGE(escolas_nota[[#This Row],[Media_CN]:[Media_Redacao]])</f>
        <v>445.06000000000006</v>
      </c>
      <c r="I11550" s="2">
        <f>(2*(escolas_nota[[#This Row],[Media_CH]]+escolas_nota[[#This Row],[Media_LC]])+escolas_nota[[#This Row],[Media_CN]]+escolas_nota[[#This Row],[Media_MT]]+3*escolas_nota[[#This Row],[Media_Redacao]])/9</f>
        <v>448.88888888888891</v>
      </c>
      <c r="J11550" s="1" t="s">
        <v>63055</v>
      </c>
      <c r="K11550" s="1" t="s">
        <v>237</v>
      </c>
      <c r="L11550" s="1" t="s">
        <v>238</v>
      </c>
      <c r="M11550" s="1" t="s">
        <v>26</v>
      </c>
      <c r="N11550" s="1" t="s">
        <v>250</v>
      </c>
      <c r="O11550" s="1" t="s">
        <v>72135</v>
      </c>
      <c r="P11550" s="1" t="s">
        <v>72136</v>
      </c>
      <c r="Q11550" s="1" t="s">
        <v>250</v>
      </c>
      <c r="R11550" s="1" t="s">
        <v>424</v>
      </c>
      <c r="S11550" s="1" t="s">
        <v>32</v>
      </c>
      <c r="T11550" s="1" t="s">
        <v>33</v>
      </c>
      <c r="U11550" s="1" t="s">
        <v>306</v>
      </c>
      <c r="V11550" s="1" t="s">
        <v>156</v>
      </c>
      <c r="W11550" s="1" t="s">
        <v>36</v>
      </c>
      <c r="X11550">
        <v>-22.966520000000003</v>
      </c>
      <c r="Y11550">
        <v>-43.184519999999999</v>
      </c>
    </row>
    <row r="11551" spans="1:25" hidden="1" x14ac:dyDescent="0.3">
      <c r="A11551">
        <v>31137545</v>
      </c>
      <c r="B11551">
        <v>108</v>
      </c>
      <c r="C11551" s="2">
        <v>396.75</v>
      </c>
      <c r="D11551" s="2">
        <v>489.70185185185187</v>
      </c>
      <c r="E11551" s="2">
        <v>442.1685185185184</v>
      </c>
      <c r="F11551" s="2">
        <v>425.4629629629631</v>
      </c>
      <c r="G11551" s="2">
        <v>451.29629629629625</v>
      </c>
      <c r="H11551" s="2">
        <f>AVERAGE(escolas_nota[[#This Row],[Media_CN]:[Media_Redacao]])</f>
        <v>441.0759259259259</v>
      </c>
      <c r="I11551" s="2">
        <f>(2*(escolas_nota[[#This Row],[Media_CH]]+escolas_nota[[#This Row],[Media_LC]])+escolas_nota[[#This Row],[Media_CN]]+escolas_nota[[#This Row],[Media_MT]]+3*escolas_nota[[#This Row],[Media_Redacao]])/9</f>
        <v>448.8713991769547</v>
      </c>
      <c r="J11551" s="1" t="s">
        <v>34891</v>
      </c>
      <c r="K11551" s="1" t="s">
        <v>96</v>
      </c>
      <c r="L11551" s="1" t="s">
        <v>34892</v>
      </c>
      <c r="M11551" s="1" t="s">
        <v>26</v>
      </c>
      <c r="N11551" s="1" t="s">
        <v>27</v>
      </c>
      <c r="O11551" s="1" t="s">
        <v>34893</v>
      </c>
      <c r="P11551" s="1" t="s">
        <v>34894</v>
      </c>
      <c r="Q11551" s="1" t="s">
        <v>30</v>
      </c>
      <c r="R11551" s="1" t="s">
        <v>31</v>
      </c>
      <c r="S11551" s="1" t="s">
        <v>32</v>
      </c>
      <c r="T11551" s="1" t="s">
        <v>33</v>
      </c>
      <c r="U11551" s="1" t="s">
        <v>42</v>
      </c>
      <c r="V11551" s="1" t="s">
        <v>35</v>
      </c>
      <c r="W11551" s="1" t="s">
        <v>88</v>
      </c>
      <c r="X11551">
        <v>-21.194072600000002</v>
      </c>
      <c r="Y11551">
        <v>-46.973093499999997</v>
      </c>
    </row>
    <row r="11552" spans="1:25" hidden="1" x14ac:dyDescent="0.3">
      <c r="A11552">
        <v>43113443</v>
      </c>
      <c r="B11552">
        <v>22</v>
      </c>
      <c r="C11552" s="2">
        <v>383.70454545454544</v>
      </c>
      <c r="D11552" s="2">
        <v>527.04545454545439</v>
      </c>
      <c r="E11552" s="2">
        <v>495.49545454545466</v>
      </c>
      <c r="F11552" s="2">
        <v>413.64090909090896</v>
      </c>
      <c r="G11552" s="2">
        <v>399.09090909090907</v>
      </c>
      <c r="H11552" s="2">
        <f>AVERAGE(escolas_nota[[#This Row],[Media_CN]:[Media_Redacao]])</f>
        <v>443.7954545454545</v>
      </c>
      <c r="I11552" s="2">
        <f>(2*(escolas_nota[[#This Row],[Media_CH]]+escolas_nota[[#This Row],[Media_LC]])+escolas_nota[[#This Row],[Media_CN]]+escolas_nota[[#This Row],[Media_MT]]+3*escolas_nota[[#This Row],[Media_Redacao]])/9</f>
        <v>448.85555555555555</v>
      </c>
      <c r="J11552" s="1" t="s">
        <v>48491</v>
      </c>
      <c r="K11552" s="1" t="s">
        <v>186</v>
      </c>
      <c r="L11552" s="1" t="s">
        <v>1668</v>
      </c>
      <c r="M11552" s="1" t="s">
        <v>26</v>
      </c>
      <c r="N11552" s="1" t="s">
        <v>27</v>
      </c>
      <c r="O11552" s="1" t="s">
        <v>48492</v>
      </c>
      <c r="P11552" s="1" t="s">
        <v>48493</v>
      </c>
      <c r="Q11552" s="1" t="s">
        <v>30</v>
      </c>
      <c r="R11552" s="1" t="s">
        <v>31</v>
      </c>
      <c r="S11552" s="1" t="s">
        <v>32</v>
      </c>
      <c r="T11552" s="1" t="s">
        <v>33</v>
      </c>
      <c r="U11552" s="1" t="s">
        <v>55</v>
      </c>
      <c r="V11552" s="1" t="s">
        <v>104</v>
      </c>
      <c r="W11552" s="1" t="s">
        <v>36</v>
      </c>
    </row>
    <row r="11553" spans="1:25" hidden="1" x14ac:dyDescent="0.3">
      <c r="A11553">
        <v>25031783</v>
      </c>
      <c r="B11553">
        <v>24</v>
      </c>
      <c r="C11553" s="2">
        <v>417.02083333333337</v>
      </c>
      <c r="D11553" s="2">
        <v>478.14166666666665</v>
      </c>
      <c r="E11553" s="2">
        <v>444.17500000000001</v>
      </c>
      <c r="F11553" s="2">
        <v>468.00833333333344</v>
      </c>
      <c r="G11553" s="2">
        <v>436.66666666666674</v>
      </c>
      <c r="H11553" s="2">
        <f>AVERAGE(escolas_nota[[#This Row],[Media_CN]:[Media_Redacao]])</f>
        <v>448.80250000000007</v>
      </c>
      <c r="I11553" s="2">
        <f>(2*(escolas_nota[[#This Row],[Media_CH]]+escolas_nota[[#This Row],[Media_LC]])+escolas_nota[[#This Row],[Media_CN]]+escolas_nota[[#This Row],[Media_MT]]+3*escolas_nota[[#This Row],[Media_Redacao]])/9</f>
        <v>448.85138888888895</v>
      </c>
      <c r="J11553" s="1" t="s">
        <v>22676</v>
      </c>
      <c r="K11553" s="1" t="s">
        <v>57</v>
      </c>
      <c r="L11553" s="1" t="s">
        <v>74655</v>
      </c>
      <c r="M11553" s="1" t="s">
        <v>26</v>
      </c>
      <c r="N11553" s="1" t="s">
        <v>27</v>
      </c>
      <c r="O11553" s="1" t="s">
        <v>74656</v>
      </c>
      <c r="P11553" s="1" t="s">
        <v>74657</v>
      </c>
      <c r="Q11553" s="1" t="s">
        <v>30</v>
      </c>
      <c r="R11553" s="1" t="s">
        <v>31</v>
      </c>
      <c r="S11553" s="1" t="s">
        <v>32</v>
      </c>
      <c r="T11553" s="1" t="s">
        <v>33</v>
      </c>
      <c r="U11553" s="1" t="s">
        <v>55</v>
      </c>
      <c r="V11553" s="1" t="s">
        <v>49</v>
      </c>
      <c r="W11553" s="1" t="s">
        <v>76</v>
      </c>
      <c r="X11553">
        <v>-7.5511220000000003</v>
      </c>
      <c r="Y11553">
        <v>-38.33381</v>
      </c>
    </row>
    <row r="11554" spans="1:25" hidden="1" x14ac:dyDescent="0.3">
      <c r="A11554">
        <v>35007500</v>
      </c>
      <c r="B11554">
        <v>58</v>
      </c>
      <c r="C11554" s="2">
        <v>399.88965517241377</v>
      </c>
      <c r="D11554" s="2">
        <v>473.46206896551735</v>
      </c>
      <c r="E11554" s="2">
        <v>457.34827586206893</v>
      </c>
      <c r="F11554" s="2">
        <v>429.17758620689676</v>
      </c>
      <c r="G11554" s="2">
        <v>449.65517241379308</v>
      </c>
      <c r="H11554" s="2">
        <f>AVERAGE(escolas_nota[[#This Row],[Media_CN]:[Media_Redacao]])</f>
        <v>441.90655172413801</v>
      </c>
      <c r="I11554" s="2">
        <f>(2*(escolas_nota[[#This Row],[Media_CH]]+escolas_nota[[#This Row],[Media_LC]])+escolas_nota[[#This Row],[Media_CN]]+escolas_nota[[#This Row],[Media_MT]]+3*escolas_nota[[#This Row],[Media_Redacao]])/9</f>
        <v>448.85038314176251</v>
      </c>
      <c r="J11554" s="1" t="s">
        <v>43401</v>
      </c>
      <c r="K11554" s="1" t="s">
        <v>66</v>
      </c>
      <c r="L11554" s="1" t="s">
        <v>178</v>
      </c>
      <c r="M11554" s="1" t="s">
        <v>26</v>
      </c>
      <c r="N11554" s="1" t="s">
        <v>27</v>
      </c>
      <c r="O11554" s="1" t="s">
        <v>43402</v>
      </c>
      <c r="P11554" s="1" t="s">
        <v>43403</v>
      </c>
      <c r="Q11554" s="1" t="s">
        <v>30</v>
      </c>
      <c r="R11554" s="1" t="s">
        <v>31</v>
      </c>
      <c r="S11554" s="1" t="s">
        <v>32</v>
      </c>
      <c r="T11554" s="1" t="s">
        <v>33</v>
      </c>
      <c r="U11554" s="1" t="s">
        <v>34</v>
      </c>
      <c r="V11554" s="1" t="s">
        <v>49</v>
      </c>
      <c r="W11554" s="1" t="s">
        <v>50</v>
      </c>
      <c r="X11554">
        <v>-23.680097500000002</v>
      </c>
      <c r="Y11554">
        <v>-46.621684399999999</v>
      </c>
    </row>
    <row r="11555" spans="1:25" hidden="1" x14ac:dyDescent="0.3">
      <c r="A11555">
        <v>31191116</v>
      </c>
      <c r="B11555">
        <v>8</v>
      </c>
      <c r="C11555" s="2">
        <v>407.11250000000001</v>
      </c>
      <c r="D11555" s="2">
        <v>507.43750000000006</v>
      </c>
      <c r="E11555" s="2">
        <v>444.66250000000002</v>
      </c>
      <c r="F11555" s="2">
        <v>490.83749999999998</v>
      </c>
      <c r="G11555" s="2">
        <v>412.5</v>
      </c>
      <c r="H11555" s="2">
        <f>AVERAGE(escolas_nota[[#This Row],[Media_CN]:[Media_Redacao]])</f>
        <v>452.51000000000005</v>
      </c>
      <c r="I11555" s="2">
        <f>(2*(escolas_nota[[#This Row],[Media_CH]]+escolas_nota[[#This Row],[Media_LC]])+escolas_nota[[#This Row],[Media_CN]]+escolas_nota[[#This Row],[Media_MT]]+3*escolas_nota[[#This Row],[Media_Redacao]])/9</f>
        <v>448.85000000000008</v>
      </c>
      <c r="J11555" s="1" t="s">
        <v>77056</v>
      </c>
      <c r="K11555" s="1" t="s">
        <v>96</v>
      </c>
      <c r="L11555" s="1" t="s">
        <v>6323</v>
      </c>
      <c r="M11555" s="1" t="s">
        <v>26</v>
      </c>
      <c r="N11555" s="1" t="s">
        <v>27</v>
      </c>
      <c r="O11555" s="1" t="s">
        <v>77057</v>
      </c>
      <c r="P11555" s="1" t="s">
        <v>77058</v>
      </c>
      <c r="Q11555" s="1" t="s">
        <v>30</v>
      </c>
      <c r="R11555" s="1" t="s">
        <v>31</v>
      </c>
      <c r="S11555" s="1" t="s">
        <v>32</v>
      </c>
      <c r="T11555" s="1" t="s">
        <v>33</v>
      </c>
      <c r="U11555" s="1" t="s">
        <v>55</v>
      </c>
      <c r="V11555" s="1" t="s">
        <v>104</v>
      </c>
      <c r="W11555" s="1" t="s">
        <v>76</v>
      </c>
      <c r="X11555">
        <v>-19.485050000000001</v>
      </c>
      <c r="Y11555">
        <v>-42.588940000000001</v>
      </c>
    </row>
    <row r="11556" spans="1:25" hidden="1" x14ac:dyDescent="0.3">
      <c r="A11556">
        <v>15011534</v>
      </c>
      <c r="B11556">
        <v>37</v>
      </c>
      <c r="C11556" s="2">
        <v>407.31621621621622</v>
      </c>
      <c r="D11556" s="2">
        <v>492.77297297297287</v>
      </c>
      <c r="E11556" s="2">
        <v>446.41081081081086</v>
      </c>
      <c r="F11556" s="2">
        <v>456.66756756756757</v>
      </c>
      <c r="G11556" s="2">
        <v>432.43243243243251</v>
      </c>
      <c r="H11556" s="2">
        <f>AVERAGE(escolas_nota[[#This Row],[Media_CN]:[Media_Redacao]])</f>
        <v>447.12000000000006</v>
      </c>
      <c r="I11556" s="2">
        <f>(2*(escolas_nota[[#This Row],[Media_CH]]+escolas_nota[[#This Row],[Media_LC]])+escolas_nota[[#This Row],[Media_CN]]+escolas_nota[[#This Row],[Media_MT]]+3*escolas_nota[[#This Row],[Media_Redacao]])/9</f>
        <v>448.84984984984987</v>
      </c>
      <c r="J11556" s="1" t="s">
        <v>27081</v>
      </c>
      <c r="K11556" s="1" t="s">
        <v>260</v>
      </c>
      <c r="L11556" s="1" t="s">
        <v>1321</v>
      </c>
      <c r="M11556" s="1" t="s">
        <v>26</v>
      </c>
      <c r="N11556" s="1" t="s">
        <v>27</v>
      </c>
      <c r="O11556" s="1" t="s">
        <v>27082</v>
      </c>
      <c r="P11556" s="1" t="s">
        <v>27083</v>
      </c>
      <c r="Q11556" s="1" t="s">
        <v>30</v>
      </c>
      <c r="R11556" s="1" t="s">
        <v>31</v>
      </c>
      <c r="S11556" s="1" t="s">
        <v>32</v>
      </c>
      <c r="T11556" s="1" t="s">
        <v>33</v>
      </c>
      <c r="U11556" s="1" t="s">
        <v>42</v>
      </c>
      <c r="V11556" s="1" t="s">
        <v>49</v>
      </c>
      <c r="W11556" s="1" t="s">
        <v>36</v>
      </c>
      <c r="X11556">
        <v>-2.4376085999999999</v>
      </c>
      <c r="Y11556">
        <v>-54.711335399999996</v>
      </c>
    </row>
    <row r="11557" spans="1:25" hidden="1" x14ac:dyDescent="0.3">
      <c r="A11557">
        <v>16003926</v>
      </c>
      <c r="B11557">
        <v>43</v>
      </c>
      <c r="C11557" s="2">
        <v>399.65348837209291</v>
      </c>
      <c r="D11557" s="2">
        <v>485.59534883720926</v>
      </c>
      <c r="E11557" s="2">
        <v>458.36279069767454</v>
      </c>
      <c r="F11557" s="2">
        <v>430.3651162790697</v>
      </c>
      <c r="G11557" s="2">
        <v>440.46511627906983</v>
      </c>
      <c r="H11557" s="2">
        <f>AVERAGE(escolas_nota[[#This Row],[Media_CN]:[Media_Redacao]])</f>
        <v>442.88837209302318</v>
      </c>
      <c r="I11557" s="2">
        <f>(2*(escolas_nota[[#This Row],[Media_CH]]+escolas_nota[[#This Row],[Media_LC]])+escolas_nota[[#This Row],[Media_CN]]+escolas_nota[[#This Row],[Media_MT]]+3*escolas_nota[[#This Row],[Media_Redacao]])/9</f>
        <v>448.81447028423776</v>
      </c>
      <c r="J11557" s="1" t="s">
        <v>36920</v>
      </c>
      <c r="K11557" s="1" t="s">
        <v>568</v>
      </c>
      <c r="L11557" s="1" t="s">
        <v>569</v>
      </c>
      <c r="M11557" s="1" t="s">
        <v>416</v>
      </c>
      <c r="N11557" s="1" t="s">
        <v>27</v>
      </c>
      <c r="O11557" s="1" t="s">
        <v>36921</v>
      </c>
      <c r="P11557" s="1" t="s">
        <v>36922</v>
      </c>
      <c r="Q11557" s="1" t="s">
        <v>30</v>
      </c>
      <c r="R11557" s="1" t="s">
        <v>31</v>
      </c>
      <c r="S11557" s="1" t="s">
        <v>32</v>
      </c>
      <c r="T11557" s="1" t="s">
        <v>114</v>
      </c>
      <c r="U11557" s="1" t="s">
        <v>42</v>
      </c>
      <c r="V11557" s="1" t="s">
        <v>49</v>
      </c>
      <c r="W11557" s="1" t="s">
        <v>50</v>
      </c>
      <c r="X11557">
        <v>-5.4362199999999992E-2</v>
      </c>
      <c r="Y11557">
        <v>-51.112943600000001</v>
      </c>
    </row>
    <row r="11558" spans="1:25" hidden="1" x14ac:dyDescent="0.3">
      <c r="A11558">
        <v>11002255</v>
      </c>
      <c r="B11558">
        <v>19</v>
      </c>
      <c r="C11558" s="2">
        <v>396.43684210526311</v>
      </c>
      <c r="D11558" s="2">
        <v>521.44210526315783</v>
      </c>
      <c r="E11558" s="2">
        <v>478.34736842105264</v>
      </c>
      <c r="F11558" s="2">
        <v>446.32631578947371</v>
      </c>
      <c r="G11558" s="2">
        <v>398.94736842105277</v>
      </c>
      <c r="H11558" s="2">
        <f>AVERAGE(escolas_nota[[#This Row],[Media_CN]:[Media_Redacao]])</f>
        <v>448.3</v>
      </c>
      <c r="I11558" s="2">
        <f>(2*(escolas_nota[[#This Row],[Media_CH]]+escolas_nota[[#This Row],[Media_LC]])+escolas_nota[[#This Row],[Media_CN]]+escolas_nota[[#This Row],[Media_MT]]+3*escolas_nota[[#This Row],[Media_Redacao]])/9</f>
        <v>448.79824561403507</v>
      </c>
      <c r="J11558" s="1" t="s">
        <v>31984</v>
      </c>
      <c r="K11558" s="1" t="s">
        <v>90</v>
      </c>
      <c r="L11558" s="1" t="s">
        <v>941</v>
      </c>
      <c r="M11558" s="1" t="s">
        <v>26</v>
      </c>
      <c r="N11558" s="1" t="s">
        <v>27</v>
      </c>
      <c r="O11558" s="1" t="s">
        <v>31985</v>
      </c>
      <c r="P11558" s="1" t="s">
        <v>31986</v>
      </c>
      <c r="Q11558" s="1" t="s">
        <v>30</v>
      </c>
      <c r="R11558" s="1" t="s">
        <v>31</v>
      </c>
      <c r="S11558" s="1" t="s">
        <v>32</v>
      </c>
      <c r="T11558" s="1" t="s">
        <v>114</v>
      </c>
      <c r="U11558" s="1" t="s">
        <v>34</v>
      </c>
      <c r="V11558" s="1" t="s">
        <v>49</v>
      </c>
      <c r="W11558" s="1" t="s">
        <v>88</v>
      </c>
      <c r="X11558">
        <v>-8.7732081999999991</v>
      </c>
      <c r="Y11558">
        <v>-63.834908700000007</v>
      </c>
    </row>
    <row r="11559" spans="1:25" hidden="1" x14ac:dyDescent="0.3">
      <c r="A11559">
        <v>43002943</v>
      </c>
      <c r="B11559">
        <v>20</v>
      </c>
      <c r="C11559" s="2">
        <v>403.03500000000003</v>
      </c>
      <c r="D11559" s="2">
        <v>502.25999999999993</v>
      </c>
      <c r="E11559" s="2">
        <v>474.29500000000002</v>
      </c>
      <c r="F11559" s="2">
        <v>455.90499999999986</v>
      </c>
      <c r="G11559" s="2">
        <v>409</v>
      </c>
      <c r="H11559" s="2">
        <f>AVERAGE(escolas_nota[[#This Row],[Media_CN]:[Media_Redacao]])</f>
        <v>448.899</v>
      </c>
      <c r="I11559" s="2">
        <f>(2*(escolas_nota[[#This Row],[Media_CH]]+escolas_nota[[#This Row],[Media_LC]])+escolas_nota[[#This Row],[Media_CN]]+escolas_nota[[#This Row],[Media_MT]]+3*escolas_nota[[#This Row],[Media_Redacao]])/9</f>
        <v>448.7833333333333</v>
      </c>
      <c r="J11559" s="1" t="s">
        <v>71673</v>
      </c>
      <c r="K11559" s="1" t="s">
        <v>186</v>
      </c>
      <c r="L11559" s="1" t="s">
        <v>20546</v>
      </c>
      <c r="M11559" s="1" t="s">
        <v>416</v>
      </c>
      <c r="N11559" s="1" t="s">
        <v>27</v>
      </c>
      <c r="O11559" s="1" t="s">
        <v>71674</v>
      </c>
      <c r="P11559" s="1" t="s">
        <v>71675</v>
      </c>
      <c r="Q11559" s="1" t="s">
        <v>30</v>
      </c>
      <c r="R11559" s="1" t="s">
        <v>31</v>
      </c>
      <c r="S11559" s="1" t="s">
        <v>32</v>
      </c>
      <c r="T11559" s="1" t="s">
        <v>33</v>
      </c>
      <c r="U11559" s="1" t="s">
        <v>55</v>
      </c>
      <c r="V11559" s="1" t="s">
        <v>75</v>
      </c>
      <c r="W11559" s="1" t="s">
        <v>36</v>
      </c>
    </row>
    <row r="11560" spans="1:25" hidden="1" x14ac:dyDescent="0.3">
      <c r="A11560">
        <v>35909403</v>
      </c>
      <c r="B11560">
        <v>36</v>
      </c>
      <c r="C11560" s="2">
        <v>406.18888888888875</v>
      </c>
      <c r="D11560" s="2">
        <v>500.75555555555565</v>
      </c>
      <c r="E11560" s="2">
        <v>460.92777777777746</v>
      </c>
      <c r="F11560" s="2">
        <v>449.44444444444417</v>
      </c>
      <c r="G11560" s="2">
        <v>420</v>
      </c>
      <c r="H11560" s="2">
        <f>AVERAGE(escolas_nota[[#This Row],[Media_CN]:[Media_Redacao]])</f>
        <v>447.46333333333314</v>
      </c>
      <c r="I11560" s="2">
        <f>(2*(escolas_nota[[#This Row],[Media_CH]]+escolas_nota[[#This Row],[Media_LC]])+escolas_nota[[#This Row],[Media_CN]]+escolas_nota[[#This Row],[Media_MT]]+3*escolas_nota[[#This Row],[Media_Redacao]])/9</f>
        <v>448.77777777777771</v>
      </c>
      <c r="J11560" s="1" t="s">
        <v>50735</v>
      </c>
      <c r="K11560" s="1" t="s">
        <v>66</v>
      </c>
      <c r="L11560" s="1" t="s">
        <v>1852</v>
      </c>
      <c r="M11560" s="1" t="s">
        <v>26</v>
      </c>
      <c r="N11560" s="1" t="s">
        <v>27</v>
      </c>
      <c r="O11560" s="1" t="s">
        <v>50736</v>
      </c>
      <c r="P11560" s="1" t="s">
        <v>50737</v>
      </c>
      <c r="Q11560" s="1" t="s">
        <v>30</v>
      </c>
      <c r="R11560" s="1" t="s">
        <v>31</v>
      </c>
      <c r="S11560" s="1" t="s">
        <v>32</v>
      </c>
      <c r="T11560" s="1" t="s">
        <v>33</v>
      </c>
      <c r="U11560" s="1" t="s">
        <v>42</v>
      </c>
      <c r="V11560" s="1" t="s">
        <v>104</v>
      </c>
      <c r="W11560" s="1" t="s">
        <v>50</v>
      </c>
      <c r="X11560">
        <v>-23.099514300000003</v>
      </c>
      <c r="Y11560">
        <v>-47.207589500000005</v>
      </c>
    </row>
    <row r="11561" spans="1:25" hidden="1" x14ac:dyDescent="0.3">
      <c r="A11561">
        <v>22026894</v>
      </c>
      <c r="B11561">
        <v>155</v>
      </c>
      <c r="C11561" s="2">
        <v>401.1509677419354</v>
      </c>
      <c r="D11561" s="2">
        <v>470.66709677419351</v>
      </c>
      <c r="E11561" s="2">
        <v>435.79419354838717</v>
      </c>
      <c r="F11561" s="2">
        <v>438.27419354838702</v>
      </c>
      <c r="G11561" s="2">
        <v>462.19354838709694</v>
      </c>
      <c r="H11561" s="2">
        <f>AVERAGE(escolas_nota[[#This Row],[Media_CN]:[Media_Redacao]])</f>
        <v>441.61599999999999</v>
      </c>
      <c r="I11561" s="2">
        <f>(2*(escolas_nota[[#This Row],[Media_CH]]+escolas_nota[[#This Row],[Media_LC]])+escolas_nota[[#This Row],[Media_CN]]+escolas_nota[[#This Row],[Media_MT]]+3*escolas_nota[[#This Row],[Media_Redacao]])/9</f>
        <v>448.76982078853047</v>
      </c>
      <c r="J11561" s="1" t="s">
        <v>12597</v>
      </c>
      <c r="K11561" s="1" t="s">
        <v>61</v>
      </c>
      <c r="L11561" s="1" t="s">
        <v>62</v>
      </c>
      <c r="M11561" s="1" t="s">
        <v>26</v>
      </c>
      <c r="N11561" s="1" t="s">
        <v>27</v>
      </c>
      <c r="O11561" s="1" t="s">
        <v>12598</v>
      </c>
      <c r="P11561" s="1" t="s">
        <v>12599</v>
      </c>
      <c r="Q11561" s="1" t="s">
        <v>30</v>
      </c>
      <c r="R11561" s="1" t="s">
        <v>31</v>
      </c>
      <c r="S11561" s="1" t="s">
        <v>32</v>
      </c>
      <c r="T11561" s="1" t="s">
        <v>33</v>
      </c>
      <c r="U11561" s="1" t="s">
        <v>42</v>
      </c>
      <c r="V11561" s="1" t="s">
        <v>43</v>
      </c>
      <c r="W11561" s="1" t="s">
        <v>36</v>
      </c>
    </row>
    <row r="11562" spans="1:25" hidden="1" x14ac:dyDescent="0.3">
      <c r="A11562">
        <v>15165957</v>
      </c>
      <c r="B11562">
        <v>75</v>
      </c>
      <c r="C11562" s="2">
        <v>392.54266666666666</v>
      </c>
      <c r="D11562" s="2">
        <v>492.4413333333336</v>
      </c>
      <c r="E11562" s="2">
        <v>466.14933333333329</v>
      </c>
      <c r="F11562" s="2">
        <v>432.33733333333333</v>
      </c>
      <c r="G11562" s="2">
        <v>432.26666666666665</v>
      </c>
      <c r="H11562" s="2">
        <f>AVERAGE(escolas_nota[[#This Row],[Media_CN]:[Media_Redacao]])</f>
        <v>443.14746666666667</v>
      </c>
      <c r="I11562" s="2">
        <f>(2*(escolas_nota[[#This Row],[Media_CH]]+escolas_nota[[#This Row],[Media_LC]])+escolas_nota[[#This Row],[Media_CN]]+escolas_nota[[#This Row],[Media_MT]]+3*escolas_nota[[#This Row],[Media_Redacao]])/9</f>
        <v>448.76237037037049</v>
      </c>
      <c r="J11562" s="1" t="s">
        <v>12722</v>
      </c>
      <c r="K11562" s="1" t="s">
        <v>260</v>
      </c>
      <c r="L11562" s="1" t="s">
        <v>1076</v>
      </c>
      <c r="M11562" s="1" t="s">
        <v>26</v>
      </c>
      <c r="N11562" s="1" t="s">
        <v>27</v>
      </c>
      <c r="O11562" s="1" t="s">
        <v>12723</v>
      </c>
      <c r="P11562" s="1" t="s">
        <v>12724</v>
      </c>
      <c r="Q11562" s="1" t="s">
        <v>30</v>
      </c>
      <c r="R11562" s="1" t="s">
        <v>31</v>
      </c>
      <c r="S11562" s="1" t="s">
        <v>32</v>
      </c>
      <c r="T11562" s="1" t="s">
        <v>114</v>
      </c>
      <c r="U11562" s="1" t="s">
        <v>42</v>
      </c>
      <c r="V11562" s="1" t="s">
        <v>43</v>
      </c>
      <c r="W11562" s="1" t="s">
        <v>50</v>
      </c>
      <c r="X11562">
        <v>-6.1007389999999999</v>
      </c>
      <c r="Y11562">
        <v>-49.865262799999996</v>
      </c>
    </row>
    <row r="11563" spans="1:25" hidden="1" x14ac:dyDescent="0.3">
      <c r="A11563">
        <v>41095553</v>
      </c>
      <c r="B11563">
        <v>18</v>
      </c>
      <c r="C11563" s="2">
        <v>428.8944444444445</v>
      </c>
      <c r="D11563" s="2">
        <v>522.26666666666677</v>
      </c>
      <c r="E11563" s="2">
        <v>469.85555555555567</v>
      </c>
      <c r="F11563" s="2">
        <v>435.43333333333328</v>
      </c>
      <c r="G11563" s="2">
        <v>396.66666666666674</v>
      </c>
      <c r="H11563" s="2">
        <f>AVERAGE(escolas_nota[[#This Row],[Media_CN]:[Media_Redacao]])</f>
        <v>450.62333333333333</v>
      </c>
      <c r="I11563" s="2">
        <f>(2*(escolas_nota[[#This Row],[Media_CH]]+escolas_nota[[#This Row],[Media_LC]])+escolas_nota[[#This Row],[Media_CN]]+escolas_nota[[#This Row],[Media_MT]]+3*escolas_nota[[#This Row],[Media_Redacao]])/9</f>
        <v>448.73024691358034</v>
      </c>
      <c r="J11563" s="1" t="s">
        <v>51712</v>
      </c>
      <c r="K11563" s="1" t="s">
        <v>208</v>
      </c>
      <c r="L11563" s="1" t="s">
        <v>7224</v>
      </c>
      <c r="M11563" s="1" t="s">
        <v>26</v>
      </c>
      <c r="N11563" s="1" t="s">
        <v>27</v>
      </c>
      <c r="O11563" s="1" t="s">
        <v>51713</v>
      </c>
      <c r="P11563" s="1" t="s">
        <v>51714</v>
      </c>
      <c r="Q11563" s="1" t="s">
        <v>30</v>
      </c>
      <c r="R11563" s="1" t="s">
        <v>31</v>
      </c>
      <c r="S11563" s="1" t="s">
        <v>32</v>
      </c>
      <c r="T11563" s="1" t="s">
        <v>33</v>
      </c>
      <c r="U11563" s="1" t="s">
        <v>42</v>
      </c>
      <c r="V11563" s="1" t="s">
        <v>82</v>
      </c>
      <c r="W11563" s="1" t="s">
        <v>88</v>
      </c>
      <c r="X11563">
        <v>-24.8863436</v>
      </c>
      <c r="Y11563">
        <v>-52.211677899999998</v>
      </c>
    </row>
    <row r="11564" spans="1:25" hidden="1" x14ac:dyDescent="0.3">
      <c r="A11564">
        <v>31010791</v>
      </c>
      <c r="B11564">
        <v>65</v>
      </c>
      <c r="C11564" s="2">
        <v>399.94615384615372</v>
      </c>
      <c r="D11564" s="2">
        <v>498.16307692307703</v>
      </c>
      <c r="E11564" s="2">
        <v>463.14769230769218</v>
      </c>
      <c r="F11564" s="2">
        <v>420.29538461538476</v>
      </c>
      <c r="G11564" s="2">
        <v>431.69230769230768</v>
      </c>
      <c r="H11564" s="2">
        <f>AVERAGE(escolas_nota[[#This Row],[Media_CN]:[Media_Redacao]])</f>
        <v>442.6489230769231</v>
      </c>
      <c r="I11564" s="2">
        <f>(2*(escolas_nota[[#This Row],[Media_CH]]+escolas_nota[[#This Row],[Media_LC]])+escolas_nota[[#This Row],[Media_CN]]+escolas_nota[[#This Row],[Media_MT]]+3*escolas_nota[[#This Row],[Media_Redacao]])/9</f>
        <v>448.65999999999997</v>
      </c>
      <c r="J11564" s="1" t="s">
        <v>38322</v>
      </c>
      <c r="K11564" s="1" t="s">
        <v>96</v>
      </c>
      <c r="L11564" s="1" t="s">
        <v>2964</v>
      </c>
      <c r="M11564" s="1" t="s">
        <v>26</v>
      </c>
      <c r="N11564" s="1" t="s">
        <v>27</v>
      </c>
      <c r="O11564" s="1" t="s">
        <v>38323</v>
      </c>
      <c r="P11564" s="1" t="s">
        <v>38324</v>
      </c>
      <c r="Q11564" s="1" t="s">
        <v>30</v>
      </c>
      <c r="R11564" s="1" t="s">
        <v>31</v>
      </c>
      <c r="S11564" s="1" t="s">
        <v>32</v>
      </c>
      <c r="T11564" s="1" t="s">
        <v>33</v>
      </c>
      <c r="U11564" s="1" t="s">
        <v>34</v>
      </c>
      <c r="V11564" s="1" t="s">
        <v>35</v>
      </c>
      <c r="W11564" s="1" t="s">
        <v>36</v>
      </c>
      <c r="X11564">
        <v>-19.7834568</v>
      </c>
      <c r="Y11564">
        <v>-43.921303999999999</v>
      </c>
    </row>
    <row r="11565" spans="1:25" hidden="1" x14ac:dyDescent="0.3">
      <c r="A11565">
        <v>31129259</v>
      </c>
      <c r="B11565">
        <v>11</v>
      </c>
      <c r="C11565" s="2">
        <v>455.01818181818186</v>
      </c>
      <c r="D11565" s="2">
        <v>493.24545454545455</v>
      </c>
      <c r="E11565" s="2">
        <v>414.91818181818184</v>
      </c>
      <c r="F11565" s="2">
        <v>468.37272727272727</v>
      </c>
      <c r="G11565" s="2">
        <v>432.7272727272728</v>
      </c>
      <c r="H11565" s="2">
        <f>AVERAGE(escolas_nota[[#This Row],[Media_CN]:[Media_Redacao]])</f>
        <v>452.85636363636365</v>
      </c>
      <c r="I11565" s="2">
        <f>(2*(escolas_nota[[#This Row],[Media_CH]]+escolas_nota[[#This Row],[Media_LC]])+escolas_nota[[#This Row],[Media_CN]]+escolas_nota[[#This Row],[Media_MT]]+3*escolas_nota[[#This Row],[Media_Redacao]])/9</f>
        <v>448.65555555555562</v>
      </c>
      <c r="J11565" s="1" t="s">
        <v>79567</v>
      </c>
      <c r="K11565" s="1" t="s">
        <v>96</v>
      </c>
      <c r="L11565" s="1" t="s">
        <v>31421</v>
      </c>
      <c r="M11565" s="1" t="s">
        <v>26</v>
      </c>
      <c r="N11565" s="1" t="s">
        <v>27</v>
      </c>
      <c r="O11565" s="1" t="s">
        <v>79568</v>
      </c>
      <c r="P11565" s="1" t="s">
        <v>36</v>
      </c>
      <c r="Q11565" s="1" t="s">
        <v>30</v>
      </c>
      <c r="R11565" s="1" t="s">
        <v>31</v>
      </c>
      <c r="S11565" s="1" t="s">
        <v>32</v>
      </c>
      <c r="T11565" s="1" t="s">
        <v>33</v>
      </c>
      <c r="U11565" s="1" t="s">
        <v>306</v>
      </c>
      <c r="V11565" s="1" t="s">
        <v>104</v>
      </c>
      <c r="W11565" s="1" t="s">
        <v>88</v>
      </c>
    </row>
    <row r="11566" spans="1:25" hidden="1" x14ac:dyDescent="0.3">
      <c r="A11566">
        <v>50021710</v>
      </c>
      <c r="B11566">
        <v>21</v>
      </c>
      <c r="C11566" s="2">
        <v>414.83809523809515</v>
      </c>
      <c r="D11566" s="2">
        <v>483.03333333333353</v>
      </c>
      <c r="E11566" s="2">
        <v>464.05238095238099</v>
      </c>
      <c r="F11566" s="2">
        <v>431.51428571428568</v>
      </c>
      <c r="G11566" s="2">
        <v>432.38095238095235</v>
      </c>
      <c r="H11566" s="2">
        <f>AVERAGE(escolas_nota[[#This Row],[Media_CN]:[Media_Redacao]])</f>
        <v>445.16380952380962</v>
      </c>
      <c r="I11566" s="2">
        <f>(2*(escolas_nota[[#This Row],[Media_CH]]+escolas_nota[[#This Row],[Media_LC]])+escolas_nota[[#This Row],[Media_CN]]+escolas_nota[[#This Row],[Media_MT]]+3*escolas_nota[[#This Row],[Media_Redacao]])/9</f>
        <v>448.62962962962968</v>
      </c>
      <c r="J11566" s="1" t="s">
        <v>31079</v>
      </c>
      <c r="K11566" s="1" t="s">
        <v>71</v>
      </c>
      <c r="L11566" s="1" t="s">
        <v>54834</v>
      </c>
      <c r="M11566" s="1" t="s">
        <v>26</v>
      </c>
      <c r="N11566" s="1" t="s">
        <v>27</v>
      </c>
      <c r="O11566" s="1" t="s">
        <v>54835</v>
      </c>
      <c r="P11566" s="1" t="s">
        <v>54836</v>
      </c>
      <c r="Q11566" s="1" t="s">
        <v>30</v>
      </c>
      <c r="R11566" s="1" t="s">
        <v>31</v>
      </c>
      <c r="S11566" s="1" t="s">
        <v>32</v>
      </c>
      <c r="T11566" s="1" t="s">
        <v>33</v>
      </c>
      <c r="U11566" s="1" t="s">
        <v>42</v>
      </c>
      <c r="V11566" s="1" t="s">
        <v>49</v>
      </c>
      <c r="W11566" s="1" t="s">
        <v>88</v>
      </c>
      <c r="X11566">
        <v>-23.979417999999999</v>
      </c>
      <c r="Y11566">
        <v>-55.043648200000007</v>
      </c>
    </row>
    <row r="11567" spans="1:25" hidden="1" x14ac:dyDescent="0.3">
      <c r="A11567">
        <v>43169473</v>
      </c>
      <c r="B11567">
        <v>19</v>
      </c>
      <c r="C11567" s="2">
        <v>369.79473684210524</v>
      </c>
      <c r="D11567" s="2">
        <v>535.86842105263133</v>
      </c>
      <c r="E11567" s="2">
        <v>476.5</v>
      </c>
      <c r="F11567" s="2">
        <v>405.22105263157891</v>
      </c>
      <c r="G11567" s="2">
        <v>412.6315789473685</v>
      </c>
      <c r="H11567" s="2">
        <f>AVERAGE(escolas_nota[[#This Row],[Media_CN]:[Media_Redacao]])</f>
        <v>440.00315789473677</v>
      </c>
      <c r="I11567" s="2">
        <f>(2*(escolas_nota[[#This Row],[Media_CH]]+escolas_nota[[#This Row],[Media_LC]])+escolas_nota[[#This Row],[Media_CN]]+escolas_nota[[#This Row],[Media_MT]]+3*escolas_nota[[#This Row],[Media_Redacao]])/9</f>
        <v>448.62748538011692</v>
      </c>
      <c r="J11567" s="1" t="s">
        <v>59552</v>
      </c>
      <c r="K11567" s="1" t="s">
        <v>186</v>
      </c>
      <c r="L11567" s="1" t="s">
        <v>59553</v>
      </c>
      <c r="M11567" s="1" t="s">
        <v>26</v>
      </c>
      <c r="N11567" s="1" t="s">
        <v>27</v>
      </c>
      <c r="O11567" s="1" t="s">
        <v>59554</v>
      </c>
      <c r="P11567" s="1" t="s">
        <v>59555</v>
      </c>
      <c r="Q11567" s="1" t="s">
        <v>30</v>
      </c>
      <c r="R11567" s="1" t="s">
        <v>31</v>
      </c>
      <c r="S11567" s="1" t="s">
        <v>32</v>
      </c>
      <c r="T11567" s="1" t="s">
        <v>33</v>
      </c>
      <c r="U11567" s="1" t="s">
        <v>55</v>
      </c>
      <c r="V11567" s="1" t="s">
        <v>104</v>
      </c>
      <c r="W11567" s="1" t="s">
        <v>50</v>
      </c>
      <c r="X11567">
        <v>-29.667300000000001</v>
      </c>
      <c r="Y11567">
        <v>-52.934059999999995</v>
      </c>
    </row>
    <row r="11568" spans="1:25" hidden="1" x14ac:dyDescent="0.3">
      <c r="A11568">
        <v>23223030</v>
      </c>
      <c r="B11568">
        <v>345</v>
      </c>
      <c r="C11568" s="2">
        <v>407.78115942028978</v>
      </c>
      <c r="D11568" s="2">
        <v>473.64927536231886</v>
      </c>
      <c r="E11568" s="2">
        <v>450.08637681159445</v>
      </c>
      <c r="F11568" s="2">
        <v>437.95710144927511</v>
      </c>
      <c r="G11568" s="2">
        <v>448</v>
      </c>
      <c r="H11568" s="2">
        <f>AVERAGE(escolas_nota[[#This Row],[Media_CN]:[Media_Redacao]])</f>
        <v>443.49478260869563</v>
      </c>
      <c r="I11568" s="2">
        <f>(2*(escolas_nota[[#This Row],[Media_CH]]+escolas_nota[[#This Row],[Media_LC]])+escolas_nota[[#This Row],[Media_CN]]+escolas_nota[[#This Row],[Media_MT]]+3*escolas_nota[[#This Row],[Media_Redacao]])/9</f>
        <v>448.57884057971012</v>
      </c>
      <c r="J11568" s="1" t="s">
        <v>5721</v>
      </c>
      <c r="K11568" s="1" t="s">
        <v>45</v>
      </c>
      <c r="L11568" s="1" t="s">
        <v>3361</v>
      </c>
      <c r="M11568" s="1" t="s">
        <v>26</v>
      </c>
      <c r="N11568" s="1" t="s">
        <v>27</v>
      </c>
      <c r="O11568" s="1" t="s">
        <v>5722</v>
      </c>
      <c r="P11568" s="1" t="s">
        <v>5723</v>
      </c>
      <c r="Q11568" s="1" t="s">
        <v>30</v>
      </c>
      <c r="R11568" s="1" t="s">
        <v>31</v>
      </c>
      <c r="S11568" s="1" t="s">
        <v>32</v>
      </c>
      <c r="T11568" s="1" t="s">
        <v>114</v>
      </c>
      <c r="U11568" s="1" t="s">
        <v>34</v>
      </c>
      <c r="V11568" s="1" t="s">
        <v>43</v>
      </c>
      <c r="W11568" s="1" t="s">
        <v>36</v>
      </c>
      <c r="X11568">
        <v>-3.8754716</v>
      </c>
      <c r="Y11568">
        <v>-38.628960499999998</v>
      </c>
    </row>
    <row r="11569" spans="1:25" hidden="1" x14ac:dyDescent="0.3">
      <c r="A11569">
        <v>50017772</v>
      </c>
      <c r="B11569">
        <v>5</v>
      </c>
      <c r="C11569" s="2">
        <v>462</v>
      </c>
      <c r="D11569" s="2">
        <v>490.95999999999987</v>
      </c>
      <c r="E11569" s="2">
        <v>495.32000000000005</v>
      </c>
      <c r="F11569" s="2">
        <v>450.58</v>
      </c>
      <c r="G11569" s="2">
        <v>384</v>
      </c>
      <c r="H11569" s="2">
        <f>AVERAGE(escolas_nota[[#This Row],[Media_CN]:[Media_Redacao]])</f>
        <v>456.57199999999995</v>
      </c>
      <c r="I11569" s="2">
        <f>(2*(escolas_nota[[#This Row],[Media_CH]]+escolas_nota[[#This Row],[Media_LC]])+escolas_nota[[#This Row],[Media_CN]]+escolas_nota[[#This Row],[Media_MT]]+3*escolas_nota[[#This Row],[Media_Redacao]])/9</f>
        <v>448.57111111111112</v>
      </c>
      <c r="J11569" s="1" t="s">
        <v>77284</v>
      </c>
      <c r="K11569" s="1" t="s">
        <v>71</v>
      </c>
      <c r="L11569" s="1" t="s">
        <v>40760</v>
      </c>
      <c r="M11569" s="1" t="s">
        <v>416</v>
      </c>
      <c r="N11569" s="1" t="s">
        <v>27</v>
      </c>
      <c r="O11569" s="1" t="s">
        <v>77285</v>
      </c>
      <c r="P11569" s="1" t="s">
        <v>77286</v>
      </c>
      <c r="Q11569" s="1" t="s">
        <v>30</v>
      </c>
      <c r="R11569" s="1" t="s">
        <v>31</v>
      </c>
      <c r="S11569" s="1" t="s">
        <v>32</v>
      </c>
      <c r="T11569" s="1" t="s">
        <v>33</v>
      </c>
      <c r="U11569" s="1" t="s">
        <v>306</v>
      </c>
      <c r="V11569" s="1" t="s">
        <v>104</v>
      </c>
      <c r="W11569" s="1" t="s">
        <v>50</v>
      </c>
      <c r="X11569">
        <v>-21.913039999999999</v>
      </c>
      <c r="Y11569">
        <v>-54.708750000000002</v>
      </c>
    </row>
    <row r="11570" spans="1:25" hidden="1" x14ac:dyDescent="0.3">
      <c r="A11570">
        <v>24057053</v>
      </c>
      <c r="B11570">
        <v>136</v>
      </c>
      <c r="C11570" s="2">
        <v>399.87573529411776</v>
      </c>
      <c r="D11570" s="2">
        <v>482.36838235294135</v>
      </c>
      <c r="E11570" s="2">
        <v>454.70882352941169</v>
      </c>
      <c r="F11570" s="2">
        <v>432.05294117647065</v>
      </c>
      <c r="G11570" s="2">
        <v>443.6764705882353</v>
      </c>
      <c r="H11570" s="2">
        <f>AVERAGE(escolas_nota[[#This Row],[Media_CN]:[Media_Redacao]])</f>
        <v>442.53647058823526</v>
      </c>
      <c r="I11570" s="2">
        <f>(2*(escolas_nota[[#This Row],[Media_CH]]+escolas_nota[[#This Row],[Media_LC]])+escolas_nota[[#This Row],[Media_CN]]+escolas_nota[[#This Row],[Media_MT]]+3*escolas_nota[[#This Row],[Media_Redacao]])/9</f>
        <v>448.56805555555559</v>
      </c>
      <c r="J11570" s="1" t="s">
        <v>20234</v>
      </c>
      <c r="K11570" s="1" t="s">
        <v>127</v>
      </c>
      <c r="L11570" s="1" t="s">
        <v>219</v>
      </c>
      <c r="M11570" s="1" t="s">
        <v>26</v>
      </c>
      <c r="N11570" s="1" t="s">
        <v>27</v>
      </c>
      <c r="O11570" s="1" t="s">
        <v>20235</v>
      </c>
      <c r="P11570" s="1" t="s">
        <v>20236</v>
      </c>
      <c r="Q11570" s="1" t="s">
        <v>30</v>
      </c>
      <c r="R11570" s="1" t="s">
        <v>31</v>
      </c>
      <c r="S11570" s="1" t="s">
        <v>32</v>
      </c>
      <c r="T11570" s="1" t="s">
        <v>114</v>
      </c>
      <c r="U11570" s="1" t="s">
        <v>55</v>
      </c>
      <c r="V11570" s="1" t="s">
        <v>43</v>
      </c>
      <c r="W11570" s="1" t="s">
        <v>36</v>
      </c>
      <c r="X11570">
        <v>-5.7842269999999996</v>
      </c>
      <c r="Y11570">
        <v>-35.198476200000002</v>
      </c>
    </row>
    <row r="11571" spans="1:25" hidden="1" x14ac:dyDescent="0.3">
      <c r="A11571">
        <v>31353205</v>
      </c>
      <c r="B11571">
        <v>48</v>
      </c>
      <c r="C11571" s="2">
        <v>438.18750000000006</v>
      </c>
      <c r="D11571" s="2">
        <v>500.06666666666666</v>
      </c>
      <c r="E11571" s="2">
        <v>473.00625000000002</v>
      </c>
      <c r="F11571" s="2">
        <v>458.83541666666673</v>
      </c>
      <c r="G11571" s="2">
        <v>397.91666666666674</v>
      </c>
      <c r="H11571" s="2">
        <f>AVERAGE(escolas_nota[[#This Row],[Media_CN]:[Media_Redacao]])</f>
        <v>453.60250000000008</v>
      </c>
      <c r="I11571" s="2">
        <f>(2*(escolas_nota[[#This Row],[Media_CH]]+escolas_nota[[#This Row],[Media_LC]])+escolas_nota[[#This Row],[Media_CN]]+escolas_nota[[#This Row],[Media_MT]]+3*escolas_nota[[#This Row],[Media_Redacao]])/9</f>
        <v>448.54652777777784</v>
      </c>
      <c r="J11571" s="1" t="s">
        <v>31755</v>
      </c>
      <c r="K11571" s="1" t="s">
        <v>96</v>
      </c>
      <c r="L11571" s="1" t="s">
        <v>24122</v>
      </c>
      <c r="M11571" s="1" t="s">
        <v>26</v>
      </c>
      <c r="N11571" s="1" t="s">
        <v>27</v>
      </c>
      <c r="O11571" s="1" t="s">
        <v>31756</v>
      </c>
      <c r="P11571" s="1" t="s">
        <v>36</v>
      </c>
      <c r="Q11571" s="1" t="s">
        <v>30</v>
      </c>
      <c r="R11571" s="1" t="s">
        <v>31</v>
      </c>
      <c r="S11571" s="1" t="s">
        <v>32</v>
      </c>
      <c r="T11571" s="1" t="s">
        <v>33</v>
      </c>
      <c r="U11571" s="1" t="s">
        <v>55</v>
      </c>
      <c r="V11571" s="1" t="s">
        <v>75</v>
      </c>
      <c r="W11571" s="1" t="s">
        <v>36</v>
      </c>
      <c r="X11571">
        <v>-17.2245986</v>
      </c>
      <c r="Y11571">
        <v>-46.885758899999999</v>
      </c>
    </row>
    <row r="11572" spans="1:25" hidden="1" x14ac:dyDescent="0.3">
      <c r="A11572">
        <v>31193755</v>
      </c>
      <c r="B11572">
        <v>12</v>
      </c>
      <c r="C11572" s="2">
        <v>382.86666666666662</v>
      </c>
      <c r="D11572" s="2">
        <v>485.44166666666678</v>
      </c>
      <c r="E11572" s="2">
        <v>444.75</v>
      </c>
      <c r="F11572" s="2">
        <v>423.64166666666671</v>
      </c>
      <c r="G11572" s="2">
        <v>456.66666666666674</v>
      </c>
      <c r="H11572" s="2">
        <f>AVERAGE(escolas_nota[[#This Row],[Media_CN]:[Media_Redacao]])</f>
        <v>438.67333333333335</v>
      </c>
      <c r="I11572" s="2">
        <f>(2*(escolas_nota[[#This Row],[Media_CH]]+escolas_nota[[#This Row],[Media_LC]])+escolas_nota[[#This Row],[Media_CN]]+escolas_nota[[#This Row],[Media_MT]]+3*escolas_nota[[#This Row],[Media_Redacao]])/9</f>
        <v>448.54351851851857</v>
      </c>
      <c r="J11572" s="1" t="s">
        <v>67688</v>
      </c>
      <c r="K11572" s="1" t="s">
        <v>96</v>
      </c>
      <c r="L11572" s="1" t="s">
        <v>9448</v>
      </c>
      <c r="M11572" s="1" t="s">
        <v>26</v>
      </c>
      <c r="N11572" s="1" t="s">
        <v>27</v>
      </c>
      <c r="O11572" s="1" t="s">
        <v>67689</v>
      </c>
      <c r="P11572" s="1" t="s">
        <v>67690</v>
      </c>
      <c r="Q11572" s="1" t="s">
        <v>30</v>
      </c>
      <c r="R11572" s="1" t="s">
        <v>31</v>
      </c>
      <c r="S11572" s="1" t="s">
        <v>32</v>
      </c>
      <c r="T11572" s="1" t="s">
        <v>33</v>
      </c>
      <c r="U11572" s="1" t="s">
        <v>42</v>
      </c>
      <c r="V11572" s="1" t="s">
        <v>49</v>
      </c>
      <c r="W11572" s="1" t="s">
        <v>76</v>
      </c>
      <c r="X11572">
        <v>-20.679822399999999</v>
      </c>
      <c r="Y11572">
        <v>-43.7888473</v>
      </c>
    </row>
    <row r="11573" spans="1:25" hidden="1" x14ac:dyDescent="0.3">
      <c r="A11573">
        <v>35001958</v>
      </c>
      <c r="B11573">
        <v>117</v>
      </c>
      <c r="C11573" s="2">
        <v>398.38717948717948</v>
      </c>
      <c r="D11573" s="2">
        <v>478.71367521367529</v>
      </c>
      <c r="E11573" s="2">
        <v>456.96495726495726</v>
      </c>
      <c r="F11573" s="2">
        <v>433.59059829059839</v>
      </c>
      <c r="G11573" s="2">
        <v>444.44444444444451</v>
      </c>
      <c r="H11573" s="2">
        <f>AVERAGE(escolas_nota[[#This Row],[Media_CN]:[Media_Redacao]])</f>
        <v>442.42017094017103</v>
      </c>
      <c r="I11573" s="2">
        <f>(2*(escolas_nota[[#This Row],[Media_CH]]+escolas_nota[[#This Row],[Media_LC]])+escolas_nota[[#This Row],[Media_CN]]+escolas_nota[[#This Row],[Media_MT]]+3*escolas_nota[[#This Row],[Media_Redacao]])/9</f>
        <v>448.51870845204184</v>
      </c>
      <c r="J11573" s="1" t="s">
        <v>11860</v>
      </c>
      <c r="K11573" s="1" t="s">
        <v>66</v>
      </c>
      <c r="L11573" s="1" t="s">
        <v>158</v>
      </c>
      <c r="M11573" s="1" t="s">
        <v>26</v>
      </c>
      <c r="N11573" s="1" t="s">
        <v>27</v>
      </c>
      <c r="O11573" s="1" t="s">
        <v>11861</v>
      </c>
      <c r="P11573" s="1" t="s">
        <v>11862</v>
      </c>
      <c r="Q11573" s="1" t="s">
        <v>30</v>
      </c>
      <c r="R11573" s="1" t="s">
        <v>31</v>
      </c>
      <c r="S11573" s="1" t="s">
        <v>32</v>
      </c>
      <c r="T11573" s="1" t="s">
        <v>33</v>
      </c>
      <c r="U11573" s="1" t="s">
        <v>34</v>
      </c>
      <c r="V11573" s="1" t="s">
        <v>104</v>
      </c>
      <c r="W11573" s="1" t="s">
        <v>36</v>
      </c>
      <c r="X11573">
        <v>-23.579866800000001</v>
      </c>
      <c r="Y11573">
        <v>-46.576124999999998</v>
      </c>
    </row>
    <row r="11574" spans="1:25" hidden="1" x14ac:dyDescent="0.3">
      <c r="A11574">
        <v>15104893</v>
      </c>
      <c r="B11574">
        <v>120</v>
      </c>
      <c r="C11574" s="2">
        <v>410.1583333333333</v>
      </c>
      <c r="D11574" s="2">
        <v>492.15750000000003</v>
      </c>
      <c r="E11574" s="2">
        <v>452.27500000000015</v>
      </c>
      <c r="F11574" s="2">
        <v>439.58166666666665</v>
      </c>
      <c r="G11574" s="2">
        <v>432.66666666666674</v>
      </c>
      <c r="H11574" s="2">
        <f>AVERAGE(escolas_nota[[#This Row],[Media_CN]:[Media_Redacao]])</f>
        <v>445.36783333333335</v>
      </c>
      <c r="I11574" s="2">
        <f>(2*(escolas_nota[[#This Row],[Media_CH]]+escolas_nota[[#This Row],[Media_LC]])+escolas_nota[[#This Row],[Media_CN]]+escolas_nota[[#This Row],[Media_MT]]+3*escolas_nota[[#This Row],[Media_Redacao]])/9</f>
        <v>448.51166666666671</v>
      </c>
      <c r="J11574" s="1" t="s">
        <v>10013</v>
      </c>
      <c r="K11574" s="1" t="s">
        <v>260</v>
      </c>
      <c r="L11574" s="1" t="s">
        <v>560</v>
      </c>
      <c r="M11574" s="1" t="s">
        <v>26</v>
      </c>
      <c r="N11574" s="1" t="s">
        <v>27</v>
      </c>
      <c r="O11574" s="1" t="s">
        <v>10014</v>
      </c>
      <c r="P11574" s="1" t="s">
        <v>10015</v>
      </c>
      <c r="Q11574" s="1" t="s">
        <v>30</v>
      </c>
      <c r="R11574" s="1" t="s">
        <v>31</v>
      </c>
      <c r="S11574" s="1" t="s">
        <v>32</v>
      </c>
      <c r="T11574" s="1" t="s">
        <v>33</v>
      </c>
      <c r="U11574" s="1" t="s">
        <v>42</v>
      </c>
      <c r="V11574" s="1" t="s">
        <v>156</v>
      </c>
      <c r="W11574" s="1" t="s">
        <v>36</v>
      </c>
      <c r="X11574">
        <v>-3.2130332999999998</v>
      </c>
      <c r="Y11574">
        <v>-52.219250700000003</v>
      </c>
    </row>
    <row r="11575" spans="1:25" hidden="1" x14ac:dyDescent="0.3">
      <c r="A11575">
        <v>35110723</v>
      </c>
      <c r="B11575">
        <v>13</v>
      </c>
      <c r="C11575" s="2">
        <v>410.32307692307688</v>
      </c>
      <c r="D11575" s="2">
        <v>470.06153846153842</v>
      </c>
      <c r="E11575" s="2">
        <v>448.41538461538477</v>
      </c>
      <c r="F11575" s="2">
        <v>464.5</v>
      </c>
      <c r="G11575" s="2">
        <v>441.5384615384616</v>
      </c>
      <c r="H11575" s="2">
        <f>AVERAGE(escolas_nota[[#This Row],[Media_CN]:[Media_Redacao]])</f>
        <v>446.96769230769235</v>
      </c>
      <c r="I11575" s="2">
        <f>(2*(escolas_nota[[#This Row],[Media_CH]]+escolas_nota[[#This Row],[Media_LC]])+escolas_nota[[#This Row],[Media_CN]]+escolas_nota[[#This Row],[Media_MT]]+3*escolas_nota[[#This Row],[Media_Redacao]])/9</f>
        <v>448.48803418803419</v>
      </c>
      <c r="J11575" s="1" t="s">
        <v>58041</v>
      </c>
      <c r="K11575" s="1" t="s">
        <v>66</v>
      </c>
      <c r="L11575" s="1" t="s">
        <v>3028</v>
      </c>
      <c r="M11575" s="1" t="s">
        <v>26</v>
      </c>
      <c r="N11575" s="1" t="s">
        <v>250</v>
      </c>
      <c r="O11575" s="1" t="s">
        <v>58042</v>
      </c>
      <c r="P11575" s="1" t="s">
        <v>58043</v>
      </c>
      <c r="Q11575" s="1" t="s">
        <v>250</v>
      </c>
      <c r="R11575" s="1" t="s">
        <v>424</v>
      </c>
      <c r="S11575" s="1" t="s">
        <v>32</v>
      </c>
      <c r="T11575" s="1" t="s">
        <v>33</v>
      </c>
      <c r="U11575" s="1" t="s">
        <v>55</v>
      </c>
      <c r="V11575" s="1" t="s">
        <v>636</v>
      </c>
      <c r="W11575" s="1" t="s">
        <v>36</v>
      </c>
      <c r="X11575">
        <v>-22.729852100000002</v>
      </c>
      <c r="Y11575">
        <v>-45.125795099999998</v>
      </c>
    </row>
    <row r="11576" spans="1:25" hidden="1" x14ac:dyDescent="0.3">
      <c r="A11576">
        <v>52026809</v>
      </c>
      <c r="B11576">
        <v>41</v>
      </c>
      <c r="C11576" s="2">
        <v>394.99024390243898</v>
      </c>
      <c r="D11576" s="2">
        <v>470.96341463414637</v>
      </c>
      <c r="E11576" s="2">
        <v>426.40243902439033</v>
      </c>
      <c r="F11576" s="2">
        <v>416.80487804878038</v>
      </c>
      <c r="G11576" s="2">
        <v>476.58536585365852</v>
      </c>
      <c r="H11576" s="2">
        <f>AVERAGE(escolas_nota[[#This Row],[Media_CN]:[Media_Redacao]])</f>
        <v>437.14926829268296</v>
      </c>
      <c r="I11576" s="2">
        <f>(2*(escolas_nota[[#This Row],[Media_CH]]+escolas_nota[[#This Row],[Media_LC]])+escolas_nota[[#This Row],[Media_CN]]+escolas_nota[[#This Row],[Media_MT]]+3*escolas_nota[[#This Row],[Media_Redacao]])/9</f>
        <v>448.47588075880753</v>
      </c>
      <c r="J11576" s="1" t="s">
        <v>10743</v>
      </c>
      <c r="K11576" s="1" t="s">
        <v>24</v>
      </c>
      <c r="L11576" s="1" t="s">
        <v>10744</v>
      </c>
      <c r="M11576" s="1" t="s">
        <v>26</v>
      </c>
      <c r="N11576" s="1" t="s">
        <v>27</v>
      </c>
      <c r="O11576" s="1" t="s">
        <v>10745</v>
      </c>
      <c r="P11576" s="1" t="s">
        <v>10746</v>
      </c>
      <c r="Q11576" s="1" t="s">
        <v>30</v>
      </c>
      <c r="R11576" s="1" t="s">
        <v>31</v>
      </c>
      <c r="S11576" s="1" t="s">
        <v>32</v>
      </c>
      <c r="T11576" s="1" t="s">
        <v>33</v>
      </c>
      <c r="U11576" s="1" t="s">
        <v>306</v>
      </c>
      <c r="V11576" s="1" t="s">
        <v>43</v>
      </c>
      <c r="W11576" s="1" t="s">
        <v>36</v>
      </c>
      <c r="X11576">
        <v>-16.1826668</v>
      </c>
      <c r="Y11576">
        <v>-50.780166399999999</v>
      </c>
    </row>
    <row r="11577" spans="1:25" hidden="1" x14ac:dyDescent="0.3">
      <c r="A11577">
        <v>31063100</v>
      </c>
      <c r="B11577">
        <v>38</v>
      </c>
      <c r="C11577" s="2">
        <v>434.20526315789459</v>
      </c>
      <c r="D11577" s="2">
        <v>507.4184210526314</v>
      </c>
      <c r="E11577" s="2">
        <v>459.18947368421067</v>
      </c>
      <c r="F11577" s="2">
        <v>451.20526315789459</v>
      </c>
      <c r="G11577" s="2">
        <v>405.78947368421052</v>
      </c>
      <c r="H11577" s="2">
        <f>AVERAGE(escolas_nota[[#This Row],[Media_CN]:[Media_Redacao]])</f>
        <v>451.56157894736833</v>
      </c>
      <c r="I11577" s="2">
        <f>(2*(escolas_nota[[#This Row],[Media_CH]]+escolas_nota[[#This Row],[Media_LC]])+escolas_nota[[#This Row],[Media_CN]]+escolas_nota[[#This Row],[Media_MT]]+3*escolas_nota[[#This Row],[Media_Redacao]])/9</f>
        <v>448.44385964912277</v>
      </c>
      <c r="J11577" s="1" t="s">
        <v>49721</v>
      </c>
      <c r="K11577" s="1" t="s">
        <v>96</v>
      </c>
      <c r="L11577" s="1" t="s">
        <v>16276</v>
      </c>
      <c r="M11577" s="1" t="s">
        <v>26</v>
      </c>
      <c r="N11577" s="1" t="s">
        <v>27</v>
      </c>
      <c r="O11577" s="1" t="s">
        <v>49722</v>
      </c>
      <c r="P11577" s="1" t="s">
        <v>49723</v>
      </c>
      <c r="Q11577" s="1" t="s">
        <v>30</v>
      </c>
      <c r="R11577" s="1" t="s">
        <v>31</v>
      </c>
      <c r="S11577" s="1" t="s">
        <v>32</v>
      </c>
      <c r="T11577" s="1" t="s">
        <v>33</v>
      </c>
      <c r="U11577" s="1" t="s">
        <v>42</v>
      </c>
      <c r="V11577" s="1" t="s">
        <v>104</v>
      </c>
      <c r="W11577" s="1" t="s">
        <v>76</v>
      </c>
      <c r="X11577">
        <v>-15.946414900000001</v>
      </c>
      <c r="Y11577">
        <v>-44.857566499999997</v>
      </c>
    </row>
    <row r="11578" spans="1:25" hidden="1" x14ac:dyDescent="0.3">
      <c r="A11578">
        <v>33099111</v>
      </c>
      <c r="B11578">
        <v>9</v>
      </c>
      <c r="C11578" s="2">
        <v>432.92222222222222</v>
      </c>
      <c r="D11578" s="2">
        <v>512.7444444444443</v>
      </c>
      <c r="E11578" s="2">
        <v>480.02222222222224</v>
      </c>
      <c r="F11578" s="2">
        <v>464.08888888888885</v>
      </c>
      <c r="G11578" s="2">
        <v>384.44444444444451</v>
      </c>
      <c r="H11578" s="2">
        <f>AVERAGE(escolas_nota[[#This Row],[Media_CN]:[Media_Redacao]])</f>
        <v>454.84444444444443</v>
      </c>
      <c r="I11578" s="2">
        <f>(2*(escolas_nota[[#This Row],[Media_CH]]+escolas_nota[[#This Row],[Media_LC]])+escolas_nota[[#This Row],[Media_CN]]+escolas_nota[[#This Row],[Media_MT]]+3*escolas_nota[[#This Row],[Media_Redacao]])/9</f>
        <v>448.43086419753087</v>
      </c>
      <c r="J11578" s="1" t="s">
        <v>24203</v>
      </c>
      <c r="K11578" s="1" t="s">
        <v>237</v>
      </c>
      <c r="L11578" s="1" t="s">
        <v>3347</v>
      </c>
      <c r="M11578" s="1" t="s">
        <v>416</v>
      </c>
      <c r="N11578" s="1" t="s">
        <v>27</v>
      </c>
      <c r="O11578" s="1" t="s">
        <v>24204</v>
      </c>
      <c r="P11578" s="1" t="s">
        <v>24205</v>
      </c>
      <c r="Q11578" s="1" t="s">
        <v>30</v>
      </c>
      <c r="R11578" s="1" t="s">
        <v>31</v>
      </c>
      <c r="S11578" s="1" t="s">
        <v>32</v>
      </c>
      <c r="T11578" s="1" t="s">
        <v>33</v>
      </c>
      <c r="U11578" s="1" t="s">
        <v>42</v>
      </c>
      <c r="V11578" s="1" t="s">
        <v>49</v>
      </c>
      <c r="W11578" s="1" t="s">
        <v>36</v>
      </c>
      <c r="X11578">
        <v>-21.810071199999999</v>
      </c>
      <c r="Y11578">
        <v>-41.391279499999996</v>
      </c>
    </row>
    <row r="11579" spans="1:25" hidden="1" x14ac:dyDescent="0.3">
      <c r="A11579">
        <v>43145655</v>
      </c>
      <c r="B11579">
        <v>18</v>
      </c>
      <c r="C11579" s="2">
        <v>445.79444444444448</v>
      </c>
      <c r="D11579" s="2">
        <v>509.77777777777777</v>
      </c>
      <c r="E11579" s="2">
        <v>472.02777777777811</v>
      </c>
      <c r="F11579" s="2">
        <v>466.46111111111117</v>
      </c>
      <c r="G11579" s="2">
        <v>386.66666666666674</v>
      </c>
      <c r="H11579" s="2">
        <f>AVERAGE(escolas_nota[[#This Row],[Media_CN]:[Media_Redacao]])</f>
        <v>456.14555555555563</v>
      </c>
      <c r="I11579" s="2">
        <f>(2*(escolas_nota[[#This Row],[Media_CH]]+escolas_nota[[#This Row],[Media_LC]])+escolas_nota[[#This Row],[Media_CN]]+escolas_nota[[#This Row],[Media_MT]]+3*escolas_nota[[#This Row],[Media_Redacao]])/9</f>
        <v>448.42962962962974</v>
      </c>
      <c r="J11579" s="1" t="s">
        <v>62064</v>
      </c>
      <c r="K11579" s="1" t="s">
        <v>186</v>
      </c>
      <c r="L11579" s="1" t="s">
        <v>16741</v>
      </c>
      <c r="M11579" s="1" t="s">
        <v>26</v>
      </c>
      <c r="N11579" s="1" t="s">
        <v>27</v>
      </c>
      <c r="O11579" s="1" t="s">
        <v>62065</v>
      </c>
      <c r="P11579" s="1" t="s">
        <v>62066</v>
      </c>
      <c r="Q11579" s="1" t="s">
        <v>30</v>
      </c>
      <c r="R11579" s="1" t="s">
        <v>31</v>
      </c>
      <c r="S11579" s="1" t="s">
        <v>32</v>
      </c>
      <c r="T11579" s="1" t="s">
        <v>33</v>
      </c>
      <c r="U11579" s="1" t="s">
        <v>42</v>
      </c>
      <c r="V11579" s="1" t="s">
        <v>35</v>
      </c>
      <c r="W11579" s="1" t="s">
        <v>50</v>
      </c>
      <c r="X11579">
        <v>-29.694859999999998</v>
      </c>
      <c r="Y11579">
        <v>-54.677459999999996</v>
      </c>
    </row>
    <row r="11580" spans="1:25" hidden="1" x14ac:dyDescent="0.3">
      <c r="A11580">
        <v>23068833</v>
      </c>
      <c r="B11580">
        <v>59</v>
      </c>
      <c r="C11580" s="2">
        <v>399.07796610169481</v>
      </c>
      <c r="D11580" s="2">
        <v>468.37627118644053</v>
      </c>
      <c r="E11580" s="2">
        <v>433.41016949152566</v>
      </c>
      <c r="F11580" s="2">
        <v>430.7949152542372</v>
      </c>
      <c r="G11580" s="2">
        <v>467.45762711864415</v>
      </c>
      <c r="H11580" s="2">
        <f>AVERAGE(escolas_nota[[#This Row],[Media_CN]:[Media_Redacao]])</f>
        <v>439.82338983050852</v>
      </c>
      <c r="I11580" s="2">
        <f>(2*(escolas_nota[[#This Row],[Media_CH]]+escolas_nota[[#This Row],[Media_LC]])+escolas_nota[[#This Row],[Media_CN]]+escolas_nota[[#This Row],[Media_MT]]+3*escolas_nota[[#This Row],[Media_Redacao]])/9</f>
        <v>448.42429378531074</v>
      </c>
      <c r="J11580" s="1" t="s">
        <v>68441</v>
      </c>
      <c r="K11580" s="1" t="s">
        <v>45</v>
      </c>
      <c r="L11580" s="1" t="s">
        <v>46</v>
      </c>
      <c r="M11580" s="1" t="s">
        <v>26</v>
      </c>
      <c r="N11580" s="1" t="s">
        <v>27</v>
      </c>
      <c r="O11580" s="1" t="s">
        <v>68442</v>
      </c>
      <c r="P11580" s="1" t="s">
        <v>68443</v>
      </c>
      <c r="Q11580" s="1" t="s">
        <v>30</v>
      </c>
      <c r="R11580" s="1" t="s">
        <v>31</v>
      </c>
      <c r="S11580" s="1" t="s">
        <v>32</v>
      </c>
      <c r="T11580" s="1" t="s">
        <v>33</v>
      </c>
      <c r="U11580" s="1" t="s">
        <v>42</v>
      </c>
      <c r="V11580" s="1" t="s">
        <v>49</v>
      </c>
      <c r="W11580" s="1" t="s">
        <v>36</v>
      </c>
      <c r="X11580">
        <v>-3.7652550000000002</v>
      </c>
      <c r="Y11580">
        <v>-38.512809999999995</v>
      </c>
    </row>
    <row r="11581" spans="1:25" hidden="1" x14ac:dyDescent="0.3">
      <c r="A11581">
        <v>35019823</v>
      </c>
      <c r="B11581">
        <v>126</v>
      </c>
      <c r="C11581" s="2">
        <v>402.0460317460317</v>
      </c>
      <c r="D11581" s="2">
        <v>502.40634920634949</v>
      </c>
      <c r="E11581" s="2">
        <v>474.38650793650805</v>
      </c>
      <c r="F11581" s="2">
        <v>429.63730158730169</v>
      </c>
      <c r="G11581" s="2">
        <v>416.82539682539681</v>
      </c>
      <c r="H11581" s="2">
        <f>AVERAGE(escolas_nota[[#This Row],[Media_CN]:[Media_Redacao]])</f>
        <v>445.06031746031749</v>
      </c>
      <c r="I11581" s="2">
        <f>(2*(escolas_nota[[#This Row],[Media_CH]]+escolas_nota[[#This Row],[Media_LC]])+escolas_nota[[#This Row],[Media_CN]]+escolas_nota[[#This Row],[Media_MT]]+3*escolas_nota[[#This Row],[Media_Redacao]])/9</f>
        <v>448.41613756613765</v>
      </c>
      <c r="J11581" s="1" t="s">
        <v>14249</v>
      </c>
      <c r="K11581" s="1" t="s">
        <v>66</v>
      </c>
      <c r="L11581" s="1" t="s">
        <v>14250</v>
      </c>
      <c r="M11581" s="1" t="s">
        <v>26</v>
      </c>
      <c r="N11581" s="1" t="s">
        <v>27</v>
      </c>
      <c r="O11581" s="1" t="s">
        <v>14251</v>
      </c>
      <c r="P11581" s="1" t="s">
        <v>14252</v>
      </c>
      <c r="Q11581" s="1" t="s">
        <v>30</v>
      </c>
      <c r="R11581" s="1" t="s">
        <v>31</v>
      </c>
      <c r="S11581" s="1" t="s">
        <v>32</v>
      </c>
      <c r="T11581" s="1" t="s">
        <v>33</v>
      </c>
      <c r="U11581" s="1" t="s">
        <v>34</v>
      </c>
      <c r="V11581" s="1" t="s">
        <v>156</v>
      </c>
      <c r="W11581" s="1" t="s">
        <v>76</v>
      </c>
      <c r="X11581">
        <v>-23.2076879</v>
      </c>
      <c r="Y11581">
        <v>-46.789828399999998</v>
      </c>
    </row>
    <row r="11582" spans="1:25" hidden="1" x14ac:dyDescent="0.3">
      <c r="A11582">
        <v>52024164</v>
      </c>
      <c r="B11582">
        <v>39</v>
      </c>
      <c r="C11582" s="2">
        <v>401.02564102564099</v>
      </c>
      <c r="D11582" s="2">
        <v>468.50256410256407</v>
      </c>
      <c r="E11582" s="2">
        <v>429.13846153846163</v>
      </c>
      <c r="F11582" s="2">
        <v>414.81282051282051</v>
      </c>
      <c r="G11582" s="2">
        <v>474.87179487179498</v>
      </c>
      <c r="H11582" s="2">
        <f>AVERAGE(escolas_nota[[#This Row],[Media_CN]:[Media_Redacao]])</f>
        <v>437.67025641025646</v>
      </c>
      <c r="I11582" s="2">
        <f>(2*(escolas_nota[[#This Row],[Media_CH]]+escolas_nota[[#This Row],[Media_LC]])+escolas_nota[[#This Row],[Media_CN]]+escolas_nota[[#This Row],[Media_MT]]+3*escolas_nota[[#This Row],[Media_Redacao]])/9</f>
        <v>448.41509971509976</v>
      </c>
      <c r="J11582" s="1" t="s">
        <v>56245</v>
      </c>
      <c r="K11582" s="1" t="s">
        <v>24</v>
      </c>
      <c r="L11582" s="1" t="s">
        <v>56246</v>
      </c>
      <c r="M11582" s="1" t="s">
        <v>26</v>
      </c>
      <c r="N11582" s="1" t="s">
        <v>27</v>
      </c>
      <c r="O11582" s="1" t="s">
        <v>56247</v>
      </c>
      <c r="P11582" s="1" t="s">
        <v>56248</v>
      </c>
      <c r="Q11582" s="1" t="s">
        <v>30</v>
      </c>
      <c r="R11582" s="1" t="s">
        <v>31</v>
      </c>
      <c r="S11582" s="1" t="s">
        <v>32</v>
      </c>
      <c r="T11582" s="1" t="s">
        <v>33</v>
      </c>
      <c r="U11582" s="1" t="s">
        <v>55</v>
      </c>
      <c r="V11582" s="1" t="s">
        <v>156</v>
      </c>
      <c r="W11582" s="1" t="s">
        <v>36</v>
      </c>
      <c r="X11582">
        <v>-15.762886499999999</v>
      </c>
      <c r="Y11582">
        <v>-49.634537200000004</v>
      </c>
    </row>
    <row r="11583" spans="1:25" hidden="1" x14ac:dyDescent="0.3">
      <c r="A11583">
        <v>27046869</v>
      </c>
      <c r="B11583">
        <v>11</v>
      </c>
      <c r="C11583" s="2">
        <v>413.92727272727262</v>
      </c>
      <c r="D11583" s="2">
        <v>465.71818181818185</v>
      </c>
      <c r="E11583" s="2">
        <v>456.28181818181815</v>
      </c>
      <c r="F11583" s="2">
        <v>452.26363636363618</v>
      </c>
      <c r="G11583" s="2">
        <v>441.81818181818181</v>
      </c>
      <c r="H11583" s="2">
        <f>AVERAGE(escolas_nota[[#This Row],[Media_CN]:[Media_Redacao]])</f>
        <v>446.00181818181807</v>
      </c>
      <c r="I11583" s="2">
        <f>(2*(escolas_nota[[#This Row],[Media_CH]]+escolas_nota[[#This Row],[Media_LC]])+escolas_nota[[#This Row],[Media_CN]]+escolas_nota[[#This Row],[Media_MT]]+3*escolas_nota[[#This Row],[Media_Redacao]])/9</f>
        <v>448.4050505050505</v>
      </c>
      <c r="J11583" s="1" t="s">
        <v>66603</v>
      </c>
      <c r="K11583" s="1" t="s">
        <v>225</v>
      </c>
      <c r="L11583" s="1" t="s">
        <v>226</v>
      </c>
      <c r="M11583" s="1" t="s">
        <v>26</v>
      </c>
      <c r="N11583" s="1" t="s">
        <v>250</v>
      </c>
      <c r="O11583" s="1" t="s">
        <v>66604</v>
      </c>
      <c r="P11583" s="1" t="s">
        <v>66605</v>
      </c>
      <c r="Q11583" s="1" t="s">
        <v>250</v>
      </c>
      <c r="R11583" s="1" t="s">
        <v>424</v>
      </c>
      <c r="S11583" s="1" t="s">
        <v>33</v>
      </c>
      <c r="T11583" s="1" t="s">
        <v>33</v>
      </c>
      <c r="U11583" s="1" t="s">
        <v>42</v>
      </c>
      <c r="V11583" s="1" t="s">
        <v>254</v>
      </c>
      <c r="W11583" s="1" t="s">
        <v>36</v>
      </c>
    </row>
    <row r="11584" spans="1:25" hidden="1" x14ac:dyDescent="0.3">
      <c r="A11584">
        <v>53012100</v>
      </c>
      <c r="B11584">
        <v>84</v>
      </c>
      <c r="C11584" s="2">
        <v>388.86547619047633</v>
      </c>
      <c r="D11584" s="2">
        <v>493.55833333333322</v>
      </c>
      <c r="E11584" s="2">
        <v>470.27142857142866</v>
      </c>
      <c r="F11584" s="2">
        <v>418.17976190476202</v>
      </c>
      <c r="G11584" s="2">
        <v>433.57142857142856</v>
      </c>
      <c r="H11584" s="2">
        <f>AVERAGE(escolas_nota[[#This Row],[Media_CN]:[Media_Redacao]])</f>
        <v>440.88928571428579</v>
      </c>
      <c r="I11584" s="2">
        <f>(2*(escolas_nota[[#This Row],[Media_CH]]+escolas_nota[[#This Row],[Media_LC]])+escolas_nota[[#This Row],[Media_CN]]+escolas_nota[[#This Row],[Media_MT]]+3*escolas_nota[[#This Row],[Media_Redacao]])/9</f>
        <v>448.37989417989422</v>
      </c>
      <c r="J11584" s="1" t="s">
        <v>5642</v>
      </c>
      <c r="K11584" s="1" t="s">
        <v>173</v>
      </c>
      <c r="L11584" s="1" t="s">
        <v>174</v>
      </c>
      <c r="M11584" s="1" t="s">
        <v>26</v>
      </c>
      <c r="N11584" s="1" t="s">
        <v>27</v>
      </c>
      <c r="O11584" s="1" t="s">
        <v>5643</v>
      </c>
      <c r="P11584" s="1" t="s">
        <v>5644</v>
      </c>
      <c r="Q11584" s="1" t="s">
        <v>30</v>
      </c>
      <c r="R11584" s="1" t="s">
        <v>31</v>
      </c>
      <c r="S11584" s="1" t="s">
        <v>32</v>
      </c>
      <c r="T11584" s="1" t="s">
        <v>33</v>
      </c>
      <c r="U11584" s="1" t="s">
        <v>34</v>
      </c>
      <c r="V11584" s="1" t="s">
        <v>49</v>
      </c>
      <c r="W11584" s="1" t="s">
        <v>50</v>
      </c>
      <c r="X11584">
        <v>-15.803879999999999</v>
      </c>
      <c r="Y11584">
        <v>-48.14329</v>
      </c>
    </row>
    <row r="11585" spans="1:25" hidden="1" x14ac:dyDescent="0.3">
      <c r="A11585">
        <v>41132203</v>
      </c>
      <c r="B11585">
        <v>53</v>
      </c>
      <c r="C11585" s="2">
        <v>426.98301886792433</v>
      </c>
      <c r="D11585" s="2">
        <v>483.59622641509435</v>
      </c>
      <c r="E11585" s="2">
        <v>456.28679245283018</v>
      </c>
      <c r="F11585" s="2">
        <v>452.79622641509422</v>
      </c>
      <c r="G11585" s="2">
        <v>425.28301886792451</v>
      </c>
      <c r="H11585" s="2">
        <f>AVERAGE(escolas_nota[[#This Row],[Media_CN]:[Media_Redacao]])</f>
        <v>448.98905660377352</v>
      </c>
      <c r="I11585" s="2">
        <f>(2*(escolas_nota[[#This Row],[Media_CH]]+escolas_nota[[#This Row],[Media_LC]])+escolas_nota[[#This Row],[Media_CN]]+escolas_nota[[#This Row],[Media_MT]]+3*escolas_nota[[#This Row],[Media_Redacao]])/9</f>
        <v>448.3771488469601</v>
      </c>
      <c r="J11585" s="1" t="s">
        <v>8856</v>
      </c>
      <c r="K11585" s="1" t="s">
        <v>208</v>
      </c>
      <c r="L11585" s="1" t="s">
        <v>209</v>
      </c>
      <c r="M11585" s="1" t="s">
        <v>26</v>
      </c>
      <c r="N11585" s="1" t="s">
        <v>27</v>
      </c>
      <c r="O11585" s="1" t="s">
        <v>8857</v>
      </c>
      <c r="P11585" s="1" t="s">
        <v>8858</v>
      </c>
      <c r="Q11585" s="1" t="s">
        <v>30</v>
      </c>
      <c r="R11585" s="1" t="s">
        <v>31</v>
      </c>
      <c r="S11585" s="1" t="s">
        <v>32</v>
      </c>
      <c r="T11585" s="1" t="s">
        <v>33</v>
      </c>
      <c r="U11585" s="1" t="s">
        <v>42</v>
      </c>
      <c r="V11585" s="1" t="s">
        <v>104</v>
      </c>
      <c r="W11585" s="1" t="s">
        <v>50</v>
      </c>
      <c r="X11585">
        <v>-25.459889999999998</v>
      </c>
      <c r="Y11585">
        <v>-49.307569999999998</v>
      </c>
    </row>
    <row r="11586" spans="1:25" hidden="1" x14ac:dyDescent="0.3">
      <c r="A11586">
        <v>25117866</v>
      </c>
      <c r="B11586">
        <v>29</v>
      </c>
      <c r="C11586" s="2">
        <v>405.4379310344828</v>
      </c>
      <c r="D11586" s="2">
        <v>486.38275862068969</v>
      </c>
      <c r="E11586" s="2">
        <v>436.58965517241381</v>
      </c>
      <c r="F11586" s="2">
        <v>455.72413793103442</v>
      </c>
      <c r="G11586" s="2">
        <v>442.75862068965517</v>
      </c>
      <c r="H11586" s="2">
        <f>AVERAGE(escolas_nota[[#This Row],[Media_CN]:[Media_Redacao]])</f>
        <v>445.37862068965524</v>
      </c>
      <c r="I11586" s="2">
        <f>(2*(escolas_nota[[#This Row],[Media_CH]]+escolas_nota[[#This Row],[Media_LC]])+escolas_nota[[#This Row],[Media_CN]]+escolas_nota[[#This Row],[Media_MT]]+3*escolas_nota[[#This Row],[Media_Redacao]])/9</f>
        <v>448.37586206896555</v>
      </c>
      <c r="J11586" s="1" t="s">
        <v>48270</v>
      </c>
      <c r="K11586" s="1" t="s">
        <v>57</v>
      </c>
      <c r="L11586" s="1" t="s">
        <v>2155</v>
      </c>
      <c r="M11586" s="1" t="s">
        <v>26</v>
      </c>
      <c r="N11586" s="1" t="s">
        <v>27</v>
      </c>
      <c r="O11586" s="1" t="s">
        <v>48271</v>
      </c>
      <c r="P11586" s="1" t="s">
        <v>36</v>
      </c>
      <c r="Q11586" s="1" t="s">
        <v>30</v>
      </c>
      <c r="R11586" s="1" t="s">
        <v>31</v>
      </c>
      <c r="S11586" s="1" t="s">
        <v>32</v>
      </c>
      <c r="T11586" s="1" t="s">
        <v>33</v>
      </c>
      <c r="U11586" s="1" t="s">
        <v>42</v>
      </c>
      <c r="V11586" s="1" t="s">
        <v>49</v>
      </c>
      <c r="W11586" s="1" t="s">
        <v>76</v>
      </c>
      <c r="X11586">
        <v>-7.2021759999999997</v>
      </c>
      <c r="Y11586">
        <v>-35.89808</v>
      </c>
    </row>
    <row r="11587" spans="1:25" hidden="1" x14ac:dyDescent="0.3">
      <c r="A11587">
        <v>35008059</v>
      </c>
      <c r="B11587">
        <v>78</v>
      </c>
      <c r="C11587" s="2">
        <v>402.42435897435888</v>
      </c>
      <c r="D11587" s="2">
        <v>485.52820512820517</v>
      </c>
      <c r="E11587" s="2">
        <v>451.10384615384629</v>
      </c>
      <c r="F11587" s="2">
        <v>451.11410256410232</v>
      </c>
      <c r="G11587" s="2">
        <v>436.15384615384608</v>
      </c>
      <c r="H11587" s="2">
        <f>AVERAGE(escolas_nota[[#This Row],[Media_CN]:[Media_Redacao]])</f>
        <v>445.26487179487174</v>
      </c>
      <c r="I11587" s="2">
        <f>(2*(escolas_nota[[#This Row],[Media_CH]]+escolas_nota[[#This Row],[Media_LC]])+escolas_nota[[#This Row],[Media_CN]]+escolas_nota[[#This Row],[Media_MT]]+3*escolas_nota[[#This Row],[Media_Redacao]])/9</f>
        <v>448.36267806267801</v>
      </c>
      <c r="J11587" s="1" t="s">
        <v>13585</v>
      </c>
      <c r="K11587" s="1" t="s">
        <v>66</v>
      </c>
      <c r="L11587" s="1" t="s">
        <v>123</v>
      </c>
      <c r="M11587" s="1" t="s">
        <v>26</v>
      </c>
      <c r="N11587" s="1" t="s">
        <v>27</v>
      </c>
      <c r="O11587" s="1" t="s">
        <v>13586</v>
      </c>
      <c r="P11587" s="1" t="s">
        <v>13587</v>
      </c>
      <c r="Q11587" s="1" t="s">
        <v>30</v>
      </c>
      <c r="R11587" s="1" t="s">
        <v>31</v>
      </c>
      <c r="S11587" s="1" t="s">
        <v>32</v>
      </c>
      <c r="T11587" s="1" t="s">
        <v>33</v>
      </c>
      <c r="U11587" s="1" t="s">
        <v>42</v>
      </c>
      <c r="V11587" s="1" t="s">
        <v>104</v>
      </c>
      <c r="W11587" s="1" t="s">
        <v>88</v>
      </c>
      <c r="X11587">
        <v>-23.6722833</v>
      </c>
      <c r="Y11587">
        <v>-46.526753899999996</v>
      </c>
    </row>
    <row r="11588" spans="1:25" hidden="1" x14ac:dyDescent="0.3">
      <c r="A11588">
        <v>26086077</v>
      </c>
      <c r="B11588">
        <v>83</v>
      </c>
      <c r="C11588" s="2">
        <v>403.8590361445784</v>
      </c>
      <c r="D11588" s="2">
        <v>490.39518072289161</v>
      </c>
      <c r="E11588" s="2">
        <v>455.91566265060203</v>
      </c>
      <c r="F11588" s="2">
        <v>431.50963855421685</v>
      </c>
      <c r="G11588" s="2">
        <v>435.66265060240966</v>
      </c>
      <c r="H11588" s="2">
        <f>AVERAGE(escolas_nota[[#This Row],[Media_CN]:[Media_Redacao]])</f>
        <v>443.46843373493965</v>
      </c>
      <c r="I11588" s="2">
        <f>(2*(escolas_nota[[#This Row],[Media_CH]]+escolas_nota[[#This Row],[Media_LC]])+escolas_nota[[#This Row],[Media_CN]]+escolas_nota[[#This Row],[Media_MT]]+3*escolas_nota[[#This Row],[Media_Redacao]])/9</f>
        <v>448.33092369477907</v>
      </c>
      <c r="J11588" s="1" t="s">
        <v>44887</v>
      </c>
      <c r="K11588" s="1" t="s">
        <v>84</v>
      </c>
      <c r="L11588" s="1" t="s">
        <v>44888</v>
      </c>
      <c r="M11588" s="1" t="s">
        <v>26</v>
      </c>
      <c r="N11588" s="1" t="s">
        <v>27</v>
      </c>
      <c r="O11588" s="1" t="s">
        <v>44889</v>
      </c>
      <c r="P11588" s="1" t="s">
        <v>44890</v>
      </c>
      <c r="Q11588" s="1" t="s">
        <v>30</v>
      </c>
      <c r="R11588" s="1" t="s">
        <v>31</v>
      </c>
      <c r="S11588" s="1" t="s">
        <v>32</v>
      </c>
      <c r="T11588" s="1" t="s">
        <v>33</v>
      </c>
      <c r="U11588" s="1" t="s">
        <v>55</v>
      </c>
      <c r="V11588" s="1" t="s">
        <v>156</v>
      </c>
      <c r="W11588" s="1" t="s">
        <v>50</v>
      </c>
      <c r="X11588">
        <v>-8.3274398999999999</v>
      </c>
      <c r="Y11588">
        <v>-35.709693000000001</v>
      </c>
    </row>
    <row r="11589" spans="1:25" hidden="1" x14ac:dyDescent="0.3">
      <c r="A11589">
        <v>35921185</v>
      </c>
      <c r="B11589">
        <v>31</v>
      </c>
      <c r="C11589" s="2">
        <v>419.47741935483862</v>
      </c>
      <c r="D11589" s="2">
        <v>485.15161290322578</v>
      </c>
      <c r="E11589" s="2">
        <v>476.08064516129036</v>
      </c>
      <c r="F11589" s="2">
        <v>444.63225806451624</v>
      </c>
      <c r="G11589" s="2">
        <v>416.12903225806451</v>
      </c>
      <c r="H11589" s="2">
        <f>AVERAGE(escolas_nota[[#This Row],[Media_CN]:[Media_Redacao]])</f>
        <v>448.29419354838711</v>
      </c>
      <c r="I11589" s="2">
        <f>(2*(escolas_nota[[#This Row],[Media_CH]]+escolas_nota[[#This Row],[Media_LC]])+escolas_nota[[#This Row],[Media_CN]]+escolas_nota[[#This Row],[Media_MT]]+3*escolas_nota[[#This Row],[Media_Redacao]])/9</f>
        <v>448.32903225806456</v>
      </c>
      <c r="J11589" s="1" t="s">
        <v>29765</v>
      </c>
      <c r="K11589" s="1" t="s">
        <v>66</v>
      </c>
      <c r="L11589" s="1" t="s">
        <v>3372</v>
      </c>
      <c r="M11589" s="1" t="s">
        <v>26</v>
      </c>
      <c r="N11589" s="1" t="s">
        <v>27</v>
      </c>
      <c r="O11589" s="1" t="s">
        <v>29766</v>
      </c>
      <c r="P11589" s="1" t="s">
        <v>29767</v>
      </c>
      <c r="Q11589" s="1" t="s">
        <v>30</v>
      </c>
      <c r="R11589" s="1" t="s">
        <v>31</v>
      </c>
      <c r="S11589" s="1" t="s">
        <v>32</v>
      </c>
      <c r="T11589" s="1" t="s">
        <v>33</v>
      </c>
      <c r="U11589" s="1" t="s">
        <v>42</v>
      </c>
      <c r="V11589" s="1" t="s">
        <v>104</v>
      </c>
      <c r="W11589" s="1" t="s">
        <v>36</v>
      </c>
      <c r="X11589">
        <v>-22.919959299999999</v>
      </c>
      <c r="Y11589">
        <v>-46.546175599999998</v>
      </c>
    </row>
    <row r="11590" spans="1:25" hidden="1" x14ac:dyDescent="0.3">
      <c r="A11590">
        <v>41156870</v>
      </c>
      <c r="B11590">
        <v>34</v>
      </c>
      <c r="C11590" s="2">
        <v>401.10294117647067</v>
      </c>
      <c r="D11590" s="2">
        <v>498.45000000000016</v>
      </c>
      <c r="E11590" s="2">
        <v>471.16176470588232</v>
      </c>
      <c r="F11590" s="2">
        <v>429.29705882352926</v>
      </c>
      <c r="G11590" s="2">
        <v>421.76470588235293</v>
      </c>
      <c r="H11590" s="2">
        <f>AVERAGE(escolas_nota[[#This Row],[Media_CN]:[Media_Redacao]])</f>
        <v>444.35529411764708</v>
      </c>
      <c r="I11590" s="2">
        <f>(2*(escolas_nota[[#This Row],[Media_CH]]+escolas_nota[[#This Row],[Media_LC]])+escolas_nota[[#This Row],[Media_CN]]+escolas_nota[[#This Row],[Media_MT]]+3*escolas_nota[[#This Row],[Media_Redacao]])/9</f>
        <v>448.32418300653597</v>
      </c>
      <c r="J11590" s="1" t="s">
        <v>42062</v>
      </c>
      <c r="K11590" s="1" t="s">
        <v>208</v>
      </c>
      <c r="L11590" s="1" t="s">
        <v>4813</v>
      </c>
      <c r="M11590" s="1" t="s">
        <v>26</v>
      </c>
      <c r="N11590" s="1" t="s">
        <v>27</v>
      </c>
      <c r="O11590" s="1" t="s">
        <v>42063</v>
      </c>
      <c r="P11590" s="1" t="s">
        <v>42064</v>
      </c>
      <c r="Q11590" s="1" t="s">
        <v>30</v>
      </c>
      <c r="R11590" s="1" t="s">
        <v>31</v>
      </c>
      <c r="S11590" s="1" t="s">
        <v>32</v>
      </c>
      <c r="T11590" s="1" t="s">
        <v>114</v>
      </c>
      <c r="U11590" s="1" t="s">
        <v>42</v>
      </c>
      <c r="V11590" s="1" t="s">
        <v>156</v>
      </c>
      <c r="W11590" s="1" t="s">
        <v>36</v>
      </c>
      <c r="X11590">
        <v>-25.446207699999999</v>
      </c>
      <c r="Y11590">
        <v>-49.063681700000004</v>
      </c>
    </row>
    <row r="11591" spans="1:25" hidden="1" x14ac:dyDescent="0.3">
      <c r="A11591">
        <v>26005115</v>
      </c>
      <c r="B11591">
        <v>69</v>
      </c>
      <c r="C11591" s="2">
        <v>414.23043478260877</v>
      </c>
      <c r="D11591" s="2">
        <v>483.78840579710135</v>
      </c>
      <c r="E11591" s="2">
        <v>445.2782608695652</v>
      </c>
      <c r="F11591" s="2">
        <v>459.83768115942019</v>
      </c>
      <c r="G11591" s="2">
        <v>434.20289855072463</v>
      </c>
      <c r="H11591" s="2">
        <f>AVERAGE(escolas_nota[[#This Row],[Media_CN]:[Media_Redacao]])</f>
        <v>447.46753623188397</v>
      </c>
      <c r="I11591" s="2">
        <f>(2*(escolas_nota[[#This Row],[Media_CH]]+escolas_nota[[#This Row],[Media_LC]])+escolas_nota[[#This Row],[Media_CN]]+escolas_nota[[#This Row],[Media_MT]]+3*escolas_nota[[#This Row],[Media_Redacao]])/9</f>
        <v>448.31223832528184</v>
      </c>
      <c r="J11591" s="1" t="s">
        <v>62855</v>
      </c>
      <c r="K11591" s="1" t="s">
        <v>84</v>
      </c>
      <c r="L11591" s="1" t="s">
        <v>9484</v>
      </c>
      <c r="M11591" s="1" t="s">
        <v>26</v>
      </c>
      <c r="N11591" s="1" t="s">
        <v>27</v>
      </c>
      <c r="O11591" s="1" t="s">
        <v>62856</v>
      </c>
      <c r="P11591" s="1" t="s">
        <v>62857</v>
      </c>
      <c r="Q11591" s="1" t="s">
        <v>30</v>
      </c>
      <c r="R11591" s="1" t="s">
        <v>31</v>
      </c>
      <c r="S11591" s="1" t="s">
        <v>32</v>
      </c>
      <c r="T11591" s="1" t="s">
        <v>33</v>
      </c>
      <c r="U11591" s="1" t="s">
        <v>55</v>
      </c>
      <c r="V11591" s="1" t="s">
        <v>43</v>
      </c>
      <c r="W11591" s="1" t="s">
        <v>50</v>
      </c>
      <c r="X11591">
        <v>-7.8881079999999999</v>
      </c>
      <c r="Y11591">
        <v>-40.079090000000001</v>
      </c>
    </row>
    <row r="11592" spans="1:25" hidden="1" x14ac:dyDescent="0.3">
      <c r="A11592">
        <v>21251320</v>
      </c>
      <c r="B11592">
        <v>48</v>
      </c>
      <c r="C11592" s="2">
        <v>435.51875000000013</v>
      </c>
      <c r="D11592" s="2">
        <v>492.27499999999992</v>
      </c>
      <c r="E11592" s="2">
        <v>463.8875000000001</v>
      </c>
      <c r="F11592" s="2">
        <v>450.69791666666663</v>
      </c>
      <c r="G11592" s="2">
        <v>412.08333333333326</v>
      </c>
      <c r="H11592" s="2">
        <f>AVERAGE(escolas_nota[[#This Row],[Media_CN]:[Media_Redacao]])</f>
        <v>450.89249999999993</v>
      </c>
      <c r="I11592" s="2">
        <f>(2*(escolas_nota[[#This Row],[Media_CH]]+escolas_nota[[#This Row],[Media_LC]])+escolas_nota[[#This Row],[Media_CN]]+escolas_nota[[#This Row],[Media_MT]]+3*escolas_nota[[#This Row],[Media_Redacao]])/9</f>
        <v>448.31018518518511</v>
      </c>
      <c r="J11592" s="1" t="s">
        <v>28782</v>
      </c>
      <c r="K11592" s="1" t="s">
        <v>119</v>
      </c>
      <c r="L11592" s="1" t="s">
        <v>28783</v>
      </c>
      <c r="M11592" s="1" t="s">
        <v>26</v>
      </c>
      <c r="N11592" s="1" t="s">
        <v>27</v>
      </c>
      <c r="O11592" s="1" t="s">
        <v>28784</v>
      </c>
      <c r="P11592" s="1" t="s">
        <v>28785</v>
      </c>
      <c r="Q11592" s="1" t="s">
        <v>30</v>
      </c>
      <c r="R11592" s="1" t="s">
        <v>31</v>
      </c>
      <c r="S11592" s="1" t="s">
        <v>32</v>
      </c>
      <c r="T11592" s="1" t="s">
        <v>33</v>
      </c>
      <c r="U11592" s="1" t="s">
        <v>55</v>
      </c>
      <c r="V11592" s="1" t="s">
        <v>156</v>
      </c>
      <c r="W11592" s="1" t="s">
        <v>36</v>
      </c>
      <c r="X11592">
        <v>-3.3980462</v>
      </c>
      <c r="Y11592">
        <v>-42.207217600000007</v>
      </c>
    </row>
    <row r="11593" spans="1:25" hidden="1" x14ac:dyDescent="0.3">
      <c r="A11593">
        <v>15039919</v>
      </c>
      <c r="B11593">
        <v>99</v>
      </c>
      <c r="C11593" s="2">
        <v>403.57575757575751</v>
      </c>
      <c r="D11593" s="2">
        <v>494.03535353535347</v>
      </c>
      <c r="E11593" s="2">
        <v>459.5606060606064</v>
      </c>
      <c r="F11593" s="2">
        <v>431.29595959595963</v>
      </c>
      <c r="G11593" s="2">
        <v>430.90909090909088</v>
      </c>
      <c r="H11593" s="2">
        <f>AVERAGE(escolas_nota[[#This Row],[Media_CN]:[Media_Redacao]])</f>
        <v>443.87535353535361</v>
      </c>
      <c r="I11593" s="2">
        <f>(2*(escolas_nota[[#This Row],[Media_CH]]+escolas_nota[[#This Row],[Media_LC]])+escolas_nota[[#This Row],[Media_CN]]+escolas_nota[[#This Row],[Media_MT]]+3*escolas_nota[[#This Row],[Media_Redacao]])/9</f>
        <v>448.31010101010105</v>
      </c>
      <c r="J11593" s="1" t="s">
        <v>17289</v>
      </c>
      <c r="K11593" s="1" t="s">
        <v>260</v>
      </c>
      <c r="L11593" s="1" t="s">
        <v>261</v>
      </c>
      <c r="M11593" s="1" t="s">
        <v>26</v>
      </c>
      <c r="N11593" s="1" t="s">
        <v>27</v>
      </c>
      <c r="O11593" s="1" t="s">
        <v>17290</v>
      </c>
      <c r="P11593" s="1" t="s">
        <v>17291</v>
      </c>
      <c r="Q11593" s="1" t="s">
        <v>30</v>
      </c>
      <c r="R11593" s="1" t="s">
        <v>31</v>
      </c>
      <c r="S11593" s="1" t="s">
        <v>32</v>
      </c>
      <c r="T11593" s="1" t="s">
        <v>33</v>
      </c>
      <c r="U11593" s="1" t="s">
        <v>34</v>
      </c>
      <c r="V11593" s="1" t="s">
        <v>49</v>
      </c>
      <c r="W11593" s="1" t="s">
        <v>36</v>
      </c>
      <c r="X11593">
        <v>-1.4422139999999999</v>
      </c>
      <c r="Y11593">
        <v>-48.483778299999997</v>
      </c>
    </row>
    <row r="11594" spans="1:25" hidden="1" x14ac:dyDescent="0.3">
      <c r="A11594">
        <v>31217719</v>
      </c>
      <c r="B11594">
        <v>20</v>
      </c>
      <c r="C11594" s="2">
        <v>369.57000000000005</v>
      </c>
      <c r="D11594" s="2">
        <v>505.005</v>
      </c>
      <c r="E11594" s="2">
        <v>451.37999999999982</v>
      </c>
      <c r="F11594" s="2">
        <v>456.34</v>
      </c>
      <c r="G11594" s="2">
        <v>432</v>
      </c>
      <c r="H11594" s="2">
        <f>AVERAGE(escolas_nota[[#This Row],[Media_CN]:[Media_Redacao]])</f>
        <v>442.85900000000004</v>
      </c>
      <c r="I11594" s="2">
        <f>(2*(escolas_nota[[#This Row],[Media_CH]]+escolas_nota[[#This Row],[Media_LC]])+escolas_nota[[#This Row],[Media_CN]]+escolas_nota[[#This Row],[Media_MT]]+3*escolas_nota[[#This Row],[Media_Redacao]])/9</f>
        <v>448.29777777777775</v>
      </c>
      <c r="J11594" s="1" t="s">
        <v>33779</v>
      </c>
      <c r="K11594" s="1" t="s">
        <v>96</v>
      </c>
      <c r="L11594" s="1" t="s">
        <v>815</v>
      </c>
      <c r="M11594" s="1" t="s">
        <v>26</v>
      </c>
      <c r="N11594" s="1" t="s">
        <v>27</v>
      </c>
      <c r="O11594" s="1" t="s">
        <v>33780</v>
      </c>
      <c r="P11594" s="1" t="s">
        <v>33781</v>
      </c>
      <c r="Q11594" s="1" t="s">
        <v>30</v>
      </c>
      <c r="R11594" s="1" t="s">
        <v>31</v>
      </c>
      <c r="S11594" s="1" t="s">
        <v>32</v>
      </c>
      <c r="T11594" s="1" t="s">
        <v>33</v>
      </c>
      <c r="U11594" s="1" t="s">
        <v>42</v>
      </c>
      <c r="V11594" s="1" t="s">
        <v>104</v>
      </c>
      <c r="W11594" s="1" t="s">
        <v>50</v>
      </c>
      <c r="X11594">
        <v>-21.533620000000003</v>
      </c>
      <c r="Y11594">
        <v>-45.453470000000003</v>
      </c>
    </row>
    <row r="11595" spans="1:25" hidden="1" x14ac:dyDescent="0.3">
      <c r="A11595">
        <v>31068462</v>
      </c>
      <c r="B11595">
        <v>26</v>
      </c>
      <c r="C11595" s="2">
        <v>427.00769230769225</v>
      </c>
      <c r="D11595" s="2">
        <v>510.33076923076925</v>
      </c>
      <c r="E11595" s="2">
        <v>473.03461538461539</v>
      </c>
      <c r="F11595" s="2">
        <v>431.67692307692312</v>
      </c>
      <c r="G11595" s="2">
        <v>403.07692307692315</v>
      </c>
      <c r="H11595" s="2">
        <f>AVERAGE(escolas_nota[[#This Row],[Media_CN]:[Media_Redacao]])</f>
        <v>449.02538461538472</v>
      </c>
      <c r="I11595" s="2">
        <f>(2*(escolas_nota[[#This Row],[Media_CH]]+escolas_nota[[#This Row],[Media_LC]])+escolas_nota[[#This Row],[Media_CN]]+escolas_nota[[#This Row],[Media_MT]]+3*escolas_nota[[#This Row],[Media_Redacao]])/9</f>
        <v>448.29401709401714</v>
      </c>
      <c r="J11595" s="1" t="s">
        <v>39491</v>
      </c>
      <c r="K11595" s="1" t="s">
        <v>96</v>
      </c>
      <c r="L11595" s="1" t="s">
        <v>2428</v>
      </c>
      <c r="M11595" s="1" t="s">
        <v>26</v>
      </c>
      <c r="N11595" s="1" t="s">
        <v>27</v>
      </c>
      <c r="O11595" s="1" t="s">
        <v>39492</v>
      </c>
      <c r="P11595" s="1" t="s">
        <v>39493</v>
      </c>
      <c r="Q11595" s="1" t="s">
        <v>30</v>
      </c>
      <c r="R11595" s="1" t="s">
        <v>31</v>
      </c>
      <c r="S11595" s="1" t="s">
        <v>32</v>
      </c>
      <c r="T11595" s="1" t="s">
        <v>33</v>
      </c>
      <c r="U11595" s="1" t="s">
        <v>42</v>
      </c>
      <c r="V11595" s="1" t="s">
        <v>49</v>
      </c>
      <c r="W11595" s="1" t="s">
        <v>76</v>
      </c>
      <c r="X11595">
        <v>-21.763125199999998</v>
      </c>
      <c r="Y11595">
        <v>-43.333276399999995</v>
      </c>
    </row>
    <row r="11596" spans="1:25" hidden="1" x14ac:dyDescent="0.3">
      <c r="A11596">
        <v>31210251</v>
      </c>
      <c r="B11596">
        <v>16</v>
      </c>
      <c r="C11596" s="2">
        <v>378.1875</v>
      </c>
      <c r="D11596" s="2">
        <v>488.75625000000014</v>
      </c>
      <c r="E11596" s="2">
        <v>449.4187500000001</v>
      </c>
      <c r="F11596" s="2">
        <v>433.58749999999998</v>
      </c>
      <c r="G11596" s="2">
        <v>448.75</v>
      </c>
      <c r="H11596" s="2">
        <f>AVERAGE(escolas_nota[[#This Row],[Media_CN]:[Media_Redacao]])</f>
        <v>439.74000000000007</v>
      </c>
      <c r="I11596" s="2">
        <f>(2*(escolas_nota[[#This Row],[Media_CH]]+escolas_nota[[#This Row],[Media_LC]])+escolas_nota[[#This Row],[Media_CN]]+escolas_nota[[#This Row],[Media_MT]]+3*escolas_nota[[#This Row],[Media_Redacao]])/9</f>
        <v>448.26388888888891</v>
      </c>
      <c r="J11596" s="1" t="s">
        <v>67799</v>
      </c>
      <c r="K11596" s="1" t="s">
        <v>96</v>
      </c>
      <c r="L11596" s="1" t="s">
        <v>153</v>
      </c>
      <c r="M11596" s="1" t="s">
        <v>26</v>
      </c>
      <c r="N11596" s="1" t="s">
        <v>250</v>
      </c>
      <c r="O11596" s="1" t="s">
        <v>67800</v>
      </c>
      <c r="P11596" s="1" t="s">
        <v>67801</v>
      </c>
      <c r="Q11596" s="1" t="s">
        <v>250</v>
      </c>
      <c r="R11596" s="1" t="s">
        <v>424</v>
      </c>
      <c r="S11596" s="1" t="s">
        <v>32</v>
      </c>
      <c r="T11596" s="1" t="s">
        <v>33</v>
      </c>
      <c r="U11596" s="1" t="s">
        <v>4396</v>
      </c>
      <c r="V11596" s="1" t="s">
        <v>104</v>
      </c>
      <c r="W11596" s="1" t="s">
        <v>36</v>
      </c>
      <c r="X11596">
        <v>-19.943179999999998</v>
      </c>
      <c r="Y11596">
        <v>-43.919940000000004</v>
      </c>
    </row>
    <row r="11597" spans="1:25" hidden="1" x14ac:dyDescent="0.3">
      <c r="A11597">
        <v>35905999</v>
      </c>
      <c r="B11597">
        <v>18</v>
      </c>
      <c r="C11597" s="2">
        <v>387.48333333333335</v>
      </c>
      <c r="D11597" s="2">
        <v>491.26666666666671</v>
      </c>
      <c r="E11597" s="2">
        <v>446.96111111111099</v>
      </c>
      <c r="F11597" s="2">
        <v>453.5055555555557</v>
      </c>
      <c r="G11597" s="2">
        <v>438.88888888888886</v>
      </c>
      <c r="H11597" s="2">
        <f>AVERAGE(escolas_nota[[#This Row],[Media_CN]:[Media_Redacao]])</f>
        <v>443.62111111111108</v>
      </c>
      <c r="I11597" s="2">
        <f>(2*(escolas_nota[[#This Row],[Media_CH]]+escolas_nota[[#This Row],[Media_LC]])+escolas_nota[[#This Row],[Media_CN]]+escolas_nota[[#This Row],[Media_MT]]+3*escolas_nota[[#This Row],[Media_Redacao]])/9</f>
        <v>448.23456790123453</v>
      </c>
      <c r="J11597" s="1" t="s">
        <v>51558</v>
      </c>
      <c r="K11597" s="1" t="s">
        <v>66</v>
      </c>
      <c r="L11597" s="1" t="s">
        <v>27633</v>
      </c>
      <c r="M11597" s="1" t="s">
        <v>26</v>
      </c>
      <c r="N11597" s="1" t="s">
        <v>27</v>
      </c>
      <c r="O11597" s="1" t="s">
        <v>51559</v>
      </c>
      <c r="P11597" s="1" t="s">
        <v>51560</v>
      </c>
      <c r="Q11597" s="1" t="s">
        <v>30</v>
      </c>
      <c r="R11597" s="1" t="s">
        <v>31</v>
      </c>
      <c r="S11597" s="1" t="s">
        <v>32</v>
      </c>
      <c r="T11597" s="1" t="s">
        <v>33</v>
      </c>
      <c r="U11597" s="1" t="s">
        <v>55</v>
      </c>
      <c r="V11597" s="1" t="s">
        <v>104</v>
      </c>
      <c r="W11597" s="1" t="s">
        <v>36</v>
      </c>
      <c r="X11597">
        <v>-22.6145095</v>
      </c>
      <c r="Y11597">
        <v>-50.659766999999995</v>
      </c>
    </row>
    <row r="11598" spans="1:25" hidden="1" x14ac:dyDescent="0.3">
      <c r="A11598">
        <v>32078650</v>
      </c>
      <c r="B11598">
        <v>15</v>
      </c>
      <c r="C11598" s="2">
        <v>443.36666666666673</v>
      </c>
      <c r="D11598" s="2">
        <v>523.2733333333332</v>
      </c>
      <c r="E11598" s="2">
        <v>477.25333333333327</v>
      </c>
      <c r="F11598" s="2">
        <v>453.63333333333338</v>
      </c>
      <c r="G11598" s="2">
        <v>378.66666666666674</v>
      </c>
      <c r="H11598" s="2">
        <f>AVERAGE(escolas_nota[[#This Row],[Media_CN]:[Media_Redacao]])</f>
        <v>455.23866666666675</v>
      </c>
      <c r="I11598" s="2">
        <f>(2*(escolas_nota[[#This Row],[Media_CH]]+escolas_nota[[#This Row],[Media_LC]])+escolas_nota[[#This Row],[Media_CN]]+escolas_nota[[#This Row],[Media_MT]]+3*escolas_nota[[#This Row],[Media_Redacao]])/9</f>
        <v>448.22814814814814</v>
      </c>
      <c r="J11598" s="1" t="s">
        <v>25797</v>
      </c>
      <c r="K11598" s="1" t="s">
        <v>78</v>
      </c>
      <c r="L11598" s="1" t="s">
        <v>21121</v>
      </c>
      <c r="M11598" s="1" t="s">
        <v>26</v>
      </c>
      <c r="N11598" s="1" t="s">
        <v>27</v>
      </c>
      <c r="O11598" s="1" t="s">
        <v>25798</v>
      </c>
      <c r="P11598" s="1" t="s">
        <v>36</v>
      </c>
      <c r="Q11598" s="1" t="s">
        <v>30</v>
      </c>
      <c r="R11598" s="1" t="s">
        <v>31</v>
      </c>
      <c r="S11598" s="1" t="s">
        <v>32</v>
      </c>
      <c r="T11598" s="1" t="s">
        <v>33</v>
      </c>
      <c r="U11598" s="1" t="s">
        <v>306</v>
      </c>
      <c r="V11598" s="1" t="s">
        <v>43</v>
      </c>
      <c r="W11598" s="1" t="s">
        <v>36</v>
      </c>
      <c r="X11598">
        <v>-18.420191199999998</v>
      </c>
      <c r="Y11598">
        <v>-39.709475299999994</v>
      </c>
    </row>
    <row r="11599" spans="1:25" hidden="1" x14ac:dyDescent="0.3">
      <c r="A11599">
        <v>17002770</v>
      </c>
      <c r="B11599">
        <v>8</v>
      </c>
      <c r="C11599" s="2">
        <v>450.05</v>
      </c>
      <c r="D11599" s="2">
        <v>491.72500000000002</v>
      </c>
      <c r="E11599" s="2">
        <v>455.23750000000001</v>
      </c>
      <c r="F11599" s="2">
        <v>452.42500000000001</v>
      </c>
      <c r="G11599" s="2">
        <v>412.5</v>
      </c>
      <c r="H11599" s="2">
        <f>AVERAGE(escolas_nota[[#This Row],[Media_CN]:[Media_Redacao]])</f>
        <v>452.38749999999999</v>
      </c>
      <c r="I11599" s="2">
        <f>(2*(escolas_nota[[#This Row],[Media_CH]]+escolas_nota[[#This Row],[Media_LC]])+escolas_nota[[#This Row],[Media_CN]]+escolas_nota[[#This Row],[Media_MT]]+3*escolas_nota[[#This Row],[Media_Redacao]])/9</f>
        <v>448.21111111111117</v>
      </c>
      <c r="J11599" s="1" t="s">
        <v>67186</v>
      </c>
      <c r="K11599" s="1" t="s">
        <v>518</v>
      </c>
      <c r="L11599" s="1" t="s">
        <v>9650</v>
      </c>
      <c r="M11599" s="1" t="s">
        <v>416</v>
      </c>
      <c r="N11599" s="1" t="s">
        <v>27</v>
      </c>
      <c r="O11599" s="1" t="s">
        <v>67187</v>
      </c>
      <c r="P11599" s="1" t="s">
        <v>67188</v>
      </c>
      <c r="Q11599" s="1" t="s">
        <v>30</v>
      </c>
      <c r="R11599" s="1" t="s">
        <v>31</v>
      </c>
      <c r="S11599" s="1" t="s">
        <v>32</v>
      </c>
      <c r="T11599" s="1" t="s">
        <v>33</v>
      </c>
      <c r="U11599" s="1" t="s">
        <v>306</v>
      </c>
      <c r="V11599" s="1" t="s">
        <v>49</v>
      </c>
      <c r="W11599" s="1" t="s">
        <v>36</v>
      </c>
      <c r="X11599">
        <v>-6.3156527000000002</v>
      </c>
      <c r="Y11599">
        <v>-47.7932591</v>
      </c>
    </row>
    <row r="11600" spans="1:25" hidden="1" x14ac:dyDescent="0.3">
      <c r="A11600">
        <v>31009873</v>
      </c>
      <c r="B11600">
        <v>72</v>
      </c>
      <c r="C11600" s="2">
        <v>405.67777777777769</v>
      </c>
      <c r="D11600" s="2">
        <v>484.90416666666641</v>
      </c>
      <c r="E11600" s="2">
        <v>452.86388888888888</v>
      </c>
      <c r="F11600" s="2">
        <v>430.91805555555567</v>
      </c>
      <c r="G11600" s="2">
        <v>440.55555555555549</v>
      </c>
      <c r="H11600" s="2">
        <f>AVERAGE(escolas_nota[[#This Row],[Media_CN]:[Media_Redacao]])</f>
        <v>442.98388888888883</v>
      </c>
      <c r="I11600" s="2">
        <f>(2*(escolas_nota[[#This Row],[Media_CH]]+escolas_nota[[#This Row],[Media_LC]])+escolas_nota[[#This Row],[Media_CN]]+escolas_nota[[#This Row],[Media_MT]]+3*escolas_nota[[#This Row],[Media_Redacao]])/9</f>
        <v>448.1998456790123</v>
      </c>
      <c r="J11600" s="1" t="s">
        <v>295</v>
      </c>
      <c r="K11600" s="1" t="s">
        <v>96</v>
      </c>
      <c r="L11600" s="1" t="s">
        <v>296</v>
      </c>
      <c r="M11600" s="1" t="s">
        <v>26</v>
      </c>
      <c r="N11600" s="1" t="s">
        <v>27</v>
      </c>
      <c r="O11600" s="1" t="s">
        <v>297</v>
      </c>
      <c r="P11600" s="1" t="s">
        <v>298</v>
      </c>
      <c r="Q11600" s="1" t="s">
        <v>30</v>
      </c>
      <c r="R11600" s="1" t="s">
        <v>31</v>
      </c>
      <c r="S11600" s="1" t="s">
        <v>32</v>
      </c>
      <c r="T11600" s="1" t="s">
        <v>33</v>
      </c>
      <c r="U11600" s="1" t="s">
        <v>42</v>
      </c>
      <c r="V11600" s="1" t="s">
        <v>110</v>
      </c>
      <c r="W11600" s="1" t="s">
        <v>36</v>
      </c>
      <c r="X11600">
        <v>-19.968074999999999</v>
      </c>
      <c r="Y11600">
        <v>-43.804468200000002</v>
      </c>
    </row>
    <row r="11601" spans="1:25" hidden="1" x14ac:dyDescent="0.3">
      <c r="A11601">
        <v>26095335</v>
      </c>
      <c r="B11601">
        <v>57</v>
      </c>
      <c r="C11601" s="2">
        <v>404.70350877192976</v>
      </c>
      <c r="D11601" s="2">
        <v>479.05087719298263</v>
      </c>
      <c r="E11601" s="2">
        <v>454.33157894736831</v>
      </c>
      <c r="F11601" s="2">
        <v>441.21929824561403</v>
      </c>
      <c r="G11601" s="2">
        <v>440.35087719298247</v>
      </c>
      <c r="H11601" s="2">
        <f>AVERAGE(escolas_nota[[#This Row],[Media_CN]:[Media_Redacao]])</f>
        <v>443.93122807017545</v>
      </c>
      <c r="I11601" s="2">
        <f>(2*(escolas_nota[[#This Row],[Media_CH]]+escolas_nota[[#This Row],[Media_LC]])+escolas_nota[[#This Row],[Media_CN]]+escolas_nota[[#This Row],[Media_MT]]+3*escolas_nota[[#This Row],[Media_Redacao]])/9</f>
        <v>448.19337231968814</v>
      </c>
      <c r="J11601" s="1" t="s">
        <v>25445</v>
      </c>
      <c r="K11601" s="1" t="s">
        <v>84</v>
      </c>
      <c r="L11601" s="1" t="s">
        <v>7091</v>
      </c>
      <c r="M11601" s="1" t="s">
        <v>26</v>
      </c>
      <c r="N11601" s="1" t="s">
        <v>27</v>
      </c>
      <c r="O11601" s="1" t="s">
        <v>25446</v>
      </c>
      <c r="P11601" s="1" t="s">
        <v>25447</v>
      </c>
      <c r="Q11601" s="1" t="s">
        <v>30</v>
      </c>
      <c r="R11601" s="1" t="s">
        <v>31</v>
      </c>
      <c r="S11601" s="1" t="s">
        <v>32</v>
      </c>
      <c r="T11601" s="1" t="s">
        <v>33</v>
      </c>
      <c r="U11601" s="1" t="s">
        <v>55</v>
      </c>
      <c r="V11601" s="1" t="s">
        <v>49</v>
      </c>
      <c r="W11601" s="1" t="s">
        <v>50</v>
      </c>
      <c r="X11601">
        <v>-8.1206755000000008</v>
      </c>
      <c r="Y11601">
        <v>-35.308649500000001</v>
      </c>
    </row>
    <row r="11602" spans="1:25" hidden="1" x14ac:dyDescent="0.3">
      <c r="A11602">
        <v>31174025</v>
      </c>
      <c r="B11602">
        <v>70</v>
      </c>
      <c r="C11602" s="2">
        <v>401.98428571428565</v>
      </c>
      <c r="D11602" s="2">
        <v>502.64142857142866</v>
      </c>
      <c r="E11602" s="2">
        <v>458.66</v>
      </c>
      <c r="F11602" s="2">
        <v>436.15</v>
      </c>
      <c r="G11602" s="2">
        <v>424.28571428571433</v>
      </c>
      <c r="H11602" s="2">
        <f>AVERAGE(escolas_nota[[#This Row],[Media_CN]:[Media_Redacao]])</f>
        <v>444.7442857142857</v>
      </c>
      <c r="I11602" s="2">
        <f>(2*(escolas_nota[[#This Row],[Media_CH]]+escolas_nota[[#This Row],[Media_LC]])+escolas_nota[[#This Row],[Media_CN]]+escolas_nota[[#This Row],[Media_MT]]+3*escolas_nota[[#This Row],[Media_Redacao]])/9</f>
        <v>448.17714285714294</v>
      </c>
      <c r="J11602" s="1" t="s">
        <v>18495</v>
      </c>
      <c r="K11602" s="1" t="s">
        <v>96</v>
      </c>
      <c r="L11602" s="1" t="s">
        <v>13555</v>
      </c>
      <c r="M11602" s="1" t="s">
        <v>26</v>
      </c>
      <c r="N11602" s="1" t="s">
        <v>27</v>
      </c>
      <c r="O11602" s="1" t="s">
        <v>18496</v>
      </c>
      <c r="P11602" s="1" t="s">
        <v>18497</v>
      </c>
      <c r="Q11602" s="1" t="s">
        <v>30</v>
      </c>
      <c r="R11602" s="1" t="s">
        <v>31</v>
      </c>
      <c r="S11602" s="1" t="s">
        <v>32</v>
      </c>
      <c r="T11602" s="1" t="s">
        <v>33</v>
      </c>
      <c r="U11602" s="1" t="s">
        <v>42</v>
      </c>
      <c r="V11602" s="1" t="s">
        <v>104</v>
      </c>
      <c r="W11602" s="1" t="s">
        <v>50</v>
      </c>
      <c r="X11602">
        <v>-21.892889999999998</v>
      </c>
      <c r="Y11602">
        <v>-45.59572</v>
      </c>
    </row>
    <row r="11603" spans="1:25" hidden="1" x14ac:dyDescent="0.3">
      <c r="A11603">
        <v>25094726</v>
      </c>
      <c r="B11603">
        <v>81</v>
      </c>
      <c r="C11603" s="2">
        <v>430.76172839506171</v>
      </c>
      <c r="D11603" s="2">
        <v>481.88024691358027</v>
      </c>
      <c r="E11603" s="2">
        <v>449.82222222222219</v>
      </c>
      <c r="F11603" s="2">
        <v>462.27530864197519</v>
      </c>
      <c r="G11603" s="2">
        <v>425.67901234567904</v>
      </c>
      <c r="H11603" s="2">
        <f>AVERAGE(escolas_nota[[#This Row],[Media_CN]:[Media_Redacao]])</f>
        <v>450.08370370370369</v>
      </c>
      <c r="I11603" s="2">
        <f>(2*(escolas_nota[[#This Row],[Media_CH]]+escolas_nota[[#This Row],[Media_LC]])+escolas_nota[[#This Row],[Media_CN]]+escolas_nota[[#This Row],[Media_MT]]+3*escolas_nota[[#This Row],[Media_Redacao]])/9</f>
        <v>448.16433470507542</v>
      </c>
      <c r="J11603" s="1" t="s">
        <v>28501</v>
      </c>
      <c r="K11603" s="1" t="s">
        <v>57</v>
      </c>
      <c r="L11603" s="1" t="s">
        <v>610</v>
      </c>
      <c r="M11603" s="1" t="s">
        <v>26</v>
      </c>
      <c r="N11603" s="1" t="s">
        <v>27</v>
      </c>
      <c r="O11603" s="1" t="s">
        <v>28502</v>
      </c>
      <c r="P11603" s="1" t="s">
        <v>28503</v>
      </c>
      <c r="Q11603" s="1" t="s">
        <v>30</v>
      </c>
      <c r="R11603" s="1" t="s">
        <v>31</v>
      </c>
      <c r="S11603" s="1" t="s">
        <v>32</v>
      </c>
      <c r="T11603" s="1" t="s">
        <v>33</v>
      </c>
      <c r="U11603" s="1" t="s">
        <v>42</v>
      </c>
      <c r="V11603" s="1" t="s">
        <v>49</v>
      </c>
      <c r="W11603" s="1" t="s">
        <v>36</v>
      </c>
      <c r="X11603">
        <v>-7.1998639999999998</v>
      </c>
      <c r="Y11603">
        <v>-34.851869999999998</v>
      </c>
    </row>
    <row r="11604" spans="1:25" hidden="1" x14ac:dyDescent="0.3">
      <c r="A11604">
        <v>41114400</v>
      </c>
      <c r="B11604">
        <v>11</v>
      </c>
      <c r="C11604" s="2">
        <v>394.83636363636361</v>
      </c>
      <c r="D11604" s="2">
        <v>468.24545454545466</v>
      </c>
      <c r="E11604" s="2">
        <v>466.34545454545446</v>
      </c>
      <c r="F11604" s="2">
        <v>454.6</v>
      </c>
      <c r="G11604" s="2">
        <v>438.18181818181819</v>
      </c>
      <c r="H11604" s="2">
        <f>AVERAGE(escolas_nota[[#This Row],[Media_CN]:[Media_Redacao]])</f>
        <v>444.44181818181812</v>
      </c>
      <c r="I11604" s="2">
        <f>(2*(escolas_nota[[#This Row],[Media_CH]]+escolas_nota[[#This Row],[Media_LC]])+escolas_nota[[#This Row],[Media_CN]]+escolas_nota[[#This Row],[Media_MT]]+3*escolas_nota[[#This Row],[Media_Redacao]])/9</f>
        <v>448.12929292929289</v>
      </c>
      <c r="J11604" s="1" t="s">
        <v>55238</v>
      </c>
      <c r="K11604" s="1" t="s">
        <v>208</v>
      </c>
      <c r="L11604" s="1" t="s">
        <v>44391</v>
      </c>
      <c r="M11604" s="1" t="s">
        <v>416</v>
      </c>
      <c r="N11604" s="1" t="s">
        <v>27</v>
      </c>
      <c r="O11604" s="1" t="s">
        <v>55239</v>
      </c>
      <c r="P11604" s="1" t="s">
        <v>55240</v>
      </c>
      <c r="Q11604" s="1" t="s">
        <v>30</v>
      </c>
      <c r="R11604" s="1" t="s">
        <v>31</v>
      </c>
      <c r="S11604" s="1" t="s">
        <v>32</v>
      </c>
      <c r="T11604" s="1" t="s">
        <v>33</v>
      </c>
      <c r="U11604" s="1" t="s">
        <v>306</v>
      </c>
      <c r="V11604" s="1" t="s">
        <v>104</v>
      </c>
      <c r="W11604" s="1" t="s">
        <v>88</v>
      </c>
      <c r="X11604">
        <v>-25.597520000000003</v>
      </c>
      <c r="Y11604">
        <v>-50.58934</v>
      </c>
    </row>
    <row r="11605" spans="1:25" hidden="1" x14ac:dyDescent="0.3">
      <c r="A11605">
        <v>31148091</v>
      </c>
      <c r="B11605">
        <v>18</v>
      </c>
      <c r="C11605" s="2">
        <v>377.01111111111123</v>
      </c>
      <c r="D11605" s="2">
        <v>498.85000000000014</v>
      </c>
      <c r="E11605" s="2">
        <v>451.46111111111122</v>
      </c>
      <c r="F11605" s="2">
        <v>428.73333333333329</v>
      </c>
      <c r="G11605" s="2">
        <v>442.22222222222223</v>
      </c>
      <c r="H11605" s="2">
        <f>AVERAGE(escolas_nota[[#This Row],[Media_CN]:[Media_Redacao]])</f>
        <v>439.65555555555568</v>
      </c>
      <c r="I11605" s="2">
        <f>(2*(escolas_nota[[#This Row],[Media_CH]]+escolas_nota[[#This Row],[Media_LC]])+escolas_nota[[#This Row],[Media_CN]]+escolas_nota[[#This Row],[Media_MT]]+3*escolas_nota[[#This Row],[Media_Redacao]])/9</f>
        <v>448.11481481481485</v>
      </c>
      <c r="J11605" s="1" t="s">
        <v>71513</v>
      </c>
      <c r="K11605" s="1" t="s">
        <v>96</v>
      </c>
      <c r="L11605" s="1" t="s">
        <v>3312</v>
      </c>
      <c r="M11605" s="1" t="s">
        <v>26</v>
      </c>
      <c r="N11605" s="1" t="s">
        <v>27</v>
      </c>
      <c r="O11605" s="1" t="s">
        <v>71514</v>
      </c>
      <c r="P11605" s="1" t="s">
        <v>71515</v>
      </c>
      <c r="Q11605" s="1" t="s">
        <v>30</v>
      </c>
      <c r="R11605" s="1" t="s">
        <v>31</v>
      </c>
      <c r="S11605" s="1" t="s">
        <v>32</v>
      </c>
      <c r="T11605" s="1" t="s">
        <v>33</v>
      </c>
      <c r="U11605" s="1" t="s">
        <v>42</v>
      </c>
      <c r="V11605" s="1" t="s">
        <v>35</v>
      </c>
      <c r="W11605" s="1" t="s">
        <v>36</v>
      </c>
      <c r="X11605">
        <v>-17.869626500000003</v>
      </c>
      <c r="Y11605">
        <v>-41.500068499999998</v>
      </c>
    </row>
    <row r="11606" spans="1:25" hidden="1" x14ac:dyDescent="0.3">
      <c r="A11606">
        <v>31010511</v>
      </c>
      <c r="B11606">
        <v>41</v>
      </c>
      <c r="C11606" s="2">
        <v>396.80975609756098</v>
      </c>
      <c r="D11606" s="2">
        <v>495.79268292682923</v>
      </c>
      <c r="E11606" s="2">
        <v>450.41951219512185</v>
      </c>
      <c r="F11606" s="2">
        <v>441.29756097560971</v>
      </c>
      <c r="G11606" s="2">
        <v>434.14634146341461</v>
      </c>
      <c r="H11606" s="2">
        <f>AVERAGE(escolas_nota[[#This Row],[Media_CN]:[Media_Redacao]])</f>
        <v>443.69317073170726</v>
      </c>
      <c r="I11606" s="2">
        <f>(2*(escolas_nota[[#This Row],[Media_CH]]+escolas_nota[[#This Row],[Media_LC]])+escolas_nota[[#This Row],[Media_CN]]+escolas_nota[[#This Row],[Media_MT]]+3*escolas_nota[[#This Row],[Media_Redacao]])/9</f>
        <v>448.10785907859076</v>
      </c>
      <c r="J11606" s="1" t="s">
        <v>17577</v>
      </c>
      <c r="K11606" s="1" t="s">
        <v>96</v>
      </c>
      <c r="L11606" s="1" t="s">
        <v>6015</v>
      </c>
      <c r="M11606" s="1" t="s">
        <v>26</v>
      </c>
      <c r="N11606" s="1" t="s">
        <v>27</v>
      </c>
      <c r="O11606" s="1" t="s">
        <v>17578</v>
      </c>
      <c r="P11606" s="1" t="s">
        <v>17579</v>
      </c>
      <c r="Q11606" s="1" t="s">
        <v>30</v>
      </c>
      <c r="R11606" s="1" t="s">
        <v>31</v>
      </c>
      <c r="S11606" s="1" t="s">
        <v>32</v>
      </c>
      <c r="T11606" s="1" t="s">
        <v>33</v>
      </c>
      <c r="U11606" s="1" t="s">
        <v>42</v>
      </c>
      <c r="V11606" s="1" t="s">
        <v>49</v>
      </c>
      <c r="W11606" s="1" t="s">
        <v>36</v>
      </c>
      <c r="X11606">
        <v>-19.969290300000001</v>
      </c>
      <c r="Y11606">
        <v>-43.403278499999999</v>
      </c>
    </row>
    <row r="11607" spans="1:25" hidden="1" x14ac:dyDescent="0.3">
      <c r="A11607">
        <v>31196347</v>
      </c>
      <c r="B11607">
        <v>63</v>
      </c>
      <c r="C11607" s="2">
        <v>418.88095238095252</v>
      </c>
      <c r="D11607" s="2">
        <v>490.28888888888918</v>
      </c>
      <c r="E11607" s="2">
        <v>450.55396825396821</v>
      </c>
      <c r="F11607" s="2">
        <v>446.50952380952384</v>
      </c>
      <c r="G11607" s="2">
        <v>428.57142857142856</v>
      </c>
      <c r="H11607" s="2">
        <f>AVERAGE(escolas_nota[[#This Row],[Media_CN]:[Media_Redacao]])</f>
        <v>446.96095238095251</v>
      </c>
      <c r="I11607" s="2">
        <f>(2*(escolas_nota[[#This Row],[Media_CH]]+escolas_nota[[#This Row],[Media_LC]])+escolas_nota[[#This Row],[Media_CN]]+escolas_nota[[#This Row],[Media_MT]]+3*escolas_nota[[#This Row],[Media_Redacao]])/9</f>
        <v>448.08783068783077</v>
      </c>
      <c r="J11607" s="1" t="s">
        <v>3649</v>
      </c>
      <c r="K11607" s="1" t="s">
        <v>96</v>
      </c>
      <c r="L11607" s="1" t="s">
        <v>3650</v>
      </c>
      <c r="M11607" s="1" t="s">
        <v>26</v>
      </c>
      <c r="N11607" s="1" t="s">
        <v>27</v>
      </c>
      <c r="O11607" s="1" t="s">
        <v>3651</v>
      </c>
      <c r="P11607" s="1" t="s">
        <v>3652</v>
      </c>
      <c r="Q11607" s="1" t="s">
        <v>30</v>
      </c>
      <c r="R11607" s="1" t="s">
        <v>31</v>
      </c>
      <c r="S11607" s="1" t="s">
        <v>32</v>
      </c>
      <c r="T11607" s="1" t="s">
        <v>33</v>
      </c>
      <c r="U11607" s="1" t="s">
        <v>42</v>
      </c>
      <c r="V11607" s="1" t="s">
        <v>82</v>
      </c>
      <c r="W11607" s="1" t="s">
        <v>76</v>
      </c>
      <c r="X11607">
        <v>-20.857473199999998</v>
      </c>
      <c r="Y11607">
        <v>-43.4708519</v>
      </c>
    </row>
    <row r="11608" spans="1:25" hidden="1" x14ac:dyDescent="0.3">
      <c r="A11608">
        <v>13045717</v>
      </c>
      <c r="B11608">
        <v>1</v>
      </c>
      <c r="C11608" s="2">
        <v>389.6</v>
      </c>
      <c r="D11608" s="2">
        <v>417.7</v>
      </c>
      <c r="E11608" s="2">
        <v>455.6</v>
      </c>
      <c r="F11608" s="2">
        <v>516.5</v>
      </c>
      <c r="G11608" s="2">
        <v>460</v>
      </c>
      <c r="H11608" s="2">
        <f>AVERAGE(escolas_nota[[#This Row],[Media_CN]:[Media_Redacao]])</f>
        <v>447.88</v>
      </c>
      <c r="I11608" s="2">
        <f>(2*(escolas_nota[[#This Row],[Media_CH]]+escolas_nota[[#This Row],[Media_LC]])+escolas_nota[[#This Row],[Media_CN]]+escolas_nota[[#This Row],[Media_MT]]+3*escolas_nota[[#This Row],[Media_Redacao]])/9</f>
        <v>448.07777777777778</v>
      </c>
      <c r="J11608" s="1" t="s">
        <v>69091</v>
      </c>
      <c r="K11608" s="1" t="s">
        <v>819</v>
      </c>
      <c r="L11608" s="1" t="s">
        <v>23222</v>
      </c>
      <c r="M11608" s="1" t="s">
        <v>26</v>
      </c>
      <c r="N11608" s="1" t="s">
        <v>27</v>
      </c>
      <c r="O11608" s="1" t="s">
        <v>69092</v>
      </c>
      <c r="P11608" s="1" t="s">
        <v>36</v>
      </c>
      <c r="Q11608" s="1" t="s">
        <v>30</v>
      </c>
      <c r="R11608" s="1" t="s">
        <v>31</v>
      </c>
      <c r="S11608" s="1" t="s">
        <v>32</v>
      </c>
      <c r="T11608" s="1" t="s">
        <v>33</v>
      </c>
      <c r="U11608" s="1" t="s">
        <v>55</v>
      </c>
      <c r="V11608" s="1" t="s">
        <v>49</v>
      </c>
      <c r="W11608" s="1" t="s">
        <v>36</v>
      </c>
      <c r="X11608">
        <v>-8.7499296999999991</v>
      </c>
      <c r="Y11608">
        <v>-67.402749599999993</v>
      </c>
    </row>
    <row r="11609" spans="1:25" hidden="1" x14ac:dyDescent="0.3">
      <c r="A11609">
        <v>41133404</v>
      </c>
      <c r="B11609">
        <v>24</v>
      </c>
      <c r="C11609" s="2">
        <v>424.08333333333326</v>
      </c>
      <c r="D11609" s="2">
        <v>493.11250000000001</v>
      </c>
      <c r="E11609" s="2">
        <v>481.58749999999992</v>
      </c>
      <c r="F11609" s="2">
        <v>454.12083333333328</v>
      </c>
      <c r="G11609" s="2">
        <v>401.66666666666674</v>
      </c>
      <c r="H11609" s="2">
        <f>AVERAGE(escolas_nota[[#This Row],[Media_CN]:[Media_Redacao]])</f>
        <v>450.91416666666663</v>
      </c>
      <c r="I11609" s="2">
        <f>(2*(escolas_nota[[#This Row],[Media_CH]]+escolas_nota[[#This Row],[Media_LC]])+escolas_nota[[#This Row],[Media_CN]]+escolas_nota[[#This Row],[Media_MT]]+3*escolas_nota[[#This Row],[Media_Redacao]])/9</f>
        <v>448.06712962962968</v>
      </c>
      <c r="J11609" s="1" t="s">
        <v>42959</v>
      </c>
      <c r="K11609" s="1" t="s">
        <v>208</v>
      </c>
      <c r="L11609" s="1" t="s">
        <v>209</v>
      </c>
      <c r="M11609" s="1" t="s">
        <v>26</v>
      </c>
      <c r="N11609" s="1" t="s">
        <v>27</v>
      </c>
      <c r="O11609" s="1" t="s">
        <v>42960</v>
      </c>
      <c r="P11609" s="1" t="s">
        <v>42961</v>
      </c>
      <c r="Q11609" s="1" t="s">
        <v>30</v>
      </c>
      <c r="R11609" s="1" t="s">
        <v>31</v>
      </c>
      <c r="S11609" s="1" t="s">
        <v>32</v>
      </c>
      <c r="T11609" s="1" t="s">
        <v>33</v>
      </c>
      <c r="U11609" s="1" t="s">
        <v>55</v>
      </c>
      <c r="V11609" s="1" t="s">
        <v>104</v>
      </c>
      <c r="W11609" s="1" t="s">
        <v>50</v>
      </c>
      <c r="X11609">
        <v>-25.37481</v>
      </c>
      <c r="Y11609">
        <v>-49.278309999999998</v>
      </c>
    </row>
    <row r="11610" spans="1:25" hidden="1" x14ac:dyDescent="0.3">
      <c r="A11610">
        <v>28022033</v>
      </c>
      <c r="B11610">
        <v>137</v>
      </c>
      <c r="C11610" s="2">
        <v>408.6408759124086</v>
      </c>
      <c r="D11610" s="2">
        <v>473.16277372262772</v>
      </c>
      <c r="E11610" s="2">
        <v>434.52846715328462</v>
      </c>
      <c r="F11610" s="2">
        <v>431.61605839416063</v>
      </c>
      <c r="G11610" s="2">
        <v>458.97810218978134</v>
      </c>
      <c r="H11610" s="2">
        <f>AVERAGE(escolas_nota[[#This Row],[Media_CN]:[Media_Redacao]])</f>
        <v>441.38525547445261</v>
      </c>
      <c r="I11610" s="2">
        <f>(2*(escolas_nota[[#This Row],[Media_CH]]+escolas_nota[[#This Row],[Media_LC]])+escolas_nota[[#This Row],[Media_CN]]+escolas_nota[[#This Row],[Media_MT]]+3*escolas_nota[[#This Row],[Media_Redacao]])/9</f>
        <v>448.06374695863752</v>
      </c>
      <c r="J11610" s="1" t="s">
        <v>21930</v>
      </c>
      <c r="K11610" s="1" t="s">
        <v>242</v>
      </c>
      <c r="L11610" s="1" t="s">
        <v>21931</v>
      </c>
      <c r="M11610" s="1" t="s">
        <v>26</v>
      </c>
      <c r="N11610" s="1" t="s">
        <v>27</v>
      </c>
      <c r="O11610" s="1" t="s">
        <v>21932</v>
      </c>
      <c r="P11610" s="1" t="s">
        <v>21933</v>
      </c>
      <c r="Q11610" s="1" t="s">
        <v>30</v>
      </c>
      <c r="R11610" s="1" t="s">
        <v>31</v>
      </c>
      <c r="S11610" s="1" t="s">
        <v>32</v>
      </c>
      <c r="T11610" s="1" t="s">
        <v>33</v>
      </c>
      <c r="U11610" s="1" t="s">
        <v>42</v>
      </c>
      <c r="V11610" s="1" t="s">
        <v>110</v>
      </c>
      <c r="W11610" s="1" t="s">
        <v>36</v>
      </c>
      <c r="X11610">
        <v>-11.142444099999999</v>
      </c>
      <c r="Y11610">
        <v>-37.613047100000003</v>
      </c>
    </row>
    <row r="11611" spans="1:25" hidden="1" x14ac:dyDescent="0.3">
      <c r="A11611">
        <v>35006208</v>
      </c>
      <c r="B11611">
        <v>157</v>
      </c>
      <c r="C11611" s="2">
        <v>394.90764331210192</v>
      </c>
      <c r="D11611" s="2">
        <v>494.62038216560518</v>
      </c>
      <c r="E11611" s="2">
        <v>466.32802547770683</v>
      </c>
      <c r="F11611" s="2">
        <v>442.60636942675171</v>
      </c>
      <c r="G11611" s="2">
        <v>424.33121019108285</v>
      </c>
      <c r="H11611" s="2">
        <f>AVERAGE(escolas_nota[[#This Row],[Media_CN]:[Media_Redacao]])</f>
        <v>444.55872611464974</v>
      </c>
      <c r="I11611" s="2">
        <f>(2*(escolas_nota[[#This Row],[Media_CH]]+escolas_nota[[#This Row],[Media_LC]])+escolas_nota[[#This Row],[Media_CN]]+escolas_nota[[#This Row],[Media_MT]]+3*escolas_nota[[#This Row],[Media_Redacao]])/9</f>
        <v>448.04493984430292</v>
      </c>
      <c r="J11611" s="1" t="s">
        <v>986</v>
      </c>
      <c r="K11611" s="1" t="s">
        <v>66</v>
      </c>
      <c r="L11611" s="1" t="s">
        <v>358</v>
      </c>
      <c r="M11611" s="1" t="s">
        <v>26</v>
      </c>
      <c r="N11611" s="1" t="s">
        <v>27</v>
      </c>
      <c r="O11611" s="1" t="s">
        <v>987</v>
      </c>
      <c r="P11611" s="1" t="s">
        <v>988</v>
      </c>
      <c r="Q11611" s="1" t="s">
        <v>30</v>
      </c>
      <c r="R11611" s="1" t="s">
        <v>31</v>
      </c>
      <c r="S11611" s="1" t="s">
        <v>32</v>
      </c>
      <c r="T11611" s="1" t="s">
        <v>33</v>
      </c>
      <c r="U11611" s="1" t="s">
        <v>34</v>
      </c>
      <c r="V11611" s="1" t="s">
        <v>104</v>
      </c>
      <c r="W11611" s="1" t="s">
        <v>76</v>
      </c>
      <c r="X11611">
        <v>-23.462607100000003</v>
      </c>
      <c r="Y11611">
        <v>-46.521784499999995</v>
      </c>
    </row>
    <row r="11612" spans="1:25" hidden="1" x14ac:dyDescent="0.3">
      <c r="A11612">
        <v>33003386</v>
      </c>
      <c r="B11612">
        <v>15</v>
      </c>
      <c r="C11612" s="2">
        <v>398.33333333333337</v>
      </c>
      <c r="D11612" s="2">
        <v>464.84</v>
      </c>
      <c r="E11612" s="2">
        <v>446.35333333333335</v>
      </c>
      <c r="F11612" s="2">
        <v>443.5266666666667</v>
      </c>
      <c r="G11612" s="2">
        <v>456</v>
      </c>
      <c r="H11612" s="2">
        <f>AVERAGE(escolas_nota[[#This Row],[Media_CN]:[Media_Redacao]])</f>
        <v>441.81066666666663</v>
      </c>
      <c r="I11612" s="2">
        <f>(2*(escolas_nota[[#This Row],[Media_CH]]+escolas_nota[[#This Row],[Media_LC]])+escolas_nota[[#This Row],[Media_CN]]+escolas_nota[[#This Row],[Media_MT]]+3*escolas_nota[[#This Row],[Media_Redacao]])/9</f>
        <v>448.02740740740745</v>
      </c>
      <c r="J11612" s="1" t="s">
        <v>52969</v>
      </c>
      <c r="K11612" s="1" t="s">
        <v>237</v>
      </c>
      <c r="L11612" s="1" t="s">
        <v>10237</v>
      </c>
      <c r="M11612" s="1" t="s">
        <v>26</v>
      </c>
      <c r="N11612" s="1" t="s">
        <v>27</v>
      </c>
      <c r="O11612" s="1" t="s">
        <v>52970</v>
      </c>
      <c r="P11612" s="1" t="s">
        <v>52971</v>
      </c>
      <c r="Q11612" s="1" t="s">
        <v>30</v>
      </c>
      <c r="R11612" s="1" t="s">
        <v>31</v>
      </c>
      <c r="S11612" s="1" t="s">
        <v>32</v>
      </c>
      <c r="T11612" s="1" t="s">
        <v>33</v>
      </c>
      <c r="U11612" s="1" t="s">
        <v>55</v>
      </c>
      <c r="V11612" s="1" t="s">
        <v>104</v>
      </c>
      <c r="W11612" s="1" t="s">
        <v>36</v>
      </c>
      <c r="X11612">
        <v>-21.043222499999999</v>
      </c>
      <c r="Y11612">
        <v>-41.961447100000001</v>
      </c>
    </row>
    <row r="11613" spans="1:25" hidden="1" x14ac:dyDescent="0.3">
      <c r="A11613">
        <v>25020102</v>
      </c>
      <c r="B11613">
        <v>30</v>
      </c>
      <c r="C11613" s="2">
        <v>421.21000000000015</v>
      </c>
      <c r="D11613" s="2">
        <v>474.37</v>
      </c>
      <c r="E11613" s="2">
        <v>452.70999999999987</v>
      </c>
      <c r="F11613" s="2">
        <v>470.68333333333328</v>
      </c>
      <c r="G11613" s="2">
        <v>428.66666666666674</v>
      </c>
      <c r="H11613" s="2">
        <f>AVERAGE(escolas_nota[[#This Row],[Media_CN]:[Media_Redacao]])</f>
        <v>449.52800000000008</v>
      </c>
      <c r="I11613" s="2">
        <f>(2*(escolas_nota[[#This Row],[Media_CH]]+escolas_nota[[#This Row],[Media_LC]])+escolas_nota[[#This Row],[Media_CN]]+escolas_nota[[#This Row],[Media_MT]]+3*escolas_nota[[#This Row],[Media_Redacao]])/9</f>
        <v>448.00592592592591</v>
      </c>
      <c r="J11613" s="1" t="s">
        <v>44215</v>
      </c>
      <c r="K11613" s="1" t="s">
        <v>57</v>
      </c>
      <c r="L11613" s="1" t="s">
        <v>44216</v>
      </c>
      <c r="M11613" s="1" t="s">
        <v>26</v>
      </c>
      <c r="N11613" s="1" t="s">
        <v>27</v>
      </c>
      <c r="O11613" s="1" t="s">
        <v>44217</v>
      </c>
      <c r="P11613" s="1" t="s">
        <v>36</v>
      </c>
      <c r="Q11613" s="1" t="s">
        <v>30</v>
      </c>
      <c r="R11613" s="1" t="s">
        <v>31</v>
      </c>
      <c r="S11613" s="1" t="s">
        <v>32</v>
      </c>
      <c r="T11613" s="1" t="s">
        <v>33</v>
      </c>
      <c r="U11613" s="1" t="s">
        <v>306</v>
      </c>
      <c r="V11613" s="1" t="s">
        <v>156</v>
      </c>
      <c r="W11613" s="1" t="s">
        <v>88</v>
      </c>
      <c r="X11613">
        <v>-7.257714</v>
      </c>
      <c r="Y11613">
        <v>-37.427009999999996</v>
      </c>
    </row>
    <row r="11614" spans="1:25" hidden="1" x14ac:dyDescent="0.3">
      <c r="A11614">
        <v>24060143</v>
      </c>
      <c r="B11614">
        <v>83</v>
      </c>
      <c r="C11614" s="2">
        <v>397.97831325301217</v>
      </c>
      <c r="D11614" s="2">
        <v>488.38192771084351</v>
      </c>
      <c r="E11614" s="2">
        <v>451.03253012048202</v>
      </c>
      <c r="F11614" s="2">
        <v>431.33855421686752</v>
      </c>
      <c r="G11614" s="2">
        <v>441.20481927710836</v>
      </c>
      <c r="H11614" s="2">
        <f>AVERAGE(escolas_nota[[#This Row],[Media_CN]:[Media_Redacao]])</f>
        <v>441.98722891566274</v>
      </c>
      <c r="I11614" s="2">
        <f>(2*(escolas_nota[[#This Row],[Media_CH]]+escolas_nota[[#This Row],[Media_LC]])+escolas_nota[[#This Row],[Media_CN]]+escolas_nota[[#This Row],[Media_MT]]+3*escolas_nota[[#This Row],[Media_Redacao]])/9</f>
        <v>447.97336010709512</v>
      </c>
      <c r="J11614" s="1" t="s">
        <v>27883</v>
      </c>
      <c r="K11614" s="1" t="s">
        <v>127</v>
      </c>
      <c r="L11614" s="1" t="s">
        <v>219</v>
      </c>
      <c r="M11614" s="1" t="s">
        <v>26</v>
      </c>
      <c r="N11614" s="1" t="s">
        <v>27</v>
      </c>
      <c r="O11614" s="1" t="s">
        <v>27884</v>
      </c>
      <c r="P11614" s="1" t="s">
        <v>27885</v>
      </c>
      <c r="Q11614" s="1" t="s">
        <v>30</v>
      </c>
      <c r="R11614" s="1" t="s">
        <v>31</v>
      </c>
      <c r="S11614" s="1" t="s">
        <v>32</v>
      </c>
      <c r="T11614" s="1" t="s">
        <v>33</v>
      </c>
      <c r="U11614" s="1" t="s">
        <v>34</v>
      </c>
      <c r="V11614" s="1" t="s">
        <v>49</v>
      </c>
      <c r="W11614" s="1" t="s">
        <v>36</v>
      </c>
      <c r="X11614">
        <v>-5.7562480000000003</v>
      </c>
      <c r="Y11614">
        <v>-35.255476200000004</v>
      </c>
    </row>
    <row r="11615" spans="1:25" hidden="1" x14ac:dyDescent="0.3">
      <c r="A11615">
        <v>32080867</v>
      </c>
      <c r="B11615">
        <v>33</v>
      </c>
      <c r="C11615" s="2">
        <v>404.43030303030309</v>
      </c>
      <c r="D11615" s="2">
        <v>493.26969696969718</v>
      </c>
      <c r="E11615" s="2">
        <v>463.84242424242439</v>
      </c>
      <c r="F11615" s="2">
        <v>467.63939393939387</v>
      </c>
      <c r="G11615" s="2">
        <v>415.15151515151513</v>
      </c>
      <c r="H11615" s="2">
        <f>AVERAGE(escolas_nota[[#This Row],[Media_CN]:[Media_Redacao]])</f>
        <v>448.86666666666667</v>
      </c>
      <c r="I11615" s="2">
        <f>(2*(escolas_nota[[#This Row],[Media_CH]]+escolas_nota[[#This Row],[Media_LC]])+escolas_nota[[#This Row],[Media_CN]]+escolas_nota[[#This Row],[Media_MT]]+3*escolas_nota[[#This Row],[Media_Redacao]])/9</f>
        <v>447.97205387205395</v>
      </c>
      <c r="J11615" s="1" t="s">
        <v>57260</v>
      </c>
      <c r="K11615" s="1" t="s">
        <v>78</v>
      </c>
      <c r="L11615" s="1" t="s">
        <v>79</v>
      </c>
      <c r="M11615" s="1" t="s">
        <v>26</v>
      </c>
      <c r="N11615" s="1" t="s">
        <v>27</v>
      </c>
      <c r="O11615" s="1" t="s">
        <v>57261</v>
      </c>
      <c r="P11615" s="1" t="s">
        <v>57262</v>
      </c>
      <c r="Q11615" s="1" t="s">
        <v>30</v>
      </c>
      <c r="R11615" s="1" t="s">
        <v>31</v>
      </c>
      <c r="S11615" s="1" t="s">
        <v>32</v>
      </c>
      <c r="T11615" s="1" t="s">
        <v>33</v>
      </c>
      <c r="U11615" s="1" t="s">
        <v>306</v>
      </c>
      <c r="V11615" s="1" t="s">
        <v>43</v>
      </c>
      <c r="W11615" s="1" t="s">
        <v>36</v>
      </c>
      <c r="X11615">
        <v>-19.514953200000001</v>
      </c>
      <c r="Y11615">
        <v>-41.004961899999998</v>
      </c>
    </row>
    <row r="11616" spans="1:25" hidden="1" x14ac:dyDescent="0.3">
      <c r="A11616">
        <v>31148440</v>
      </c>
      <c r="B11616">
        <v>3</v>
      </c>
      <c r="C11616" s="2">
        <v>415.73333333333329</v>
      </c>
      <c r="D11616" s="2">
        <v>437.23333333333335</v>
      </c>
      <c r="E11616" s="2">
        <v>407.76666666666665</v>
      </c>
      <c r="F11616" s="2">
        <v>445.93333333333328</v>
      </c>
      <c r="G11616" s="2">
        <v>493.33333333333326</v>
      </c>
      <c r="H11616" s="2">
        <f>AVERAGE(escolas_nota[[#This Row],[Media_CN]:[Media_Redacao]])</f>
        <v>440</v>
      </c>
      <c r="I11616" s="2">
        <f>(2*(escolas_nota[[#This Row],[Media_CH]]+escolas_nota[[#This Row],[Media_LC]])+escolas_nota[[#This Row],[Media_CN]]+escolas_nota[[#This Row],[Media_MT]]+3*escolas_nota[[#This Row],[Media_Redacao]])/9</f>
        <v>447.96296296296288</v>
      </c>
      <c r="J11616" s="1" t="s">
        <v>79462</v>
      </c>
      <c r="K11616" s="1" t="s">
        <v>96</v>
      </c>
      <c r="L11616" s="1" t="s">
        <v>3312</v>
      </c>
      <c r="M11616" s="1" t="s">
        <v>26</v>
      </c>
      <c r="N11616" s="1" t="s">
        <v>27</v>
      </c>
      <c r="O11616" s="1" t="s">
        <v>79463</v>
      </c>
      <c r="P11616" s="1" t="s">
        <v>79464</v>
      </c>
      <c r="Q11616" s="1" t="s">
        <v>30</v>
      </c>
      <c r="R11616" s="1" t="s">
        <v>31</v>
      </c>
      <c r="S11616" s="1" t="s">
        <v>32</v>
      </c>
      <c r="T11616" s="1" t="s">
        <v>33</v>
      </c>
      <c r="U11616" s="1" t="s">
        <v>55</v>
      </c>
      <c r="V11616" s="1" t="s">
        <v>104</v>
      </c>
      <c r="W11616" s="1" t="s">
        <v>76</v>
      </c>
    </row>
    <row r="11617" spans="1:25" hidden="1" x14ac:dyDescent="0.3">
      <c r="A11617">
        <v>41389506</v>
      </c>
      <c r="B11617">
        <v>51</v>
      </c>
      <c r="C11617" s="2">
        <v>407.26274509803932</v>
      </c>
      <c r="D11617" s="2">
        <v>503.68823529411765</v>
      </c>
      <c r="E11617" s="2">
        <v>464.42156862745099</v>
      </c>
      <c r="F11617" s="2">
        <v>402.24117647058807</v>
      </c>
      <c r="G11617" s="2">
        <v>428.62745098039215</v>
      </c>
      <c r="H11617" s="2">
        <f>AVERAGE(escolas_nota[[#This Row],[Media_CN]:[Media_Redacao]])</f>
        <v>441.24823529411759</v>
      </c>
      <c r="I11617" s="2">
        <f>(2*(escolas_nota[[#This Row],[Media_CH]]+escolas_nota[[#This Row],[Media_LC]])+escolas_nota[[#This Row],[Media_CN]]+escolas_nota[[#This Row],[Media_MT]]+3*escolas_nota[[#This Row],[Media_Redacao]])/9</f>
        <v>447.9562091503268</v>
      </c>
      <c r="J11617" s="1" t="s">
        <v>63201</v>
      </c>
      <c r="K11617" s="1" t="s">
        <v>208</v>
      </c>
      <c r="L11617" s="1" t="s">
        <v>25727</v>
      </c>
      <c r="M11617" s="1" t="s">
        <v>416</v>
      </c>
      <c r="N11617" s="1" t="s">
        <v>27</v>
      </c>
      <c r="O11617" s="1" t="s">
        <v>63202</v>
      </c>
      <c r="P11617" s="1" t="s">
        <v>63203</v>
      </c>
      <c r="Q11617" s="1" t="s">
        <v>30</v>
      </c>
      <c r="R11617" s="1" t="s">
        <v>31</v>
      </c>
      <c r="S11617" s="1" t="s">
        <v>32</v>
      </c>
      <c r="T11617" s="1" t="s">
        <v>33</v>
      </c>
      <c r="U11617" s="1" t="s">
        <v>55</v>
      </c>
      <c r="V11617" s="1" t="s">
        <v>75</v>
      </c>
      <c r="W11617" s="1" t="s">
        <v>76</v>
      </c>
      <c r="X11617">
        <v>-24.346624200000001</v>
      </c>
      <c r="Y11617">
        <v>-53.755761</v>
      </c>
    </row>
    <row r="11618" spans="1:25" hidden="1" x14ac:dyDescent="0.3">
      <c r="A11618">
        <v>21259992</v>
      </c>
      <c r="B11618">
        <v>1</v>
      </c>
      <c r="C11618" s="2">
        <v>437.1</v>
      </c>
      <c r="D11618" s="2">
        <v>557.70000000000005</v>
      </c>
      <c r="E11618" s="2">
        <v>515.29999999999995</v>
      </c>
      <c r="F11618" s="2">
        <v>488.4</v>
      </c>
      <c r="G11618" s="2">
        <v>320</v>
      </c>
      <c r="H11618" s="2">
        <f>AVERAGE(escolas_nota[[#This Row],[Media_CN]:[Media_Redacao]])</f>
        <v>463.7</v>
      </c>
      <c r="I11618" s="2">
        <f>(2*(escolas_nota[[#This Row],[Media_CH]]+escolas_nota[[#This Row],[Media_LC]])+escolas_nota[[#This Row],[Media_CN]]+escolas_nota[[#This Row],[Media_MT]]+3*escolas_nota[[#This Row],[Media_Redacao]])/9</f>
        <v>447.94444444444446</v>
      </c>
      <c r="J11618" s="1" t="s">
        <v>82504</v>
      </c>
      <c r="K11618" s="1" t="s">
        <v>119</v>
      </c>
      <c r="L11618" s="1" t="s">
        <v>5061</v>
      </c>
      <c r="M11618" s="1" t="s">
        <v>416</v>
      </c>
      <c r="N11618" s="1" t="s">
        <v>27</v>
      </c>
      <c r="O11618" s="1" t="s">
        <v>82505</v>
      </c>
      <c r="P11618" s="1" t="s">
        <v>82506</v>
      </c>
      <c r="Q11618" s="1" t="s">
        <v>30</v>
      </c>
      <c r="R11618" s="1" t="s">
        <v>31</v>
      </c>
      <c r="S11618" s="1" t="s">
        <v>32</v>
      </c>
      <c r="T11618" s="1" t="s">
        <v>33</v>
      </c>
      <c r="U11618" s="1" t="s">
        <v>4396</v>
      </c>
      <c r="V11618" s="1" t="s">
        <v>43</v>
      </c>
      <c r="W11618" s="1" t="s">
        <v>36</v>
      </c>
      <c r="X11618">
        <v>-5.0605007000000004</v>
      </c>
      <c r="Y11618">
        <v>-47.557471500000005</v>
      </c>
    </row>
    <row r="11619" spans="1:25" hidden="1" x14ac:dyDescent="0.3">
      <c r="A11619">
        <v>24060186</v>
      </c>
      <c r="B11619">
        <v>51</v>
      </c>
      <c r="C11619" s="2">
        <v>406.32549019607836</v>
      </c>
      <c r="D11619" s="2">
        <v>495.81568627450963</v>
      </c>
      <c r="E11619" s="2">
        <v>456.01960784313718</v>
      </c>
      <c r="F11619" s="2">
        <v>442.64509803921572</v>
      </c>
      <c r="G11619" s="2">
        <v>426.27450980392166</v>
      </c>
      <c r="H11619" s="2">
        <f>AVERAGE(escolas_nota[[#This Row],[Media_CN]:[Media_Redacao]])</f>
        <v>445.41607843137251</v>
      </c>
      <c r="I11619" s="2">
        <f>(2*(escolas_nota[[#This Row],[Media_CH]]+escolas_nota[[#This Row],[Media_LC]])+escolas_nota[[#This Row],[Media_CN]]+escolas_nota[[#This Row],[Media_MT]]+3*escolas_nota[[#This Row],[Media_Redacao]])/9</f>
        <v>447.9405228758169</v>
      </c>
      <c r="J11619" s="1" t="s">
        <v>19292</v>
      </c>
      <c r="K11619" s="1" t="s">
        <v>127</v>
      </c>
      <c r="L11619" s="1" t="s">
        <v>219</v>
      </c>
      <c r="M11619" s="1" t="s">
        <v>26</v>
      </c>
      <c r="N11619" s="1" t="s">
        <v>27</v>
      </c>
      <c r="O11619" s="1" t="s">
        <v>19293</v>
      </c>
      <c r="P11619" s="1" t="s">
        <v>19294</v>
      </c>
      <c r="Q11619" s="1" t="s">
        <v>30</v>
      </c>
      <c r="R11619" s="1" t="s">
        <v>31</v>
      </c>
      <c r="S11619" s="1" t="s">
        <v>32</v>
      </c>
      <c r="T11619" s="1" t="s">
        <v>33</v>
      </c>
      <c r="U11619" s="1" t="s">
        <v>42</v>
      </c>
      <c r="V11619" s="1" t="s">
        <v>49</v>
      </c>
      <c r="W11619" s="1" t="s">
        <v>36</v>
      </c>
      <c r="X11619">
        <v>-5.7611081999999998</v>
      </c>
      <c r="Y11619">
        <v>-35.260181700000004</v>
      </c>
    </row>
    <row r="11620" spans="1:25" hidden="1" x14ac:dyDescent="0.3">
      <c r="A11620">
        <v>21258430</v>
      </c>
      <c r="B11620">
        <v>3</v>
      </c>
      <c r="C11620" s="2">
        <v>421.26666666666665</v>
      </c>
      <c r="D11620" s="2">
        <v>507.16666666666674</v>
      </c>
      <c r="E11620" s="2">
        <v>460.16666666666674</v>
      </c>
      <c r="F11620" s="2">
        <v>455.26666666666665</v>
      </c>
      <c r="G11620" s="2">
        <v>406.66666666666674</v>
      </c>
      <c r="H11620" s="2">
        <f>AVERAGE(escolas_nota[[#This Row],[Media_CN]:[Media_Redacao]])</f>
        <v>450.10666666666674</v>
      </c>
      <c r="I11620" s="2">
        <f>(2*(escolas_nota[[#This Row],[Media_CH]]+escolas_nota[[#This Row],[Media_LC]])+escolas_nota[[#This Row],[Media_CN]]+escolas_nota[[#This Row],[Media_MT]]+3*escolas_nota[[#This Row],[Media_Redacao]])/9</f>
        <v>447.9111111111111</v>
      </c>
      <c r="J11620" s="1" t="s">
        <v>73036</v>
      </c>
      <c r="K11620" s="1" t="s">
        <v>119</v>
      </c>
      <c r="L11620" s="1" t="s">
        <v>37041</v>
      </c>
      <c r="M11620" s="1" t="s">
        <v>416</v>
      </c>
      <c r="N11620" s="1" t="s">
        <v>27</v>
      </c>
      <c r="O11620" s="1" t="s">
        <v>73037</v>
      </c>
      <c r="P11620" s="1" t="s">
        <v>36</v>
      </c>
      <c r="Q11620" s="1" t="s">
        <v>30</v>
      </c>
      <c r="R11620" s="1" t="s">
        <v>31</v>
      </c>
      <c r="S11620" s="1" t="s">
        <v>32</v>
      </c>
      <c r="T11620" s="1" t="s">
        <v>114</v>
      </c>
      <c r="U11620" s="1" t="s">
        <v>4396</v>
      </c>
      <c r="V11620" s="1" t="s">
        <v>43</v>
      </c>
      <c r="W11620" s="1" t="s">
        <v>36</v>
      </c>
      <c r="X11620">
        <v>-4.6227150000000004</v>
      </c>
      <c r="Y11620">
        <v>-44.7149809</v>
      </c>
    </row>
    <row r="11621" spans="1:25" hidden="1" x14ac:dyDescent="0.3">
      <c r="A11621">
        <v>29036160</v>
      </c>
      <c r="B11621">
        <v>12</v>
      </c>
      <c r="C11621" s="2">
        <v>395.8416666666667</v>
      </c>
      <c r="D11621" s="2">
        <v>473.35</v>
      </c>
      <c r="E11621" s="2">
        <v>432.48333333333329</v>
      </c>
      <c r="F11621" s="2">
        <v>413.56666666666666</v>
      </c>
      <c r="G11621" s="2">
        <v>470</v>
      </c>
      <c r="H11621" s="2">
        <f>AVERAGE(escolas_nota[[#This Row],[Media_CN]:[Media_Redacao]])</f>
        <v>437.04833333333335</v>
      </c>
      <c r="I11621" s="2">
        <f>(2*(escolas_nota[[#This Row],[Media_CH]]+escolas_nota[[#This Row],[Media_LC]])+escolas_nota[[#This Row],[Media_CN]]+escolas_nota[[#This Row],[Media_MT]]+3*escolas_nota[[#This Row],[Media_Redacao]])/9</f>
        <v>447.89722222222218</v>
      </c>
      <c r="J11621" s="1" t="s">
        <v>30983</v>
      </c>
      <c r="K11621" s="1" t="s">
        <v>38</v>
      </c>
      <c r="L11621" s="1" t="s">
        <v>30984</v>
      </c>
      <c r="M11621" s="1" t="s">
        <v>26</v>
      </c>
      <c r="N11621" s="1" t="s">
        <v>27</v>
      </c>
      <c r="O11621" s="1" t="s">
        <v>30985</v>
      </c>
      <c r="P11621" s="1" t="s">
        <v>30986</v>
      </c>
      <c r="Q11621" s="1" t="s">
        <v>30</v>
      </c>
      <c r="R11621" s="1" t="s">
        <v>31</v>
      </c>
      <c r="S11621" s="1" t="s">
        <v>32</v>
      </c>
      <c r="T11621" s="1" t="s">
        <v>33</v>
      </c>
      <c r="U11621" s="1" t="s">
        <v>55</v>
      </c>
      <c r="V11621" s="1" t="s">
        <v>43</v>
      </c>
      <c r="W11621" s="1" t="s">
        <v>36</v>
      </c>
    </row>
    <row r="11622" spans="1:25" hidden="1" x14ac:dyDescent="0.3">
      <c r="A11622">
        <v>41029356</v>
      </c>
      <c r="B11622">
        <v>125</v>
      </c>
      <c r="C11622" s="2">
        <v>412.3664</v>
      </c>
      <c r="D11622" s="2">
        <v>504.28800000000012</v>
      </c>
      <c r="E11622" s="2">
        <v>460.79840000000007</v>
      </c>
      <c r="F11622" s="2">
        <v>441.45119999999997</v>
      </c>
      <c r="G11622" s="2">
        <v>415.68</v>
      </c>
      <c r="H11622" s="2">
        <f>AVERAGE(escolas_nota[[#This Row],[Media_CN]:[Media_Redacao]])</f>
        <v>446.91680000000008</v>
      </c>
      <c r="I11622" s="2">
        <f>(2*(escolas_nota[[#This Row],[Media_CH]]+escolas_nota[[#This Row],[Media_LC]])+escolas_nota[[#This Row],[Media_CN]]+escolas_nota[[#This Row],[Media_MT]]+3*escolas_nota[[#This Row],[Media_Redacao]])/9</f>
        <v>447.89226666666667</v>
      </c>
      <c r="J11622" s="1" t="s">
        <v>20665</v>
      </c>
      <c r="K11622" s="1" t="s">
        <v>208</v>
      </c>
      <c r="L11622" s="1" t="s">
        <v>19097</v>
      </c>
      <c r="M11622" s="1" t="s">
        <v>26</v>
      </c>
      <c r="N11622" s="1" t="s">
        <v>27</v>
      </c>
      <c r="O11622" s="1" t="s">
        <v>20666</v>
      </c>
      <c r="P11622" s="1" t="s">
        <v>20667</v>
      </c>
      <c r="Q11622" s="1" t="s">
        <v>30</v>
      </c>
      <c r="R11622" s="1" t="s">
        <v>31</v>
      </c>
      <c r="S11622" s="1" t="s">
        <v>32</v>
      </c>
      <c r="T11622" s="1" t="s">
        <v>33</v>
      </c>
      <c r="U11622" s="1" t="s">
        <v>34</v>
      </c>
      <c r="V11622" s="1" t="s">
        <v>82</v>
      </c>
      <c r="W11622" s="1" t="s">
        <v>88</v>
      </c>
      <c r="X11622">
        <v>-23.268889399999996</v>
      </c>
      <c r="Y11622">
        <v>-51.053687799999999</v>
      </c>
    </row>
    <row r="11623" spans="1:25" hidden="1" x14ac:dyDescent="0.3">
      <c r="A11623">
        <v>43146996</v>
      </c>
      <c r="B11623">
        <v>11</v>
      </c>
      <c r="C11623" s="2">
        <v>387.29090909090905</v>
      </c>
      <c r="D11623" s="2">
        <v>524.36363636363637</v>
      </c>
      <c r="E11623" s="2">
        <v>450.31818181818181</v>
      </c>
      <c r="F11623" s="2">
        <v>439.71818181818185</v>
      </c>
      <c r="G11623" s="2">
        <v>418.18181818181819</v>
      </c>
      <c r="H11623" s="2">
        <f>AVERAGE(escolas_nota[[#This Row],[Media_CN]:[Media_Redacao]])</f>
        <v>443.97454545454548</v>
      </c>
      <c r="I11623" s="2">
        <f>(2*(escolas_nota[[#This Row],[Media_CH]]+escolas_nota[[#This Row],[Media_LC]])+escolas_nota[[#This Row],[Media_CN]]+escolas_nota[[#This Row],[Media_MT]]+3*escolas_nota[[#This Row],[Media_Redacao]])/9</f>
        <v>447.87979797979801</v>
      </c>
      <c r="J11623" s="1" t="s">
        <v>76038</v>
      </c>
      <c r="K11623" s="1" t="s">
        <v>186</v>
      </c>
      <c r="L11623" s="1" t="s">
        <v>76039</v>
      </c>
      <c r="M11623" s="1" t="s">
        <v>26</v>
      </c>
      <c r="N11623" s="1" t="s">
        <v>27</v>
      </c>
      <c r="O11623" s="1" t="s">
        <v>76040</v>
      </c>
      <c r="P11623" s="1" t="s">
        <v>76041</v>
      </c>
      <c r="Q11623" s="1" t="s">
        <v>30</v>
      </c>
      <c r="R11623" s="1" t="s">
        <v>31</v>
      </c>
      <c r="S11623" s="1" t="s">
        <v>32</v>
      </c>
      <c r="T11623" s="1" t="s">
        <v>33</v>
      </c>
      <c r="U11623" s="1" t="s">
        <v>55</v>
      </c>
      <c r="V11623" s="1" t="s">
        <v>49</v>
      </c>
      <c r="W11623" s="1" t="s">
        <v>88</v>
      </c>
    </row>
    <row r="11624" spans="1:25" hidden="1" x14ac:dyDescent="0.3">
      <c r="A11624">
        <v>29222583</v>
      </c>
      <c r="B11624">
        <v>102</v>
      </c>
      <c r="C11624" s="2">
        <v>423.61470588235284</v>
      </c>
      <c r="D11624" s="2">
        <v>481.69019607843171</v>
      </c>
      <c r="E11624" s="2">
        <v>443.30784313725496</v>
      </c>
      <c r="F11624" s="2">
        <v>438.47058823529403</v>
      </c>
      <c r="G11624" s="2">
        <v>439.60784313725486</v>
      </c>
      <c r="H11624" s="2">
        <f>AVERAGE(escolas_nota[[#This Row],[Media_CN]:[Media_Redacao]])</f>
        <v>445.33823529411768</v>
      </c>
      <c r="I11624" s="2">
        <f>(2*(escolas_nota[[#This Row],[Media_CH]]+escolas_nota[[#This Row],[Media_LC]])+escolas_nota[[#This Row],[Media_CN]]+escolas_nota[[#This Row],[Media_MT]]+3*escolas_nota[[#This Row],[Media_Redacao]])/9</f>
        <v>447.87832244008717</v>
      </c>
      <c r="J11624" s="1" t="s">
        <v>7588</v>
      </c>
      <c r="K11624" s="1" t="s">
        <v>38</v>
      </c>
      <c r="L11624" s="1" t="s">
        <v>7589</v>
      </c>
      <c r="M11624" s="1" t="s">
        <v>26</v>
      </c>
      <c r="N11624" s="1" t="s">
        <v>27</v>
      </c>
      <c r="O11624" s="1" t="s">
        <v>7590</v>
      </c>
      <c r="P11624" s="1" t="s">
        <v>7591</v>
      </c>
      <c r="Q11624" s="1" t="s">
        <v>30</v>
      </c>
      <c r="R11624" s="1" t="s">
        <v>31</v>
      </c>
      <c r="S11624" s="1" t="s">
        <v>32</v>
      </c>
      <c r="T11624" s="1" t="s">
        <v>33</v>
      </c>
      <c r="U11624" s="1" t="s">
        <v>34</v>
      </c>
      <c r="V11624" s="1" t="s">
        <v>110</v>
      </c>
      <c r="W11624" s="1" t="s">
        <v>36</v>
      </c>
      <c r="X11624">
        <v>-13.031139999999999</v>
      </c>
      <c r="Y11624">
        <v>-39.599270000000004</v>
      </c>
    </row>
    <row r="11625" spans="1:25" hidden="1" x14ac:dyDescent="0.3">
      <c r="A11625">
        <v>26174464</v>
      </c>
      <c r="B11625">
        <v>85</v>
      </c>
      <c r="C11625" s="2">
        <v>414.39882352941186</v>
      </c>
      <c r="D11625" s="2">
        <v>489.77529411764687</v>
      </c>
      <c r="E11625" s="2">
        <v>445.42705882352936</v>
      </c>
      <c r="F11625" s="2">
        <v>453.5870588235295</v>
      </c>
      <c r="G11625" s="2">
        <v>430.8235294117647</v>
      </c>
      <c r="H11625" s="2">
        <f>AVERAGE(escolas_nota[[#This Row],[Media_CN]:[Media_Redacao]])</f>
        <v>446.80235294117648</v>
      </c>
      <c r="I11625" s="2">
        <f>(2*(escolas_nota[[#This Row],[Media_CH]]+escolas_nota[[#This Row],[Media_LC]])+escolas_nota[[#This Row],[Media_CN]]+escolas_nota[[#This Row],[Media_MT]]+3*escolas_nota[[#This Row],[Media_Redacao]])/9</f>
        <v>447.87346405228755</v>
      </c>
      <c r="J11625" s="1" t="s">
        <v>48536</v>
      </c>
      <c r="K11625" s="1" t="s">
        <v>84</v>
      </c>
      <c r="L11625" s="1" t="s">
        <v>48537</v>
      </c>
      <c r="M11625" s="1" t="s">
        <v>26</v>
      </c>
      <c r="N11625" s="1" t="s">
        <v>27</v>
      </c>
      <c r="O11625" s="1" t="s">
        <v>48538</v>
      </c>
      <c r="P11625" s="1" t="s">
        <v>48539</v>
      </c>
      <c r="Q11625" s="1" t="s">
        <v>30</v>
      </c>
      <c r="R11625" s="1" t="s">
        <v>31</v>
      </c>
      <c r="S11625" s="1" t="s">
        <v>32</v>
      </c>
      <c r="T11625" s="1" t="s">
        <v>33</v>
      </c>
      <c r="U11625" s="1" t="s">
        <v>42</v>
      </c>
      <c r="V11625" s="1" t="s">
        <v>156</v>
      </c>
      <c r="W11625" s="1" t="s">
        <v>36</v>
      </c>
    </row>
    <row r="11626" spans="1:25" hidden="1" x14ac:dyDescent="0.3">
      <c r="A11626">
        <v>32060696</v>
      </c>
      <c r="B11626">
        <v>30</v>
      </c>
      <c r="C11626" s="2">
        <v>423.77333333333326</v>
      </c>
      <c r="D11626" s="2">
        <v>498.55999999999983</v>
      </c>
      <c r="E11626" s="2">
        <v>465.54</v>
      </c>
      <c r="F11626" s="2">
        <v>440.86</v>
      </c>
      <c r="G11626" s="2">
        <v>412.66666666666674</v>
      </c>
      <c r="H11626" s="2">
        <f>AVERAGE(escolas_nota[[#This Row],[Media_CN]:[Media_Redacao]])</f>
        <v>448.27999999999992</v>
      </c>
      <c r="I11626" s="2">
        <f>(2*(escolas_nota[[#This Row],[Media_CH]]+escolas_nota[[#This Row],[Media_LC]])+escolas_nota[[#This Row],[Media_CN]]+escolas_nota[[#This Row],[Media_MT]]+3*escolas_nota[[#This Row],[Media_Redacao]])/9</f>
        <v>447.87037037037032</v>
      </c>
      <c r="J11626" s="1" t="s">
        <v>50908</v>
      </c>
      <c r="K11626" s="1" t="s">
        <v>78</v>
      </c>
      <c r="L11626" s="1" t="s">
        <v>25928</v>
      </c>
      <c r="M11626" s="1" t="s">
        <v>26</v>
      </c>
      <c r="N11626" s="1" t="s">
        <v>27</v>
      </c>
      <c r="O11626" s="1" t="s">
        <v>50909</v>
      </c>
      <c r="P11626" s="1" t="s">
        <v>50910</v>
      </c>
      <c r="Q11626" s="1" t="s">
        <v>30</v>
      </c>
      <c r="R11626" s="1" t="s">
        <v>31</v>
      </c>
      <c r="S11626" s="1" t="s">
        <v>32</v>
      </c>
      <c r="T11626" s="1" t="s">
        <v>33</v>
      </c>
      <c r="U11626" s="1" t="s">
        <v>55</v>
      </c>
      <c r="V11626" s="1" t="s">
        <v>104</v>
      </c>
      <c r="W11626" s="1" t="s">
        <v>36</v>
      </c>
      <c r="X11626">
        <v>-20.990259999999999</v>
      </c>
      <c r="Y11626">
        <v>-41.003279999999997</v>
      </c>
    </row>
    <row r="11627" spans="1:25" hidden="1" x14ac:dyDescent="0.3">
      <c r="A11627">
        <v>21019649</v>
      </c>
      <c r="B11627">
        <v>410</v>
      </c>
      <c r="C11627" s="2">
        <v>413.16048780487824</v>
      </c>
      <c r="D11627" s="2">
        <v>493.62975609756103</v>
      </c>
      <c r="E11627" s="2">
        <v>460.2497560975612</v>
      </c>
      <c r="F11627" s="2">
        <v>427.66560975609741</v>
      </c>
      <c r="G11627" s="2">
        <v>427.41463414634148</v>
      </c>
      <c r="H11627" s="2">
        <f>AVERAGE(escolas_nota[[#This Row],[Media_CN]:[Media_Redacao]])</f>
        <v>444.42404878048785</v>
      </c>
      <c r="I11627" s="2">
        <f>(2*(escolas_nota[[#This Row],[Media_CH]]+escolas_nota[[#This Row],[Media_LC]])+escolas_nota[[#This Row],[Media_CN]]+escolas_nota[[#This Row],[Media_MT]]+3*escolas_nota[[#This Row],[Media_Redacao]])/9</f>
        <v>447.86989159891607</v>
      </c>
      <c r="J11627" s="1" t="s">
        <v>10291</v>
      </c>
      <c r="K11627" s="1" t="s">
        <v>119</v>
      </c>
      <c r="L11627" s="1" t="s">
        <v>392</v>
      </c>
      <c r="M11627" s="1" t="s">
        <v>26</v>
      </c>
      <c r="N11627" s="1" t="s">
        <v>27</v>
      </c>
      <c r="O11627" s="1" t="s">
        <v>10292</v>
      </c>
      <c r="P11627" s="1" t="s">
        <v>10293</v>
      </c>
      <c r="Q11627" s="1" t="s">
        <v>30</v>
      </c>
      <c r="R11627" s="1" t="s">
        <v>31</v>
      </c>
      <c r="S11627" s="1" t="s">
        <v>32</v>
      </c>
      <c r="T11627" s="1" t="s">
        <v>33</v>
      </c>
      <c r="U11627" s="1" t="s">
        <v>34</v>
      </c>
      <c r="V11627" s="1" t="s">
        <v>49</v>
      </c>
      <c r="W11627" s="1" t="s">
        <v>50</v>
      </c>
      <c r="X11627">
        <v>-2.545506</v>
      </c>
      <c r="Y11627">
        <v>-44.237258500000003</v>
      </c>
    </row>
    <row r="11628" spans="1:25" hidden="1" x14ac:dyDescent="0.3">
      <c r="A11628">
        <v>31123773</v>
      </c>
      <c r="B11628">
        <v>6</v>
      </c>
      <c r="C11628" s="2">
        <v>488.41666666666674</v>
      </c>
      <c r="D11628" s="2">
        <v>526.31666666666661</v>
      </c>
      <c r="E11628" s="2">
        <v>486.83333333333326</v>
      </c>
      <c r="F11628" s="2">
        <v>515.88333333333333</v>
      </c>
      <c r="G11628" s="2">
        <v>333.33333333333331</v>
      </c>
      <c r="H11628" s="2">
        <f>AVERAGE(escolas_nota[[#This Row],[Media_CN]:[Media_Redacao]])</f>
        <v>470.15666666666664</v>
      </c>
      <c r="I11628" s="2">
        <f>(2*(escolas_nota[[#This Row],[Media_CH]]+escolas_nota[[#This Row],[Media_LC]])+escolas_nota[[#This Row],[Media_CN]]+escolas_nota[[#This Row],[Media_MT]]+3*escolas_nota[[#This Row],[Media_Redacao]])/9</f>
        <v>447.84444444444438</v>
      </c>
      <c r="J11628" s="1" t="s">
        <v>76155</v>
      </c>
      <c r="K11628" s="1" t="s">
        <v>96</v>
      </c>
      <c r="L11628" s="1" t="s">
        <v>22963</v>
      </c>
      <c r="M11628" s="1" t="s">
        <v>26</v>
      </c>
      <c r="N11628" s="1" t="s">
        <v>27</v>
      </c>
      <c r="O11628" s="1" t="s">
        <v>76156</v>
      </c>
      <c r="P11628" s="1" t="s">
        <v>76157</v>
      </c>
      <c r="Q11628" s="1" t="s">
        <v>30</v>
      </c>
      <c r="R11628" s="1" t="s">
        <v>31</v>
      </c>
      <c r="S11628" s="1" t="s">
        <v>32</v>
      </c>
      <c r="T11628" s="1" t="s">
        <v>33</v>
      </c>
      <c r="U11628" s="1" t="s">
        <v>55</v>
      </c>
      <c r="V11628" s="1" t="s">
        <v>104</v>
      </c>
      <c r="W11628" s="1" t="s">
        <v>76</v>
      </c>
      <c r="X11628">
        <v>-22.143544500000001</v>
      </c>
      <c r="Y11628">
        <v>-46.452317200000003</v>
      </c>
    </row>
    <row r="11629" spans="1:25" hidden="1" x14ac:dyDescent="0.3">
      <c r="A11629">
        <v>35018594</v>
      </c>
      <c r="B11629">
        <v>52</v>
      </c>
      <c r="C11629" s="2">
        <v>392.19423076923067</v>
      </c>
      <c r="D11629" s="2">
        <v>488.48269230769216</v>
      </c>
      <c r="E11629" s="2">
        <v>473.69423076923067</v>
      </c>
      <c r="F11629" s="2">
        <v>408.92692307692323</v>
      </c>
      <c r="G11629" s="2">
        <v>435</v>
      </c>
      <c r="H11629" s="2">
        <f>AVERAGE(escolas_nota[[#This Row],[Media_CN]:[Media_Redacao]])</f>
        <v>439.65961538461534</v>
      </c>
      <c r="I11629" s="2">
        <f>(2*(escolas_nota[[#This Row],[Media_CH]]+escolas_nota[[#This Row],[Media_LC]])+escolas_nota[[#This Row],[Media_CN]]+escolas_nota[[#This Row],[Media_MT]]+3*escolas_nota[[#This Row],[Media_Redacao]])/9</f>
        <v>447.83055555555552</v>
      </c>
      <c r="J11629" s="1" t="s">
        <v>15452</v>
      </c>
      <c r="K11629" s="1" t="s">
        <v>66</v>
      </c>
      <c r="L11629" s="1" t="s">
        <v>256</v>
      </c>
      <c r="M11629" s="1" t="s">
        <v>26</v>
      </c>
      <c r="N11629" s="1" t="s">
        <v>27</v>
      </c>
      <c r="O11629" s="1" t="s">
        <v>15453</v>
      </c>
      <c r="P11629" s="1" t="s">
        <v>15454</v>
      </c>
      <c r="Q11629" s="1" t="s">
        <v>30</v>
      </c>
      <c r="R11629" s="1" t="s">
        <v>31</v>
      </c>
      <c r="S11629" s="1" t="s">
        <v>32</v>
      </c>
      <c r="T11629" s="1" t="s">
        <v>33</v>
      </c>
      <c r="U11629" s="1" t="s">
        <v>42</v>
      </c>
      <c r="V11629" s="1" t="s">
        <v>104</v>
      </c>
      <c r="W11629" s="1" t="s">
        <v>76</v>
      </c>
      <c r="X11629">
        <v>-22.932931200000002</v>
      </c>
      <c r="Y11629">
        <v>-47.048048100000003</v>
      </c>
    </row>
    <row r="11630" spans="1:25" hidden="1" x14ac:dyDescent="0.3">
      <c r="A11630">
        <v>33086591</v>
      </c>
      <c r="B11630">
        <v>49</v>
      </c>
      <c r="C11630" s="2">
        <v>415.2102040816327</v>
      </c>
      <c r="D11630" s="2">
        <v>502.65510204081625</v>
      </c>
      <c r="E11630" s="2">
        <v>477.32040816326526</v>
      </c>
      <c r="F11630" s="2">
        <v>447.7469387755101</v>
      </c>
      <c r="G11630" s="2">
        <v>402.4489795918368</v>
      </c>
      <c r="H11630" s="2">
        <f>AVERAGE(escolas_nota[[#This Row],[Media_CN]:[Media_Redacao]])</f>
        <v>449.07632653061216</v>
      </c>
      <c r="I11630" s="2">
        <f>(2*(escolas_nota[[#This Row],[Media_CH]]+escolas_nota[[#This Row],[Media_LC]])+escolas_nota[[#This Row],[Media_CN]]+escolas_nota[[#This Row],[Media_MT]]+3*escolas_nota[[#This Row],[Media_Redacao]])/9</f>
        <v>447.80612244897952</v>
      </c>
      <c r="J11630" s="1" t="s">
        <v>24862</v>
      </c>
      <c r="K11630" s="1" t="s">
        <v>237</v>
      </c>
      <c r="L11630" s="1" t="s">
        <v>238</v>
      </c>
      <c r="M11630" s="1" t="s">
        <v>26</v>
      </c>
      <c r="N11630" s="1" t="s">
        <v>27</v>
      </c>
      <c r="O11630" s="1" t="s">
        <v>24863</v>
      </c>
      <c r="P11630" s="1" t="s">
        <v>24864</v>
      </c>
      <c r="Q11630" s="1" t="s">
        <v>30</v>
      </c>
      <c r="R11630" s="1" t="s">
        <v>31</v>
      </c>
      <c r="S11630" s="1" t="s">
        <v>32</v>
      </c>
      <c r="T11630" s="1" t="s">
        <v>33</v>
      </c>
      <c r="U11630" s="1" t="s">
        <v>55</v>
      </c>
      <c r="V11630" s="1" t="s">
        <v>43</v>
      </c>
      <c r="W11630" s="1" t="s">
        <v>36</v>
      </c>
      <c r="X11630">
        <v>-22.853579999999997</v>
      </c>
      <c r="Y11630">
        <v>-43.38297</v>
      </c>
    </row>
    <row r="11631" spans="1:25" hidden="1" x14ac:dyDescent="0.3">
      <c r="A11631">
        <v>26110270</v>
      </c>
      <c r="B11631">
        <v>94</v>
      </c>
      <c r="C11631" s="2">
        <v>415.7010638297873</v>
      </c>
      <c r="D11631" s="2">
        <v>485.24255319148909</v>
      </c>
      <c r="E11631" s="2">
        <v>456.70000000000016</v>
      </c>
      <c r="F11631" s="2">
        <v>447.03617021276619</v>
      </c>
      <c r="G11631" s="2">
        <v>427.87234042553183</v>
      </c>
      <c r="H11631" s="2">
        <f>AVERAGE(escolas_nota[[#This Row],[Media_CN]:[Media_Redacao]])</f>
        <v>446.5104255319149</v>
      </c>
      <c r="I11631" s="2">
        <f>(2*(escolas_nota[[#This Row],[Media_CH]]+escolas_nota[[#This Row],[Media_LC]])+escolas_nota[[#This Row],[Media_CN]]+escolas_nota[[#This Row],[Media_MT]]+3*escolas_nota[[#This Row],[Media_Redacao]])/9</f>
        <v>447.8043735224586</v>
      </c>
      <c r="J11631" s="1" t="s">
        <v>49171</v>
      </c>
      <c r="K11631" s="1" t="s">
        <v>84</v>
      </c>
      <c r="L11631" s="1" t="s">
        <v>977</v>
      </c>
      <c r="M11631" s="1" t="s">
        <v>26</v>
      </c>
      <c r="N11631" s="1" t="s">
        <v>27</v>
      </c>
      <c r="O11631" s="1" t="s">
        <v>49172</v>
      </c>
      <c r="P11631" s="1" t="s">
        <v>49173</v>
      </c>
      <c r="Q11631" s="1" t="s">
        <v>30</v>
      </c>
      <c r="R11631" s="1" t="s">
        <v>31</v>
      </c>
      <c r="S11631" s="1" t="s">
        <v>32</v>
      </c>
      <c r="T11631" s="1" t="s">
        <v>33</v>
      </c>
      <c r="U11631" s="1" t="s">
        <v>42</v>
      </c>
      <c r="V11631" s="1" t="s">
        <v>104</v>
      </c>
      <c r="W11631" s="1" t="s">
        <v>36</v>
      </c>
    </row>
    <row r="11632" spans="1:25" hidden="1" x14ac:dyDescent="0.3">
      <c r="A11632">
        <v>43058221</v>
      </c>
      <c r="B11632">
        <v>19</v>
      </c>
      <c r="C11632" s="2">
        <v>398.25263157894722</v>
      </c>
      <c r="D11632" s="2">
        <v>512.53684210526319</v>
      </c>
      <c r="E11632" s="2">
        <v>456.65263157894736</v>
      </c>
      <c r="F11632" s="2">
        <v>436.60526315789474</v>
      </c>
      <c r="G11632" s="2">
        <v>418.94736842105277</v>
      </c>
      <c r="H11632" s="2">
        <f>AVERAGE(escolas_nota[[#This Row],[Media_CN]:[Media_Redacao]])</f>
        <v>444.59894736842108</v>
      </c>
      <c r="I11632" s="2">
        <f>(2*(escolas_nota[[#This Row],[Media_CH]]+escolas_nota[[#This Row],[Media_LC]])+escolas_nota[[#This Row],[Media_CN]]+escolas_nota[[#This Row],[Media_MT]]+3*escolas_nota[[#This Row],[Media_Redacao]])/9</f>
        <v>447.78654970760238</v>
      </c>
      <c r="J11632" s="1" t="s">
        <v>60671</v>
      </c>
      <c r="K11632" s="1" t="s">
        <v>186</v>
      </c>
      <c r="L11632" s="1" t="s">
        <v>60672</v>
      </c>
      <c r="M11632" s="1" t="s">
        <v>26</v>
      </c>
      <c r="N11632" s="1" t="s">
        <v>27</v>
      </c>
      <c r="O11632" s="1" t="s">
        <v>60673</v>
      </c>
      <c r="P11632" s="1" t="s">
        <v>36</v>
      </c>
      <c r="Q11632" s="1" t="s">
        <v>30</v>
      </c>
      <c r="R11632" s="1" t="s">
        <v>31</v>
      </c>
      <c r="S11632" s="1" t="s">
        <v>32</v>
      </c>
      <c r="T11632" s="1" t="s">
        <v>33</v>
      </c>
      <c r="U11632" s="1" t="s">
        <v>55</v>
      </c>
      <c r="V11632" s="1" t="s">
        <v>104</v>
      </c>
      <c r="W11632" s="1" t="s">
        <v>50</v>
      </c>
    </row>
    <row r="11633" spans="1:25" hidden="1" x14ac:dyDescent="0.3">
      <c r="A11633">
        <v>12000914</v>
      </c>
      <c r="B11633">
        <v>28</v>
      </c>
      <c r="C11633" s="2">
        <v>419.61071428571432</v>
      </c>
      <c r="D11633" s="2">
        <v>484.40714285714284</v>
      </c>
      <c r="E11633" s="2">
        <v>452.83928571428584</v>
      </c>
      <c r="F11633" s="2">
        <v>465.08571428571435</v>
      </c>
      <c r="G11633" s="2">
        <v>423.57142857142856</v>
      </c>
      <c r="H11633" s="2">
        <f>AVERAGE(escolas_nota[[#This Row],[Media_CN]:[Media_Redacao]])</f>
        <v>449.1028571428572</v>
      </c>
      <c r="I11633" s="2">
        <f>(2*(escolas_nota[[#This Row],[Media_CH]]+escolas_nota[[#This Row],[Media_LC]])+escolas_nota[[#This Row],[Media_CN]]+escolas_nota[[#This Row],[Media_MT]]+3*escolas_nota[[#This Row],[Media_Redacao]])/9</f>
        <v>447.76706349206353</v>
      </c>
      <c r="J11633" s="1" t="s">
        <v>37379</v>
      </c>
      <c r="K11633" s="1" t="s">
        <v>797</v>
      </c>
      <c r="L11633" s="1" t="s">
        <v>3985</v>
      </c>
      <c r="M11633" s="1" t="s">
        <v>26</v>
      </c>
      <c r="N11633" s="1" t="s">
        <v>27</v>
      </c>
      <c r="O11633" s="1" t="s">
        <v>37380</v>
      </c>
      <c r="P11633" s="1" t="s">
        <v>37381</v>
      </c>
      <c r="Q11633" s="1" t="s">
        <v>30</v>
      </c>
      <c r="R11633" s="1" t="s">
        <v>31</v>
      </c>
      <c r="S11633" s="1" t="s">
        <v>32</v>
      </c>
      <c r="T11633" s="1" t="s">
        <v>114</v>
      </c>
      <c r="U11633" s="1" t="s">
        <v>34</v>
      </c>
      <c r="V11633" s="1" t="s">
        <v>49</v>
      </c>
      <c r="W11633" s="1" t="s">
        <v>88</v>
      </c>
      <c r="X11633">
        <v>-7.6419512999999988</v>
      </c>
      <c r="Y11633">
        <v>-72.660242699999998</v>
      </c>
    </row>
    <row r="11634" spans="1:25" hidden="1" x14ac:dyDescent="0.3">
      <c r="A11634">
        <v>31147249</v>
      </c>
      <c r="B11634">
        <v>20</v>
      </c>
      <c r="C11634" s="2">
        <v>407.84499999999986</v>
      </c>
      <c r="D11634" s="2">
        <v>506.02999999999986</v>
      </c>
      <c r="E11634" s="2">
        <v>479.34999999999985</v>
      </c>
      <c r="F11634" s="2">
        <v>409.27000000000015</v>
      </c>
      <c r="G11634" s="2">
        <v>414</v>
      </c>
      <c r="H11634" s="2">
        <f>AVERAGE(escolas_nota[[#This Row],[Media_CN]:[Media_Redacao]])</f>
        <v>443.29899999999998</v>
      </c>
      <c r="I11634" s="2">
        <f>(2*(escolas_nota[[#This Row],[Media_CH]]+escolas_nota[[#This Row],[Media_LC]])+escolas_nota[[#This Row],[Media_CN]]+escolas_nota[[#This Row],[Media_MT]]+3*escolas_nota[[#This Row],[Media_Redacao]])/9</f>
        <v>447.7638888888888</v>
      </c>
      <c r="J11634" s="1" t="s">
        <v>18776</v>
      </c>
      <c r="K11634" s="1" t="s">
        <v>96</v>
      </c>
      <c r="L11634" s="1" t="s">
        <v>18777</v>
      </c>
      <c r="M11634" s="1" t="s">
        <v>26</v>
      </c>
      <c r="N11634" s="1" t="s">
        <v>27</v>
      </c>
      <c r="O11634" s="1" t="s">
        <v>18778</v>
      </c>
      <c r="P11634" s="1" t="s">
        <v>18779</v>
      </c>
      <c r="Q11634" s="1" t="s">
        <v>30</v>
      </c>
      <c r="R11634" s="1" t="s">
        <v>31</v>
      </c>
      <c r="S11634" s="1" t="s">
        <v>32</v>
      </c>
      <c r="T11634" s="1" t="s">
        <v>33</v>
      </c>
      <c r="U11634" s="1" t="s">
        <v>55</v>
      </c>
      <c r="V11634" s="1" t="s">
        <v>104</v>
      </c>
      <c r="W11634" s="1" t="s">
        <v>36</v>
      </c>
      <c r="X11634">
        <v>-17.961749999999999</v>
      </c>
      <c r="Y11634">
        <v>-42.007420000000003</v>
      </c>
    </row>
    <row r="11635" spans="1:25" hidden="1" x14ac:dyDescent="0.3">
      <c r="A11635">
        <v>33019681</v>
      </c>
      <c r="B11635">
        <v>28</v>
      </c>
      <c r="C11635" s="2">
        <v>400.34642857142853</v>
      </c>
      <c r="D11635" s="2">
        <v>479.90000000000015</v>
      </c>
      <c r="E11635" s="2">
        <v>445.32142857142856</v>
      </c>
      <c r="F11635" s="2">
        <v>433.23214285714272</v>
      </c>
      <c r="G11635" s="2">
        <v>448.57142857142856</v>
      </c>
      <c r="H11635" s="2">
        <f>AVERAGE(escolas_nota[[#This Row],[Media_CN]:[Media_Redacao]])</f>
        <v>441.47428571428566</v>
      </c>
      <c r="I11635" s="2">
        <f>(2*(escolas_nota[[#This Row],[Media_CH]]+escolas_nota[[#This Row],[Media_LC]])+escolas_nota[[#This Row],[Media_CN]]+escolas_nota[[#This Row],[Media_MT]]+3*escolas_nota[[#This Row],[Media_Redacao]])/9</f>
        <v>447.74841269841272</v>
      </c>
      <c r="J11635" s="1" t="s">
        <v>65943</v>
      </c>
      <c r="K11635" s="1" t="s">
        <v>237</v>
      </c>
      <c r="L11635" s="1" t="s">
        <v>39383</v>
      </c>
      <c r="M11635" s="1" t="s">
        <v>26</v>
      </c>
      <c r="N11635" s="1" t="s">
        <v>27</v>
      </c>
      <c r="O11635" s="1" t="s">
        <v>65944</v>
      </c>
      <c r="P11635" s="1" t="s">
        <v>65945</v>
      </c>
      <c r="Q11635" s="1" t="s">
        <v>30</v>
      </c>
      <c r="R11635" s="1" t="s">
        <v>31</v>
      </c>
      <c r="S11635" s="1" t="s">
        <v>32</v>
      </c>
      <c r="T11635" s="1" t="s">
        <v>33</v>
      </c>
      <c r="U11635" s="1" t="s">
        <v>306</v>
      </c>
      <c r="V11635" s="1" t="s">
        <v>75</v>
      </c>
      <c r="W11635" s="1" t="s">
        <v>36</v>
      </c>
      <c r="X11635">
        <v>-21.935646600000002</v>
      </c>
      <c r="Y11635">
        <v>-42.608727999999999</v>
      </c>
    </row>
    <row r="11636" spans="1:25" hidden="1" x14ac:dyDescent="0.3">
      <c r="A11636">
        <v>42043689</v>
      </c>
      <c r="B11636">
        <v>77</v>
      </c>
      <c r="C11636" s="2">
        <v>401.61688311688306</v>
      </c>
      <c r="D11636" s="2">
        <v>489.47272727272713</v>
      </c>
      <c r="E11636" s="2">
        <v>451.53116883116883</v>
      </c>
      <c r="F11636" s="2">
        <v>430.68311688311684</v>
      </c>
      <c r="G11636" s="2">
        <v>438.44155844155836</v>
      </c>
      <c r="H11636" s="2">
        <f>AVERAGE(escolas_nota[[#This Row],[Media_CN]:[Media_Redacao]])</f>
        <v>442.34909090909088</v>
      </c>
      <c r="I11636" s="2">
        <f>(2*(escolas_nota[[#This Row],[Media_CH]]+escolas_nota[[#This Row],[Media_LC]])+escolas_nota[[#This Row],[Media_CN]]+escolas_nota[[#This Row],[Media_MT]]+3*escolas_nota[[#This Row],[Media_Redacao]])/9</f>
        <v>447.73694083694073</v>
      </c>
      <c r="J11636" s="1" t="s">
        <v>29439</v>
      </c>
      <c r="K11636" s="1" t="s">
        <v>148</v>
      </c>
      <c r="L11636" s="1" t="s">
        <v>29440</v>
      </c>
      <c r="M11636" s="1" t="s">
        <v>26</v>
      </c>
      <c r="N11636" s="1" t="s">
        <v>27</v>
      </c>
      <c r="O11636" s="1" t="s">
        <v>29441</v>
      </c>
      <c r="P11636" s="1" t="s">
        <v>29442</v>
      </c>
      <c r="Q11636" s="1" t="s">
        <v>30</v>
      </c>
      <c r="R11636" s="1" t="s">
        <v>31</v>
      </c>
      <c r="S11636" s="1" t="s">
        <v>32</v>
      </c>
      <c r="T11636" s="1" t="s">
        <v>33</v>
      </c>
      <c r="U11636" s="1" t="s">
        <v>55</v>
      </c>
      <c r="V11636" s="1" t="s">
        <v>43</v>
      </c>
      <c r="W11636" s="1" t="s">
        <v>36</v>
      </c>
      <c r="X11636">
        <v>-27.179312100000004</v>
      </c>
      <c r="Y11636">
        <v>-51.499821699999998</v>
      </c>
    </row>
    <row r="11637" spans="1:25" hidden="1" x14ac:dyDescent="0.3">
      <c r="A11637">
        <v>43211658</v>
      </c>
      <c r="B11637">
        <v>13</v>
      </c>
      <c r="C11637" s="2">
        <v>366.66923076923081</v>
      </c>
      <c r="D11637" s="2">
        <v>491.3692307692308</v>
      </c>
      <c r="E11637" s="2">
        <v>461.50000000000006</v>
      </c>
      <c r="F11637" s="2">
        <v>460.24615384615379</v>
      </c>
      <c r="G11637" s="2">
        <v>432.30769230769232</v>
      </c>
      <c r="H11637" s="2">
        <f>AVERAGE(escolas_nota[[#This Row],[Media_CN]:[Media_Redacao]])</f>
        <v>442.41846153846154</v>
      </c>
      <c r="I11637" s="2">
        <f>(2*(escolas_nota[[#This Row],[Media_CH]]+escolas_nota[[#This Row],[Media_LC]])+escolas_nota[[#This Row],[Media_CN]]+escolas_nota[[#This Row],[Media_MT]]+3*escolas_nota[[#This Row],[Media_Redacao]])/9</f>
        <v>447.73076923076928</v>
      </c>
      <c r="J11637" s="1" t="s">
        <v>67342</v>
      </c>
      <c r="K11637" s="1" t="s">
        <v>186</v>
      </c>
      <c r="L11637" s="1" t="s">
        <v>67343</v>
      </c>
      <c r="M11637" s="1" t="s">
        <v>26</v>
      </c>
      <c r="N11637" s="1" t="s">
        <v>27</v>
      </c>
      <c r="O11637" s="1" t="s">
        <v>67344</v>
      </c>
      <c r="P11637" s="1" t="s">
        <v>36</v>
      </c>
      <c r="Q11637" s="1" t="s">
        <v>30</v>
      </c>
      <c r="R11637" s="1" t="s">
        <v>31</v>
      </c>
      <c r="S11637" s="1" t="s">
        <v>32</v>
      </c>
      <c r="T11637" s="1" t="s">
        <v>33</v>
      </c>
      <c r="U11637" s="1" t="s">
        <v>306</v>
      </c>
      <c r="V11637" s="1" t="s">
        <v>43</v>
      </c>
      <c r="W11637" s="1" t="s">
        <v>36</v>
      </c>
      <c r="X11637">
        <v>-29.416799999999999</v>
      </c>
      <c r="Y11637">
        <v>-51.766829999999999</v>
      </c>
    </row>
    <row r="11638" spans="1:25" hidden="1" x14ac:dyDescent="0.3">
      <c r="A11638">
        <v>33104301</v>
      </c>
      <c r="B11638">
        <v>24</v>
      </c>
      <c r="C11638" s="2">
        <v>413.3416666666667</v>
      </c>
      <c r="D11638" s="2">
        <v>523.50833333333333</v>
      </c>
      <c r="E11638" s="2">
        <v>487.69166666666666</v>
      </c>
      <c r="F11638" s="2">
        <v>461.32916666666665</v>
      </c>
      <c r="G11638" s="2">
        <v>377.5</v>
      </c>
      <c r="H11638" s="2">
        <f>AVERAGE(escolas_nota[[#This Row],[Media_CN]:[Media_Redacao]])</f>
        <v>452.67416666666668</v>
      </c>
      <c r="I11638" s="2">
        <f>(2*(escolas_nota[[#This Row],[Media_CH]]+escolas_nota[[#This Row],[Media_LC]])+escolas_nota[[#This Row],[Media_CN]]+escolas_nota[[#This Row],[Media_MT]]+3*escolas_nota[[#This Row],[Media_Redacao]])/9</f>
        <v>447.7300925925926</v>
      </c>
      <c r="J11638" s="1" t="s">
        <v>26693</v>
      </c>
      <c r="K11638" s="1" t="s">
        <v>237</v>
      </c>
      <c r="L11638" s="1" t="s">
        <v>334</v>
      </c>
      <c r="M11638" s="1" t="s">
        <v>26</v>
      </c>
      <c r="N11638" s="1" t="s">
        <v>27</v>
      </c>
      <c r="O11638" s="1" t="s">
        <v>26694</v>
      </c>
      <c r="P11638" s="1" t="s">
        <v>26695</v>
      </c>
      <c r="Q11638" s="1" t="s">
        <v>30</v>
      </c>
      <c r="R11638" s="1" t="s">
        <v>31</v>
      </c>
      <c r="S11638" s="1" t="s">
        <v>32</v>
      </c>
      <c r="T11638" s="1" t="s">
        <v>33</v>
      </c>
      <c r="U11638" s="1" t="s">
        <v>42</v>
      </c>
      <c r="V11638" s="1" t="s">
        <v>104</v>
      </c>
      <c r="W11638" s="1" t="s">
        <v>36</v>
      </c>
      <c r="X11638">
        <v>-22.7737737</v>
      </c>
      <c r="Y11638">
        <v>-43.390238700000005</v>
      </c>
    </row>
    <row r="11639" spans="1:25" hidden="1" x14ac:dyDescent="0.3">
      <c r="A11639">
        <v>42073189</v>
      </c>
      <c r="B11639">
        <v>14</v>
      </c>
      <c r="C11639" s="2">
        <v>414.31428571428563</v>
      </c>
      <c r="D11639" s="2">
        <v>486.69285714285712</v>
      </c>
      <c r="E11639" s="2">
        <v>444.45714285714274</v>
      </c>
      <c r="F11639" s="2">
        <v>467.02142857142854</v>
      </c>
      <c r="G11639" s="2">
        <v>428.57142857142856</v>
      </c>
      <c r="H11639" s="2">
        <f>AVERAGE(escolas_nota[[#This Row],[Media_CN]:[Media_Redacao]])</f>
        <v>448.21142857142848</v>
      </c>
      <c r="I11639" s="2">
        <f>(2*(escolas_nota[[#This Row],[Media_CH]]+escolas_nota[[#This Row],[Media_LC]])+escolas_nota[[#This Row],[Media_CN]]+escolas_nota[[#This Row],[Media_MT]]+3*escolas_nota[[#This Row],[Media_Redacao]])/9</f>
        <v>447.70555555555552</v>
      </c>
      <c r="J11639" s="1" t="s">
        <v>4530</v>
      </c>
      <c r="K11639" s="1" t="s">
        <v>148</v>
      </c>
      <c r="L11639" s="1" t="s">
        <v>4531</v>
      </c>
      <c r="M11639" s="1" t="s">
        <v>26</v>
      </c>
      <c r="N11639" s="1" t="s">
        <v>27</v>
      </c>
      <c r="O11639" s="1" t="s">
        <v>4532</v>
      </c>
      <c r="P11639" s="1" t="s">
        <v>4533</v>
      </c>
      <c r="Q11639" s="1" t="s">
        <v>30</v>
      </c>
      <c r="R11639" s="1" t="s">
        <v>31</v>
      </c>
      <c r="S11639" s="1" t="s">
        <v>32</v>
      </c>
      <c r="T11639" s="1" t="s">
        <v>33</v>
      </c>
      <c r="U11639" s="1" t="s">
        <v>306</v>
      </c>
      <c r="V11639" s="1" t="s">
        <v>43</v>
      </c>
      <c r="W11639" s="1" t="s">
        <v>36</v>
      </c>
      <c r="X11639">
        <v>-27.002799300000003</v>
      </c>
      <c r="Y11639">
        <v>-51.240161399999998</v>
      </c>
    </row>
    <row r="11640" spans="1:25" hidden="1" x14ac:dyDescent="0.3">
      <c r="A11640">
        <v>31097012</v>
      </c>
      <c r="B11640">
        <v>57</v>
      </c>
      <c r="C11640" s="2">
        <v>415.50175438596506</v>
      </c>
      <c r="D11640" s="2">
        <v>462.6578947368422</v>
      </c>
      <c r="E11640" s="2">
        <v>435.88421052631583</v>
      </c>
      <c r="F11640" s="2">
        <v>423.05964912280717</v>
      </c>
      <c r="G11640" s="2">
        <v>464.56140350877195</v>
      </c>
      <c r="H11640" s="2">
        <f>AVERAGE(escolas_nota[[#This Row],[Media_CN]:[Media_Redacao]])</f>
        <v>440.33298245614043</v>
      </c>
      <c r="I11640" s="2">
        <f>(2*(escolas_nota[[#This Row],[Media_CH]]+escolas_nota[[#This Row],[Media_LC]])+escolas_nota[[#This Row],[Media_CN]]+escolas_nota[[#This Row],[Media_MT]]+3*escolas_nota[[#This Row],[Media_Redacao]])/9</f>
        <v>447.70331384015594</v>
      </c>
      <c r="J11640" s="1" t="s">
        <v>39253</v>
      </c>
      <c r="K11640" s="1" t="s">
        <v>96</v>
      </c>
      <c r="L11640" s="1" t="s">
        <v>35259</v>
      </c>
      <c r="M11640" s="1" t="s">
        <v>26</v>
      </c>
      <c r="N11640" s="1" t="s">
        <v>27</v>
      </c>
      <c r="O11640" s="1" t="s">
        <v>39254</v>
      </c>
      <c r="P11640" s="1" t="s">
        <v>39255</v>
      </c>
      <c r="Q11640" s="1" t="s">
        <v>30</v>
      </c>
      <c r="R11640" s="1" t="s">
        <v>31</v>
      </c>
      <c r="S11640" s="1" t="s">
        <v>32</v>
      </c>
      <c r="T11640" s="1" t="s">
        <v>33</v>
      </c>
      <c r="U11640" s="1" t="s">
        <v>34</v>
      </c>
      <c r="V11640" s="1" t="s">
        <v>35</v>
      </c>
      <c r="W11640" s="1" t="s">
        <v>88</v>
      </c>
      <c r="X11640">
        <v>-20.727551899999998</v>
      </c>
      <c r="Y11640">
        <v>-42.033986900000002</v>
      </c>
    </row>
    <row r="11641" spans="1:25" hidden="1" x14ac:dyDescent="0.3">
      <c r="A11641">
        <v>29095166</v>
      </c>
      <c r="B11641">
        <v>54</v>
      </c>
      <c r="C11641" s="2">
        <v>400.37222222222204</v>
      </c>
      <c r="D11641" s="2">
        <v>491.32962962962961</v>
      </c>
      <c r="E11641" s="2">
        <v>450.89444444444433</v>
      </c>
      <c r="F11641" s="2">
        <v>418.89814814814821</v>
      </c>
      <c r="G11641" s="2">
        <v>441.85185185185196</v>
      </c>
      <c r="H11641" s="2">
        <f>AVERAGE(escolas_nota[[#This Row],[Media_CN]:[Media_Redacao]])</f>
        <v>440.66925925925926</v>
      </c>
      <c r="I11641" s="2">
        <f>(2*(escolas_nota[[#This Row],[Media_CH]]+escolas_nota[[#This Row],[Media_LC]])+escolas_nota[[#This Row],[Media_CN]]+escolas_nota[[#This Row],[Media_MT]]+3*escolas_nota[[#This Row],[Media_Redacao]])/9</f>
        <v>447.69711934156385</v>
      </c>
      <c r="J11641" s="1" t="s">
        <v>17423</v>
      </c>
      <c r="K11641" s="1" t="s">
        <v>38</v>
      </c>
      <c r="L11641" s="1" t="s">
        <v>1411</v>
      </c>
      <c r="M11641" s="1" t="s">
        <v>26</v>
      </c>
      <c r="N11641" s="1" t="s">
        <v>27</v>
      </c>
      <c r="O11641" s="1" t="s">
        <v>17424</v>
      </c>
      <c r="P11641" s="1" t="s">
        <v>36</v>
      </c>
      <c r="Q11641" s="1" t="s">
        <v>30</v>
      </c>
      <c r="R11641" s="1" t="s">
        <v>31</v>
      </c>
      <c r="S11641" s="1" t="s">
        <v>32</v>
      </c>
      <c r="T11641" s="1" t="s">
        <v>33</v>
      </c>
      <c r="U11641" s="1" t="s">
        <v>34</v>
      </c>
      <c r="V11641" s="1" t="s">
        <v>49</v>
      </c>
      <c r="W11641" s="1" t="s">
        <v>76</v>
      </c>
    </row>
    <row r="11642" spans="1:25" hidden="1" x14ac:dyDescent="0.3">
      <c r="A11642">
        <v>13322249</v>
      </c>
      <c r="B11642">
        <v>86</v>
      </c>
      <c r="C11642" s="2">
        <v>411.00930232558136</v>
      </c>
      <c r="D11642" s="2">
        <v>466.46976744186026</v>
      </c>
      <c r="E11642" s="2">
        <v>445.02558139534881</v>
      </c>
      <c r="F11642" s="2">
        <v>424.11511627906958</v>
      </c>
      <c r="G11642" s="2">
        <v>456.97674418604652</v>
      </c>
      <c r="H11642" s="2">
        <f>AVERAGE(escolas_nota[[#This Row],[Media_CN]:[Media_Redacao]])</f>
        <v>440.71930232558134</v>
      </c>
      <c r="I11642" s="2">
        <f>(2*(escolas_nota[[#This Row],[Media_CH]]+escolas_nota[[#This Row],[Media_LC]])+escolas_nota[[#This Row],[Media_CN]]+escolas_nota[[#This Row],[Media_MT]]+3*escolas_nota[[#This Row],[Media_Redacao]])/9</f>
        <v>447.67170542635654</v>
      </c>
      <c r="J11642" s="1" t="s">
        <v>15952</v>
      </c>
      <c r="K11642" s="1" t="s">
        <v>819</v>
      </c>
      <c r="L11642" s="1" t="s">
        <v>15953</v>
      </c>
      <c r="M11642" s="1" t="s">
        <v>26</v>
      </c>
      <c r="N11642" s="1" t="s">
        <v>27</v>
      </c>
      <c r="O11642" s="1" t="s">
        <v>15954</v>
      </c>
      <c r="P11642" s="1" t="s">
        <v>15955</v>
      </c>
      <c r="Q11642" s="1" t="s">
        <v>94</v>
      </c>
      <c r="R11642" s="1" t="s">
        <v>31</v>
      </c>
      <c r="S11642" s="1" t="s">
        <v>32</v>
      </c>
      <c r="T11642" s="1" t="s">
        <v>33</v>
      </c>
      <c r="U11642" s="1" t="s">
        <v>42</v>
      </c>
      <c r="V11642" s="1" t="s">
        <v>75</v>
      </c>
      <c r="W11642" s="1" t="s">
        <v>36</v>
      </c>
      <c r="X11642">
        <v>-4.2314422</v>
      </c>
      <c r="Y11642">
        <v>-69.914884700000002</v>
      </c>
    </row>
    <row r="11643" spans="1:25" hidden="1" x14ac:dyDescent="0.3">
      <c r="A11643">
        <v>35013785</v>
      </c>
      <c r="B11643">
        <v>167</v>
      </c>
      <c r="C11643" s="2">
        <v>396.97065868263451</v>
      </c>
      <c r="D11643" s="2">
        <v>496.27604790419196</v>
      </c>
      <c r="E11643" s="2">
        <v>463.83353293413171</v>
      </c>
      <c r="F11643" s="2">
        <v>424.64610778443114</v>
      </c>
      <c r="G11643" s="2">
        <v>428.98203592814372</v>
      </c>
      <c r="H11643" s="2">
        <f>AVERAGE(escolas_nota[[#This Row],[Media_CN]:[Media_Redacao]])</f>
        <v>442.14167664670669</v>
      </c>
      <c r="I11643" s="2">
        <f>(2*(escolas_nota[[#This Row],[Media_CH]]+escolas_nota[[#This Row],[Media_LC]])+escolas_nota[[#This Row],[Media_CN]]+escolas_nota[[#This Row],[Media_MT]]+3*escolas_nota[[#This Row],[Media_Redacao]])/9</f>
        <v>447.64244843646043</v>
      </c>
      <c r="J11643" s="1" t="s">
        <v>11763</v>
      </c>
      <c r="K11643" s="1" t="s">
        <v>66</v>
      </c>
      <c r="L11643" s="1" t="s">
        <v>759</v>
      </c>
      <c r="M11643" s="1" t="s">
        <v>26</v>
      </c>
      <c r="N11643" s="1" t="s">
        <v>27</v>
      </c>
      <c r="O11643" s="1" t="s">
        <v>11764</v>
      </c>
      <c r="P11643" s="1" t="s">
        <v>11765</v>
      </c>
      <c r="Q11643" s="1" t="s">
        <v>30</v>
      </c>
      <c r="R11643" s="1" t="s">
        <v>31</v>
      </c>
      <c r="S11643" s="1" t="s">
        <v>32</v>
      </c>
      <c r="T11643" s="1" t="s">
        <v>33</v>
      </c>
      <c r="U11643" s="1" t="s">
        <v>55</v>
      </c>
      <c r="V11643" s="1" t="s">
        <v>43</v>
      </c>
      <c r="W11643" s="1" t="s">
        <v>50</v>
      </c>
      <c r="X11643">
        <v>-23.306881000000001</v>
      </c>
      <c r="Y11643">
        <v>-45.972208799999997</v>
      </c>
    </row>
    <row r="11644" spans="1:25" hidden="1" x14ac:dyDescent="0.3">
      <c r="A11644">
        <v>22028900</v>
      </c>
      <c r="B11644">
        <v>26</v>
      </c>
      <c r="C11644" s="2">
        <v>417.64615384615377</v>
      </c>
      <c r="D11644" s="2">
        <v>505.36153846153837</v>
      </c>
      <c r="E11644" s="2">
        <v>468.89230769230767</v>
      </c>
      <c r="F11644" s="2">
        <v>458.01153846153841</v>
      </c>
      <c r="G11644" s="2">
        <v>401.5384615384616</v>
      </c>
      <c r="H11644" s="2">
        <f>AVERAGE(escolas_nota[[#This Row],[Media_CN]:[Media_Redacao]])</f>
        <v>450.28999999999996</v>
      </c>
      <c r="I11644" s="2">
        <f>(2*(escolas_nota[[#This Row],[Media_CH]]+escolas_nota[[#This Row],[Media_LC]])+escolas_nota[[#This Row],[Media_CN]]+escolas_nota[[#This Row],[Media_MT]]+3*escolas_nota[[#This Row],[Media_Redacao]])/9</f>
        <v>447.64230769230767</v>
      </c>
      <c r="J11644" s="1" t="s">
        <v>26500</v>
      </c>
      <c r="K11644" s="1" t="s">
        <v>61</v>
      </c>
      <c r="L11644" s="1" t="s">
        <v>62</v>
      </c>
      <c r="M11644" s="1" t="s">
        <v>26</v>
      </c>
      <c r="N11644" s="1" t="s">
        <v>27</v>
      </c>
      <c r="O11644" s="1" t="s">
        <v>26501</v>
      </c>
      <c r="P11644" s="1" t="s">
        <v>26502</v>
      </c>
      <c r="Q11644" s="1" t="s">
        <v>30</v>
      </c>
      <c r="R11644" s="1" t="s">
        <v>31</v>
      </c>
      <c r="S11644" s="1" t="s">
        <v>32</v>
      </c>
      <c r="T11644" s="1" t="s">
        <v>33</v>
      </c>
      <c r="U11644" s="1" t="s">
        <v>55</v>
      </c>
      <c r="V11644" s="1" t="s">
        <v>49</v>
      </c>
      <c r="W11644" s="1" t="s">
        <v>36</v>
      </c>
    </row>
    <row r="11645" spans="1:25" hidden="1" x14ac:dyDescent="0.3">
      <c r="A11645">
        <v>41082320</v>
      </c>
      <c r="B11645">
        <v>12</v>
      </c>
      <c r="C11645" s="2">
        <v>418.9</v>
      </c>
      <c r="D11645" s="2">
        <v>468.41666666666674</v>
      </c>
      <c r="E11645" s="2">
        <v>428.73333333333335</v>
      </c>
      <c r="F11645" s="2">
        <v>460.42500000000013</v>
      </c>
      <c r="G11645" s="2">
        <v>451.66666666666674</v>
      </c>
      <c r="H11645" s="2">
        <f>AVERAGE(escolas_nota[[#This Row],[Media_CN]:[Media_Redacao]])</f>
        <v>445.62833333333344</v>
      </c>
      <c r="I11645" s="2">
        <f>(2*(escolas_nota[[#This Row],[Media_CH]]+escolas_nota[[#This Row],[Media_LC]])+escolas_nota[[#This Row],[Media_CN]]+escolas_nota[[#This Row],[Media_MT]]+3*escolas_nota[[#This Row],[Media_Redacao]])/9</f>
        <v>447.62500000000011</v>
      </c>
      <c r="J11645" s="1" t="s">
        <v>59945</v>
      </c>
      <c r="K11645" s="1" t="s">
        <v>208</v>
      </c>
      <c r="L11645" s="1" t="s">
        <v>6193</v>
      </c>
      <c r="M11645" s="1" t="s">
        <v>416</v>
      </c>
      <c r="N11645" s="1" t="s">
        <v>27</v>
      </c>
      <c r="O11645" s="1" t="s">
        <v>59946</v>
      </c>
      <c r="P11645" s="1" t="s">
        <v>59947</v>
      </c>
      <c r="Q11645" s="1" t="s">
        <v>30</v>
      </c>
      <c r="R11645" s="1" t="s">
        <v>31</v>
      </c>
      <c r="S11645" s="1" t="s">
        <v>32</v>
      </c>
      <c r="T11645" s="1" t="s">
        <v>33</v>
      </c>
      <c r="U11645" s="1" t="s">
        <v>306</v>
      </c>
      <c r="V11645" s="1" t="s">
        <v>104</v>
      </c>
      <c r="W11645" s="1" t="s">
        <v>76</v>
      </c>
      <c r="X11645">
        <v>-25.618259999999999</v>
      </c>
      <c r="Y11645">
        <v>-53.559569999999994</v>
      </c>
    </row>
    <row r="11646" spans="1:25" hidden="1" x14ac:dyDescent="0.3">
      <c r="A11646">
        <v>15011585</v>
      </c>
      <c r="B11646">
        <v>48</v>
      </c>
      <c r="C11646" s="2">
        <v>416.03541666666678</v>
      </c>
      <c r="D11646" s="2">
        <v>494.24166666666684</v>
      </c>
      <c r="E11646" s="2">
        <v>446.64999999999986</v>
      </c>
      <c r="F11646" s="2">
        <v>460.73124999999987</v>
      </c>
      <c r="G11646" s="2">
        <v>423.33333333333326</v>
      </c>
      <c r="H11646" s="2">
        <f>AVERAGE(escolas_nota[[#This Row],[Media_CN]:[Media_Redacao]])</f>
        <v>448.19833333333338</v>
      </c>
      <c r="I11646" s="2">
        <f>(2*(escolas_nota[[#This Row],[Media_CH]]+escolas_nota[[#This Row],[Media_LC]])+escolas_nota[[#This Row],[Media_CN]]+escolas_nota[[#This Row],[Media_MT]]+3*escolas_nota[[#This Row],[Media_Redacao]])/9</f>
        <v>447.61666666666656</v>
      </c>
      <c r="J11646" s="1" t="s">
        <v>8859</v>
      </c>
      <c r="K11646" s="1" t="s">
        <v>260</v>
      </c>
      <c r="L11646" s="1" t="s">
        <v>1321</v>
      </c>
      <c r="M11646" s="1" t="s">
        <v>26</v>
      </c>
      <c r="N11646" s="1" t="s">
        <v>27</v>
      </c>
      <c r="O11646" s="1" t="s">
        <v>8860</v>
      </c>
      <c r="P11646" s="1" t="s">
        <v>8861</v>
      </c>
      <c r="Q11646" s="1" t="s">
        <v>30</v>
      </c>
      <c r="R11646" s="1" t="s">
        <v>31</v>
      </c>
      <c r="S11646" s="1" t="s">
        <v>32</v>
      </c>
      <c r="T11646" s="1" t="s">
        <v>33</v>
      </c>
      <c r="U11646" s="1" t="s">
        <v>42</v>
      </c>
      <c r="V11646" s="1" t="s">
        <v>104</v>
      </c>
      <c r="W11646" s="1" t="s">
        <v>76</v>
      </c>
      <c r="X11646">
        <v>-2.4284112000000002</v>
      </c>
      <c r="Y11646">
        <v>-54.705631299999993</v>
      </c>
    </row>
    <row r="11647" spans="1:25" hidden="1" x14ac:dyDescent="0.3">
      <c r="A11647">
        <v>15590860</v>
      </c>
      <c r="B11647">
        <v>3</v>
      </c>
      <c r="C11647" s="2">
        <v>277.2</v>
      </c>
      <c r="D11647" s="2">
        <v>497.33333333333326</v>
      </c>
      <c r="E11647" s="2">
        <v>510.39999999999986</v>
      </c>
      <c r="F11647" s="2">
        <v>295.86666666666667</v>
      </c>
      <c r="G11647" s="2">
        <v>480</v>
      </c>
      <c r="H11647" s="2">
        <f>AVERAGE(escolas_nota[[#This Row],[Media_CN]:[Media_Redacao]])</f>
        <v>412.15999999999997</v>
      </c>
      <c r="I11647" s="2">
        <f>(2*(escolas_nota[[#This Row],[Media_CH]]+escolas_nota[[#This Row],[Media_LC]])+escolas_nota[[#This Row],[Media_CN]]+escolas_nota[[#This Row],[Media_MT]]+3*escolas_nota[[#This Row],[Media_Redacao]])/9</f>
        <v>447.61481481481474</v>
      </c>
      <c r="J11647" s="1" t="s">
        <v>60199</v>
      </c>
      <c r="K11647" s="1" t="s">
        <v>260</v>
      </c>
      <c r="L11647" s="1" t="s">
        <v>261</v>
      </c>
      <c r="M11647" s="1" t="s">
        <v>26</v>
      </c>
      <c r="N11647" s="1" t="s">
        <v>250</v>
      </c>
      <c r="O11647" s="1" t="s">
        <v>75652</v>
      </c>
      <c r="P11647" s="1" t="s">
        <v>75653</v>
      </c>
      <c r="Q11647" s="1" t="s">
        <v>250</v>
      </c>
      <c r="R11647" s="1" t="s">
        <v>424</v>
      </c>
      <c r="S11647" s="1" t="s">
        <v>32</v>
      </c>
      <c r="T11647" s="1" t="s">
        <v>33</v>
      </c>
      <c r="U11647" s="1" t="s">
        <v>4396</v>
      </c>
      <c r="V11647" s="1" t="s">
        <v>49</v>
      </c>
      <c r="W11647" s="1" t="s">
        <v>36</v>
      </c>
      <c r="X11647">
        <v>-1.4369976999999998</v>
      </c>
      <c r="Y11647">
        <v>-48.488724700000006</v>
      </c>
    </row>
    <row r="11648" spans="1:25" hidden="1" x14ac:dyDescent="0.3">
      <c r="A11648">
        <v>35009261</v>
      </c>
      <c r="B11648">
        <v>261</v>
      </c>
      <c r="C11648" s="2">
        <v>400.71111111111117</v>
      </c>
      <c r="D11648" s="2">
        <v>494.31954022988526</v>
      </c>
      <c r="E11648" s="2">
        <v>462.59386973180085</v>
      </c>
      <c r="F11648" s="2">
        <v>446.20804597701169</v>
      </c>
      <c r="G11648" s="2">
        <v>422.52873563218384</v>
      </c>
      <c r="H11648" s="2">
        <f>AVERAGE(escolas_nota[[#This Row],[Media_CN]:[Media_Redacao]])</f>
        <v>445.27226053639851</v>
      </c>
      <c r="I11648" s="2">
        <f>(2*(escolas_nota[[#This Row],[Media_CH]]+escolas_nota[[#This Row],[Media_LC]])+escolas_nota[[#This Row],[Media_CN]]+escolas_nota[[#This Row],[Media_MT]]+3*escolas_nota[[#This Row],[Media_Redacao]])/9</f>
        <v>447.59246487867188</v>
      </c>
      <c r="J11648" s="1" t="s">
        <v>2517</v>
      </c>
      <c r="K11648" s="1" t="s">
        <v>66</v>
      </c>
      <c r="L11648" s="1" t="s">
        <v>802</v>
      </c>
      <c r="M11648" s="1" t="s">
        <v>26</v>
      </c>
      <c r="N11648" s="1" t="s">
        <v>27</v>
      </c>
      <c r="O11648" s="1" t="s">
        <v>2518</v>
      </c>
      <c r="P11648" s="1" t="s">
        <v>2519</v>
      </c>
      <c r="Q11648" s="1" t="s">
        <v>30</v>
      </c>
      <c r="R11648" s="1" t="s">
        <v>31</v>
      </c>
      <c r="S11648" s="1" t="s">
        <v>32</v>
      </c>
      <c r="T11648" s="1" t="s">
        <v>33</v>
      </c>
      <c r="U11648" s="1" t="s">
        <v>34</v>
      </c>
      <c r="V11648" s="1" t="s">
        <v>104</v>
      </c>
      <c r="W11648" s="1" t="s">
        <v>76</v>
      </c>
      <c r="X11648">
        <v>-23.715734100000002</v>
      </c>
      <c r="Y11648">
        <v>-46.548028700000003</v>
      </c>
    </row>
    <row r="11649" spans="1:25" hidden="1" x14ac:dyDescent="0.3">
      <c r="A11649">
        <v>52020550</v>
      </c>
      <c r="B11649">
        <v>38</v>
      </c>
      <c r="C11649" s="2">
        <v>429.23421052631591</v>
      </c>
      <c r="D11649" s="2">
        <v>487.32368421052627</v>
      </c>
      <c r="E11649" s="2">
        <v>451.70789473684204</v>
      </c>
      <c r="F11649" s="2">
        <v>452.95789473684221</v>
      </c>
      <c r="G11649" s="2">
        <v>422.63157894736838</v>
      </c>
      <c r="H11649" s="2">
        <f>AVERAGE(escolas_nota[[#This Row],[Media_CN]:[Media_Redacao]])</f>
        <v>448.77105263157898</v>
      </c>
      <c r="I11649" s="2">
        <f>(2*(escolas_nota[[#This Row],[Media_CH]]+escolas_nota[[#This Row],[Media_LC]])+escolas_nota[[#This Row],[Media_CN]]+escolas_nota[[#This Row],[Media_MT]]+3*escolas_nota[[#This Row],[Media_Redacao]])/9</f>
        <v>447.57222222222219</v>
      </c>
      <c r="J11649" s="1" t="s">
        <v>45389</v>
      </c>
      <c r="K11649" s="1" t="s">
        <v>24</v>
      </c>
      <c r="L11649" s="1" t="s">
        <v>5646</v>
      </c>
      <c r="M11649" s="1" t="s">
        <v>26</v>
      </c>
      <c r="N11649" s="1" t="s">
        <v>250</v>
      </c>
      <c r="O11649" s="1" t="s">
        <v>45390</v>
      </c>
      <c r="P11649" s="1" t="s">
        <v>45391</v>
      </c>
      <c r="Q11649" s="1" t="s">
        <v>250</v>
      </c>
      <c r="R11649" s="1" t="s">
        <v>419</v>
      </c>
      <c r="S11649" s="1" t="s">
        <v>33</v>
      </c>
      <c r="T11649" s="1" t="s">
        <v>33</v>
      </c>
      <c r="U11649" s="1" t="s">
        <v>55</v>
      </c>
      <c r="V11649" s="1" t="s">
        <v>104</v>
      </c>
      <c r="W11649" s="1" t="s">
        <v>36</v>
      </c>
      <c r="X11649">
        <v>-16.3219177</v>
      </c>
      <c r="Y11649">
        <v>-48.960834900000002</v>
      </c>
    </row>
    <row r="11650" spans="1:25" hidden="1" x14ac:dyDescent="0.3">
      <c r="A11650">
        <v>32031661</v>
      </c>
      <c r="B11650">
        <v>49</v>
      </c>
      <c r="C11650" s="2">
        <v>408.61836734693884</v>
      </c>
      <c r="D11650" s="2">
        <v>483.92653061224473</v>
      </c>
      <c r="E11650" s="2">
        <v>452.60000000000014</v>
      </c>
      <c r="F11650" s="2">
        <v>422.46326530612237</v>
      </c>
      <c r="G11650" s="2">
        <v>441.22448979591837</v>
      </c>
      <c r="H11650" s="2">
        <f>AVERAGE(escolas_nota[[#This Row],[Media_CN]:[Media_Redacao]])</f>
        <v>441.76653061224488</v>
      </c>
      <c r="I11650" s="2">
        <f>(2*(escolas_nota[[#This Row],[Media_CH]]+escolas_nota[[#This Row],[Media_LC]])+escolas_nota[[#This Row],[Media_CN]]+escolas_nota[[#This Row],[Media_MT]]+3*escolas_nota[[#This Row],[Media_Redacao]])/9</f>
        <v>447.53424036281183</v>
      </c>
      <c r="J11650" s="1" t="s">
        <v>16986</v>
      </c>
      <c r="K11650" s="1" t="s">
        <v>78</v>
      </c>
      <c r="L11650" s="1" t="s">
        <v>16987</v>
      </c>
      <c r="M11650" s="1" t="s">
        <v>26</v>
      </c>
      <c r="N11650" s="1" t="s">
        <v>27</v>
      </c>
      <c r="O11650" s="1" t="s">
        <v>16988</v>
      </c>
      <c r="P11650" s="1" t="s">
        <v>16989</v>
      </c>
      <c r="Q11650" s="1" t="s">
        <v>30</v>
      </c>
      <c r="R11650" s="1" t="s">
        <v>31</v>
      </c>
      <c r="S11650" s="1" t="s">
        <v>32</v>
      </c>
      <c r="T11650" s="1" t="s">
        <v>33</v>
      </c>
      <c r="U11650" s="1" t="s">
        <v>42</v>
      </c>
      <c r="V11650" s="1" t="s">
        <v>35</v>
      </c>
      <c r="W11650" s="1" t="s">
        <v>50</v>
      </c>
      <c r="X11650">
        <v>-20.101498299999999</v>
      </c>
      <c r="Y11650">
        <v>-40.528755500000003</v>
      </c>
    </row>
    <row r="11651" spans="1:25" hidden="1" x14ac:dyDescent="0.3">
      <c r="A11651">
        <v>31200549</v>
      </c>
      <c r="B11651">
        <v>13</v>
      </c>
      <c r="C11651" s="2">
        <v>447.1153846153847</v>
      </c>
      <c r="D11651" s="2">
        <v>504.39230769230767</v>
      </c>
      <c r="E11651" s="2">
        <v>448.8</v>
      </c>
      <c r="F11651" s="2">
        <v>460.45384615384597</v>
      </c>
      <c r="G11651" s="2">
        <v>404.61538461538458</v>
      </c>
      <c r="H11651" s="2">
        <f>AVERAGE(escolas_nota[[#This Row],[Media_CN]:[Media_Redacao]])</f>
        <v>453.07538461538462</v>
      </c>
      <c r="I11651" s="2">
        <f>(2*(escolas_nota[[#This Row],[Media_CH]]+escolas_nota[[#This Row],[Media_LC]])+escolas_nota[[#This Row],[Media_CN]]+escolas_nota[[#This Row],[Media_MT]]+3*escolas_nota[[#This Row],[Media_Redacao]])/9</f>
        <v>447.5333333333333</v>
      </c>
      <c r="J11651" s="1" t="s">
        <v>48842</v>
      </c>
      <c r="K11651" s="1" t="s">
        <v>96</v>
      </c>
      <c r="L11651" s="1" t="s">
        <v>48843</v>
      </c>
      <c r="M11651" s="1" t="s">
        <v>26</v>
      </c>
      <c r="N11651" s="1" t="s">
        <v>27</v>
      </c>
      <c r="O11651" s="1" t="s">
        <v>48844</v>
      </c>
      <c r="P11651" s="1" t="s">
        <v>48845</v>
      </c>
      <c r="Q11651" s="1" t="s">
        <v>30</v>
      </c>
      <c r="R11651" s="1" t="s">
        <v>31</v>
      </c>
      <c r="S11651" s="1" t="s">
        <v>32</v>
      </c>
      <c r="T11651" s="1" t="s">
        <v>33</v>
      </c>
      <c r="U11651" s="1" t="s">
        <v>55</v>
      </c>
      <c r="V11651" s="1" t="s">
        <v>104</v>
      </c>
      <c r="W11651" s="1" t="s">
        <v>76</v>
      </c>
      <c r="X11651">
        <v>-18.493179699999999</v>
      </c>
      <c r="Y11651">
        <v>-47.723116999999995</v>
      </c>
    </row>
    <row r="11652" spans="1:25" hidden="1" x14ac:dyDescent="0.3">
      <c r="A11652">
        <v>35020059</v>
      </c>
      <c r="B11652">
        <v>60</v>
      </c>
      <c r="C11652" s="2">
        <v>377.76499999999999</v>
      </c>
      <c r="D11652" s="2">
        <v>488.07499999999987</v>
      </c>
      <c r="E11652" s="2">
        <v>449.97</v>
      </c>
      <c r="F11652" s="2">
        <v>424.91</v>
      </c>
      <c r="G11652" s="2">
        <v>449.66666666666674</v>
      </c>
      <c r="H11652" s="2">
        <f>AVERAGE(escolas_nota[[#This Row],[Media_CN]:[Media_Redacao]])</f>
        <v>438.07733333333334</v>
      </c>
      <c r="I11652" s="2">
        <f>(2*(escolas_nota[[#This Row],[Media_CH]]+escolas_nota[[#This Row],[Media_LC]])+escolas_nota[[#This Row],[Media_CN]]+escolas_nota[[#This Row],[Media_MT]]+3*escolas_nota[[#This Row],[Media_Redacao]])/9</f>
        <v>447.52944444444438</v>
      </c>
      <c r="J11652" s="1" t="s">
        <v>40423</v>
      </c>
      <c r="K11652" s="1" t="s">
        <v>66</v>
      </c>
      <c r="L11652" s="1" t="s">
        <v>469</v>
      </c>
      <c r="M11652" s="1" t="s">
        <v>26</v>
      </c>
      <c r="N11652" s="1" t="s">
        <v>27</v>
      </c>
      <c r="O11652" s="1" t="s">
        <v>40424</v>
      </c>
      <c r="P11652" s="1" t="s">
        <v>40425</v>
      </c>
      <c r="Q11652" s="1" t="s">
        <v>30</v>
      </c>
      <c r="R11652" s="1" t="s">
        <v>31</v>
      </c>
      <c r="S11652" s="1" t="s">
        <v>32</v>
      </c>
      <c r="T11652" s="1" t="s">
        <v>33</v>
      </c>
      <c r="U11652" s="1" t="s">
        <v>42</v>
      </c>
      <c r="V11652" s="1" t="s">
        <v>104</v>
      </c>
      <c r="W11652" s="1" t="s">
        <v>36</v>
      </c>
      <c r="X11652">
        <v>-22.368206799999999</v>
      </c>
      <c r="Y11652">
        <v>-47.392610499999996</v>
      </c>
    </row>
    <row r="11653" spans="1:25" hidden="1" x14ac:dyDescent="0.3">
      <c r="A11653">
        <v>24058211</v>
      </c>
      <c r="B11653">
        <v>278</v>
      </c>
      <c r="C11653" s="2">
        <v>406.94280575539511</v>
      </c>
      <c r="D11653" s="2">
        <v>493.68453237410006</v>
      </c>
      <c r="E11653" s="2">
        <v>464.4787769784171</v>
      </c>
      <c r="F11653" s="2">
        <v>441.9884892086331</v>
      </c>
      <c r="G11653" s="2">
        <v>420.79136690647482</v>
      </c>
      <c r="H11653" s="2">
        <f>AVERAGE(escolas_nota[[#This Row],[Media_CN]:[Media_Redacao]])</f>
        <v>445.57719424460402</v>
      </c>
      <c r="I11653" s="2">
        <f>(2*(escolas_nota[[#This Row],[Media_CH]]+escolas_nota[[#This Row],[Media_LC]])+escolas_nota[[#This Row],[Media_CN]]+escolas_nota[[#This Row],[Media_MT]]+3*escolas_nota[[#This Row],[Media_Redacao]])/9</f>
        <v>447.5146682653874</v>
      </c>
      <c r="J11653" s="1" t="s">
        <v>4816</v>
      </c>
      <c r="K11653" s="1" t="s">
        <v>127</v>
      </c>
      <c r="L11653" s="1" t="s">
        <v>219</v>
      </c>
      <c r="M11653" s="1" t="s">
        <v>26</v>
      </c>
      <c r="N11653" s="1" t="s">
        <v>27</v>
      </c>
      <c r="O11653" s="1" t="s">
        <v>4817</v>
      </c>
      <c r="P11653" s="1" t="s">
        <v>4818</v>
      </c>
      <c r="Q11653" s="1" t="s">
        <v>30</v>
      </c>
      <c r="R11653" s="1" t="s">
        <v>31</v>
      </c>
      <c r="S11653" s="1" t="s">
        <v>32</v>
      </c>
      <c r="T11653" s="1" t="s">
        <v>33</v>
      </c>
      <c r="U11653" s="1" t="s">
        <v>34</v>
      </c>
      <c r="V11653" s="1" t="s">
        <v>43</v>
      </c>
      <c r="W11653" s="1" t="s">
        <v>50</v>
      </c>
      <c r="X11653">
        <v>-5.7852793</v>
      </c>
      <c r="Y11653">
        <v>-35.200629799999994</v>
      </c>
    </row>
    <row r="11654" spans="1:25" hidden="1" x14ac:dyDescent="0.3">
      <c r="A11654">
        <v>35018880</v>
      </c>
      <c r="B11654">
        <v>45</v>
      </c>
      <c r="C11654" s="2">
        <v>389.1711111111112</v>
      </c>
      <c r="D11654" s="2">
        <v>514.95333333333349</v>
      </c>
      <c r="E11654" s="2">
        <v>475.51555555555564</v>
      </c>
      <c r="F11654" s="2">
        <v>424.00888888888886</v>
      </c>
      <c r="G11654" s="2">
        <v>411.11111111111114</v>
      </c>
      <c r="H11654" s="2">
        <f>AVERAGE(escolas_nota[[#This Row],[Media_CN]:[Media_Redacao]])</f>
        <v>442.95200000000006</v>
      </c>
      <c r="I11654" s="2">
        <f>(2*(escolas_nota[[#This Row],[Media_CH]]+escolas_nota[[#This Row],[Media_LC]])+escolas_nota[[#This Row],[Media_CN]]+escolas_nota[[#This Row],[Media_MT]]+3*escolas_nota[[#This Row],[Media_Redacao]])/9</f>
        <v>447.49456790123463</v>
      </c>
      <c r="J11654" s="1" t="s">
        <v>45123</v>
      </c>
      <c r="K11654" s="1" t="s">
        <v>66</v>
      </c>
      <c r="L11654" s="1" t="s">
        <v>256</v>
      </c>
      <c r="M11654" s="1" t="s">
        <v>26</v>
      </c>
      <c r="N11654" s="1" t="s">
        <v>27</v>
      </c>
      <c r="O11654" s="1" t="s">
        <v>45124</v>
      </c>
      <c r="P11654" s="1" t="s">
        <v>45125</v>
      </c>
      <c r="Q11654" s="1" t="s">
        <v>30</v>
      </c>
      <c r="R11654" s="1" t="s">
        <v>31</v>
      </c>
      <c r="S11654" s="1" t="s">
        <v>32</v>
      </c>
      <c r="T11654" s="1" t="s">
        <v>33</v>
      </c>
      <c r="U11654" s="1" t="s">
        <v>55</v>
      </c>
      <c r="V11654" s="1" t="s">
        <v>104</v>
      </c>
      <c r="W11654" s="1" t="s">
        <v>36</v>
      </c>
      <c r="X11654">
        <v>-22.926690499999999</v>
      </c>
      <c r="Y11654">
        <v>-47.089385399999998</v>
      </c>
    </row>
    <row r="11655" spans="1:25" hidden="1" x14ac:dyDescent="0.3">
      <c r="A11655">
        <v>29446651</v>
      </c>
      <c r="B11655">
        <v>189</v>
      </c>
      <c r="C11655" s="2">
        <v>397.75449735449706</v>
      </c>
      <c r="D11655" s="2">
        <v>488.79523809523806</v>
      </c>
      <c r="E11655" s="2">
        <v>455.78095238095233</v>
      </c>
      <c r="F11655" s="2">
        <v>441.15079365079356</v>
      </c>
      <c r="G11655" s="2">
        <v>433.12169312169311</v>
      </c>
      <c r="H11655" s="2">
        <f>AVERAGE(escolas_nota[[#This Row],[Media_CN]:[Media_Redacao]])</f>
        <v>443.3206349206348</v>
      </c>
      <c r="I11655" s="2">
        <f>(2*(escolas_nota[[#This Row],[Media_CH]]+escolas_nota[[#This Row],[Media_LC]])+escolas_nota[[#This Row],[Media_CN]]+escolas_nota[[#This Row],[Media_MT]]+3*escolas_nota[[#This Row],[Media_Redacao]])/9</f>
        <v>447.49141681363898</v>
      </c>
      <c r="J11655" s="1" t="s">
        <v>1011</v>
      </c>
      <c r="K11655" s="1" t="s">
        <v>38</v>
      </c>
      <c r="L11655" s="1" t="s">
        <v>3017</v>
      </c>
      <c r="M11655" s="1" t="s">
        <v>26</v>
      </c>
      <c r="N11655" s="1" t="s">
        <v>27</v>
      </c>
      <c r="O11655" s="1" t="s">
        <v>3018</v>
      </c>
      <c r="P11655" s="1" t="s">
        <v>3019</v>
      </c>
      <c r="Q11655" s="1" t="s">
        <v>30</v>
      </c>
      <c r="R11655" s="1" t="s">
        <v>31</v>
      </c>
      <c r="S11655" s="1" t="s">
        <v>32</v>
      </c>
      <c r="T11655" s="1" t="s">
        <v>33</v>
      </c>
      <c r="U11655" s="1" t="s">
        <v>34</v>
      </c>
      <c r="V11655" s="1" t="s">
        <v>43</v>
      </c>
      <c r="W11655" s="1" t="s">
        <v>36</v>
      </c>
      <c r="X11655">
        <v>-17.04851</v>
      </c>
      <c r="Y11655">
        <v>-39.527380000000001</v>
      </c>
    </row>
    <row r="11656" spans="1:25" hidden="1" x14ac:dyDescent="0.3">
      <c r="A11656">
        <v>51028506</v>
      </c>
      <c r="B11656">
        <v>168</v>
      </c>
      <c r="C11656" s="2">
        <v>413.87738095238092</v>
      </c>
      <c r="D11656" s="2">
        <v>489.62678571428563</v>
      </c>
      <c r="E11656" s="2">
        <v>448.50297619047575</v>
      </c>
      <c r="F11656" s="2">
        <v>434.66369047619031</v>
      </c>
      <c r="G11656" s="2">
        <v>434.16666666666674</v>
      </c>
      <c r="H11656" s="2">
        <f>AVERAGE(escolas_nota[[#This Row],[Media_CN]:[Media_Redacao]])</f>
        <v>444.1674999999999</v>
      </c>
      <c r="I11656" s="2">
        <f>(2*(escolas_nota[[#This Row],[Media_CH]]+escolas_nota[[#This Row],[Media_LC]])+escolas_nota[[#This Row],[Media_CN]]+escolas_nota[[#This Row],[Media_MT]]+3*escolas_nota[[#This Row],[Media_Redacao]])/9</f>
        <v>447.47784391534384</v>
      </c>
      <c r="J11656" s="1" t="s">
        <v>6332</v>
      </c>
      <c r="K11656" s="1" t="s">
        <v>308</v>
      </c>
      <c r="L11656" s="1" t="s">
        <v>6333</v>
      </c>
      <c r="M11656" s="1" t="s">
        <v>26</v>
      </c>
      <c r="N11656" s="1" t="s">
        <v>27</v>
      </c>
      <c r="O11656" s="1" t="s">
        <v>6334</v>
      </c>
      <c r="P11656" s="1" t="s">
        <v>6335</v>
      </c>
      <c r="Q11656" s="1" t="s">
        <v>30</v>
      </c>
      <c r="R11656" s="1" t="s">
        <v>31</v>
      </c>
      <c r="S11656" s="1" t="s">
        <v>32</v>
      </c>
      <c r="T11656" s="1" t="s">
        <v>33</v>
      </c>
      <c r="U11656" s="1" t="s">
        <v>42</v>
      </c>
      <c r="V11656" s="1" t="s">
        <v>75</v>
      </c>
      <c r="W11656" s="1" t="s">
        <v>36</v>
      </c>
      <c r="X11656">
        <v>-14.61289</v>
      </c>
      <c r="Y11656">
        <v>-57.478430000000003</v>
      </c>
    </row>
    <row r="11657" spans="1:25" hidden="1" x14ac:dyDescent="0.3">
      <c r="A11657">
        <v>21085161</v>
      </c>
      <c r="B11657">
        <v>150</v>
      </c>
      <c r="C11657" s="2">
        <v>378.76866666666666</v>
      </c>
      <c r="D11657" s="2">
        <v>473.91999999999985</v>
      </c>
      <c r="E11657" s="2">
        <v>432.90333333333331</v>
      </c>
      <c r="F11657" s="2">
        <v>417.22800000000001</v>
      </c>
      <c r="G11657" s="2">
        <v>472.53333333333313</v>
      </c>
      <c r="H11657" s="2">
        <f>AVERAGE(escolas_nota[[#This Row],[Media_CN]:[Media_Redacao]])</f>
        <v>435.07066666666663</v>
      </c>
      <c r="I11657" s="2">
        <f>(2*(escolas_nota[[#This Row],[Media_CH]]+escolas_nota[[#This Row],[Media_LC]])+escolas_nota[[#This Row],[Media_CN]]+escolas_nota[[#This Row],[Media_MT]]+3*escolas_nota[[#This Row],[Media_Redacao]])/9</f>
        <v>447.47148148148136</v>
      </c>
      <c r="J11657" s="1" t="s">
        <v>20339</v>
      </c>
      <c r="K11657" s="1" t="s">
        <v>119</v>
      </c>
      <c r="L11657" s="1" t="s">
        <v>20340</v>
      </c>
      <c r="M11657" s="1" t="s">
        <v>26</v>
      </c>
      <c r="N11657" s="1" t="s">
        <v>27</v>
      </c>
      <c r="O11657" s="1" t="s">
        <v>20341</v>
      </c>
      <c r="P11657" s="1" t="s">
        <v>36</v>
      </c>
      <c r="Q11657" s="1" t="s">
        <v>30</v>
      </c>
      <c r="R11657" s="1" t="s">
        <v>31</v>
      </c>
      <c r="S11657" s="1" t="s">
        <v>32</v>
      </c>
      <c r="T11657" s="1" t="s">
        <v>33</v>
      </c>
      <c r="U11657" s="1" t="s">
        <v>42</v>
      </c>
      <c r="V11657" s="1" t="s">
        <v>43</v>
      </c>
      <c r="W11657" s="1" t="s">
        <v>36</v>
      </c>
      <c r="X11657">
        <v>-4.2889650999999995</v>
      </c>
      <c r="Y11657">
        <v>-45.246828600000001</v>
      </c>
    </row>
    <row r="11658" spans="1:25" hidden="1" x14ac:dyDescent="0.3">
      <c r="A11658">
        <v>43129285</v>
      </c>
      <c r="B11658">
        <v>28</v>
      </c>
      <c r="C11658" s="2">
        <v>396.47142857142859</v>
      </c>
      <c r="D11658" s="2">
        <v>494.06428571428575</v>
      </c>
      <c r="E11658" s="2">
        <v>445.44285714285712</v>
      </c>
      <c r="F11658" s="2">
        <v>429.58214285714286</v>
      </c>
      <c r="G11658" s="2">
        <v>440.71428571428567</v>
      </c>
      <c r="H11658" s="2">
        <f>AVERAGE(escolas_nota[[#This Row],[Media_CN]:[Media_Redacao]])</f>
        <v>441.255</v>
      </c>
      <c r="I11658" s="2">
        <f>(2*(escolas_nota[[#This Row],[Media_CH]]+escolas_nota[[#This Row],[Media_LC]])+escolas_nota[[#This Row],[Media_CN]]+escolas_nota[[#This Row],[Media_MT]]+3*escolas_nota[[#This Row],[Media_Redacao]])/9</f>
        <v>447.46785714285716</v>
      </c>
      <c r="J11658" s="1" t="s">
        <v>29259</v>
      </c>
      <c r="K11658" s="1" t="s">
        <v>186</v>
      </c>
      <c r="L11658" s="1" t="s">
        <v>7651</v>
      </c>
      <c r="M11658" s="1" t="s">
        <v>26</v>
      </c>
      <c r="N11658" s="1" t="s">
        <v>27</v>
      </c>
      <c r="O11658" s="1" t="s">
        <v>29260</v>
      </c>
      <c r="P11658" s="1" t="s">
        <v>29261</v>
      </c>
      <c r="Q11658" s="1" t="s">
        <v>30</v>
      </c>
      <c r="R11658" s="1" t="s">
        <v>31</v>
      </c>
      <c r="S11658" s="1" t="s">
        <v>32</v>
      </c>
      <c r="T11658" s="1" t="s">
        <v>33</v>
      </c>
      <c r="U11658" s="1" t="s">
        <v>42</v>
      </c>
      <c r="V11658" s="1" t="s">
        <v>82</v>
      </c>
      <c r="W11658" s="1" t="s">
        <v>36</v>
      </c>
      <c r="X11658">
        <v>-28.28002</v>
      </c>
      <c r="Y11658">
        <v>-54.261919999999996</v>
      </c>
    </row>
    <row r="11659" spans="1:25" hidden="1" x14ac:dyDescent="0.3">
      <c r="A11659">
        <v>31068861</v>
      </c>
      <c r="B11659">
        <v>185</v>
      </c>
      <c r="C11659" s="2">
        <v>405.18054054054045</v>
      </c>
      <c r="D11659" s="2">
        <v>488.85783783783819</v>
      </c>
      <c r="E11659" s="2">
        <v>452.86810810810812</v>
      </c>
      <c r="F11659" s="2">
        <v>446.67081081081113</v>
      </c>
      <c r="G11659" s="2">
        <v>430.59459459459464</v>
      </c>
      <c r="H11659" s="2">
        <f>AVERAGE(escolas_nota[[#This Row],[Media_CN]:[Media_Redacao]])</f>
        <v>444.83437837837857</v>
      </c>
      <c r="I11659" s="2">
        <f>(2*(escolas_nota[[#This Row],[Media_CH]]+escolas_nota[[#This Row],[Media_LC]])+escolas_nota[[#This Row],[Media_CN]]+escolas_nota[[#This Row],[Media_MT]]+3*escolas_nota[[#This Row],[Media_Redacao]])/9</f>
        <v>447.45411411411419</v>
      </c>
      <c r="J11659" s="1" t="s">
        <v>18899</v>
      </c>
      <c r="K11659" s="1" t="s">
        <v>96</v>
      </c>
      <c r="L11659" s="1" t="s">
        <v>2428</v>
      </c>
      <c r="M11659" s="1" t="s">
        <v>26</v>
      </c>
      <c r="N11659" s="1" t="s">
        <v>27</v>
      </c>
      <c r="O11659" s="1" t="s">
        <v>18900</v>
      </c>
      <c r="P11659" s="1" t="s">
        <v>18901</v>
      </c>
      <c r="Q11659" s="1" t="s">
        <v>30</v>
      </c>
      <c r="R11659" s="1" t="s">
        <v>31</v>
      </c>
      <c r="S11659" s="1" t="s">
        <v>32</v>
      </c>
      <c r="T11659" s="1" t="s">
        <v>33</v>
      </c>
      <c r="U11659" s="1" t="s">
        <v>34</v>
      </c>
      <c r="V11659" s="1" t="s">
        <v>49</v>
      </c>
      <c r="W11659" s="1" t="s">
        <v>36</v>
      </c>
      <c r="X11659">
        <v>-21.742639999999998</v>
      </c>
      <c r="Y11659">
        <v>-43.361057099999996</v>
      </c>
    </row>
    <row r="11660" spans="1:25" hidden="1" x14ac:dyDescent="0.3">
      <c r="A11660">
        <v>22136886</v>
      </c>
      <c r="B11660">
        <v>12</v>
      </c>
      <c r="C11660" s="2">
        <v>440.75</v>
      </c>
      <c r="D11660" s="2">
        <v>535.51666666666688</v>
      </c>
      <c r="E11660" s="2">
        <v>481.85000000000014</v>
      </c>
      <c r="F11660" s="2">
        <v>486.55</v>
      </c>
      <c r="G11660" s="2">
        <v>355</v>
      </c>
      <c r="H11660" s="2">
        <f>AVERAGE(escolas_nota[[#This Row],[Media_CN]:[Media_Redacao]])</f>
        <v>459.93333333333339</v>
      </c>
      <c r="I11660" s="2">
        <f>(2*(escolas_nota[[#This Row],[Media_CH]]+escolas_nota[[#This Row],[Media_LC]])+escolas_nota[[#This Row],[Media_CN]]+escolas_nota[[#This Row],[Media_MT]]+3*escolas_nota[[#This Row],[Media_Redacao]])/9</f>
        <v>447.44814814814822</v>
      </c>
      <c r="J11660" s="1" t="s">
        <v>15913</v>
      </c>
      <c r="K11660" s="1" t="s">
        <v>61</v>
      </c>
      <c r="L11660" s="1" t="s">
        <v>15914</v>
      </c>
      <c r="M11660" s="1" t="s">
        <v>26</v>
      </c>
      <c r="N11660" s="1" t="s">
        <v>27</v>
      </c>
      <c r="O11660" s="1" t="s">
        <v>15915</v>
      </c>
      <c r="P11660" s="1" t="s">
        <v>15916</v>
      </c>
      <c r="Q11660" s="1" t="s">
        <v>30</v>
      </c>
      <c r="R11660" s="1" t="s">
        <v>31</v>
      </c>
      <c r="S11660" s="1" t="s">
        <v>32</v>
      </c>
      <c r="T11660" s="1" t="s">
        <v>33</v>
      </c>
      <c r="U11660" s="1" t="s">
        <v>55</v>
      </c>
      <c r="V11660" s="1" t="s">
        <v>156</v>
      </c>
      <c r="W11660" s="1" t="s">
        <v>76</v>
      </c>
      <c r="X11660">
        <v>-6.7973464999999997</v>
      </c>
      <c r="Y11660">
        <v>-42.389169500000001</v>
      </c>
    </row>
    <row r="11661" spans="1:25" hidden="1" x14ac:dyDescent="0.3">
      <c r="A11661">
        <v>35029993</v>
      </c>
      <c r="B11661">
        <v>10</v>
      </c>
      <c r="C11661" s="2">
        <v>432.54</v>
      </c>
      <c r="D11661" s="2">
        <v>511.36</v>
      </c>
      <c r="E11661" s="2">
        <v>470.58000000000015</v>
      </c>
      <c r="F11661" s="2">
        <v>484.57000000000005</v>
      </c>
      <c r="G11661" s="2">
        <v>382</v>
      </c>
      <c r="H11661" s="2">
        <f>AVERAGE(escolas_nota[[#This Row],[Media_CN]:[Media_Redacao]])</f>
        <v>456.21000000000004</v>
      </c>
      <c r="I11661" s="2">
        <f>(2*(escolas_nota[[#This Row],[Media_CH]]+escolas_nota[[#This Row],[Media_LC]])+escolas_nota[[#This Row],[Media_CN]]+escolas_nota[[#This Row],[Media_MT]]+3*escolas_nota[[#This Row],[Media_Redacao]])/9</f>
        <v>447.44333333333338</v>
      </c>
      <c r="J11661" s="1" t="s">
        <v>59837</v>
      </c>
      <c r="K11661" s="1" t="s">
        <v>66</v>
      </c>
      <c r="L11661" s="1" t="s">
        <v>59838</v>
      </c>
      <c r="M11661" s="1" t="s">
        <v>26</v>
      </c>
      <c r="N11661" s="1" t="s">
        <v>27</v>
      </c>
      <c r="O11661" s="1" t="s">
        <v>59839</v>
      </c>
      <c r="P11661" s="1" t="s">
        <v>59840</v>
      </c>
      <c r="Q11661" s="1" t="s">
        <v>30</v>
      </c>
      <c r="R11661" s="1" t="s">
        <v>31</v>
      </c>
      <c r="S11661" s="1" t="s">
        <v>32</v>
      </c>
      <c r="T11661" s="1" t="s">
        <v>33</v>
      </c>
      <c r="U11661" s="1" t="s">
        <v>306</v>
      </c>
      <c r="V11661" s="1" t="s">
        <v>104</v>
      </c>
      <c r="W11661" s="1" t="s">
        <v>36</v>
      </c>
      <c r="X11661">
        <v>-21.274052100000002</v>
      </c>
      <c r="Y11661">
        <v>-50.812689200000008</v>
      </c>
    </row>
    <row r="11662" spans="1:25" hidden="1" x14ac:dyDescent="0.3">
      <c r="A11662">
        <v>35032529</v>
      </c>
      <c r="B11662">
        <v>56</v>
      </c>
      <c r="C11662" s="2">
        <v>413.33214285714286</v>
      </c>
      <c r="D11662" s="2">
        <v>512.09821428571411</v>
      </c>
      <c r="E11662" s="2">
        <v>480.86607142857144</v>
      </c>
      <c r="F11662" s="2">
        <v>430.91071428571433</v>
      </c>
      <c r="G11662" s="2">
        <v>398.92857142857139</v>
      </c>
      <c r="H11662" s="2">
        <f>AVERAGE(escolas_nota[[#This Row],[Media_CN]:[Media_Redacao]])</f>
        <v>447.22714285714284</v>
      </c>
      <c r="I11662" s="2">
        <f>(2*(escolas_nota[[#This Row],[Media_CH]]+escolas_nota[[#This Row],[Media_LC]])+escolas_nota[[#This Row],[Media_CN]]+escolas_nota[[#This Row],[Media_MT]]+3*escolas_nota[[#This Row],[Media_Redacao]])/9</f>
        <v>447.43968253968251</v>
      </c>
      <c r="J11662" s="1" t="s">
        <v>51718</v>
      </c>
      <c r="K11662" s="1" t="s">
        <v>66</v>
      </c>
      <c r="L11662" s="1" t="s">
        <v>51719</v>
      </c>
      <c r="M11662" s="1" t="s">
        <v>26</v>
      </c>
      <c r="N11662" s="1" t="s">
        <v>27</v>
      </c>
      <c r="O11662" s="1" t="s">
        <v>51720</v>
      </c>
      <c r="P11662" s="1" t="s">
        <v>51721</v>
      </c>
      <c r="Q11662" s="1" t="s">
        <v>30</v>
      </c>
      <c r="R11662" s="1" t="s">
        <v>31</v>
      </c>
      <c r="S11662" s="1" t="s">
        <v>32</v>
      </c>
      <c r="T11662" s="1" t="s">
        <v>33</v>
      </c>
      <c r="U11662" s="1" t="s">
        <v>42</v>
      </c>
      <c r="V11662" s="1" t="s">
        <v>49</v>
      </c>
      <c r="W11662" s="1" t="s">
        <v>88</v>
      </c>
      <c r="X11662">
        <v>-22.661065300000001</v>
      </c>
      <c r="Y11662">
        <v>-51.071936299999997</v>
      </c>
    </row>
    <row r="11663" spans="1:25" hidden="1" x14ac:dyDescent="0.3">
      <c r="A11663">
        <v>41020499</v>
      </c>
      <c r="B11663">
        <v>19</v>
      </c>
      <c r="C11663" s="2">
        <v>415.75263157894739</v>
      </c>
      <c r="D11663" s="2">
        <v>472.38947368421049</v>
      </c>
      <c r="E11663" s="2">
        <v>456.05789473684229</v>
      </c>
      <c r="F11663" s="2">
        <v>430.96842105263158</v>
      </c>
      <c r="G11663" s="2">
        <v>441.0526315789474</v>
      </c>
      <c r="H11663" s="2">
        <f>AVERAGE(escolas_nota[[#This Row],[Media_CN]:[Media_Redacao]])</f>
        <v>443.2442105263159</v>
      </c>
      <c r="I11663" s="2">
        <f>(2*(escolas_nota[[#This Row],[Media_CH]]+escolas_nota[[#This Row],[Media_LC]])+escolas_nota[[#This Row],[Media_CN]]+escolas_nota[[#This Row],[Media_MT]]+3*escolas_nota[[#This Row],[Media_Redacao]])/9</f>
        <v>447.41929824561407</v>
      </c>
      <c r="J11663" s="1" t="s">
        <v>30385</v>
      </c>
      <c r="K11663" s="1" t="s">
        <v>208</v>
      </c>
      <c r="L11663" s="1" t="s">
        <v>30386</v>
      </c>
      <c r="M11663" s="1" t="s">
        <v>26</v>
      </c>
      <c r="N11663" s="1" t="s">
        <v>27</v>
      </c>
      <c r="O11663" s="1" t="s">
        <v>30387</v>
      </c>
      <c r="P11663" s="1" t="s">
        <v>30388</v>
      </c>
      <c r="Q11663" s="1" t="s">
        <v>30</v>
      </c>
      <c r="R11663" s="1" t="s">
        <v>31</v>
      </c>
      <c r="S11663" s="1" t="s">
        <v>32</v>
      </c>
      <c r="T11663" s="1" t="s">
        <v>33</v>
      </c>
      <c r="U11663" s="1" t="s">
        <v>55</v>
      </c>
      <c r="V11663" s="1" t="s">
        <v>49</v>
      </c>
      <c r="W11663" s="1" t="s">
        <v>88</v>
      </c>
      <c r="X11663">
        <v>-23.14611</v>
      </c>
      <c r="Y11663">
        <v>-51.772030000000001</v>
      </c>
    </row>
    <row r="11664" spans="1:25" hidden="1" x14ac:dyDescent="0.3">
      <c r="A11664">
        <v>31097551</v>
      </c>
      <c r="B11664">
        <v>45</v>
      </c>
      <c r="C11664" s="2">
        <v>406.27333333333326</v>
      </c>
      <c r="D11664" s="2">
        <v>478.14888888888879</v>
      </c>
      <c r="E11664" s="2">
        <v>439.46888888888896</v>
      </c>
      <c r="F11664" s="2">
        <v>419.82666666666671</v>
      </c>
      <c r="G11664" s="2">
        <v>455.11111111111114</v>
      </c>
      <c r="H11664" s="2">
        <f>AVERAGE(escolas_nota[[#This Row],[Media_CN]:[Media_Redacao]])</f>
        <v>439.76577777777783</v>
      </c>
      <c r="I11664" s="2">
        <f>(2*(escolas_nota[[#This Row],[Media_CH]]+escolas_nota[[#This Row],[Media_LC]])+escolas_nota[[#This Row],[Media_CN]]+escolas_nota[[#This Row],[Media_MT]]+3*escolas_nota[[#This Row],[Media_Redacao]])/9</f>
        <v>447.40765432098766</v>
      </c>
      <c r="J11664" s="1" t="s">
        <v>38393</v>
      </c>
      <c r="K11664" s="1" t="s">
        <v>96</v>
      </c>
      <c r="L11664" s="1" t="s">
        <v>38394</v>
      </c>
      <c r="M11664" s="1" t="s">
        <v>26</v>
      </c>
      <c r="N11664" s="1" t="s">
        <v>27</v>
      </c>
      <c r="O11664" s="1" t="s">
        <v>38395</v>
      </c>
      <c r="P11664" s="1" t="s">
        <v>38396</v>
      </c>
      <c r="Q11664" s="1" t="s">
        <v>30</v>
      </c>
      <c r="R11664" s="1" t="s">
        <v>31</v>
      </c>
      <c r="S11664" s="1" t="s">
        <v>32</v>
      </c>
      <c r="T11664" s="1" t="s">
        <v>33</v>
      </c>
      <c r="U11664" s="1" t="s">
        <v>34</v>
      </c>
      <c r="V11664" s="1" t="s">
        <v>35</v>
      </c>
      <c r="W11664" s="1" t="s">
        <v>88</v>
      </c>
      <c r="X11664">
        <v>-20.603163600000002</v>
      </c>
      <c r="Y11664">
        <v>-42.139826399999997</v>
      </c>
    </row>
    <row r="11665" spans="1:25" hidden="1" x14ac:dyDescent="0.3">
      <c r="A11665">
        <v>22067884</v>
      </c>
      <c r="B11665">
        <v>30</v>
      </c>
      <c r="C11665" s="2">
        <v>423.62000000000006</v>
      </c>
      <c r="D11665" s="2">
        <v>485.32333333333327</v>
      </c>
      <c r="E11665" s="2">
        <v>451.72</v>
      </c>
      <c r="F11665" s="2">
        <v>446.95666666666665</v>
      </c>
      <c r="G11665" s="2">
        <v>427.33333333333326</v>
      </c>
      <c r="H11665" s="2">
        <f>AVERAGE(escolas_nota[[#This Row],[Media_CN]:[Media_Redacao]])</f>
        <v>446.9906666666667</v>
      </c>
      <c r="I11665" s="2">
        <f>(2*(escolas_nota[[#This Row],[Media_CH]]+escolas_nota[[#This Row],[Media_LC]])+escolas_nota[[#This Row],[Media_CN]]+escolas_nota[[#This Row],[Media_MT]]+3*escolas_nota[[#This Row],[Media_Redacao]])/9</f>
        <v>447.40703703703701</v>
      </c>
      <c r="J11665" s="1" t="s">
        <v>54661</v>
      </c>
      <c r="K11665" s="1" t="s">
        <v>61</v>
      </c>
      <c r="L11665" s="1" t="s">
        <v>35417</v>
      </c>
      <c r="M11665" s="1" t="s">
        <v>26</v>
      </c>
      <c r="N11665" s="1" t="s">
        <v>27</v>
      </c>
      <c r="O11665" s="1" t="s">
        <v>54662</v>
      </c>
      <c r="P11665" s="1" t="s">
        <v>54663</v>
      </c>
      <c r="Q11665" s="1" t="s">
        <v>30</v>
      </c>
      <c r="R11665" s="1" t="s">
        <v>31</v>
      </c>
      <c r="S11665" s="1" t="s">
        <v>32</v>
      </c>
      <c r="T11665" s="1" t="s">
        <v>33</v>
      </c>
      <c r="U11665" s="1" t="s">
        <v>55</v>
      </c>
      <c r="V11665" s="1" t="s">
        <v>110</v>
      </c>
      <c r="W11665" s="1" t="s">
        <v>76</v>
      </c>
      <c r="X11665">
        <v>-8.1139979999999987</v>
      </c>
      <c r="Y11665">
        <v>-42.947720000000004</v>
      </c>
    </row>
    <row r="11666" spans="1:25" hidden="1" x14ac:dyDescent="0.3">
      <c r="A11666">
        <v>23234580</v>
      </c>
      <c r="B11666">
        <v>229</v>
      </c>
      <c r="C11666" s="2">
        <v>415.53580786026185</v>
      </c>
      <c r="D11666" s="2">
        <v>496.11965065502221</v>
      </c>
      <c r="E11666" s="2">
        <v>447.033187772926</v>
      </c>
      <c r="F11666" s="2">
        <v>448.35633187772913</v>
      </c>
      <c r="G11666" s="2">
        <v>425.41484716157203</v>
      </c>
      <c r="H11666" s="2">
        <f>AVERAGE(escolas_nota[[#This Row],[Media_CN]:[Media_Redacao]])</f>
        <v>446.49196506550226</v>
      </c>
      <c r="I11666" s="2">
        <f>(2*(escolas_nota[[#This Row],[Media_CH]]+escolas_nota[[#This Row],[Media_LC]])+escolas_nota[[#This Row],[Media_CN]]+escolas_nota[[#This Row],[Media_MT]]+3*escolas_nota[[#This Row],[Media_Redacao]])/9</f>
        <v>447.38248423095592</v>
      </c>
      <c r="J11666" s="1" t="s">
        <v>26458</v>
      </c>
      <c r="K11666" s="1" t="s">
        <v>45</v>
      </c>
      <c r="L11666" s="1" t="s">
        <v>26459</v>
      </c>
      <c r="M11666" s="1" t="s">
        <v>26</v>
      </c>
      <c r="N11666" s="1" t="s">
        <v>27</v>
      </c>
      <c r="O11666" s="1" t="s">
        <v>26460</v>
      </c>
      <c r="P11666" s="1" t="s">
        <v>26461</v>
      </c>
      <c r="Q11666" s="1" t="s">
        <v>30</v>
      </c>
      <c r="R11666" s="1" t="s">
        <v>31</v>
      </c>
      <c r="S11666" s="1" t="s">
        <v>32</v>
      </c>
      <c r="T11666" s="1" t="s">
        <v>33</v>
      </c>
      <c r="U11666" s="1" t="s">
        <v>42</v>
      </c>
      <c r="V11666" s="1" t="s">
        <v>156</v>
      </c>
      <c r="W11666" s="1" t="s">
        <v>36</v>
      </c>
      <c r="X11666">
        <v>-3.0251582000000004</v>
      </c>
      <c r="Y11666">
        <v>-41.129595600000002</v>
      </c>
    </row>
    <row r="11667" spans="1:25" hidden="1" x14ac:dyDescent="0.3">
      <c r="A11667">
        <v>41033370</v>
      </c>
      <c r="B11667">
        <v>21</v>
      </c>
      <c r="C11667" s="2">
        <v>379.52380952380952</v>
      </c>
      <c r="D11667" s="2">
        <v>497.83333333333326</v>
      </c>
      <c r="E11667" s="2">
        <v>454.68095238095225</v>
      </c>
      <c r="F11667" s="2">
        <v>393.24761904761897</v>
      </c>
      <c r="G11667" s="2">
        <v>449.52380952380952</v>
      </c>
      <c r="H11667" s="2">
        <f>AVERAGE(escolas_nota[[#This Row],[Media_CN]:[Media_Redacao]])</f>
        <v>434.96190476190475</v>
      </c>
      <c r="I11667" s="2">
        <f>(2*(escolas_nota[[#This Row],[Media_CH]]+escolas_nota[[#This Row],[Media_LC]])+escolas_nota[[#This Row],[Media_CN]]+escolas_nota[[#This Row],[Media_MT]]+3*escolas_nota[[#This Row],[Media_Redacao]])/9</f>
        <v>447.37460317460312</v>
      </c>
      <c r="J11667" s="1" t="s">
        <v>39918</v>
      </c>
      <c r="K11667" s="1" t="s">
        <v>208</v>
      </c>
      <c r="L11667" s="1" t="s">
        <v>1856</v>
      </c>
      <c r="M11667" s="1" t="s">
        <v>26</v>
      </c>
      <c r="N11667" s="1" t="s">
        <v>27</v>
      </c>
      <c r="O11667" s="1" t="s">
        <v>39919</v>
      </c>
      <c r="P11667" s="1" t="s">
        <v>39920</v>
      </c>
      <c r="Q11667" s="1" t="s">
        <v>30</v>
      </c>
      <c r="R11667" s="1" t="s">
        <v>31</v>
      </c>
      <c r="S11667" s="1" t="s">
        <v>32</v>
      </c>
      <c r="T11667" s="1" t="s">
        <v>33</v>
      </c>
      <c r="U11667" s="1" t="s">
        <v>55</v>
      </c>
      <c r="V11667" s="1" t="s">
        <v>104</v>
      </c>
      <c r="W11667" s="1" t="s">
        <v>88</v>
      </c>
      <c r="X11667">
        <v>-23.369603100000003</v>
      </c>
      <c r="Y11667">
        <v>-51.128931600000001</v>
      </c>
    </row>
    <row r="11668" spans="1:25" hidden="1" x14ac:dyDescent="0.3">
      <c r="A11668">
        <v>31023621</v>
      </c>
      <c r="B11668">
        <v>27</v>
      </c>
      <c r="C11668" s="2">
        <v>404.10370370370367</v>
      </c>
      <c r="D11668" s="2">
        <v>494.99629629629641</v>
      </c>
      <c r="E11668" s="2">
        <v>470.87777777777779</v>
      </c>
      <c r="F11668" s="2">
        <v>445.92962962962957</v>
      </c>
      <c r="G11668" s="2">
        <v>414.81481481481489</v>
      </c>
      <c r="H11668" s="2">
        <f>AVERAGE(escolas_nota[[#This Row],[Media_CN]:[Media_Redacao]])</f>
        <v>446.14444444444445</v>
      </c>
      <c r="I11668" s="2">
        <f>(2*(escolas_nota[[#This Row],[Media_CH]]+escolas_nota[[#This Row],[Media_LC]])+escolas_nota[[#This Row],[Media_CN]]+escolas_nota[[#This Row],[Media_MT]]+3*escolas_nota[[#This Row],[Media_Redacao]])/9</f>
        <v>447.35843621399187</v>
      </c>
      <c r="J11668" s="1" t="s">
        <v>48543</v>
      </c>
      <c r="K11668" s="1" t="s">
        <v>96</v>
      </c>
      <c r="L11668" s="1" t="s">
        <v>48544</v>
      </c>
      <c r="M11668" s="1" t="s">
        <v>26</v>
      </c>
      <c r="N11668" s="1" t="s">
        <v>27</v>
      </c>
      <c r="O11668" s="1" t="s">
        <v>48545</v>
      </c>
      <c r="P11668" s="1" t="s">
        <v>48546</v>
      </c>
      <c r="Q11668" s="1" t="s">
        <v>30</v>
      </c>
      <c r="R11668" s="1" t="s">
        <v>31</v>
      </c>
      <c r="S11668" s="1" t="s">
        <v>32</v>
      </c>
      <c r="T11668" s="1" t="s">
        <v>33</v>
      </c>
      <c r="U11668" s="1" t="s">
        <v>42</v>
      </c>
      <c r="V11668" s="1" t="s">
        <v>49</v>
      </c>
      <c r="W11668" s="1" t="s">
        <v>36</v>
      </c>
      <c r="X11668">
        <v>-18.812653399999999</v>
      </c>
      <c r="Y11668">
        <v>-43.679523500000002</v>
      </c>
    </row>
    <row r="11669" spans="1:25" hidden="1" x14ac:dyDescent="0.3">
      <c r="A11669">
        <v>41012070</v>
      </c>
      <c r="B11669">
        <v>5</v>
      </c>
      <c r="C11669" s="2">
        <v>440.46</v>
      </c>
      <c r="D11669" s="2">
        <v>492</v>
      </c>
      <c r="E11669" s="2">
        <v>456.72000000000014</v>
      </c>
      <c r="F11669" s="2">
        <v>440.22000000000014</v>
      </c>
      <c r="G11669" s="2">
        <v>416</v>
      </c>
      <c r="H11669" s="2">
        <f>AVERAGE(escolas_nota[[#This Row],[Media_CN]:[Media_Redacao]])</f>
        <v>449.0800000000001</v>
      </c>
      <c r="I11669" s="2">
        <f>(2*(escolas_nota[[#This Row],[Media_CH]]+escolas_nota[[#This Row],[Media_LC]])+escolas_nota[[#This Row],[Media_CN]]+escolas_nota[[#This Row],[Media_MT]]+3*escolas_nota[[#This Row],[Media_Redacao]])/9</f>
        <v>447.34666666666669</v>
      </c>
      <c r="J11669" s="1" t="s">
        <v>79879</v>
      </c>
      <c r="K11669" s="1" t="s">
        <v>208</v>
      </c>
      <c r="L11669" s="1" t="s">
        <v>55283</v>
      </c>
      <c r="M11669" s="1" t="s">
        <v>26</v>
      </c>
      <c r="N11669" s="1" t="s">
        <v>27</v>
      </c>
      <c r="O11669" s="1" t="s">
        <v>79880</v>
      </c>
      <c r="P11669" s="1" t="s">
        <v>79881</v>
      </c>
      <c r="Q11669" s="1" t="s">
        <v>30</v>
      </c>
      <c r="R11669" s="1" t="s">
        <v>31</v>
      </c>
      <c r="S11669" s="1" t="s">
        <v>32</v>
      </c>
      <c r="T11669" s="1" t="s">
        <v>33</v>
      </c>
      <c r="U11669" s="1" t="s">
        <v>306</v>
      </c>
      <c r="V11669" s="1" t="s">
        <v>104</v>
      </c>
      <c r="W11669" s="1" t="s">
        <v>88</v>
      </c>
      <c r="X11669">
        <v>-24.30564</v>
      </c>
      <c r="Y11669">
        <v>-53.212669999999996</v>
      </c>
    </row>
    <row r="11670" spans="1:25" hidden="1" x14ac:dyDescent="0.3">
      <c r="A11670">
        <v>26035316</v>
      </c>
      <c r="B11670">
        <v>94</v>
      </c>
      <c r="C11670" s="2">
        <v>410.63510638297862</v>
      </c>
      <c r="D11670" s="2">
        <v>490.6</v>
      </c>
      <c r="E11670" s="2">
        <v>463.22446808510625</v>
      </c>
      <c r="F11670" s="2">
        <v>453.54787234042516</v>
      </c>
      <c r="G11670" s="2">
        <v>418.08510638297867</v>
      </c>
      <c r="H11670" s="2">
        <f>AVERAGE(escolas_nota[[#This Row],[Media_CN]:[Media_Redacao]])</f>
        <v>447.21851063829774</v>
      </c>
      <c r="I11670" s="2">
        <f>(2*(escolas_nota[[#This Row],[Media_CH]]+escolas_nota[[#This Row],[Media_LC]])+escolas_nota[[#This Row],[Media_CN]]+escolas_nota[[#This Row],[Media_MT]]+3*escolas_nota[[#This Row],[Media_Redacao]])/9</f>
        <v>447.34302600472807</v>
      </c>
      <c r="J11670" s="1" t="s">
        <v>30115</v>
      </c>
      <c r="K11670" s="1" t="s">
        <v>84</v>
      </c>
      <c r="L11670" s="1" t="s">
        <v>1361</v>
      </c>
      <c r="M11670" s="1" t="s">
        <v>26</v>
      </c>
      <c r="N11670" s="1" t="s">
        <v>27</v>
      </c>
      <c r="O11670" s="1" t="s">
        <v>30116</v>
      </c>
      <c r="P11670" s="1" t="s">
        <v>30117</v>
      </c>
      <c r="Q11670" s="1" t="s">
        <v>30</v>
      </c>
      <c r="R11670" s="1" t="s">
        <v>31</v>
      </c>
      <c r="S11670" s="1" t="s">
        <v>32</v>
      </c>
      <c r="T11670" s="1" t="s">
        <v>33</v>
      </c>
      <c r="U11670" s="1" t="s">
        <v>42</v>
      </c>
      <c r="V11670" s="1" t="s">
        <v>156</v>
      </c>
      <c r="W11670" s="1" t="s">
        <v>36</v>
      </c>
    </row>
    <row r="11671" spans="1:25" hidden="1" x14ac:dyDescent="0.3">
      <c r="A11671">
        <v>17004985</v>
      </c>
      <c r="B11671">
        <v>66</v>
      </c>
      <c r="C11671" s="2">
        <v>406.2106060606061</v>
      </c>
      <c r="D11671" s="2">
        <v>473.9</v>
      </c>
      <c r="E11671" s="2">
        <v>439.84393939393959</v>
      </c>
      <c r="F11671" s="2">
        <v>429.57727272727288</v>
      </c>
      <c r="G11671" s="2">
        <v>454.24242424242425</v>
      </c>
      <c r="H11671" s="2">
        <f>AVERAGE(escolas_nota[[#This Row],[Media_CN]:[Media_Redacao]])</f>
        <v>440.75484848484859</v>
      </c>
      <c r="I11671" s="2">
        <f>(2*(escolas_nota[[#This Row],[Media_CH]]+escolas_nota[[#This Row],[Media_LC]])+escolas_nota[[#This Row],[Media_CN]]+escolas_nota[[#This Row],[Media_MT]]+3*escolas_nota[[#This Row],[Media_Redacao]])/9</f>
        <v>447.3336700336701</v>
      </c>
      <c r="J11671" s="1" t="s">
        <v>17950</v>
      </c>
      <c r="K11671" s="1" t="s">
        <v>518</v>
      </c>
      <c r="L11671" s="1" t="s">
        <v>1948</v>
      </c>
      <c r="M11671" s="1" t="s">
        <v>26</v>
      </c>
      <c r="N11671" s="1" t="s">
        <v>27</v>
      </c>
      <c r="O11671" s="1" t="s">
        <v>17951</v>
      </c>
      <c r="P11671" s="1" t="s">
        <v>17952</v>
      </c>
      <c r="Q11671" s="1" t="s">
        <v>30</v>
      </c>
      <c r="R11671" s="1" t="s">
        <v>31</v>
      </c>
      <c r="S11671" s="1" t="s">
        <v>32</v>
      </c>
      <c r="T11671" s="1" t="s">
        <v>33</v>
      </c>
      <c r="U11671" s="1" t="s">
        <v>55</v>
      </c>
      <c r="V11671" s="1" t="s">
        <v>43</v>
      </c>
      <c r="W11671" s="1" t="s">
        <v>36</v>
      </c>
      <c r="X11671">
        <v>-7.1834304999999992</v>
      </c>
      <c r="Y11671">
        <v>-48.220751299999996</v>
      </c>
    </row>
    <row r="11672" spans="1:25" hidden="1" x14ac:dyDescent="0.3">
      <c r="A11672">
        <v>24087408</v>
      </c>
      <c r="B11672">
        <v>1</v>
      </c>
      <c r="C11672" s="2">
        <v>562.20000000000005</v>
      </c>
      <c r="D11672" s="2">
        <v>489.6</v>
      </c>
      <c r="E11672" s="2">
        <v>538.9</v>
      </c>
      <c r="F11672" s="2">
        <v>506.8</v>
      </c>
      <c r="G11672" s="2">
        <v>300</v>
      </c>
      <c r="H11672" s="2">
        <f>AVERAGE(escolas_nota[[#This Row],[Media_CN]:[Media_Redacao]])</f>
        <v>479.50000000000011</v>
      </c>
      <c r="I11672" s="2">
        <f>(2*(escolas_nota[[#This Row],[Media_CH]]+escolas_nota[[#This Row],[Media_LC]])+escolas_nota[[#This Row],[Media_CN]]+escolas_nota[[#This Row],[Media_MT]]+3*escolas_nota[[#This Row],[Media_Redacao]])/9</f>
        <v>447.33333333333331</v>
      </c>
      <c r="J11672" s="1" t="s">
        <v>82631</v>
      </c>
      <c r="K11672" s="1" t="s">
        <v>127</v>
      </c>
      <c r="L11672" s="1" t="s">
        <v>501</v>
      </c>
      <c r="M11672" s="1" t="s">
        <v>26</v>
      </c>
      <c r="N11672" s="1" t="s">
        <v>27</v>
      </c>
      <c r="O11672" s="1" t="s">
        <v>82632</v>
      </c>
      <c r="P11672" s="1" t="s">
        <v>36</v>
      </c>
      <c r="Q11672" s="1" t="s">
        <v>30</v>
      </c>
      <c r="R11672" s="1" t="s">
        <v>31</v>
      </c>
      <c r="S11672" s="1" t="s">
        <v>32</v>
      </c>
      <c r="T11672" s="1" t="s">
        <v>33</v>
      </c>
      <c r="U11672" s="1" t="s">
        <v>55</v>
      </c>
      <c r="V11672" s="1" t="s">
        <v>43</v>
      </c>
      <c r="W11672" s="1" t="s">
        <v>36</v>
      </c>
    </row>
    <row r="11673" spans="1:25" hidden="1" x14ac:dyDescent="0.3">
      <c r="A11673">
        <v>33045070</v>
      </c>
      <c r="B11673">
        <v>24</v>
      </c>
      <c r="C11673" s="2">
        <v>383.27499999999986</v>
      </c>
      <c r="D11673" s="2">
        <v>501.55833333333322</v>
      </c>
      <c r="E11673" s="2">
        <v>452.6541666666667</v>
      </c>
      <c r="F11673" s="2">
        <v>419.17500000000013</v>
      </c>
      <c r="G11673" s="2">
        <v>438.33333333333326</v>
      </c>
      <c r="H11673" s="2">
        <f>AVERAGE(escolas_nota[[#This Row],[Media_CN]:[Media_Redacao]])</f>
        <v>438.99916666666667</v>
      </c>
      <c r="I11673" s="2">
        <f>(2*(escolas_nota[[#This Row],[Media_CH]]+escolas_nota[[#This Row],[Media_LC]])+escolas_nota[[#This Row],[Media_CN]]+escolas_nota[[#This Row],[Media_MT]]+3*escolas_nota[[#This Row],[Media_Redacao]])/9</f>
        <v>447.31944444444446</v>
      </c>
      <c r="J11673" s="1" t="s">
        <v>42056</v>
      </c>
      <c r="K11673" s="1" t="s">
        <v>237</v>
      </c>
      <c r="L11673" s="1" t="s">
        <v>5019</v>
      </c>
      <c r="M11673" s="1" t="s">
        <v>416</v>
      </c>
      <c r="N11673" s="1" t="s">
        <v>27</v>
      </c>
      <c r="O11673" s="1" t="s">
        <v>42057</v>
      </c>
      <c r="P11673" s="1" t="s">
        <v>42058</v>
      </c>
      <c r="Q11673" s="1" t="s">
        <v>30</v>
      </c>
      <c r="R11673" s="1" t="s">
        <v>31</v>
      </c>
      <c r="S11673" s="1" t="s">
        <v>32</v>
      </c>
      <c r="T11673" s="1" t="s">
        <v>33</v>
      </c>
      <c r="U11673" s="1" t="s">
        <v>55</v>
      </c>
      <c r="V11673" s="1" t="s">
        <v>49</v>
      </c>
      <c r="W11673" s="1" t="s">
        <v>76</v>
      </c>
    </row>
    <row r="11674" spans="1:25" hidden="1" x14ac:dyDescent="0.3">
      <c r="A11674">
        <v>41130308</v>
      </c>
      <c r="B11674">
        <v>139</v>
      </c>
      <c r="C11674" s="2">
        <v>388.11438848920881</v>
      </c>
      <c r="D11674" s="2">
        <v>494.90215827338091</v>
      </c>
      <c r="E11674" s="2">
        <v>462.25107913669058</v>
      </c>
      <c r="F11674" s="2">
        <v>412.51294964028773</v>
      </c>
      <c r="G11674" s="2">
        <v>436.97841726618697</v>
      </c>
      <c r="H11674" s="2">
        <f>AVERAGE(escolas_nota[[#This Row],[Media_CN]:[Media_Redacao]])</f>
        <v>438.95179856115101</v>
      </c>
      <c r="I11674" s="2">
        <f>(2*(escolas_nota[[#This Row],[Media_CH]]+escolas_nota[[#This Row],[Media_LC]])+escolas_nota[[#This Row],[Media_CN]]+escolas_nota[[#This Row],[Media_MT]]+3*escolas_nota[[#This Row],[Media_Redacao]])/9</f>
        <v>447.31878497202229</v>
      </c>
      <c r="J11674" s="1" t="s">
        <v>8349</v>
      </c>
      <c r="K11674" s="1" t="s">
        <v>208</v>
      </c>
      <c r="L11674" s="1" t="s">
        <v>209</v>
      </c>
      <c r="M11674" s="1" t="s">
        <v>26</v>
      </c>
      <c r="N11674" s="1" t="s">
        <v>27</v>
      </c>
      <c r="O11674" s="1" t="s">
        <v>8350</v>
      </c>
      <c r="P11674" s="1" t="s">
        <v>8351</v>
      </c>
      <c r="Q11674" s="1" t="s">
        <v>30</v>
      </c>
      <c r="R11674" s="1" t="s">
        <v>31</v>
      </c>
      <c r="S11674" s="1" t="s">
        <v>32</v>
      </c>
      <c r="T11674" s="1" t="s">
        <v>33</v>
      </c>
      <c r="U11674" s="1" t="s">
        <v>42</v>
      </c>
      <c r="V11674" s="1" t="s">
        <v>75</v>
      </c>
      <c r="W11674" s="1" t="s">
        <v>76</v>
      </c>
      <c r="X11674">
        <v>-25.475709999999999</v>
      </c>
      <c r="Y11674">
        <v>-49.248139999999999</v>
      </c>
    </row>
    <row r="11675" spans="1:25" hidden="1" x14ac:dyDescent="0.3">
      <c r="A11675">
        <v>31034274</v>
      </c>
      <c r="B11675">
        <v>57</v>
      </c>
      <c r="C11675" s="2">
        <v>413.92280701754385</v>
      </c>
      <c r="D11675" s="2">
        <v>483.16491228070186</v>
      </c>
      <c r="E11675" s="2">
        <v>453.03684210526319</v>
      </c>
      <c r="F11675" s="2">
        <v>431.90350877192975</v>
      </c>
      <c r="G11675" s="2">
        <v>435.78947368421052</v>
      </c>
      <c r="H11675" s="2">
        <f>AVERAGE(escolas_nota[[#This Row],[Media_CN]:[Media_Redacao]])</f>
        <v>443.56350877192983</v>
      </c>
      <c r="I11675" s="2">
        <f>(2*(escolas_nota[[#This Row],[Media_CH]]+escolas_nota[[#This Row],[Media_LC]])+escolas_nota[[#This Row],[Media_CN]]+escolas_nota[[#This Row],[Media_MT]]+3*escolas_nota[[#This Row],[Media_Redacao]])/9</f>
        <v>447.28869395711507</v>
      </c>
      <c r="J11675" s="1" t="s">
        <v>34735</v>
      </c>
      <c r="K11675" s="1" t="s">
        <v>96</v>
      </c>
      <c r="L11675" s="1" t="s">
        <v>34736</v>
      </c>
      <c r="M11675" s="1" t="s">
        <v>26</v>
      </c>
      <c r="N11675" s="1" t="s">
        <v>27</v>
      </c>
      <c r="O11675" s="1" t="s">
        <v>34737</v>
      </c>
      <c r="P11675" s="1" t="s">
        <v>34738</v>
      </c>
      <c r="Q11675" s="1" t="s">
        <v>30</v>
      </c>
      <c r="R11675" s="1" t="s">
        <v>31</v>
      </c>
      <c r="S11675" s="1" t="s">
        <v>32</v>
      </c>
      <c r="T11675" s="1" t="s">
        <v>33</v>
      </c>
      <c r="U11675" s="1" t="s">
        <v>42</v>
      </c>
      <c r="V11675" s="1" t="s">
        <v>49</v>
      </c>
      <c r="W11675" s="1" t="s">
        <v>88</v>
      </c>
      <c r="X11675">
        <v>-19.512429399999998</v>
      </c>
      <c r="Y11675">
        <v>-44.676291999999997</v>
      </c>
    </row>
    <row r="11676" spans="1:25" hidden="1" x14ac:dyDescent="0.3">
      <c r="A11676">
        <v>53014316</v>
      </c>
      <c r="B11676">
        <v>38</v>
      </c>
      <c r="C11676" s="2">
        <v>407.09210526315786</v>
      </c>
      <c r="D11676" s="2">
        <v>468.78947368421035</v>
      </c>
      <c r="E11676" s="2">
        <v>459.34473684210525</v>
      </c>
      <c r="F11676" s="2">
        <v>443.59473684210542</v>
      </c>
      <c r="G11676" s="2">
        <v>439.4736842105263</v>
      </c>
      <c r="H11676" s="2">
        <f>AVERAGE(escolas_nota[[#This Row],[Media_CN]:[Media_Redacao]])</f>
        <v>443.65894736842108</v>
      </c>
      <c r="I11676" s="2">
        <f>(2*(escolas_nota[[#This Row],[Media_CH]]+escolas_nota[[#This Row],[Media_LC]])+escolas_nota[[#This Row],[Media_CN]]+escolas_nota[[#This Row],[Media_MT]]+3*escolas_nota[[#This Row],[Media_Redacao]])/9</f>
        <v>447.26403508771932</v>
      </c>
      <c r="J11676" s="1" t="s">
        <v>522</v>
      </c>
      <c r="K11676" s="1" t="s">
        <v>173</v>
      </c>
      <c r="L11676" s="1" t="s">
        <v>174</v>
      </c>
      <c r="M11676" s="1" t="s">
        <v>26</v>
      </c>
      <c r="N11676" s="1" t="s">
        <v>27</v>
      </c>
      <c r="O11676" s="1" t="s">
        <v>523</v>
      </c>
      <c r="P11676" s="1" t="s">
        <v>524</v>
      </c>
      <c r="Q11676" s="1" t="s">
        <v>30</v>
      </c>
      <c r="R11676" s="1" t="s">
        <v>31</v>
      </c>
      <c r="S11676" s="1" t="s">
        <v>32</v>
      </c>
      <c r="T11676" s="1" t="s">
        <v>33</v>
      </c>
      <c r="U11676" s="1" t="s">
        <v>34</v>
      </c>
      <c r="V11676" s="1" t="s">
        <v>49</v>
      </c>
      <c r="W11676" s="1" t="s">
        <v>76</v>
      </c>
      <c r="X11676">
        <v>-15.679885000000001</v>
      </c>
      <c r="Y11676">
        <v>-47.6566495</v>
      </c>
    </row>
    <row r="11677" spans="1:25" x14ac:dyDescent="0.3">
      <c r="A11677">
        <v>35019719</v>
      </c>
      <c r="B11677">
        <v>73</v>
      </c>
      <c r="C11677" s="2">
        <v>398.32191780821921</v>
      </c>
      <c r="D11677" s="2">
        <v>497.2835616438357</v>
      </c>
      <c r="E11677" s="2">
        <v>466.32328767123289</v>
      </c>
      <c r="F11677" s="2">
        <v>443.713698630137</v>
      </c>
      <c r="G11677" s="2">
        <v>418.63013698630135</v>
      </c>
      <c r="H11677" s="2">
        <f>AVERAGE(escolas_nota[[#This Row],[Media_CN]:[Media_Redacao]])</f>
        <v>444.85452054794524</v>
      </c>
      <c r="I11677" s="2">
        <f>(2*(escolas_nota[[#This Row],[Media_CH]]+escolas_nota[[#This Row],[Media_LC]])+escolas_nota[[#This Row],[Media_CN]]+escolas_nota[[#This Row],[Media_MT]]+3*escolas_nota[[#This Row],[Media_Redacao]])/9</f>
        <v>447.23774733637742</v>
      </c>
      <c r="J11677" s="1" t="s">
        <v>46357</v>
      </c>
      <c r="K11677" s="1" t="s">
        <v>66</v>
      </c>
      <c r="L11677" s="1" t="s">
        <v>3190</v>
      </c>
      <c r="M11677" s="1" t="s">
        <v>26</v>
      </c>
      <c r="N11677" s="1" t="s">
        <v>27</v>
      </c>
      <c r="O11677" s="1" t="s">
        <v>46358</v>
      </c>
      <c r="P11677" s="1" t="s">
        <v>46359</v>
      </c>
      <c r="Q11677" s="1" t="s">
        <v>30</v>
      </c>
      <c r="R11677" s="1" t="s">
        <v>31</v>
      </c>
      <c r="S11677" s="1" t="s">
        <v>32</v>
      </c>
      <c r="T11677" s="1" t="s">
        <v>33</v>
      </c>
      <c r="U11677" s="1" t="s">
        <v>42</v>
      </c>
      <c r="V11677" s="1" t="s">
        <v>104</v>
      </c>
      <c r="W11677" s="1" t="s">
        <v>36</v>
      </c>
      <c r="X11677">
        <v>-23.199452800000003</v>
      </c>
      <c r="Y11677">
        <v>-46.883967999999996</v>
      </c>
    </row>
    <row r="11678" spans="1:25" hidden="1" x14ac:dyDescent="0.3">
      <c r="A11678">
        <v>50060856</v>
      </c>
      <c r="B11678">
        <v>4</v>
      </c>
      <c r="C11678" s="2">
        <v>318.02499999999998</v>
      </c>
      <c r="D11678" s="2">
        <v>469.625</v>
      </c>
      <c r="E11678" s="2">
        <v>456.69999999999993</v>
      </c>
      <c r="F11678" s="2">
        <v>309.39999999999998</v>
      </c>
      <c r="G11678" s="2">
        <v>515</v>
      </c>
      <c r="H11678" s="2">
        <f>AVERAGE(escolas_nota[[#This Row],[Media_CN]:[Media_Redacao]])</f>
        <v>413.75</v>
      </c>
      <c r="I11678" s="2">
        <f>(2*(escolas_nota[[#This Row],[Media_CH]]+escolas_nota[[#This Row],[Media_LC]])+escolas_nota[[#This Row],[Media_CN]]+escolas_nota[[#This Row],[Media_MT]]+3*escolas_nota[[#This Row],[Media_Redacao]])/9</f>
        <v>447.23055555555555</v>
      </c>
      <c r="J11678" s="1" t="s">
        <v>70399</v>
      </c>
      <c r="K11678" s="1" t="s">
        <v>71</v>
      </c>
      <c r="L11678" s="1" t="s">
        <v>10971</v>
      </c>
      <c r="M11678" s="1" t="s">
        <v>26</v>
      </c>
      <c r="N11678" s="1" t="s">
        <v>250</v>
      </c>
      <c r="O11678" s="1" t="s">
        <v>70400</v>
      </c>
      <c r="P11678" s="1" t="s">
        <v>70401</v>
      </c>
      <c r="Q11678" s="1" t="s">
        <v>250</v>
      </c>
      <c r="R11678" s="1" t="s">
        <v>424</v>
      </c>
      <c r="S11678" s="1" t="s">
        <v>32</v>
      </c>
      <c r="T11678" s="1" t="s">
        <v>33</v>
      </c>
      <c r="U11678" s="1" t="s">
        <v>4396</v>
      </c>
      <c r="V11678" s="1" t="s">
        <v>43</v>
      </c>
      <c r="W11678" s="1" t="s">
        <v>36</v>
      </c>
      <c r="X11678">
        <v>-21.629549800000003</v>
      </c>
      <c r="Y11678">
        <v>-55.167011200000005</v>
      </c>
    </row>
    <row r="11679" spans="1:25" hidden="1" x14ac:dyDescent="0.3">
      <c r="A11679">
        <v>25062638</v>
      </c>
      <c r="B11679">
        <v>100</v>
      </c>
      <c r="C11679" s="2">
        <v>415.83499999999992</v>
      </c>
      <c r="D11679" s="2">
        <v>488.22400000000016</v>
      </c>
      <c r="E11679" s="2">
        <v>434.43700000000013</v>
      </c>
      <c r="F11679" s="2">
        <v>440.76400000000001</v>
      </c>
      <c r="G11679" s="2">
        <v>441</v>
      </c>
      <c r="H11679" s="2">
        <f>AVERAGE(escolas_nota[[#This Row],[Media_CN]:[Media_Redacao]])</f>
        <v>444.05200000000002</v>
      </c>
      <c r="I11679" s="2">
        <f>(2*(escolas_nota[[#This Row],[Media_CH]]+escolas_nota[[#This Row],[Media_LC]])+escolas_nota[[#This Row],[Media_CN]]+escolas_nota[[#This Row],[Media_MT]]+3*escolas_nota[[#This Row],[Media_Redacao]])/9</f>
        <v>447.21344444444452</v>
      </c>
      <c r="J11679" s="1" t="s">
        <v>5042</v>
      </c>
      <c r="K11679" s="1" t="s">
        <v>57</v>
      </c>
      <c r="L11679" s="1" t="s">
        <v>5043</v>
      </c>
      <c r="M11679" s="1" t="s">
        <v>26</v>
      </c>
      <c r="N11679" s="1" t="s">
        <v>27</v>
      </c>
      <c r="O11679" s="1" t="s">
        <v>5044</v>
      </c>
      <c r="P11679" s="1" t="s">
        <v>5045</v>
      </c>
      <c r="Q11679" s="1" t="s">
        <v>30</v>
      </c>
      <c r="R11679" s="1" t="s">
        <v>31</v>
      </c>
      <c r="S11679" s="1" t="s">
        <v>32</v>
      </c>
      <c r="T11679" s="1" t="s">
        <v>33</v>
      </c>
      <c r="U11679" s="1" t="s">
        <v>34</v>
      </c>
      <c r="V11679" s="1" t="s">
        <v>49</v>
      </c>
      <c r="W11679" s="1" t="s">
        <v>76</v>
      </c>
      <c r="X11679">
        <v>-7.0418267000000005</v>
      </c>
      <c r="Y11679">
        <v>-35.626662599999996</v>
      </c>
    </row>
    <row r="11680" spans="1:25" hidden="1" x14ac:dyDescent="0.3">
      <c r="A11680">
        <v>50032860</v>
      </c>
      <c r="B11680">
        <v>12</v>
      </c>
      <c r="C11680" s="2">
        <v>408.33333333333326</v>
      </c>
      <c r="D11680" s="2">
        <v>519.95833333333326</v>
      </c>
      <c r="E11680" s="2">
        <v>465.89999999999986</v>
      </c>
      <c r="F11680" s="2">
        <v>434.85833333333335</v>
      </c>
      <c r="G11680" s="2">
        <v>403.33333333333326</v>
      </c>
      <c r="H11680" s="2">
        <f>AVERAGE(escolas_nota[[#This Row],[Media_CN]:[Media_Redacao]])</f>
        <v>446.47666666666663</v>
      </c>
      <c r="I11680" s="2">
        <f>(2*(escolas_nota[[#This Row],[Media_CH]]+escolas_nota[[#This Row],[Media_LC]])+escolas_nota[[#This Row],[Media_CN]]+escolas_nota[[#This Row],[Media_MT]]+3*escolas_nota[[#This Row],[Media_Redacao]])/9</f>
        <v>447.21203703703696</v>
      </c>
      <c r="J11680" s="1" t="s">
        <v>38335</v>
      </c>
      <c r="K11680" s="1" t="s">
        <v>71</v>
      </c>
      <c r="L11680" s="1" t="s">
        <v>4159</v>
      </c>
      <c r="M11680" s="1" t="s">
        <v>26</v>
      </c>
      <c r="N11680" s="1" t="s">
        <v>27</v>
      </c>
      <c r="O11680" s="1" t="s">
        <v>38336</v>
      </c>
      <c r="P11680" s="1" t="s">
        <v>38337</v>
      </c>
      <c r="Q11680" s="1" t="s">
        <v>30</v>
      </c>
      <c r="R11680" s="1" t="s">
        <v>31</v>
      </c>
      <c r="S11680" s="1" t="s">
        <v>32</v>
      </c>
      <c r="T11680" s="1" t="s">
        <v>33</v>
      </c>
      <c r="U11680" s="1" t="s">
        <v>42</v>
      </c>
      <c r="V11680" s="1" t="s">
        <v>82</v>
      </c>
      <c r="W11680" s="1" t="s">
        <v>88</v>
      </c>
      <c r="X11680">
        <v>-22.2423799</v>
      </c>
      <c r="Y11680">
        <v>-54.738597300000002</v>
      </c>
    </row>
    <row r="11681" spans="1:25" hidden="1" x14ac:dyDescent="0.3">
      <c r="A11681">
        <v>51031558</v>
      </c>
      <c r="B11681">
        <v>4</v>
      </c>
      <c r="C11681" s="2">
        <v>382.05</v>
      </c>
      <c r="D11681" s="2">
        <v>560.05000000000018</v>
      </c>
      <c r="E11681" s="2">
        <v>480.5</v>
      </c>
      <c r="F11681" s="2">
        <v>376.72500000000002</v>
      </c>
      <c r="G11681" s="2">
        <v>395</v>
      </c>
      <c r="H11681" s="2">
        <f>AVERAGE(escolas_nota[[#This Row],[Media_CN]:[Media_Redacao]])</f>
        <v>438.86500000000007</v>
      </c>
      <c r="I11681" s="2">
        <f>(2*(escolas_nota[[#This Row],[Media_CH]]+escolas_nota[[#This Row],[Media_LC]])+escolas_nota[[#This Row],[Media_CN]]+escolas_nota[[#This Row],[Media_MT]]+3*escolas_nota[[#This Row],[Media_Redacao]])/9</f>
        <v>447.20833333333337</v>
      </c>
      <c r="J11681" s="1" t="s">
        <v>81612</v>
      </c>
      <c r="K11681" s="1" t="s">
        <v>308</v>
      </c>
      <c r="L11681" s="1" t="s">
        <v>18768</v>
      </c>
      <c r="M11681" s="1" t="s">
        <v>416</v>
      </c>
      <c r="N11681" s="1" t="s">
        <v>27</v>
      </c>
      <c r="O11681" s="1" t="s">
        <v>81613</v>
      </c>
      <c r="P11681" s="1" t="s">
        <v>81614</v>
      </c>
      <c r="Q11681" s="1" t="s">
        <v>30</v>
      </c>
      <c r="R11681" s="1" t="s">
        <v>31</v>
      </c>
      <c r="S11681" s="1" t="s">
        <v>32</v>
      </c>
      <c r="T11681" s="1" t="s">
        <v>33</v>
      </c>
      <c r="U11681" s="1" t="s">
        <v>306</v>
      </c>
      <c r="V11681" s="1" t="s">
        <v>104</v>
      </c>
      <c r="W11681" s="1" t="s">
        <v>36</v>
      </c>
    </row>
    <row r="11682" spans="1:25" hidden="1" x14ac:dyDescent="0.3">
      <c r="A11682">
        <v>51040034</v>
      </c>
      <c r="B11682">
        <v>91</v>
      </c>
      <c r="C11682" s="2">
        <v>398.86043956043966</v>
      </c>
      <c r="D11682" s="2">
        <v>477.06703296703279</v>
      </c>
      <c r="E11682" s="2">
        <v>455.20769230769235</v>
      </c>
      <c r="F11682" s="2">
        <v>434.05384615384622</v>
      </c>
      <c r="G11682" s="2">
        <v>442.41758241758242</v>
      </c>
      <c r="H11682" s="2">
        <f>AVERAGE(escolas_nota[[#This Row],[Media_CN]:[Media_Redacao]])</f>
        <v>441.52131868131863</v>
      </c>
      <c r="I11682" s="2">
        <f>(2*(escolas_nota[[#This Row],[Media_CH]]+escolas_nota[[#This Row],[Media_LC]])+escolas_nota[[#This Row],[Media_CN]]+escolas_nota[[#This Row],[Media_MT]]+3*escolas_nota[[#This Row],[Media_Redacao]])/9</f>
        <v>447.1907203907204</v>
      </c>
      <c r="J11682" s="1" t="s">
        <v>28301</v>
      </c>
      <c r="K11682" s="1" t="s">
        <v>308</v>
      </c>
      <c r="L11682" s="1" t="s">
        <v>755</v>
      </c>
      <c r="M11682" s="1" t="s">
        <v>26</v>
      </c>
      <c r="N11682" s="1" t="s">
        <v>27</v>
      </c>
      <c r="O11682" s="1" t="s">
        <v>28302</v>
      </c>
      <c r="P11682" s="1" t="s">
        <v>28303</v>
      </c>
      <c r="Q11682" s="1" t="s">
        <v>30</v>
      </c>
      <c r="R11682" s="1" t="s">
        <v>31</v>
      </c>
      <c r="S11682" s="1" t="s">
        <v>32</v>
      </c>
      <c r="T11682" s="1" t="s">
        <v>33</v>
      </c>
      <c r="U11682" s="1" t="s">
        <v>42</v>
      </c>
      <c r="V11682" s="1" t="s">
        <v>49</v>
      </c>
      <c r="W11682" s="1" t="s">
        <v>88</v>
      </c>
    </row>
    <row r="11683" spans="1:25" hidden="1" x14ac:dyDescent="0.3">
      <c r="A11683">
        <v>33000360</v>
      </c>
      <c r="B11683">
        <v>94</v>
      </c>
      <c r="C11683" s="2">
        <v>406.2851063829786</v>
      </c>
      <c r="D11683" s="2">
        <v>496.92340425531921</v>
      </c>
      <c r="E11683" s="2">
        <v>464.82446808510633</v>
      </c>
      <c r="F11683" s="2">
        <v>451.89361702127678</v>
      </c>
      <c r="G11683" s="2">
        <v>414.25531914893617</v>
      </c>
      <c r="H11683" s="2">
        <f>AVERAGE(escolas_nota[[#This Row],[Media_CN]:[Media_Redacao]])</f>
        <v>446.83638297872341</v>
      </c>
      <c r="I11683" s="2">
        <f>(2*(escolas_nota[[#This Row],[Media_CH]]+escolas_nota[[#This Row],[Media_LC]])+escolas_nota[[#This Row],[Media_CN]]+escolas_nota[[#This Row],[Media_MT]]+3*escolas_nota[[#This Row],[Media_Redacao]])/9</f>
        <v>447.1600472813239</v>
      </c>
      <c r="J11683" s="1" t="s">
        <v>17556</v>
      </c>
      <c r="K11683" s="1" t="s">
        <v>237</v>
      </c>
      <c r="L11683" s="1" t="s">
        <v>2386</v>
      </c>
      <c r="M11683" s="1" t="s">
        <v>26</v>
      </c>
      <c r="N11683" s="1" t="s">
        <v>27</v>
      </c>
      <c r="O11683" s="1" t="s">
        <v>17557</v>
      </c>
      <c r="P11683" s="1" t="s">
        <v>17558</v>
      </c>
      <c r="Q11683" s="1" t="s">
        <v>30</v>
      </c>
      <c r="R11683" s="1" t="s">
        <v>31</v>
      </c>
      <c r="S11683" s="1" t="s">
        <v>32</v>
      </c>
      <c r="T11683" s="1" t="s">
        <v>33</v>
      </c>
      <c r="U11683" s="1" t="s">
        <v>42</v>
      </c>
      <c r="V11683" s="1" t="s">
        <v>82</v>
      </c>
      <c r="W11683" s="1" t="s">
        <v>50</v>
      </c>
      <c r="X11683">
        <v>-21.133724399999998</v>
      </c>
      <c r="Y11683">
        <v>-41.673116700000001</v>
      </c>
    </row>
    <row r="11684" spans="1:25" hidden="1" x14ac:dyDescent="0.3">
      <c r="A11684">
        <v>33044333</v>
      </c>
      <c r="B11684">
        <v>126</v>
      </c>
      <c r="C11684" s="2">
        <v>406.70555555555563</v>
      </c>
      <c r="D11684" s="2">
        <v>496.45873015873008</v>
      </c>
      <c r="E11684" s="2">
        <v>462.44841269841277</v>
      </c>
      <c r="F11684" s="2">
        <v>435.14920634920645</v>
      </c>
      <c r="G11684" s="2">
        <v>421.58730158730162</v>
      </c>
      <c r="H11684" s="2">
        <f>AVERAGE(escolas_nota[[#This Row],[Media_CN]:[Media_Redacao]])</f>
        <v>444.46984126984137</v>
      </c>
      <c r="I11684" s="2">
        <f>(2*(escolas_nota[[#This Row],[Media_CH]]+escolas_nota[[#This Row],[Media_LC]])+escolas_nota[[#This Row],[Media_CN]]+escolas_nota[[#This Row],[Media_MT]]+3*escolas_nota[[#This Row],[Media_Redacao]])/9</f>
        <v>447.15899470899473</v>
      </c>
      <c r="J11684" s="1" t="s">
        <v>1129</v>
      </c>
      <c r="K11684" s="1" t="s">
        <v>237</v>
      </c>
      <c r="L11684" s="1" t="s">
        <v>1130</v>
      </c>
      <c r="M11684" s="1" t="s">
        <v>26</v>
      </c>
      <c r="N11684" s="1" t="s">
        <v>27</v>
      </c>
      <c r="O11684" s="1" t="s">
        <v>1131</v>
      </c>
      <c r="P11684" s="1" t="s">
        <v>1132</v>
      </c>
      <c r="Q11684" s="1" t="s">
        <v>30</v>
      </c>
      <c r="R11684" s="1" t="s">
        <v>31</v>
      </c>
      <c r="S11684" s="1" t="s">
        <v>32</v>
      </c>
      <c r="T11684" s="1" t="s">
        <v>33</v>
      </c>
      <c r="U11684" s="1" t="s">
        <v>34</v>
      </c>
      <c r="V11684" s="1" t="s">
        <v>35</v>
      </c>
      <c r="W11684" s="1" t="s">
        <v>88</v>
      </c>
      <c r="X11684">
        <v>-22.706774100000001</v>
      </c>
      <c r="Y11684">
        <v>-42.611463399999998</v>
      </c>
    </row>
    <row r="11685" spans="1:25" hidden="1" x14ac:dyDescent="0.3">
      <c r="A11685">
        <v>29425530</v>
      </c>
      <c r="B11685">
        <v>105</v>
      </c>
      <c r="C11685" s="2">
        <v>387.53619047619048</v>
      </c>
      <c r="D11685" s="2">
        <v>464.3333333333332</v>
      </c>
      <c r="E11685" s="2">
        <v>436.36952380952403</v>
      </c>
      <c r="F11685" s="2">
        <v>420.42857142857139</v>
      </c>
      <c r="G11685" s="2">
        <v>471.61904761904765</v>
      </c>
      <c r="H11685" s="2">
        <f>AVERAGE(escolas_nota[[#This Row],[Media_CN]:[Media_Redacao]])</f>
        <v>436.0573333333333</v>
      </c>
      <c r="I11685" s="2">
        <f>(2*(escolas_nota[[#This Row],[Media_CH]]+escolas_nota[[#This Row],[Media_LC]])+escolas_nota[[#This Row],[Media_CN]]+escolas_nota[[#This Row],[Media_MT]]+3*escolas_nota[[#This Row],[Media_Redacao]])/9</f>
        <v>447.13640211640217</v>
      </c>
      <c r="J11685" s="1" t="s">
        <v>2878</v>
      </c>
      <c r="K11685" s="1" t="s">
        <v>38</v>
      </c>
      <c r="L11685" s="1" t="s">
        <v>2879</v>
      </c>
      <c r="M11685" s="1" t="s">
        <v>26</v>
      </c>
      <c r="N11685" s="1" t="s">
        <v>27</v>
      </c>
      <c r="O11685" s="1" t="s">
        <v>2880</v>
      </c>
      <c r="P11685" s="1" t="s">
        <v>2881</v>
      </c>
      <c r="Q11685" s="1" t="s">
        <v>30</v>
      </c>
      <c r="R11685" s="1" t="s">
        <v>31</v>
      </c>
      <c r="S11685" s="1" t="s">
        <v>32</v>
      </c>
      <c r="T11685" s="1" t="s">
        <v>33</v>
      </c>
      <c r="U11685" s="1" t="s">
        <v>42</v>
      </c>
      <c r="V11685" s="1" t="s">
        <v>110</v>
      </c>
      <c r="W11685" s="1" t="s">
        <v>76</v>
      </c>
    </row>
    <row r="11686" spans="1:25" hidden="1" x14ac:dyDescent="0.3">
      <c r="A11686">
        <v>31106151</v>
      </c>
      <c r="B11686">
        <v>165</v>
      </c>
      <c r="C11686" s="2">
        <v>410.62909090909102</v>
      </c>
      <c r="D11686" s="2">
        <v>481.27090909090913</v>
      </c>
      <c r="E11686" s="2">
        <v>455.59151515151513</v>
      </c>
      <c r="F11686" s="2">
        <v>441.2169696969699</v>
      </c>
      <c r="G11686" s="2">
        <v>432.84848484848487</v>
      </c>
      <c r="H11686" s="2">
        <f>AVERAGE(escolas_nota[[#This Row],[Media_CN]:[Media_Redacao]])</f>
        <v>444.31139393939401</v>
      </c>
      <c r="I11686" s="2">
        <f>(2*(escolas_nota[[#This Row],[Media_CH]]+escolas_nota[[#This Row],[Media_LC]])+escolas_nota[[#This Row],[Media_CN]]+escolas_nota[[#This Row],[Media_MT]]+3*escolas_nota[[#This Row],[Media_Redacao]])/9</f>
        <v>447.12404040404044</v>
      </c>
      <c r="J11686" s="1" t="s">
        <v>39136</v>
      </c>
      <c r="K11686" s="1" t="s">
        <v>96</v>
      </c>
      <c r="L11686" s="1" t="s">
        <v>26371</v>
      </c>
      <c r="M11686" s="1" t="s">
        <v>26</v>
      </c>
      <c r="N11686" s="1" t="s">
        <v>27</v>
      </c>
      <c r="O11686" s="1" t="s">
        <v>39137</v>
      </c>
      <c r="P11686" s="1" t="s">
        <v>39138</v>
      </c>
      <c r="Q11686" s="1" t="s">
        <v>30</v>
      </c>
      <c r="R11686" s="1" t="s">
        <v>31</v>
      </c>
      <c r="S11686" s="1" t="s">
        <v>32</v>
      </c>
      <c r="T11686" s="1" t="s">
        <v>33</v>
      </c>
      <c r="U11686" s="1" t="s">
        <v>34</v>
      </c>
      <c r="V11686" s="1" t="s">
        <v>156</v>
      </c>
      <c r="W11686" s="1" t="s">
        <v>36</v>
      </c>
      <c r="X11686">
        <v>-20.241215</v>
      </c>
      <c r="Y11686">
        <v>-43.803484999999995</v>
      </c>
    </row>
    <row r="11687" spans="1:25" hidden="1" x14ac:dyDescent="0.3">
      <c r="A11687">
        <v>52031861</v>
      </c>
      <c r="B11687">
        <v>39</v>
      </c>
      <c r="C11687" s="2">
        <v>400.78205128205133</v>
      </c>
      <c r="D11687" s="2">
        <v>496.92820512820521</v>
      </c>
      <c r="E11687" s="2">
        <v>466.72307692307709</v>
      </c>
      <c r="F11687" s="2">
        <v>448.3</v>
      </c>
      <c r="G11687" s="2">
        <v>415.89743589743591</v>
      </c>
      <c r="H11687" s="2">
        <f>AVERAGE(escolas_nota[[#This Row],[Media_CN]:[Media_Redacao]])</f>
        <v>445.72615384615392</v>
      </c>
      <c r="I11687" s="2">
        <f>(2*(escolas_nota[[#This Row],[Media_CH]]+escolas_nota[[#This Row],[Media_LC]])+escolas_nota[[#This Row],[Media_CN]]+escolas_nota[[#This Row],[Media_MT]]+3*escolas_nota[[#This Row],[Media_Redacao]])/9</f>
        <v>447.1196581196582</v>
      </c>
      <c r="J11687" s="1" t="s">
        <v>5389</v>
      </c>
      <c r="K11687" s="1" t="s">
        <v>24</v>
      </c>
      <c r="L11687" s="1" t="s">
        <v>1140</v>
      </c>
      <c r="M11687" s="1" t="s">
        <v>26</v>
      </c>
      <c r="N11687" s="1" t="s">
        <v>27</v>
      </c>
      <c r="O11687" s="1" t="s">
        <v>51944</v>
      </c>
      <c r="P11687" s="1" t="s">
        <v>36</v>
      </c>
      <c r="Q11687" s="1" t="s">
        <v>30</v>
      </c>
      <c r="R11687" s="1" t="s">
        <v>31</v>
      </c>
      <c r="S11687" s="1" t="s">
        <v>32</v>
      </c>
      <c r="T11687" s="1" t="s">
        <v>114</v>
      </c>
      <c r="U11687" s="1" t="s">
        <v>55</v>
      </c>
      <c r="V11687" s="1" t="s">
        <v>104</v>
      </c>
      <c r="W11687" s="1" t="s">
        <v>36</v>
      </c>
      <c r="X11687">
        <v>-16.7527677</v>
      </c>
      <c r="Y11687">
        <v>-49.291990399999996</v>
      </c>
    </row>
    <row r="11688" spans="1:25" hidden="1" x14ac:dyDescent="0.3">
      <c r="A11688">
        <v>35915087</v>
      </c>
      <c r="B11688">
        <v>12</v>
      </c>
      <c r="C11688" s="2">
        <v>374.96666666666658</v>
      </c>
      <c r="D11688" s="2">
        <v>471.32499999999999</v>
      </c>
      <c r="E11688" s="2">
        <v>473.04166666666663</v>
      </c>
      <c r="F11688" s="2">
        <v>460.375</v>
      </c>
      <c r="G11688" s="2">
        <v>433.33333333333326</v>
      </c>
      <c r="H11688" s="2">
        <f>AVERAGE(escolas_nota[[#This Row],[Media_CN]:[Media_Redacao]])</f>
        <v>442.60833333333323</v>
      </c>
      <c r="I11688" s="2">
        <f>(2*(escolas_nota[[#This Row],[Media_CH]]+escolas_nota[[#This Row],[Media_LC]])+escolas_nota[[#This Row],[Media_CN]]+escolas_nota[[#This Row],[Media_MT]]+3*escolas_nota[[#This Row],[Media_Redacao]])/9</f>
        <v>447.11944444444441</v>
      </c>
      <c r="J11688" s="1" t="s">
        <v>71777</v>
      </c>
      <c r="K11688" s="1" t="s">
        <v>66</v>
      </c>
      <c r="L11688" s="1" t="s">
        <v>18683</v>
      </c>
      <c r="M11688" s="1" t="s">
        <v>416</v>
      </c>
      <c r="N11688" s="1" t="s">
        <v>27</v>
      </c>
      <c r="O11688" s="1" t="s">
        <v>71778</v>
      </c>
      <c r="P11688" s="1" t="s">
        <v>71779</v>
      </c>
      <c r="Q11688" s="1" t="s">
        <v>30</v>
      </c>
      <c r="R11688" s="1" t="s">
        <v>31</v>
      </c>
      <c r="S11688" s="1" t="s">
        <v>32</v>
      </c>
      <c r="T11688" s="1" t="s">
        <v>33</v>
      </c>
      <c r="U11688" s="1" t="s">
        <v>306</v>
      </c>
      <c r="V11688" s="1" t="s">
        <v>104</v>
      </c>
      <c r="W11688" s="1" t="s">
        <v>36</v>
      </c>
      <c r="X11688">
        <v>-24.070049600000001</v>
      </c>
      <c r="Y11688">
        <v>-48.396337000000003</v>
      </c>
    </row>
    <row r="11689" spans="1:25" hidden="1" x14ac:dyDescent="0.3">
      <c r="A11689">
        <v>32075936</v>
      </c>
      <c r="B11689">
        <v>87</v>
      </c>
      <c r="C11689" s="2">
        <v>379.3494252873565</v>
      </c>
      <c r="D11689" s="2">
        <v>509.22183908045969</v>
      </c>
      <c r="E11689" s="2">
        <v>460.87011494252863</v>
      </c>
      <c r="F11689" s="2">
        <v>429.35977011494265</v>
      </c>
      <c r="G11689" s="2">
        <v>425.05747126436785</v>
      </c>
      <c r="H11689" s="2">
        <f>AVERAGE(escolas_nota[[#This Row],[Media_CN]:[Media_Redacao]])</f>
        <v>440.77172413793107</v>
      </c>
      <c r="I11689" s="2">
        <f>(2*(escolas_nota[[#This Row],[Media_CH]]+escolas_nota[[#This Row],[Media_LC]])+escolas_nota[[#This Row],[Media_CN]]+escolas_nota[[#This Row],[Media_MT]]+3*escolas_nota[[#This Row],[Media_Redacao]])/9</f>
        <v>447.11839080459765</v>
      </c>
      <c r="J11689" s="1" t="s">
        <v>23432</v>
      </c>
      <c r="K11689" s="1" t="s">
        <v>78</v>
      </c>
      <c r="L11689" s="1" t="s">
        <v>2201</v>
      </c>
      <c r="M11689" s="1" t="s">
        <v>26</v>
      </c>
      <c r="N11689" s="1" t="s">
        <v>27</v>
      </c>
      <c r="O11689" s="1" t="s">
        <v>23433</v>
      </c>
      <c r="P11689" s="1" t="s">
        <v>23434</v>
      </c>
      <c r="Q11689" s="1" t="s">
        <v>30</v>
      </c>
      <c r="R11689" s="1" t="s">
        <v>31</v>
      </c>
      <c r="S11689" s="1" t="s">
        <v>32</v>
      </c>
      <c r="T11689" s="1" t="s">
        <v>33</v>
      </c>
      <c r="U11689" s="1" t="s">
        <v>42</v>
      </c>
      <c r="V11689" s="1" t="s">
        <v>49</v>
      </c>
      <c r="W11689" s="1" t="s">
        <v>50</v>
      </c>
      <c r="X11689">
        <v>-19.395175100000003</v>
      </c>
      <c r="Y11689">
        <v>-40.039647700000003</v>
      </c>
    </row>
    <row r="11690" spans="1:25" hidden="1" x14ac:dyDescent="0.3">
      <c r="A11690">
        <v>35001788</v>
      </c>
      <c r="B11690">
        <v>19</v>
      </c>
      <c r="C11690" s="2">
        <v>429.87894736842117</v>
      </c>
      <c r="D11690" s="2">
        <v>500.10000000000025</v>
      </c>
      <c r="E11690" s="2">
        <v>464.78947368421035</v>
      </c>
      <c r="F11690" s="2">
        <v>464.2000000000001</v>
      </c>
      <c r="G11690" s="2">
        <v>400</v>
      </c>
      <c r="H11690" s="2">
        <f>AVERAGE(escolas_nota[[#This Row],[Media_CN]:[Media_Redacao]])</f>
        <v>451.79368421052641</v>
      </c>
      <c r="I11690" s="2">
        <f>(2*(escolas_nota[[#This Row],[Media_CH]]+escolas_nota[[#This Row],[Media_LC]])+escolas_nota[[#This Row],[Media_CN]]+escolas_nota[[#This Row],[Media_MT]]+3*escolas_nota[[#This Row],[Media_Redacao]])/9</f>
        <v>447.09532163742693</v>
      </c>
      <c r="J11690" s="1" t="s">
        <v>71613</v>
      </c>
      <c r="K11690" s="1" t="s">
        <v>66</v>
      </c>
      <c r="L11690" s="1" t="s">
        <v>158</v>
      </c>
      <c r="M11690" s="1" t="s">
        <v>26</v>
      </c>
      <c r="N11690" s="1" t="s">
        <v>27</v>
      </c>
      <c r="O11690" s="1" t="s">
        <v>71614</v>
      </c>
      <c r="P11690" s="1" t="s">
        <v>71615</v>
      </c>
      <c r="Q11690" s="1" t="s">
        <v>30</v>
      </c>
      <c r="R11690" s="1" t="s">
        <v>31</v>
      </c>
      <c r="S11690" s="1" t="s">
        <v>32</v>
      </c>
      <c r="T11690" s="1" t="s">
        <v>33</v>
      </c>
      <c r="U11690" s="1" t="s">
        <v>55</v>
      </c>
      <c r="V11690" s="1" t="s">
        <v>104</v>
      </c>
      <c r="W11690" s="1" t="s">
        <v>36</v>
      </c>
      <c r="X11690">
        <v>-23.5925525</v>
      </c>
      <c r="Y11690">
        <v>-46.579873999999997</v>
      </c>
    </row>
    <row r="11691" spans="1:25" hidden="1" x14ac:dyDescent="0.3">
      <c r="A11691">
        <v>23564431</v>
      </c>
      <c r="B11691">
        <v>105</v>
      </c>
      <c r="C11691" s="2">
        <v>416.61523809523817</v>
      </c>
      <c r="D11691" s="2">
        <v>481.96095238095251</v>
      </c>
      <c r="E11691" s="2">
        <v>450.91238095238123</v>
      </c>
      <c r="F11691" s="2">
        <v>454.5761904761905</v>
      </c>
      <c r="G11691" s="2">
        <v>428.95238095238091</v>
      </c>
      <c r="H11691" s="2">
        <f>AVERAGE(escolas_nota[[#This Row],[Media_CN]:[Media_Redacao]])</f>
        <v>446.60342857142871</v>
      </c>
      <c r="I11691" s="2">
        <f>(2*(escolas_nota[[#This Row],[Media_CH]]+escolas_nota[[#This Row],[Media_LC]])+escolas_nota[[#This Row],[Media_CN]]+escolas_nota[[#This Row],[Media_MT]]+3*escolas_nota[[#This Row],[Media_Redacao]])/9</f>
        <v>447.08835978835987</v>
      </c>
      <c r="J11691" s="1" t="s">
        <v>58003</v>
      </c>
      <c r="K11691" s="1" t="s">
        <v>45</v>
      </c>
      <c r="L11691" s="1" t="s">
        <v>19167</v>
      </c>
      <c r="M11691" s="1" t="s">
        <v>416</v>
      </c>
      <c r="N11691" s="1" t="s">
        <v>27</v>
      </c>
      <c r="O11691" s="1" t="s">
        <v>58004</v>
      </c>
      <c r="P11691" s="1" t="s">
        <v>58005</v>
      </c>
      <c r="Q11691" s="1" t="s">
        <v>30</v>
      </c>
      <c r="R11691" s="1" t="s">
        <v>31</v>
      </c>
      <c r="S11691" s="1" t="s">
        <v>32</v>
      </c>
      <c r="T11691" s="1" t="s">
        <v>33</v>
      </c>
      <c r="U11691" s="1" t="s">
        <v>55</v>
      </c>
      <c r="V11691" s="1" t="s">
        <v>43</v>
      </c>
      <c r="W11691" s="1" t="s">
        <v>36</v>
      </c>
      <c r="X11691">
        <v>-4.5785114</v>
      </c>
      <c r="Y11691">
        <v>-40.815132200000008</v>
      </c>
    </row>
    <row r="11692" spans="1:25" hidden="1" x14ac:dyDescent="0.3">
      <c r="A11692">
        <v>35906566</v>
      </c>
      <c r="B11692">
        <v>50</v>
      </c>
      <c r="C11692" s="2">
        <v>380.44400000000002</v>
      </c>
      <c r="D11692" s="2">
        <v>499.88400000000001</v>
      </c>
      <c r="E11692" s="2">
        <v>476.78200000000015</v>
      </c>
      <c r="F11692" s="2">
        <v>403.39800000000014</v>
      </c>
      <c r="G11692" s="2">
        <v>428.8</v>
      </c>
      <c r="H11692" s="2">
        <f>AVERAGE(escolas_nota[[#This Row],[Media_CN]:[Media_Redacao]])</f>
        <v>437.86160000000007</v>
      </c>
      <c r="I11692" s="2">
        <f>(2*(escolas_nota[[#This Row],[Media_CH]]+escolas_nota[[#This Row],[Media_LC]])+escolas_nota[[#This Row],[Media_CN]]+escolas_nota[[#This Row],[Media_MT]]+3*escolas_nota[[#This Row],[Media_Redacao]])/9</f>
        <v>447.06377777777783</v>
      </c>
      <c r="J11692" s="1" t="s">
        <v>13788</v>
      </c>
      <c r="K11692" s="1" t="s">
        <v>66</v>
      </c>
      <c r="L11692" s="1" t="s">
        <v>158</v>
      </c>
      <c r="M11692" s="1" t="s">
        <v>26</v>
      </c>
      <c r="N11692" s="1" t="s">
        <v>27</v>
      </c>
      <c r="O11692" s="1" t="s">
        <v>13789</v>
      </c>
      <c r="P11692" s="1" t="s">
        <v>13790</v>
      </c>
      <c r="Q11692" s="1" t="s">
        <v>30</v>
      </c>
      <c r="R11692" s="1" t="s">
        <v>31</v>
      </c>
      <c r="S11692" s="1" t="s">
        <v>32</v>
      </c>
      <c r="T11692" s="1" t="s">
        <v>33</v>
      </c>
      <c r="U11692" s="1" t="s">
        <v>34</v>
      </c>
      <c r="V11692" s="1" t="s">
        <v>49</v>
      </c>
      <c r="W11692" s="1" t="s">
        <v>36</v>
      </c>
      <c r="X11692">
        <v>-23.695811300000003</v>
      </c>
      <c r="Y11692">
        <v>-46.777269099999998</v>
      </c>
    </row>
    <row r="11693" spans="1:25" hidden="1" x14ac:dyDescent="0.3">
      <c r="A11693">
        <v>33042705</v>
      </c>
      <c r="B11693">
        <v>195</v>
      </c>
      <c r="C11693" s="2">
        <v>380.72410256410285</v>
      </c>
      <c r="D11693" s="2">
        <v>480.92000000000007</v>
      </c>
      <c r="E11693" s="2">
        <v>452.92717948717961</v>
      </c>
      <c r="F11693" s="2">
        <v>415.76307692307716</v>
      </c>
      <c r="G11693" s="2">
        <v>453.12820512820508</v>
      </c>
      <c r="H11693" s="2">
        <f>AVERAGE(escolas_nota[[#This Row],[Media_CN]:[Media_Redacao]])</f>
        <v>436.692512820513</v>
      </c>
      <c r="I11693" s="2">
        <f>(2*(escolas_nota[[#This Row],[Media_CH]]+escolas_nota[[#This Row],[Media_LC]])+escolas_nota[[#This Row],[Media_CN]]+escolas_nota[[#This Row],[Media_MT]]+3*escolas_nota[[#This Row],[Media_Redacao]])/9</f>
        <v>447.06290598290605</v>
      </c>
      <c r="J11693" s="1" t="s">
        <v>5420</v>
      </c>
      <c r="K11693" s="1" t="s">
        <v>237</v>
      </c>
      <c r="L11693" s="1" t="s">
        <v>1365</v>
      </c>
      <c r="M11693" s="1" t="s">
        <v>26</v>
      </c>
      <c r="N11693" s="1" t="s">
        <v>27</v>
      </c>
      <c r="O11693" s="1" t="s">
        <v>5421</v>
      </c>
      <c r="P11693" s="1" t="s">
        <v>5422</v>
      </c>
      <c r="Q11693" s="1" t="s">
        <v>30</v>
      </c>
      <c r="R11693" s="1" t="s">
        <v>31</v>
      </c>
      <c r="S11693" s="1" t="s">
        <v>32</v>
      </c>
      <c r="T11693" s="1" t="s">
        <v>33</v>
      </c>
      <c r="U11693" s="1" t="s">
        <v>34</v>
      </c>
      <c r="V11693" s="1" t="s">
        <v>43</v>
      </c>
      <c r="W11693" s="1" t="s">
        <v>76</v>
      </c>
      <c r="X11693">
        <v>-22.406788199999998</v>
      </c>
      <c r="Y11693">
        <v>-42.964006599999998</v>
      </c>
    </row>
    <row r="11694" spans="1:25" hidden="1" x14ac:dyDescent="0.3">
      <c r="A11694">
        <v>43160263</v>
      </c>
      <c r="B11694">
        <v>36</v>
      </c>
      <c r="C11694" s="2">
        <v>397.25277777777779</v>
      </c>
      <c r="D11694" s="2">
        <v>485.8250000000001</v>
      </c>
      <c r="E11694" s="2">
        <v>449.38611111111123</v>
      </c>
      <c r="F11694" s="2">
        <v>419.21944444444449</v>
      </c>
      <c r="G11694" s="2">
        <v>445.55555555555549</v>
      </c>
      <c r="H11694" s="2">
        <f>AVERAGE(escolas_nota[[#This Row],[Media_CN]:[Media_Redacao]])</f>
        <v>439.44777777777779</v>
      </c>
      <c r="I11694" s="2">
        <f>(2*(escolas_nota[[#This Row],[Media_CH]]+escolas_nota[[#This Row],[Media_LC]])+escolas_nota[[#This Row],[Media_CN]]+escolas_nota[[#This Row],[Media_MT]]+3*escolas_nota[[#This Row],[Media_Redacao]])/9</f>
        <v>447.06234567901242</v>
      </c>
      <c r="J11694" s="1" t="s">
        <v>49019</v>
      </c>
      <c r="K11694" s="1" t="s">
        <v>186</v>
      </c>
      <c r="L11694" s="1" t="s">
        <v>22416</v>
      </c>
      <c r="M11694" s="1" t="s">
        <v>26</v>
      </c>
      <c r="N11694" s="1" t="s">
        <v>27</v>
      </c>
      <c r="O11694" s="1" t="s">
        <v>49020</v>
      </c>
      <c r="P11694" s="1" t="s">
        <v>49021</v>
      </c>
      <c r="Q11694" s="1" t="s">
        <v>274</v>
      </c>
      <c r="R11694" s="1" t="s">
        <v>31</v>
      </c>
      <c r="S11694" s="1" t="s">
        <v>32</v>
      </c>
      <c r="T11694" s="1" t="s">
        <v>33</v>
      </c>
      <c r="U11694" s="1" t="s">
        <v>34</v>
      </c>
      <c r="V11694" s="1" t="s">
        <v>35</v>
      </c>
      <c r="W11694" s="1" t="s">
        <v>50</v>
      </c>
      <c r="X11694">
        <v>-29.93562</v>
      </c>
      <c r="Y11694">
        <v>-51.71593</v>
      </c>
    </row>
    <row r="11695" spans="1:25" hidden="1" x14ac:dyDescent="0.3">
      <c r="A11695">
        <v>35002636</v>
      </c>
      <c r="B11695">
        <v>168</v>
      </c>
      <c r="C11695" s="2">
        <v>385.88333333333327</v>
      </c>
      <c r="D11695" s="2">
        <v>486.15654761904761</v>
      </c>
      <c r="E11695" s="2">
        <v>458.8666666666665</v>
      </c>
      <c r="F11695" s="2">
        <v>424.99880952380926</v>
      </c>
      <c r="G11695" s="2">
        <v>440.83333333333326</v>
      </c>
      <c r="H11695" s="2">
        <f>AVERAGE(escolas_nota[[#This Row],[Media_CN]:[Media_Redacao]])</f>
        <v>439.34773809523796</v>
      </c>
      <c r="I11695" s="2">
        <f>(2*(escolas_nota[[#This Row],[Media_CH]]+escolas_nota[[#This Row],[Media_LC]])+escolas_nota[[#This Row],[Media_CN]]+escolas_nota[[#This Row],[Media_MT]]+3*escolas_nota[[#This Row],[Media_Redacao]])/9</f>
        <v>447.04761904761898</v>
      </c>
      <c r="J11695" s="1" t="s">
        <v>30010</v>
      </c>
      <c r="K11695" s="1" t="s">
        <v>66</v>
      </c>
      <c r="L11695" s="1" t="s">
        <v>158</v>
      </c>
      <c r="M11695" s="1" t="s">
        <v>26</v>
      </c>
      <c r="N11695" s="1" t="s">
        <v>27</v>
      </c>
      <c r="O11695" s="1" t="s">
        <v>30011</v>
      </c>
      <c r="P11695" s="1" t="s">
        <v>30012</v>
      </c>
      <c r="Q11695" s="1" t="s">
        <v>30</v>
      </c>
      <c r="R11695" s="1" t="s">
        <v>31</v>
      </c>
      <c r="S11695" s="1" t="s">
        <v>32</v>
      </c>
      <c r="T11695" s="1" t="s">
        <v>33</v>
      </c>
      <c r="U11695" s="1" t="s">
        <v>34</v>
      </c>
      <c r="V11695" s="1" t="s">
        <v>104</v>
      </c>
      <c r="W11695" s="1" t="s">
        <v>36</v>
      </c>
      <c r="X11695">
        <v>-23.542024399999999</v>
      </c>
      <c r="Y11695">
        <v>-46.531487700000007</v>
      </c>
    </row>
    <row r="11696" spans="1:25" hidden="1" x14ac:dyDescent="0.3">
      <c r="A11696">
        <v>31305383</v>
      </c>
      <c r="B11696">
        <v>19</v>
      </c>
      <c r="C11696" s="2">
        <v>428.51052631578949</v>
      </c>
      <c r="D11696" s="2">
        <v>494.8368421052632</v>
      </c>
      <c r="E11696" s="2">
        <v>466.7578947368421</v>
      </c>
      <c r="F11696" s="2">
        <v>465.34210526315803</v>
      </c>
      <c r="G11696" s="2">
        <v>402.10526315789474</v>
      </c>
      <c r="H11696" s="2">
        <f>AVERAGE(escolas_nota[[#This Row],[Media_CN]:[Media_Redacao]])</f>
        <v>451.51052631578949</v>
      </c>
      <c r="I11696" s="2">
        <f>(2*(escolas_nota[[#This Row],[Media_CH]]+escolas_nota[[#This Row],[Media_LC]])+escolas_nota[[#This Row],[Media_CN]]+escolas_nota[[#This Row],[Media_MT]]+3*escolas_nota[[#This Row],[Media_Redacao]])/9</f>
        <v>447.03976608187133</v>
      </c>
      <c r="J11696" s="1" t="s">
        <v>51731</v>
      </c>
      <c r="K11696" s="1" t="s">
        <v>96</v>
      </c>
      <c r="L11696" s="1" t="s">
        <v>24827</v>
      </c>
      <c r="M11696" s="1" t="s">
        <v>26</v>
      </c>
      <c r="N11696" s="1" t="s">
        <v>27</v>
      </c>
      <c r="O11696" s="1" t="s">
        <v>51732</v>
      </c>
      <c r="P11696" s="1" t="s">
        <v>51733</v>
      </c>
      <c r="Q11696" s="1" t="s">
        <v>30</v>
      </c>
      <c r="R11696" s="1" t="s">
        <v>31</v>
      </c>
      <c r="S11696" s="1" t="s">
        <v>32</v>
      </c>
      <c r="T11696" s="1" t="s">
        <v>33</v>
      </c>
      <c r="U11696" s="1" t="s">
        <v>42</v>
      </c>
      <c r="V11696" s="1" t="s">
        <v>104</v>
      </c>
      <c r="W11696" s="1" t="s">
        <v>50</v>
      </c>
      <c r="X11696">
        <v>-22.547604400000001</v>
      </c>
      <c r="Y11696">
        <v>-45.778700600000001</v>
      </c>
    </row>
    <row r="11697" spans="1:25" hidden="1" x14ac:dyDescent="0.3">
      <c r="A11697">
        <v>29182050</v>
      </c>
      <c r="B11697">
        <v>27</v>
      </c>
      <c r="C11697" s="2">
        <v>419.69999999999993</v>
      </c>
      <c r="D11697" s="2">
        <v>514.78148148148148</v>
      </c>
      <c r="E11697" s="2">
        <v>457.76666666666665</v>
      </c>
      <c r="F11697" s="2">
        <v>460.72222222222229</v>
      </c>
      <c r="G11697" s="2">
        <v>399.25925925925918</v>
      </c>
      <c r="H11697" s="2">
        <f>AVERAGE(escolas_nota[[#This Row],[Media_CN]:[Media_Redacao]])</f>
        <v>450.44592592592591</v>
      </c>
      <c r="I11697" s="2">
        <f>(2*(escolas_nota[[#This Row],[Media_CH]]+escolas_nota[[#This Row],[Media_LC]])+escolas_nota[[#This Row],[Media_CN]]+escolas_nota[[#This Row],[Media_MT]]+3*escolas_nota[[#This Row],[Media_Redacao]])/9</f>
        <v>447.03292181069952</v>
      </c>
      <c r="J11697" s="1" t="s">
        <v>15530</v>
      </c>
      <c r="K11697" s="1" t="s">
        <v>38</v>
      </c>
      <c r="L11697" s="1" t="s">
        <v>144</v>
      </c>
      <c r="M11697" s="1" t="s">
        <v>26</v>
      </c>
      <c r="N11697" s="1" t="s">
        <v>27</v>
      </c>
      <c r="O11697" s="1" t="s">
        <v>15531</v>
      </c>
      <c r="P11697" s="1" t="s">
        <v>15532</v>
      </c>
      <c r="Q11697" s="1" t="s">
        <v>30</v>
      </c>
      <c r="R11697" s="1" t="s">
        <v>31</v>
      </c>
      <c r="S11697" s="1" t="s">
        <v>32</v>
      </c>
      <c r="T11697" s="1" t="s">
        <v>33</v>
      </c>
      <c r="U11697" s="1" t="s">
        <v>42</v>
      </c>
      <c r="V11697" s="1" t="s">
        <v>104</v>
      </c>
      <c r="W11697" s="1" t="s">
        <v>36</v>
      </c>
      <c r="X11697">
        <v>-12.944879999999999</v>
      </c>
      <c r="Y11697">
        <v>-38.486879999999999</v>
      </c>
    </row>
    <row r="11698" spans="1:25" hidden="1" x14ac:dyDescent="0.3">
      <c r="A11698">
        <v>25054180</v>
      </c>
      <c r="B11698">
        <v>23</v>
      </c>
      <c r="C11698" s="2">
        <v>420.93478260869568</v>
      </c>
      <c r="D11698" s="2">
        <v>491.42608695652189</v>
      </c>
      <c r="E11698" s="2">
        <v>476.42608695652166</v>
      </c>
      <c r="F11698" s="2">
        <v>464.02173913043487</v>
      </c>
      <c r="G11698" s="2">
        <v>400.86956521739125</v>
      </c>
      <c r="H11698" s="2">
        <f>AVERAGE(escolas_nota[[#This Row],[Media_CN]:[Media_Redacao]])</f>
        <v>450.73565217391314</v>
      </c>
      <c r="I11698" s="2">
        <f>(2*(escolas_nota[[#This Row],[Media_CH]]+escolas_nota[[#This Row],[Media_LC]])+escolas_nota[[#This Row],[Media_CN]]+escolas_nota[[#This Row],[Media_MT]]+3*escolas_nota[[#This Row],[Media_Redacao]])/9</f>
        <v>447.02995169082129</v>
      </c>
      <c r="J11698" s="1" t="s">
        <v>28863</v>
      </c>
      <c r="K11698" s="1" t="s">
        <v>57</v>
      </c>
      <c r="L11698" s="1" t="s">
        <v>28864</v>
      </c>
      <c r="M11698" s="1" t="s">
        <v>26</v>
      </c>
      <c r="N11698" s="1" t="s">
        <v>27</v>
      </c>
      <c r="O11698" s="1" t="s">
        <v>28865</v>
      </c>
      <c r="P11698" s="1" t="s">
        <v>36</v>
      </c>
      <c r="Q11698" s="1" t="s">
        <v>30</v>
      </c>
      <c r="R11698" s="1" t="s">
        <v>31</v>
      </c>
      <c r="S11698" s="1" t="s">
        <v>32</v>
      </c>
      <c r="T11698" s="1" t="s">
        <v>33</v>
      </c>
      <c r="U11698" s="1" t="s">
        <v>55</v>
      </c>
      <c r="V11698" s="1" t="s">
        <v>49</v>
      </c>
      <c r="W11698" s="1" t="s">
        <v>76</v>
      </c>
      <c r="X11698">
        <v>-7.3886199999999995</v>
      </c>
      <c r="Y11698">
        <v>-36.537434499999996</v>
      </c>
    </row>
    <row r="11699" spans="1:25" hidden="1" x14ac:dyDescent="0.3">
      <c r="A11699">
        <v>16000870</v>
      </c>
      <c r="B11699">
        <v>2</v>
      </c>
      <c r="C11699" s="2">
        <v>380.75</v>
      </c>
      <c r="D11699" s="2">
        <v>586.0999999999998</v>
      </c>
      <c r="E11699" s="2">
        <v>455.5</v>
      </c>
      <c r="F11699" s="2">
        <v>509.2000000000001</v>
      </c>
      <c r="G11699" s="2">
        <v>350</v>
      </c>
      <c r="H11699" s="2">
        <f>AVERAGE(escolas_nota[[#This Row],[Media_CN]:[Media_Redacao]])</f>
        <v>456.31000000000006</v>
      </c>
      <c r="I11699" s="2">
        <f>(2*(escolas_nota[[#This Row],[Media_CH]]+escolas_nota[[#This Row],[Media_LC]])+escolas_nota[[#This Row],[Media_CN]]+escolas_nota[[#This Row],[Media_MT]]+3*escolas_nota[[#This Row],[Media_Redacao]])/9</f>
        <v>447.01666666666665</v>
      </c>
      <c r="J11699" s="1" t="s">
        <v>81671</v>
      </c>
      <c r="K11699" s="1" t="s">
        <v>568</v>
      </c>
      <c r="L11699" s="1" t="s">
        <v>66547</v>
      </c>
      <c r="M11699" s="1" t="s">
        <v>416</v>
      </c>
      <c r="N11699" s="1" t="s">
        <v>27</v>
      </c>
      <c r="O11699" s="1" t="s">
        <v>81672</v>
      </c>
      <c r="P11699" s="1" t="s">
        <v>36</v>
      </c>
      <c r="Q11699" s="1" t="s">
        <v>30</v>
      </c>
      <c r="R11699" s="1" t="s">
        <v>31</v>
      </c>
      <c r="S11699" s="1" t="s">
        <v>32</v>
      </c>
      <c r="T11699" s="1" t="s">
        <v>33</v>
      </c>
      <c r="U11699" s="1" t="s">
        <v>306</v>
      </c>
      <c r="V11699" s="1" t="s">
        <v>104</v>
      </c>
      <c r="W11699" s="1" t="s">
        <v>36</v>
      </c>
    </row>
    <row r="11700" spans="1:25" hidden="1" x14ac:dyDescent="0.3">
      <c r="A11700">
        <v>35008126</v>
      </c>
      <c r="B11700">
        <v>60</v>
      </c>
      <c r="C11700" s="2">
        <v>407.16666666666674</v>
      </c>
      <c r="D11700" s="2">
        <v>484.88833333333343</v>
      </c>
      <c r="E11700" s="2">
        <v>456.36</v>
      </c>
      <c r="F11700" s="2">
        <v>430.47333333333336</v>
      </c>
      <c r="G11700" s="2">
        <v>434.33333333333326</v>
      </c>
      <c r="H11700" s="2">
        <f>AVERAGE(escolas_nota[[#This Row],[Media_CN]:[Media_Redacao]])</f>
        <v>442.64433333333335</v>
      </c>
      <c r="I11700" s="2">
        <f>(2*(escolas_nota[[#This Row],[Media_CH]]+escolas_nota[[#This Row],[Media_LC]])+escolas_nota[[#This Row],[Media_CN]]+escolas_nota[[#This Row],[Media_MT]]+3*escolas_nota[[#This Row],[Media_Redacao]])/9</f>
        <v>447.01518518518526</v>
      </c>
      <c r="J11700" s="1" t="s">
        <v>67708</v>
      </c>
      <c r="K11700" s="1" t="s">
        <v>66</v>
      </c>
      <c r="L11700" s="1" t="s">
        <v>123</v>
      </c>
      <c r="M11700" s="1" t="s">
        <v>26</v>
      </c>
      <c r="N11700" s="1" t="s">
        <v>27</v>
      </c>
      <c r="O11700" s="1" t="s">
        <v>67709</v>
      </c>
      <c r="P11700" s="1" t="s">
        <v>67710</v>
      </c>
      <c r="Q11700" s="1" t="s">
        <v>30</v>
      </c>
      <c r="R11700" s="1" t="s">
        <v>31</v>
      </c>
      <c r="S11700" s="1" t="s">
        <v>32</v>
      </c>
      <c r="T11700" s="1" t="s">
        <v>33</v>
      </c>
      <c r="U11700" s="1" t="s">
        <v>55</v>
      </c>
      <c r="V11700" s="1" t="s">
        <v>43</v>
      </c>
      <c r="W11700" s="1" t="s">
        <v>36</v>
      </c>
      <c r="X11700">
        <v>-23.690945800000001</v>
      </c>
      <c r="Y11700">
        <v>-46.526642299999992</v>
      </c>
    </row>
    <row r="11701" spans="1:25" hidden="1" x14ac:dyDescent="0.3">
      <c r="A11701">
        <v>13077430</v>
      </c>
      <c r="B11701">
        <v>402</v>
      </c>
      <c r="C11701" s="2">
        <v>404.85398009950239</v>
      </c>
      <c r="D11701" s="2">
        <v>485.61791044776083</v>
      </c>
      <c r="E11701" s="2">
        <v>461.40447761194037</v>
      </c>
      <c r="F11701" s="2">
        <v>433.91442786069632</v>
      </c>
      <c r="G11701" s="2">
        <v>429.95024875621885</v>
      </c>
      <c r="H11701" s="2">
        <f>AVERAGE(escolas_nota[[#This Row],[Media_CN]:[Media_Redacao]])</f>
        <v>443.14820895522382</v>
      </c>
      <c r="I11701" s="2">
        <f>(2*(escolas_nota[[#This Row],[Media_CH]]+escolas_nota[[#This Row],[Media_LC]])+escolas_nota[[#This Row],[Media_CN]]+escolas_nota[[#This Row],[Media_MT]]+3*escolas_nota[[#This Row],[Media_Redacao]])/9</f>
        <v>446.96265892758419</v>
      </c>
      <c r="J11701" s="1" t="s">
        <v>1705</v>
      </c>
      <c r="K11701" s="1" t="s">
        <v>819</v>
      </c>
      <c r="L11701" s="1" t="s">
        <v>820</v>
      </c>
      <c r="M11701" s="1" t="s">
        <v>26</v>
      </c>
      <c r="N11701" s="1" t="s">
        <v>27</v>
      </c>
      <c r="O11701" s="1" t="s">
        <v>1706</v>
      </c>
      <c r="P11701" s="1" t="s">
        <v>36</v>
      </c>
      <c r="Q11701" s="1" t="s">
        <v>30</v>
      </c>
      <c r="R11701" s="1" t="s">
        <v>31</v>
      </c>
      <c r="S11701" s="1" t="s">
        <v>32</v>
      </c>
      <c r="T11701" s="1" t="s">
        <v>33</v>
      </c>
      <c r="U11701" s="1" t="s">
        <v>34</v>
      </c>
      <c r="V11701" s="1" t="s">
        <v>43</v>
      </c>
      <c r="W11701" s="1" t="s">
        <v>36</v>
      </c>
      <c r="X11701">
        <v>-3.1317659999999998</v>
      </c>
      <c r="Y11701">
        <v>-60.019314299999991</v>
      </c>
    </row>
    <row r="11702" spans="1:25" hidden="1" x14ac:dyDescent="0.3">
      <c r="A11702">
        <v>12012360</v>
      </c>
      <c r="B11702">
        <v>26</v>
      </c>
      <c r="C11702" s="2">
        <v>408.75769230769225</v>
      </c>
      <c r="D11702" s="2">
        <v>488.53076923076935</v>
      </c>
      <c r="E11702" s="2">
        <v>435.46538461538461</v>
      </c>
      <c r="F11702" s="2">
        <v>420.15</v>
      </c>
      <c r="G11702" s="2">
        <v>448.46153846153845</v>
      </c>
      <c r="H11702" s="2">
        <f>AVERAGE(escolas_nota[[#This Row],[Media_CN]:[Media_Redacao]])</f>
        <v>440.27307692307693</v>
      </c>
      <c r="I11702" s="2">
        <f>(2*(escolas_nota[[#This Row],[Media_CH]]+escolas_nota[[#This Row],[Media_LC]])+escolas_nota[[#This Row],[Media_CN]]+escolas_nota[[#This Row],[Media_MT]]+3*escolas_nota[[#This Row],[Media_Redacao]])/9</f>
        <v>446.92051282051284</v>
      </c>
      <c r="J11702" s="1" t="s">
        <v>31179</v>
      </c>
      <c r="K11702" s="1" t="s">
        <v>797</v>
      </c>
      <c r="L11702" s="1" t="s">
        <v>798</v>
      </c>
      <c r="M11702" s="1" t="s">
        <v>416</v>
      </c>
      <c r="N11702" s="1" t="s">
        <v>27</v>
      </c>
      <c r="O11702" s="1" t="s">
        <v>31180</v>
      </c>
      <c r="P11702" s="1" t="s">
        <v>31181</v>
      </c>
      <c r="Q11702" s="1" t="s">
        <v>30</v>
      </c>
      <c r="R11702" s="1" t="s">
        <v>31</v>
      </c>
      <c r="S11702" s="1" t="s">
        <v>32</v>
      </c>
      <c r="T11702" s="1" t="s">
        <v>114</v>
      </c>
      <c r="U11702" s="1" t="s">
        <v>55</v>
      </c>
      <c r="V11702" s="1" t="s">
        <v>49</v>
      </c>
      <c r="W11702" s="1" t="s">
        <v>50</v>
      </c>
    </row>
    <row r="11703" spans="1:25" hidden="1" x14ac:dyDescent="0.3">
      <c r="A11703">
        <v>41071972</v>
      </c>
      <c r="B11703">
        <v>166</v>
      </c>
      <c r="C11703" s="2">
        <v>383.28012048192778</v>
      </c>
      <c r="D11703" s="2">
        <v>483.52650602409636</v>
      </c>
      <c r="E11703" s="2">
        <v>455.5397590361444</v>
      </c>
      <c r="F11703" s="2">
        <v>413.02168674698783</v>
      </c>
      <c r="G11703" s="2">
        <v>449.27710843373495</v>
      </c>
      <c r="H11703" s="2">
        <f>AVERAGE(escolas_nota[[#This Row],[Media_CN]:[Media_Redacao]])</f>
        <v>436.92903614457828</v>
      </c>
      <c r="I11703" s="2">
        <f>(2*(escolas_nota[[#This Row],[Media_CH]]+escolas_nota[[#This Row],[Media_LC]])+escolas_nota[[#This Row],[Media_CN]]+escolas_nota[[#This Row],[Media_MT]]+3*escolas_nota[[#This Row],[Media_Redacao]])/9</f>
        <v>446.91840696117805</v>
      </c>
      <c r="J11703" s="1" t="s">
        <v>27816</v>
      </c>
      <c r="K11703" s="1" t="s">
        <v>208</v>
      </c>
      <c r="L11703" s="1" t="s">
        <v>10303</v>
      </c>
      <c r="M11703" s="1" t="s">
        <v>26</v>
      </c>
      <c r="N11703" s="1" t="s">
        <v>27</v>
      </c>
      <c r="O11703" s="1" t="s">
        <v>27817</v>
      </c>
      <c r="P11703" s="1" t="s">
        <v>27818</v>
      </c>
      <c r="Q11703" s="1" t="s">
        <v>30</v>
      </c>
      <c r="R11703" s="1" t="s">
        <v>31</v>
      </c>
      <c r="S11703" s="1" t="s">
        <v>32</v>
      </c>
      <c r="T11703" s="1" t="s">
        <v>33</v>
      </c>
      <c r="U11703" s="1" t="s">
        <v>34</v>
      </c>
      <c r="V11703" s="1" t="s">
        <v>75</v>
      </c>
      <c r="W11703" s="1" t="s">
        <v>88</v>
      </c>
      <c r="X11703">
        <v>-24.94706</v>
      </c>
      <c r="Y11703">
        <v>-53.483830000000005</v>
      </c>
    </row>
    <row r="11704" spans="1:25" hidden="1" x14ac:dyDescent="0.3">
      <c r="A11704">
        <v>35033637</v>
      </c>
      <c r="B11704">
        <v>5</v>
      </c>
      <c r="C11704" s="2">
        <v>384.44</v>
      </c>
      <c r="D11704" s="2">
        <v>480.88</v>
      </c>
      <c r="E11704" s="2">
        <v>449.7600000000001</v>
      </c>
      <c r="F11704" s="2">
        <v>444.5</v>
      </c>
      <c r="G11704" s="2">
        <v>444</v>
      </c>
      <c r="H11704" s="2">
        <f>AVERAGE(escolas_nota[[#This Row],[Media_CN]:[Media_Redacao]])</f>
        <v>440.71600000000001</v>
      </c>
      <c r="I11704" s="2">
        <f>(2*(escolas_nota[[#This Row],[Media_CH]]+escolas_nota[[#This Row],[Media_LC]])+escolas_nota[[#This Row],[Media_CN]]+escolas_nota[[#This Row],[Media_MT]]+3*escolas_nota[[#This Row],[Media_Redacao]])/9</f>
        <v>446.91333333333336</v>
      </c>
      <c r="J11704" s="1" t="s">
        <v>60374</v>
      </c>
      <c r="K11704" s="1" t="s">
        <v>66</v>
      </c>
      <c r="L11704" s="1" t="s">
        <v>653</v>
      </c>
      <c r="M11704" s="1" t="s">
        <v>416</v>
      </c>
      <c r="N11704" s="1" t="s">
        <v>27</v>
      </c>
      <c r="O11704" s="1" t="s">
        <v>60375</v>
      </c>
      <c r="P11704" s="1" t="s">
        <v>60376</v>
      </c>
      <c r="Q11704" s="1" t="s">
        <v>30</v>
      </c>
      <c r="R11704" s="1" t="s">
        <v>31</v>
      </c>
      <c r="S11704" s="1" t="s">
        <v>32</v>
      </c>
      <c r="T11704" s="1" t="s">
        <v>33</v>
      </c>
      <c r="U11704" s="1" t="s">
        <v>55</v>
      </c>
      <c r="V11704" s="1" t="s">
        <v>104</v>
      </c>
      <c r="W11704" s="1" t="s">
        <v>88</v>
      </c>
      <c r="X11704">
        <v>-21.996562000000001</v>
      </c>
      <c r="Y11704">
        <v>-49.977794600000003</v>
      </c>
    </row>
    <row r="11705" spans="1:25" hidden="1" x14ac:dyDescent="0.3">
      <c r="A11705">
        <v>29223016</v>
      </c>
      <c r="B11705">
        <v>59</v>
      </c>
      <c r="C11705" s="2">
        <v>392.08983050847451</v>
      </c>
      <c r="D11705" s="2">
        <v>476.49830508474571</v>
      </c>
      <c r="E11705" s="2">
        <v>473.86271186440683</v>
      </c>
      <c r="F11705" s="2">
        <v>428.50338983050864</v>
      </c>
      <c r="G11705" s="2">
        <v>433.5593220338983</v>
      </c>
      <c r="H11705" s="2">
        <f>AVERAGE(escolas_nota[[#This Row],[Media_CN]:[Media_Redacao]])</f>
        <v>440.9027118644068</v>
      </c>
      <c r="I11705" s="2">
        <f>(2*(escolas_nota[[#This Row],[Media_CH]]+escolas_nota[[#This Row],[Media_LC]])+escolas_nota[[#This Row],[Media_CN]]+escolas_nota[[#This Row],[Media_MT]]+3*escolas_nota[[#This Row],[Media_Redacao]])/9</f>
        <v>446.8881355932204</v>
      </c>
      <c r="J11705" s="1" t="s">
        <v>45386</v>
      </c>
      <c r="K11705" s="1" t="s">
        <v>38</v>
      </c>
      <c r="L11705" s="1" t="s">
        <v>7589</v>
      </c>
      <c r="M11705" s="1" t="s">
        <v>416</v>
      </c>
      <c r="N11705" s="1" t="s">
        <v>27</v>
      </c>
      <c r="O11705" s="1" t="s">
        <v>45387</v>
      </c>
      <c r="P11705" s="1" t="s">
        <v>45388</v>
      </c>
      <c r="Q11705" s="1" t="s">
        <v>30</v>
      </c>
      <c r="R11705" s="1" t="s">
        <v>31</v>
      </c>
      <c r="S11705" s="1" t="s">
        <v>32</v>
      </c>
      <c r="T11705" s="1" t="s">
        <v>33</v>
      </c>
      <c r="U11705" s="1" t="s">
        <v>42</v>
      </c>
      <c r="V11705" s="1" t="s">
        <v>110</v>
      </c>
      <c r="W11705" s="1" t="s">
        <v>36</v>
      </c>
    </row>
    <row r="11706" spans="1:25" hidden="1" x14ac:dyDescent="0.3">
      <c r="A11706">
        <v>29384389</v>
      </c>
      <c r="B11706">
        <v>67</v>
      </c>
      <c r="C11706" s="2">
        <v>427.42686567164185</v>
      </c>
      <c r="D11706" s="2">
        <v>503.51641791044801</v>
      </c>
      <c r="E11706" s="2">
        <v>442.96567164179118</v>
      </c>
      <c r="F11706" s="2">
        <v>455.75522388059693</v>
      </c>
      <c r="G11706" s="2">
        <v>415.22388059701484</v>
      </c>
      <c r="H11706" s="2">
        <f>AVERAGE(escolas_nota[[#This Row],[Media_CN]:[Media_Redacao]])</f>
        <v>448.97761194029863</v>
      </c>
      <c r="I11706" s="2">
        <f>(2*(escolas_nota[[#This Row],[Media_CH]]+escolas_nota[[#This Row],[Media_LC]])+escolas_nota[[#This Row],[Media_CN]]+escolas_nota[[#This Row],[Media_MT]]+3*escolas_nota[[#This Row],[Media_Redacao]])/9</f>
        <v>446.86865671641795</v>
      </c>
      <c r="J11706" s="1" t="s">
        <v>2235</v>
      </c>
      <c r="K11706" s="1" t="s">
        <v>38</v>
      </c>
      <c r="L11706" s="1" t="s">
        <v>62811</v>
      </c>
      <c r="M11706" s="1" t="s">
        <v>26</v>
      </c>
      <c r="N11706" s="1" t="s">
        <v>27</v>
      </c>
      <c r="O11706" s="1" t="s">
        <v>62812</v>
      </c>
      <c r="P11706" s="1" t="s">
        <v>62813</v>
      </c>
      <c r="Q11706" s="1" t="s">
        <v>30</v>
      </c>
      <c r="R11706" s="1" t="s">
        <v>31</v>
      </c>
      <c r="S11706" s="1" t="s">
        <v>32</v>
      </c>
      <c r="T11706" s="1" t="s">
        <v>33</v>
      </c>
      <c r="U11706" s="1" t="s">
        <v>42</v>
      </c>
      <c r="V11706" s="1" t="s">
        <v>156</v>
      </c>
      <c r="W11706" s="1" t="s">
        <v>76</v>
      </c>
    </row>
    <row r="11707" spans="1:25" hidden="1" x14ac:dyDescent="0.3">
      <c r="A11707">
        <v>31044563</v>
      </c>
      <c r="B11707">
        <v>19</v>
      </c>
      <c r="C11707" s="2">
        <v>431.92631578947373</v>
      </c>
      <c r="D11707" s="2">
        <v>493.31578947368416</v>
      </c>
      <c r="E11707" s="2">
        <v>466.51052631578949</v>
      </c>
      <c r="F11707" s="2">
        <v>485.74736842105278</v>
      </c>
      <c r="G11707" s="2">
        <v>394.73684210526324</v>
      </c>
      <c r="H11707" s="2">
        <f>AVERAGE(escolas_nota[[#This Row],[Media_CN]:[Media_Redacao]])</f>
        <v>454.44736842105266</v>
      </c>
      <c r="I11707" s="2">
        <f>(2*(escolas_nota[[#This Row],[Media_CH]]+escolas_nota[[#This Row],[Media_LC]])+escolas_nota[[#This Row],[Media_CN]]+escolas_nota[[#This Row],[Media_MT]]+3*escolas_nota[[#This Row],[Media_Redacao]])/9</f>
        <v>446.83742690058483</v>
      </c>
      <c r="J11707" s="1" t="s">
        <v>47663</v>
      </c>
      <c r="K11707" s="1" t="s">
        <v>96</v>
      </c>
      <c r="L11707" s="1" t="s">
        <v>47664</v>
      </c>
      <c r="M11707" s="1" t="s">
        <v>26</v>
      </c>
      <c r="N11707" s="1" t="s">
        <v>27</v>
      </c>
      <c r="O11707" s="1" t="s">
        <v>47665</v>
      </c>
      <c r="P11707" s="1" t="s">
        <v>47666</v>
      </c>
      <c r="Q11707" s="1" t="s">
        <v>30</v>
      </c>
      <c r="R11707" s="1" t="s">
        <v>31</v>
      </c>
      <c r="S11707" s="1" t="s">
        <v>32</v>
      </c>
      <c r="T11707" s="1" t="s">
        <v>33</v>
      </c>
      <c r="U11707" s="1" t="s">
        <v>42</v>
      </c>
      <c r="V11707" s="1" t="s">
        <v>49</v>
      </c>
      <c r="W11707" s="1" t="s">
        <v>50</v>
      </c>
      <c r="X11707">
        <v>-18.507238900000001</v>
      </c>
      <c r="Y11707">
        <v>-42.085811900000003</v>
      </c>
    </row>
    <row r="11708" spans="1:25" hidden="1" x14ac:dyDescent="0.3">
      <c r="A11708">
        <v>35010561</v>
      </c>
      <c r="B11708">
        <v>191</v>
      </c>
      <c r="C11708" s="2">
        <v>401.46596858638765</v>
      </c>
      <c r="D11708" s="2">
        <v>493.93246073298434</v>
      </c>
      <c r="E11708" s="2">
        <v>460.24083769633512</v>
      </c>
      <c r="F11708" s="2">
        <v>432.86492146596862</v>
      </c>
      <c r="G11708" s="2">
        <v>426.28272251308914</v>
      </c>
      <c r="H11708" s="2">
        <f>AVERAGE(escolas_nota[[#This Row],[Media_CN]:[Media_Redacao]])</f>
        <v>442.95738219895293</v>
      </c>
      <c r="I11708" s="2">
        <f>(2*(escolas_nota[[#This Row],[Media_CH]]+escolas_nota[[#This Row],[Media_LC]])+escolas_nota[[#This Row],[Media_CN]]+escolas_nota[[#This Row],[Media_MT]]+3*escolas_nota[[#This Row],[Media_Redacao]])/9</f>
        <v>446.83618382780696</v>
      </c>
      <c r="J11708" s="1" t="s">
        <v>17013</v>
      </c>
      <c r="K11708" s="1" t="s">
        <v>66</v>
      </c>
      <c r="L11708" s="1" t="s">
        <v>1644</v>
      </c>
      <c r="M11708" s="1" t="s">
        <v>26</v>
      </c>
      <c r="N11708" s="1" t="s">
        <v>27</v>
      </c>
      <c r="O11708" s="1" t="s">
        <v>17014</v>
      </c>
      <c r="P11708" s="1" t="s">
        <v>17015</v>
      </c>
      <c r="Q11708" s="1" t="s">
        <v>30</v>
      </c>
      <c r="R11708" s="1" t="s">
        <v>31</v>
      </c>
      <c r="S11708" s="1" t="s">
        <v>32</v>
      </c>
      <c r="T11708" s="1" t="s">
        <v>33</v>
      </c>
      <c r="U11708" s="1" t="s">
        <v>34</v>
      </c>
      <c r="V11708" s="1" t="s">
        <v>104</v>
      </c>
      <c r="W11708" s="1" t="s">
        <v>76</v>
      </c>
      <c r="X11708">
        <v>-23.607402700000002</v>
      </c>
      <c r="Y11708">
        <v>-46.919617500000001</v>
      </c>
    </row>
    <row r="11709" spans="1:25" hidden="1" x14ac:dyDescent="0.3">
      <c r="A11709">
        <v>25041525</v>
      </c>
      <c r="B11709">
        <v>58</v>
      </c>
      <c r="C11709" s="2">
        <v>422.72931034482764</v>
      </c>
      <c r="D11709" s="2">
        <v>478.34999999999945</v>
      </c>
      <c r="E11709" s="2">
        <v>450.08448275862054</v>
      </c>
      <c r="F11709" s="2">
        <v>419.85517241379301</v>
      </c>
      <c r="G11709" s="2">
        <v>440.68965517241378</v>
      </c>
      <c r="H11709" s="2">
        <f>AVERAGE(escolas_nota[[#This Row],[Media_CN]:[Media_Redacao]])</f>
        <v>442.34172413793084</v>
      </c>
      <c r="I11709" s="2">
        <f>(2*(escolas_nota[[#This Row],[Media_CH]]+escolas_nota[[#This Row],[Media_LC]])+escolas_nota[[#This Row],[Media_CN]]+escolas_nota[[#This Row],[Media_MT]]+3*escolas_nota[[#This Row],[Media_Redacao]])/9</f>
        <v>446.83582375478909</v>
      </c>
      <c r="J11709" s="1" t="s">
        <v>47263</v>
      </c>
      <c r="K11709" s="1" t="s">
        <v>57</v>
      </c>
      <c r="L11709" s="1" t="s">
        <v>47264</v>
      </c>
      <c r="M11709" s="1" t="s">
        <v>26</v>
      </c>
      <c r="N11709" s="1" t="s">
        <v>27</v>
      </c>
      <c r="O11709" s="1" t="s">
        <v>47265</v>
      </c>
      <c r="P11709" s="1" t="s">
        <v>47266</v>
      </c>
      <c r="Q11709" s="1" t="s">
        <v>30</v>
      </c>
      <c r="R11709" s="1" t="s">
        <v>31</v>
      </c>
      <c r="S11709" s="1" t="s">
        <v>32</v>
      </c>
      <c r="T11709" s="1" t="s">
        <v>33</v>
      </c>
      <c r="U11709" s="1" t="s">
        <v>42</v>
      </c>
      <c r="V11709" s="1" t="s">
        <v>35</v>
      </c>
      <c r="W11709" s="1" t="s">
        <v>36</v>
      </c>
      <c r="X11709">
        <v>-7.0677563999999995</v>
      </c>
      <c r="Y11709">
        <v>-36.574752099999998</v>
      </c>
    </row>
    <row r="11710" spans="1:25" hidden="1" x14ac:dyDescent="0.3">
      <c r="A11710">
        <v>43102948</v>
      </c>
      <c r="B11710">
        <v>38</v>
      </c>
      <c r="C11710" s="2">
        <v>411.53421052631575</v>
      </c>
      <c r="D11710" s="2">
        <v>515.43947368421061</v>
      </c>
      <c r="E11710" s="2">
        <v>465.07631578947371</v>
      </c>
      <c r="F11710" s="2">
        <v>442.58157894736837</v>
      </c>
      <c r="G11710" s="2">
        <v>402.10526315789474</v>
      </c>
      <c r="H11710" s="2">
        <f>AVERAGE(escolas_nota[[#This Row],[Media_CN]:[Media_Redacao]])</f>
        <v>447.34736842105269</v>
      </c>
      <c r="I11710" s="2">
        <f>(2*(escolas_nota[[#This Row],[Media_CH]]+escolas_nota[[#This Row],[Media_LC]])+escolas_nota[[#This Row],[Media_CN]]+escolas_nota[[#This Row],[Media_MT]]+3*escolas_nota[[#This Row],[Media_Redacao]])/9</f>
        <v>446.82923976608186</v>
      </c>
      <c r="J11710" s="1" t="s">
        <v>42177</v>
      </c>
      <c r="K11710" s="1" t="s">
        <v>186</v>
      </c>
      <c r="L11710" s="1" t="s">
        <v>42178</v>
      </c>
      <c r="M11710" s="1" t="s">
        <v>26</v>
      </c>
      <c r="N11710" s="1" t="s">
        <v>27</v>
      </c>
      <c r="O11710" s="1" t="s">
        <v>42179</v>
      </c>
      <c r="P11710" s="1" t="s">
        <v>36</v>
      </c>
      <c r="Q11710" s="1" t="s">
        <v>30</v>
      </c>
      <c r="R11710" s="1" t="s">
        <v>31</v>
      </c>
      <c r="S11710" s="1" t="s">
        <v>32</v>
      </c>
      <c r="T11710" s="1" t="s">
        <v>33</v>
      </c>
      <c r="U11710" s="1" t="s">
        <v>42</v>
      </c>
      <c r="V11710" s="1" t="s">
        <v>35</v>
      </c>
      <c r="W11710" s="1" t="s">
        <v>50</v>
      </c>
      <c r="X11710">
        <v>-31.44577</v>
      </c>
      <c r="Y11710">
        <v>-53.101390000000002</v>
      </c>
    </row>
    <row r="11711" spans="1:25" hidden="1" x14ac:dyDescent="0.3">
      <c r="A11711">
        <v>17021502</v>
      </c>
      <c r="B11711">
        <v>86</v>
      </c>
      <c r="C11711" s="2">
        <v>397.90465116279051</v>
      </c>
      <c r="D11711" s="2">
        <v>466.75348837209305</v>
      </c>
      <c r="E11711" s="2">
        <v>434.18720930232558</v>
      </c>
      <c r="F11711" s="2">
        <v>418.56627906976763</v>
      </c>
      <c r="G11711" s="2">
        <v>467.67441860465141</v>
      </c>
      <c r="H11711" s="2">
        <f>AVERAGE(escolas_nota[[#This Row],[Media_CN]:[Media_Redacao]])</f>
        <v>437.01720930232557</v>
      </c>
      <c r="I11711" s="2">
        <f>(2*(escolas_nota[[#This Row],[Media_CH]]+escolas_nota[[#This Row],[Media_LC]])+escolas_nota[[#This Row],[Media_CN]]+escolas_nota[[#This Row],[Media_MT]]+3*escolas_nota[[#This Row],[Media_Redacao]])/9</f>
        <v>446.81950904392772</v>
      </c>
      <c r="J11711" s="1" t="s">
        <v>37302</v>
      </c>
      <c r="K11711" s="1" t="s">
        <v>518</v>
      </c>
      <c r="L11711" s="1" t="s">
        <v>25070</v>
      </c>
      <c r="M11711" s="1" t="s">
        <v>26</v>
      </c>
      <c r="N11711" s="1" t="s">
        <v>27</v>
      </c>
      <c r="O11711" s="1" t="s">
        <v>37303</v>
      </c>
      <c r="P11711" s="1" t="s">
        <v>37304</v>
      </c>
      <c r="Q11711" s="1" t="s">
        <v>30</v>
      </c>
      <c r="R11711" s="1" t="s">
        <v>31</v>
      </c>
      <c r="S11711" s="1" t="s">
        <v>32</v>
      </c>
      <c r="T11711" s="1" t="s">
        <v>33</v>
      </c>
      <c r="U11711" s="1" t="s">
        <v>42</v>
      </c>
      <c r="V11711" s="1" t="s">
        <v>43</v>
      </c>
      <c r="W11711" s="1" t="s">
        <v>88</v>
      </c>
      <c r="X11711">
        <v>-11.7353846</v>
      </c>
      <c r="Y11711">
        <v>-49.079446000000004</v>
      </c>
    </row>
    <row r="11712" spans="1:25" hidden="1" x14ac:dyDescent="0.3">
      <c r="A11712">
        <v>21016887</v>
      </c>
      <c r="B11712">
        <v>44</v>
      </c>
      <c r="C11712" s="2">
        <v>441.4</v>
      </c>
      <c r="D11712" s="2">
        <v>498.88181818181801</v>
      </c>
      <c r="E11712" s="2">
        <v>474.56590909090914</v>
      </c>
      <c r="F11712" s="2">
        <v>478.02499999999986</v>
      </c>
      <c r="G11712" s="2">
        <v>385</v>
      </c>
      <c r="H11712" s="2">
        <f>AVERAGE(escolas_nota[[#This Row],[Media_CN]:[Media_Redacao]])</f>
        <v>455.57454545454539</v>
      </c>
      <c r="I11712" s="2">
        <f>(2*(escolas_nota[[#This Row],[Media_CH]]+escolas_nota[[#This Row],[Media_LC]])+escolas_nota[[#This Row],[Media_CN]]+escolas_nota[[#This Row],[Media_MT]]+3*escolas_nota[[#This Row],[Media_Redacao]])/9</f>
        <v>446.81338383838386</v>
      </c>
      <c r="J11712" s="1" t="s">
        <v>29295</v>
      </c>
      <c r="K11712" s="1" t="s">
        <v>119</v>
      </c>
      <c r="L11712" s="1" t="s">
        <v>392</v>
      </c>
      <c r="M11712" s="1" t="s">
        <v>26</v>
      </c>
      <c r="N11712" s="1" t="s">
        <v>27</v>
      </c>
      <c r="O11712" s="1" t="s">
        <v>29296</v>
      </c>
      <c r="P11712" s="1" t="s">
        <v>29297</v>
      </c>
      <c r="Q11712" s="1" t="s">
        <v>30</v>
      </c>
      <c r="R11712" s="1" t="s">
        <v>31</v>
      </c>
      <c r="S11712" s="1" t="s">
        <v>32</v>
      </c>
      <c r="T11712" s="1" t="s">
        <v>33</v>
      </c>
      <c r="U11712" s="1" t="s">
        <v>42</v>
      </c>
      <c r="V11712" s="1" t="s">
        <v>49</v>
      </c>
      <c r="W11712" s="1" t="s">
        <v>50</v>
      </c>
      <c r="X11712">
        <v>-2.5353877999999996</v>
      </c>
      <c r="Y11712">
        <v>-44.298087799999998</v>
      </c>
    </row>
    <row r="11713" spans="1:25" hidden="1" x14ac:dyDescent="0.3">
      <c r="A11713">
        <v>33073406</v>
      </c>
      <c r="B11713">
        <v>25</v>
      </c>
      <c r="C11713" s="2">
        <v>397.17599999999999</v>
      </c>
      <c r="D11713" s="2">
        <v>492.7</v>
      </c>
      <c r="E11713" s="2">
        <v>457.74399999999986</v>
      </c>
      <c r="F11713" s="2">
        <v>429.24</v>
      </c>
      <c r="G11713" s="2">
        <v>431.2</v>
      </c>
      <c r="H11713" s="2">
        <f>AVERAGE(escolas_nota[[#This Row],[Media_CN]:[Media_Redacao]])</f>
        <v>441.61199999999997</v>
      </c>
      <c r="I11713" s="2">
        <f>(2*(escolas_nota[[#This Row],[Media_CH]]+escolas_nota[[#This Row],[Media_LC]])+escolas_nota[[#This Row],[Media_CN]]+escolas_nota[[#This Row],[Media_MT]]+3*escolas_nota[[#This Row],[Media_Redacao]])/9</f>
        <v>446.76711111111109</v>
      </c>
      <c r="J11713" s="1" t="s">
        <v>18889</v>
      </c>
      <c r="K11713" s="1" t="s">
        <v>237</v>
      </c>
      <c r="L11713" s="1" t="s">
        <v>238</v>
      </c>
      <c r="M11713" s="1" t="s">
        <v>26</v>
      </c>
      <c r="N11713" s="1" t="s">
        <v>250</v>
      </c>
      <c r="O11713" s="1" t="s">
        <v>18890</v>
      </c>
      <c r="P11713" s="1" t="s">
        <v>18891</v>
      </c>
      <c r="Q11713" s="1" t="s">
        <v>250</v>
      </c>
      <c r="R11713" s="1" t="s">
        <v>424</v>
      </c>
      <c r="S11713" s="1" t="s">
        <v>32</v>
      </c>
      <c r="T11713" s="1" t="s">
        <v>33</v>
      </c>
      <c r="U11713" s="1" t="s">
        <v>55</v>
      </c>
      <c r="V11713" s="1" t="s">
        <v>49</v>
      </c>
      <c r="W11713" s="1" t="s">
        <v>36</v>
      </c>
      <c r="X11713">
        <v>-22.905929999999998</v>
      </c>
      <c r="Y11713">
        <v>-43.289559999999994</v>
      </c>
    </row>
    <row r="11714" spans="1:25" hidden="1" x14ac:dyDescent="0.3">
      <c r="A11714">
        <v>35045470</v>
      </c>
      <c r="B11714">
        <v>31</v>
      </c>
      <c r="C11714" s="2">
        <v>432.41290322580636</v>
      </c>
      <c r="D11714" s="2">
        <v>503.41935483870964</v>
      </c>
      <c r="E11714" s="2">
        <v>451.55806451612887</v>
      </c>
      <c r="F11714" s="2">
        <v>472.72903225806448</v>
      </c>
      <c r="G11714" s="2">
        <v>401.93548387096769</v>
      </c>
      <c r="H11714" s="2">
        <f>AVERAGE(escolas_nota[[#This Row],[Media_CN]:[Media_Redacao]])</f>
        <v>452.41096774193539</v>
      </c>
      <c r="I11714" s="2">
        <f>(2*(escolas_nota[[#This Row],[Media_CH]]+escolas_nota[[#This Row],[Media_LC]])+escolas_nota[[#This Row],[Media_CN]]+escolas_nota[[#This Row],[Media_MT]]+3*escolas_nota[[#This Row],[Media_Redacao]])/9</f>
        <v>446.76702508960562</v>
      </c>
      <c r="J11714" s="1" t="s">
        <v>4001</v>
      </c>
      <c r="K11714" s="1" t="s">
        <v>66</v>
      </c>
      <c r="L11714" s="1" t="s">
        <v>919</v>
      </c>
      <c r="M11714" s="1" t="s">
        <v>26</v>
      </c>
      <c r="N11714" s="1" t="s">
        <v>27</v>
      </c>
      <c r="O11714" s="1" t="s">
        <v>4002</v>
      </c>
      <c r="P11714" s="1" t="s">
        <v>4003</v>
      </c>
      <c r="Q11714" s="1" t="s">
        <v>30</v>
      </c>
      <c r="R11714" s="1" t="s">
        <v>31</v>
      </c>
      <c r="S11714" s="1" t="s">
        <v>32</v>
      </c>
      <c r="T11714" s="1" t="s">
        <v>33</v>
      </c>
      <c r="U11714" s="1" t="s">
        <v>42</v>
      </c>
      <c r="V11714" s="1" t="s">
        <v>104</v>
      </c>
      <c r="W11714" s="1" t="s">
        <v>76</v>
      </c>
      <c r="X11714">
        <v>-23.197987699999999</v>
      </c>
      <c r="Y11714">
        <v>-45.9123357</v>
      </c>
    </row>
    <row r="11715" spans="1:25" hidden="1" x14ac:dyDescent="0.3">
      <c r="A11715">
        <v>31008494</v>
      </c>
      <c r="B11715">
        <v>109</v>
      </c>
      <c r="C11715" s="2">
        <v>388.2669724770642</v>
      </c>
      <c r="D11715" s="2">
        <v>500.18440366972487</v>
      </c>
      <c r="E11715" s="2">
        <v>466.45229357798166</v>
      </c>
      <c r="F11715" s="2">
        <v>435.48165137614671</v>
      </c>
      <c r="G11715" s="2">
        <v>421.28440366972478</v>
      </c>
      <c r="H11715" s="2">
        <f>AVERAGE(escolas_nota[[#This Row],[Media_CN]:[Media_Redacao]])</f>
        <v>442.33394495412841</v>
      </c>
      <c r="I11715" s="2">
        <f>(2*(escolas_nota[[#This Row],[Media_CH]]+escolas_nota[[#This Row],[Media_LC]])+escolas_nota[[#This Row],[Media_CN]]+escolas_nota[[#This Row],[Media_MT]]+3*escolas_nota[[#This Row],[Media_Redacao]])/9</f>
        <v>446.76391437308871</v>
      </c>
      <c r="J11715" s="1" t="s">
        <v>5003</v>
      </c>
      <c r="K11715" s="1" t="s">
        <v>96</v>
      </c>
      <c r="L11715" s="1" t="s">
        <v>1123</v>
      </c>
      <c r="M11715" s="1" t="s">
        <v>26</v>
      </c>
      <c r="N11715" s="1" t="s">
        <v>27</v>
      </c>
      <c r="O11715" s="1" t="s">
        <v>5004</v>
      </c>
      <c r="P11715" s="1" t="s">
        <v>5005</v>
      </c>
      <c r="Q11715" s="1" t="s">
        <v>30</v>
      </c>
      <c r="R11715" s="1" t="s">
        <v>31</v>
      </c>
      <c r="S11715" s="1" t="s">
        <v>32</v>
      </c>
      <c r="T11715" s="1" t="s">
        <v>33</v>
      </c>
      <c r="U11715" s="1" t="s">
        <v>34</v>
      </c>
      <c r="V11715" s="1" t="s">
        <v>35</v>
      </c>
      <c r="W11715" s="1" t="s">
        <v>36</v>
      </c>
      <c r="X11715">
        <v>-19.899273999999998</v>
      </c>
      <c r="Y11715">
        <v>-44.026254299999998</v>
      </c>
    </row>
    <row r="11716" spans="1:25" hidden="1" x14ac:dyDescent="0.3">
      <c r="A11716">
        <v>35048562</v>
      </c>
      <c r="B11716">
        <v>42</v>
      </c>
      <c r="C11716" s="2">
        <v>384.52142857142854</v>
      </c>
      <c r="D11716" s="2">
        <v>481.83333333333326</v>
      </c>
      <c r="E11716" s="2">
        <v>450.94047619047598</v>
      </c>
      <c r="F11716" s="2">
        <v>411.77857142857147</v>
      </c>
      <c r="G11716" s="2">
        <v>452.85714285714278</v>
      </c>
      <c r="H11716" s="2">
        <f>AVERAGE(escolas_nota[[#This Row],[Media_CN]:[Media_Redacao]])</f>
        <v>436.38619047619039</v>
      </c>
      <c r="I11716" s="2">
        <f>(2*(escolas_nota[[#This Row],[Media_CH]]+escolas_nota[[#This Row],[Media_LC]])+escolas_nota[[#This Row],[Media_CN]]+escolas_nota[[#This Row],[Media_MT]]+3*escolas_nota[[#This Row],[Media_Redacao]])/9</f>
        <v>446.71322751322742</v>
      </c>
      <c r="J11716" s="1" t="s">
        <v>13697</v>
      </c>
      <c r="K11716" s="1" t="s">
        <v>66</v>
      </c>
      <c r="L11716" s="1" t="s">
        <v>4434</v>
      </c>
      <c r="M11716" s="1" t="s">
        <v>26</v>
      </c>
      <c r="N11716" s="1" t="s">
        <v>27</v>
      </c>
      <c r="O11716" s="1" t="s">
        <v>13698</v>
      </c>
      <c r="P11716" s="1" t="s">
        <v>13699</v>
      </c>
      <c r="Q11716" s="1" t="s">
        <v>30</v>
      </c>
      <c r="R11716" s="1" t="s">
        <v>31</v>
      </c>
      <c r="S11716" s="1" t="s">
        <v>32</v>
      </c>
      <c r="T11716" s="1" t="s">
        <v>33</v>
      </c>
      <c r="U11716" s="1" t="s">
        <v>42</v>
      </c>
      <c r="V11716" s="1" t="s">
        <v>104</v>
      </c>
      <c r="W11716" s="1" t="s">
        <v>50</v>
      </c>
      <c r="X11716">
        <v>-21.2980068</v>
      </c>
      <c r="Y11716">
        <v>-50.356101899999999</v>
      </c>
    </row>
    <row r="11717" spans="1:25" hidden="1" x14ac:dyDescent="0.3">
      <c r="A11717">
        <v>35155652</v>
      </c>
      <c r="B11717">
        <v>22</v>
      </c>
      <c r="C11717" s="2">
        <v>412.66363636363633</v>
      </c>
      <c r="D11717" s="2">
        <v>499.91818181818184</v>
      </c>
      <c r="E11717" s="2">
        <v>479.51363636363641</v>
      </c>
      <c r="F11717" s="2">
        <v>448.4636363636364</v>
      </c>
      <c r="G11717" s="2">
        <v>400</v>
      </c>
      <c r="H11717" s="2">
        <f>AVERAGE(escolas_nota[[#This Row],[Media_CN]:[Media_Redacao]])</f>
        <v>448.11181818181814</v>
      </c>
      <c r="I11717" s="2">
        <f>(2*(escolas_nota[[#This Row],[Media_CH]]+escolas_nota[[#This Row],[Media_LC]])+escolas_nota[[#This Row],[Media_CN]]+escolas_nota[[#This Row],[Media_MT]]+3*escolas_nota[[#This Row],[Media_Redacao]])/9</f>
        <v>446.66565656565655</v>
      </c>
      <c r="J11717" s="1" t="s">
        <v>28580</v>
      </c>
      <c r="K11717" s="1" t="s">
        <v>66</v>
      </c>
      <c r="L11717" s="1" t="s">
        <v>4787</v>
      </c>
      <c r="M11717" s="1" t="s">
        <v>26</v>
      </c>
      <c r="N11717" s="1" t="s">
        <v>250</v>
      </c>
      <c r="O11717" s="1" t="s">
        <v>28581</v>
      </c>
      <c r="P11717" s="1" t="s">
        <v>28582</v>
      </c>
      <c r="Q11717" s="1" t="s">
        <v>250</v>
      </c>
      <c r="R11717" s="1" t="s">
        <v>424</v>
      </c>
      <c r="S11717" s="1" t="s">
        <v>32</v>
      </c>
      <c r="T11717" s="1" t="s">
        <v>33</v>
      </c>
      <c r="U11717" s="1" t="s">
        <v>306</v>
      </c>
      <c r="V11717" s="1" t="s">
        <v>254</v>
      </c>
      <c r="W11717" s="1" t="s">
        <v>36</v>
      </c>
      <c r="X11717">
        <v>-23.621547199999998</v>
      </c>
      <c r="Y11717">
        <v>-45.416450700000006</v>
      </c>
    </row>
    <row r="11718" spans="1:25" hidden="1" x14ac:dyDescent="0.3">
      <c r="A11718">
        <v>41024044</v>
      </c>
      <c r="B11718">
        <v>233</v>
      </c>
      <c r="C11718" s="2">
        <v>400.59356223175973</v>
      </c>
      <c r="D11718" s="2">
        <v>476.23776824034366</v>
      </c>
      <c r="E11718" s="2">
        <v>445.14034334763949</v>
      </c>
      <c r="F11718" s="2">
        <v>428.59871244635218</v>
      </c>
      <c r="G11718" s="2">
        <v>449.27038626609436</v>
      </c>
      <c r="H11718" s="2">
        <f>AVERAGE(escolas_nota[[#This Row],[Media_CN]:[Media_Redacao]])</f>
        <v>439.96815450643788</v>
      </c>
      <c r="I11718" s="2">
        <f>(2*(escolas_nota[[#This Row],[Media_CH]]+escolas_nota[[#This Row],[Media_LC]])+escolas_nota[[#This Row],[Media_CN]]+escolas_nota[[#This Row],[Media_MT]]+3*escolas_nota[[#This Row],[Media_Redacao]])/9</f>
        <v>446.63996185026235</v>
      </c>
      <c r="J11718" s="1" t="s">
        <v>762</v>
      </c>
      <c r="K11718" s="1" t="s">
        <v>208</v>
      </c>
      <c r="L11718" s="1" t="s">
        <v>763</v>
      </c>
      <c r="M11718" s="1" t="s">
        <v>26</v>
      </c>
      <c r="N11718" s="1" t="s">
        <v>27</v>
      </c>
      <c r="O11718" s="1" t="s">
        <v>764</v>
      </c>
      <c r="P11718" s="1" t="s">
        <v>765</v>
      </c>
      <c r="Q11718" s="1" t="s">
        <v>30</v>
      </c>
      <c r="R11718" s="1" t="s">
        <v>31</v>
      </c>
      <c r="S11718" s="1" t="s">
        <v>32</v>
      </c>
      <c r="T11718" s="1" t="s">
        <v>33</v>
      </c>
      <c r="U11718" s="1" t="s">
        <v>34</v>
      </c>
      <c r="V11718" s="1" t="s">
        <v>82</v>
      </c>
      <c r="W11718" s="1" t="s">
        <v>88</v>
      </c>
      <c r="X11718">
        <v>-23.412520000000001</v>
      </c>
      <c r="Y11718">
        <v>-51.936019999999999</v>
      </c>
    </row>
    <row r="11719" spans="1:25" hidden="1" x14ac:dyDescent="0.3">
      <c r="A11719">
        <v>41598067</v>
      </c>
      <c r="B11719">
        <v>3</v>
      </c>
      <c r="C11719" s="2">
        <v>292.83333333333331</v>
      </c>
      <c r="D11719" s="2">
        <v>554.4000000000002</v>
      </c>
      <c r="E11719" s="2">
        <v>496.73333333333335</v>
      </c>
      <c r="F11719" s="2">
        <v>324.60000000000002</v>
      </c>
      <c r="G11719" s="2">
        <v>433.33333333333326</v>
      </c>
      <c r="H11719" s="2">
        <f>AVERAGE(escolas_nota[[#This Row],[Media_CN]:[Media_Redacao]])</f>
        <v>420.38000000000011</v>
      </c>
      <c r="I11719" s="2">
        <f>(2*(escolas_nota[[#This Row],[Media_CH]]+escolas_nota[[#This Row],[Media_LC]])+escolas_nota[[#This Row],[Media_CN]]+escolas_nota[[#This Row],[Media_MT]]+3*escolas_nota[[#This Row],[Media_Redacao]])/9</f>
        <v>446.63333333333344</v>
      </c>
      <c r="J11719" s="1" t="s">
        <v>80715</v>
      </c>
      <c r="K11719" s="1" t="s">
        <v>208</v>
      </c>
      <c r="L11719" s="1" t="s">
        <v>22641</v>
      </c>
      <c r="M11719" s="1" t="s">
        <v>416</v>
      </c>
      <c r="N11719" s="1" t="s">
        <v>27</v>
      </c>
      <c r="O11719" s="1" t="s">
        <v>80716</v>
      </c>
      <c r="P11719" s="1" t="s">
        <v>80717</v>
      </c>
      <c r="Q11719" s="1" t="s">
        <v>30</v>
      </c>
      <c r="R11719" s="1" t="s">
        <v>31</v>
      </c>
      <c r="S11719" s="1" t="s">
        <v>32</v>
      </c>
      <c r="T11719" s="1" t="s">
        <v>33</v>
      </c>
      <c r="U11719" s="1" t="s">
        <v>4396</v>
      </c>
      <c r="V11719" s="1" t="s">
        <v>104</v>
      </c>
      <c r="W11719" s="1" t="s">
        <v>36</v>
      </c>
    </row>
    <row r="11720" spans="1:25" hidden="1" x14ac:dyDescent="0.3">
      <c r="A11720">
        <v>32048459</v>
      </c>
      <c r="B11720">
        <v>42</v>
      </c>
      <c r="C11720" s="2">
        <v>395.06666666666666</v>
      </c>
      <c r="D11720" s="2">
        <v>496.47619047619048</v>
      </c>
      <c r="E11720" s="2">
        <v>451.96428571428589</v>
      </c>
      <c r="F11720" s="2">
        <v>446.21190476190469</v>
      </c>
      <c r="G11720" s="2">
        <v>427.14285714285722</v>
      </c>
      <c r="H11720" s="2">
        <f>AVERAGE(escolas_nota[[#This Row],[Media_CN]:[Media_Redacao]])</f>
        <v>443.37238095238098</v>
      </c>
      <c r="I11720" s="2">
        <f>(2*(escolas_nota[[#This Row],[Media_CH]]+escolas_nota[[#This Row],[Media_LC]])+escolas_nota[[#This Row],[Media_CN]]+escolas_nota[[#This Row],[Media_MT]]+3*escolas_nota[[#This Row],[Media_Redacao]])/9</f>
        <v>446.62089947089953</v>
      </c>
      <c r="J11720" s="1" t="s">
        <v>21908</v>
      </c>
      <c r="K11720" s="1" t="s">
        <v>78</v>
      </c>
      <c r="L11720" s="1" t="s">
        <v>21909</v>
      </c>
      <c r="M11720" s="1" t="s">
        <v>26</v>
      </c>
      <c r="N11720" s="1" t="s">
        <v>27</v>
      </c>
      <c r="O11720" s="1" t="s">
        <v>21910</v>
      </c>
      <c r="P11720" s="1" t="s">
        <v>21911</v>
      </c>
      <c r="Q11720" s="1" t="s">
        <v>30</v>
      </c>
      <c r="R11720" s="1" t="s">
        <v>31</v>
      </c>
      <c r="S11720" s="1" t="s">
        <v>32</v>
      </c>
      <c r="T11720" s="1" t="s">
        <v>33</v>
      </c>
      <c r="U11720" s="1" t="s">
        <v>34</v>
      </c>
      <c r="V11720" s="1" t="s">
        <v>49</v>
      </c>
      <c r="W11720" s="1" t="s">
        <v>50</v>
      </c>
      <c r="X11720">
        <v>-20.345996499999998</v>
      </c>
      <c r="Y11720">
        <v>-41.641150700000004</v>
      </c>
    </row>
    <row r="11721" spans="1:25" hidden="1" x14ac:dyDescent="0.3">
      <c r="A11721">
        <v>33064601</v>
      </c>
      <c r="B11721">
        <v>24</v>
      </c>
      <c r="C11721" s="2">
        <v>414.85416666666674</v>
      </c>
      <c r="D11721" s="2">
        <v>468.54166666666674</v>
      </c>
      <c r="E11721" s="2">
        <v>469.0625</v>
      </c>
      <c r="F11721" s="2">
        <v>454.39166666666671</v>
      </c>
      <c r="G11721" s="2">
        <v>425</v>
      </c>
      <c r="H11721" s="2">
        <f>AVERAGE(escolas_nota[[#This Row],[Media_CN]:[Media_Redacao]])</f>
        <v>446.37000000000006</v>
      </c>
      <c r="I11721" s="2">
        <f>(2*(escolas_nota[[#This Row],[Media_CH]]+escolas_nota[[#This Row],[Media_LC]])+escolas_nota[[#This Row],[Media_CN]]+escolas_nota[[#This Row],[Media_MT]]+3*escolas_nota[[#This Row],[Media_Redacao]])/9</f>
        <v>446.60601851851857</v>
      </c>
      <c r="J11721" s="1" t="s">
        <v>52155</v>
      </c>
      <c r="K11721" s="1" t="s">
        <v>237</v>
      </c>
      <c r="L11721" s="1" t="s">
        <v>238</v>
      </c>
      <c r="M11721" s="1" t="s">
        <v>26</v>
      </c>
      <c r="N11721" s="1" t="s">
        <v>250</v>
      </c>
      <c r="O11721" s="1" t="s">
        <v>52156</v>
      </c>
      <c r="P11721" s="1" t="s">
        <v>52157</v>
      </c>
      <c r="Q11721" s="1" t="s">
        <v>250</v>
      </c>
      <c r="R11721" s="1" t="s">
        <v>424</v>
      </c>
      <c r="S11721" s="1" t="s">
        <v>32</v>
      </c>
      <c r="T11721" s="1" t="s">
        <v>32</v>
      </c>
      <c r="U11721" s="1" t="s">
        <v>55</v>
      </c>
      <c r="V11721" s="1" t="s">
        <v>254</v>
      </c>
      <c r="W11721" s="1" t="s">
        <v>36</v>
      </c>
      <c r="X11721">
        <v>-22.957740000000001</v>
      </c>
      <c r="Y11721">
        <v>-43.184649999999998</v>
      </c>
    </row>
    <row r="11722" spans="1:25" hidden="1" x14ac:dyDescent="0.3">
      <c r="A11722">
        <v>24018716</v>
      </c>
      <c r="B11722">
        <v>14</v>
      </c>
      <c r="C11722" s="2">
        <v>430.10714285714278</v>
      </c>
      <c r="D11722" s="2">
        <v>497.59285714285716</v>
      </c>
      <c r="E11722" s="2">
        <v>453.11428571428564</v>
      </c>
      <c r="F11722" s="2">
        <v>427.92142857142858</v>
      </c>
      <c r="G11722" s="2">
        <v>420</v>
      </c>
      <c r="H11722" s="2">
        <f>AVERAGE(escolas_nota[[#This Row],[Media_CN]:[Media_Redacao]])</f>
        <v>445.74714285714288</v>
      </c>
      <c r="I11722" s="2">
        <f>(2*(escolas_nota[[#This Row],[Media_CH]]+escolas_nota[[#This Row],[Media_LC]])+escolas_nota[[#This Row],[Media_CN]]+escolas_nota[[#This Row],[Media_MT]]+3*escolas_nota[[#This Row],[Media_Redacao]])/9</f>
        <v>446.60476190476192</v>
      </c>
      <c r="J11722" s="1" t="s">
        <v>54497</v>
      </c>
      <c r="K11722" s="1" t="s">
        <v>127</v>
      </c>
      <c r="L11722" s="1" t="s">
        <v>36948</v>
      </c>
      <c r="M11722" s="1" t="s">
        <v>26</v>
      </c>
      <c r="N11722" s="1" t="s">
        <v>27</v>
      </c>
      <c r="O11722" s="1" t="s">
        <v>54498</v>
      </c>
      <c r="P11722" s="1" t="s">
        <v>54499</v>
      </c>
      <c r="Q11722" s="1" t="s">
        <v>30</v>
      </c>
      <c r="R11722" s="1" t="s">
        <v>31</v>
      </c>
      <c r="S11722" s="1" t="s">
        <v>32</v>
      </c>
      <c r="T11722" s="1" t="s">
        <v>33</v>
      </c>
      <c r="U11722" s="1" t="s">
        <v>306</v>
      </c>
      <c r="V11722" s="1" t="s">
        <v>43</v>
      </c>
      <c r="W11722" s="1" t="s">
        <v>36</v>
      </c>
    </row>
    <row r="11723" spans="1:25" hidden="1" x14ac:dyDescent="0.3">
      <c r="A11723">
        <v>13304291</v>
      </c>
      <c r="B11723">
        <v>1</v>
      </c>
      <c r="C11723" s="2">
        <v>396.7</v>
      </c>
      <c r="D11723" s="2">
        <v>565.5</v>
      </c>
      <c r="E11723" s="2">
        <v>492.1</v>
      </c>
      <c r="F11723" s="2">
        <v>487.5</v>
      </c>
      <c r="G11723" s="2">
        <v>340</v>
      </c>
      <c r="H11723" s="2">
        <f>AVERAGE(escolas_nota[[#This Row],[Media_CN]:[Media_Redacao]])</f>
        <v>456.36</v>
      </c>
      <c r="I11723" s="2">
        <f>(2*(escolas_nota[[#This Row],[Media_CH]]+escolas_nota[[#This Row],[Media_LC]])+escolas_nota[[#This Row],[Media_CN]]+escolas_nota[[#This Row],[Media_MT]]+3*escolas_nota[[#This Row],[Media_Redacao]])/9</f>
        <v>446.59999999999997</v>
      </c>
      <c r="J11723" s="1" t="s">
        <v>30602</v>
      </c>
      <c r="K11723" s="1" t="s">
        <v>819</v>
      </c>
      <c r="L11723" s="1" t="s">
        <v>15953</v>
      </c>
      <c r="M11723" s="1" t="s">
        <v>416</v>
      </c>
      <c r="N11723" s="1" t="s">
        <v>27</v>
      </c>
      <c r="O11723" s="1" t="s">
        <v>30603</v>
      </c>
      <c r="P11723" s="1" t="s">
        <v>36</v>
      </c>
      <c r="Q11723" s="1" t="s">
        <v>30</v>
      </c>
      <c r="R11723" s="1" t="s">
        <v>31</v>
      </c>
      <c r="S11723" s="1" t="s">
        <v>32</v>
      </c>
      <c r="T11723" s="1" t="s">
        <v>33</v>
      </c>
      <c r="U11723" s="1" t="s">
        <v>55</v>
      </c>
      <c r="V11723" s="1" t="s">
        <v>43</v>
      </c>
      <c r="W11723" s="1" t="s">
        <v>36</v>
      </c>
      <c r="X11723">
        <v>-4.0416922999999993</v>
      </c>
      <c r="Y11723">
        <v>-69.523397400000007</v>
      </c>
    </row>
    <row r="11724" spans="1:25" hidden="1" x14ac:dyDescent="0.3">
      <c r="A11724">
        <v>50013033</v>
      </c>
      <c r="B11724">
        <v>74</v>
      </c>
      <c r="C11724" s="2">
        <v>423.61081081081085</v>
      </c>
      <c r="D11724" s="2">
        <v>512.83108108108104</v>
      </c>
      <c r="E11724" s="2">
        <v>474.45270270270271</v>
      </c>
      <c r="F11724" s="2">
        <v>432.57027027027016</v>
      </c>
      <c r="G11724" s="2">
        <v>396.21621621621625</v>
      </c>
      <c r="H11724" s="2">
        <f>AVERAGE(escolas_nota[[#This Row],[Media_CN]:[Media_Redacao]])</f>
        <v>447.93621621621622</v>
      </c>
      <c r="I11724" s="2">
        <f>(2*(escolas_nota[[#This Row],[Media_CH]]+escolas_nota[[#This Row],[Media_LC]])+escolas_nota[[#This Row],[Media_CN]]+escolas_nota[[#This Row],[Media_MT]]+3*escolas_nota[[#This Row],[Media_Redacao]])/9</f>
        <v>446.59969969969973</v>
      </c>
      <c r="J11724" s="1" t="s">
        <v>3009</v>
      </c>
      <c r="K11724" s="1" t="s">
        <v>71</v>
      </c>
      <c r="L11724" s="1" t="s">
        <v>3010</v>
      </c>
      <c r="M11724" s="1" t="s">
        <v>26</v>
      </c>
      <c r="N11724" s="1" t="s">
        <v>27</v>
      </c>
      <c r="O11724" s="1" t="s">
        <v>3011</v>
      </c>
      <c r="P11724" s="1" t="s">
        <v>3012</v>
      </c>
      <c r="Q11724" s="1" t="s">
        <v>30</v>
      </c>
      <c r="R11724" s="1" t="s">
        <v>31</v>
      </c>
      <c r="S11724" s="1" t="s">
        <v>32</v>
      </c>
      <c r="T11724" s="1" t="s">
        <v>33</v>
      </c>
      <c r="U11724" s="1" t="s">
        <v>34</v>
      </c>
      <c r="V11724" s="1" t="s">
        <v>49</v>
      </c>
      <c r="W11724" s="1" t="s">
        <v>50</v>
      </c>
      <c r="X11724">
        <v>-21.714598100000003</v>
      </c>
      <c r="Y11724">
        <v>-52.416505200000003</v>
      </c>
    </row>
    <row r="11725" spans="1:25" hidden="1" x14ac:dyDescent="0.3">
      <c r="A11725">
        <v>27321010</v>
      </c>
      <c r="B11725">
        <v>16</v>
      </c>
      <c r="C11725" s="2">
        <v>407.21249999999998</v>
      </c>
      <c r="D11725" s="2">
        <v>485.92500000000001</v>
      </c>
      <c r="E11725" s="2">
        <v>442.8</v>
      </c>
      <c r="F11725" s="2">
        <v>423.41250000000002</v>
      </c>
      <c r="G11725" s="2">
        <v>443.75</v>
      </c>
      <c r="H11725" s="2">
        <f>AVERAGE(escolas_nota[[#This Row],[Media_CN]:[Media_Redacao]])</f>
        <v>440.62</v>
      </c>
      <c r="I11725" s="2">
        <f>(2*(escolas_nota[[#This Row],[Media_CH]]+escolas_nota[[#This Row],[Media_LC]])+escolas_nota[[#This Row],[Media_CN]]+escolas_nota[[#This Row],[Media_MT]]+3*escolas_nota[[#This Row],[Media_Redacao]])/9</f>
        <v>446.59166666666664</v>
      </c>
      <c r="J11725" s="1" t="s">
        <v>56398</v>
      </c>
      <c r="K11725" s="1" t="s">
        <v>225</v>
      </c>
      <c r="L11725" s="1" t="s">
        <v>226</v>
      </c>
      <c r="M11725" s="1" t="s">
        <v>26</v>
      </c>
      <c r="N11725" s="1" t="s">
        <v>250</v>
      </c>
      <c r="O11725" s="1" t="s">
        <v>56399</v>
      </c>
      <c r="P11725" s="1" t="s">
        <v>56400</v>
      </c>
      <c r="Q11725" s="1" t="s">
        <v>250</v>
      </c>
      <c r="R11725" s="1" t="s">
        <v>424</v>
      </c>
      <c r="S11725" s="1" t="s">
        <v>32</v>
      </c>
      <c r="T11725" s="1" t="s">
        <v>33</v>
      </c>
      <c r="U11725" s="1" t="s">
        <v>306</v>
      </c>
      <c r="V11725" s="1" t="s">
        <v>49</v>
      </c>
      <c r="W11725" s="1" t="s">
        <v>36</v>
      </c>
      <c r="X11725">
        <v>-9.6265940000000008</v>
      </c>
      <c r="Y11725">
        <v>-35.71996</v>
      </c>
    </row>
    <row r="11726" spans="1:25" hidden="1" x14ac:dyDescent="0.3">
      <c r="A11726">
        <v>43038417</v>
      </c>
      <c r="B11726">
        <v>58</v>
      </c>
      <c r="C11726" s="2">
        <v>397.87413793103445</v>
      </c>
      <c r="D11726" s="2">
        <v>509.40000000000015</v>
      </c>
      <c r="E11726" s="2">
        <v>470.84137931034485</v>
      </c>
      <c r="F11726" s="2">
        <v>451.64482758620687</v>
      </c>
      <c r="G11726" s="2">
        <v>403.10344827586215</v>
      </c>
      <c r="H11726" s="2">
        <f>AVERAGE(escolas_nota[[#This Row],[Media_CN]:[Media_Redacao]])</f>
        <v>446.57275862068974</v>
      </c>
      <c r="I11726" s="2">
        <f>(2*(escolas_nota[[#This Row],[Media_CH]]+escolas_nota[[#This Row],[Media_LC]])+escolas_nota[[#This Row],[Media_CN]]+escolas_nota[[#This Row],[Media_MT]]+3*escolas_nota[[#This Row],[Media_Redacao]])/9</f>
        <v>446.59022988505751</v>
      </c>
      <c r="J11726" s="1" t="s">
        <v>437</v>
      </c>
      <c r="K11726" s="1" t="s">
        <v>186</v>
      </c>
      <c r="L11726" s="1" t="s">
        <v>438</v>
      </c>
      <c r="M11726" s="1" t="s">
        <v>26</v>
      </c>
      <c r="N11726" s="1" t="s">
        <v>27</v>
      </c>
      <c r="O11726" s="1" t="s">
        <v>439</v>
      </c>
      <c r="P11726" s="1" t="s">
        <v>440</v>
      </c>
      <c r="Q11726" s="1" t="s">
        <v>30</v>
      </c>
      <c r="R11726" s="1" t="s">
        <v>31</v>
      </c>
      <c r="S11726" s="1" t="s">
        <v>32</v>
      </c>
      <c r="T11726" s="1" t="s">
        <v>33</v>
      </c>
      <c r="U11726" s="1" t="s">
        <v>42</v>
      </c>
      <c r="V11726" s="1" t="s">
        <v>43</v>
      </c>
      <c r="W11726" s="1" t="s">
        <v>36</v>
      </c>
    </row>
    <row r="11727" spans="1:25" hidden="1" x14ac:dyDescent="0.3">
      <c r="A11727">
        <v>52099903</v>
      </c>
      <c r="B11727">
        <v>92</v>
      </c>
      <c r="C11727" s="2">
        <v>414.32608695652186</v>
      </c>
      <c r="D11727" s="2">
        <v>486.63478260869562</v>
      </c>
      <c r="E11727" s="2">
        <v>445.65217391304361</v>
      </c>
      <c r="F11727" s="2">
        <v>434.6</v>
      </c>
      <c r="G11727" s="2">
        <v>435.21739130434781</v>
      </c>
      <c r="H11727" s="2">
        <f>AVERAGE(escolas_nota[[#This Row],[Media_CN]:[Media_Redacao]])</f>
        <v>443.28608695652184</v>
      </c>
      <c r="I11727" s="2">
        <f>(2*(escolas_nota[[#This Row],[Media_CH]]+escolas_nota[[#This Row],[Media_LC]])+escolas_nota[[#This Row],[Media_CN]]+escolas_nota[[#This Row],[Media_MT]]+3*escolas_nota[[#This Row],[Media_Redacao]])/9</f>
        <v>446.57246376811599</v>
      </c>
      <c r="J11727" s="1" t="s">
        <v>4261</v>
      </c>
      <c r="K11727" s="1" t="s">
        <v>24</v>
      </c>
      <c r="L11727" s="1" t="s">
        <v>4262</v>
      </c>
      <c r="M11727" s="1" t="s">
        <v>26</v>
      </c>
      <c r="N11727" s="1" t="s">
        <v>27</v>
      </c>
      <c r="O11727" s="1" t="s">
        <v>4263</v>
      </c>
      <c r="P11727" s="1" t="s">
        <v>4264</v>
      </c>
      <c r="Q11727" s="1" t="s">
        <v>30</v>
      </c>
      <c r="R11727" s="1" t="s">
        <v>31</v>
      </c>
      <c r="S11727" s="1" t="s">
        <v>32</v>
      </c>
      <c r="T11727" s="1" t="s">
        <v>114</v>
      </c>
      <c r="U11727" s="1" t="s">
        <v>42</v>
      </c>
      <c r="V11727" s="1" t="s">
        <v>49</v>
      </c>
      <c r="W11727" s="1" t="s">
        <v>50</v>
      </c>
    </row>
    <row r="11728" spans="1:25" hidden="1" x14ac:dyDescent="0.3">
      <c r="A11728">
        <v>52103110</v>
      </c>
      <c r="B11728">
        <v>33</v>
      </c>
      <c r="C11728" s="2">
        <v>375.96666666666658</v>
      </c>
      <c r="D11728" s="2">
        <v>491.83636363636367</v>
      </c>
      <c r="E11728" s="2">
        <v>462.7030303030304</v>
      </c>
      <c r="F11728" s="2">
        <v>400.9969696969697</v>
      </c>
      <c r="G11728" s="2">
        <v>444.24242424242425</v>
      </c>
      <c r="H11728" s="2">
        <f>AVERAGE(escolas_nota[[#This Row],[Media_CN]:[Media_Redacao]])</f>
        <v>435.14909090909094</v>
      </c>
      <c r="I11728" s="2">
        <f>(2*(escolas_nota[[#This Row],[Media_CH]]+escolas_nota[[#This Row],[Media_LC]])+escolas_nota[[#This Row],[Media_CN]]+escolas_nota[[#This Row],[Media_MT]]+3*escolas_nota[[#This Row],[Media_Redacao]])/9</f>
        <v>446.52996632996633</v>
      </c>
      <c r="J11728" s="1" t="s">
        <v>63436</v>
      </c>
      <c r="K11728" s="1" t="s">
        <v>24</v>
      </c>
      <c r="L11728" s="1" t="s">
        <v>3436</v>
      </c>
      <c r="M11728" s="1" t="s">
        <v>26</v>
      </c>
      <c r="N11728" s="1" t="s">
        <v>27</v>
      </c>
      <c r="O11728" s="1" t="s">
        <v>63437</v>
      </c>
      <c r="P11728" s="1" t="s">
        <v>63438</v>
      </c>
      <c r="Q11728" s="1" t="s">
        <v>30</v>
      </c>
      <c r="R11728" s="1" t="s">
        <v>31</v>
      </c>
      <c r="S11728" s="1" t="s">
        <v>32</v>
      </c>
      <c r="T11728" s="1" t="s">
        <v>114</v>
      </c>
      <c r="U11728" s="1" t="s">
        <v>55</v>
      </c>
      <c r="V11728" s="1" t="s">
        <v>43</v>
      </c>
      <c r="W11728" s="1" t="s">
        <v>36</v>
      </c>
      <c r="X11728">
        <v>-16.246397000000002</v>
      </c>
      <c r="Y11728">
        <v>-47.948950200000006</v>
      </c>
    </row>
    <row r="11729" spans="1:25" hidden="1" x14ac:dyDescent="0.3">
      <c r="A11729">
        <v>23138440</v>
      </c>
      <c r="B11729">
        <v>108</v>
      </c>
      <c r="C11729" s="2">
        <v>403.14629629629616</v>
      </c>
      <c r="D11729" s="2">
        <v>468.6111111111112</v>
      </c>
      <c r="E11729" s="2">
        <v>430.81111111111113</v>
      </c>
      <c r="F11729" s="2">
        <v>437.75</v>
      </c>
      <c r="G11729" s="2">
        <v>459.62962962962962</v>
      </c>
      <c r="H11729" s="2">
        <f>AVERAGE(escolas_nota[[#This Row],[Media_CN]:[Media_Redacao]])</f>
        <v>439.98962962962958</v>
      </c>
      <c r="I11729" s="2">
        <f>(2*(escolas_nota[[#This Row],[Media_CH]]+escolas_nota[[#This Row],[Media_LC]])+escolas_nota[[#This Row],[Media_CN]]+escolas_nota[[#This Row],[Media_MT]]+3*escolas_nota[[#This Row],[Media_Redacao]])/9</f>
        <v>446.51440329218104</v>
      </c>
      <c r="J11729" s="1" t="s">
        <v>2573</v>
      </c>
      <c r="K11729" s="1" t="s">
        <v>45</v>
      </c>
      <c r="L11729" s="1" t="s">
        <v>2574</v>
      </c>
      <c r="M11729" s="1" t="s">
        <v>26</v>
      </c>
      <c r="N11729" s="1" t="s">
        <v>27</v>
      </c>
      <c r="O11729" s="1" t="s">
        <v>2575</v>
      </c>
      <c r="P11729" s="1" t="s">
        <v>2576</v>
      </c>
      <c r="Q11729" s="1" t="s">
        <v>30</v>
      </c>
      <c r="R11729" s="1" t="s">
        <v>31</v>
      </c>
      <c r="S11729" s="1" t="s">
        <v>32</v>
      </c>
      <c r="T11729" s="1" t="s">
        <v>33</v>
      </c>
      <c r="U11729" s="1" t="s">
        <v>55</v>
      </c>
      <c r="V11729" s="1" t="s">
        <v>156</v>
      </c>
      <c r="W11729" s="1" t="s">
        <v>50</v>
      </c>
      <c r="X11729">
        <v>-6.0432696999999997</v>
      </c>
      <c r="Y11729">
        <v>-38.459934099999998</v>
      </c>
    </row>
    <row r="11730" spans="1:25" hidden="1" x14ac:dyDescent="0.3">
      <c r="A11730">
        <v>35185474</v>
      </c>
      <c r="B11730">
        <v>13</v>
      </c>
      <c r="C11730" s="2">
        <v>446.3461538461537</v>
      </c>
      <c r="D11730" s="2">
        <v>471.07692307692321</v>
      </c>
      <c r="E11730" s="2">
        <v>453.8692307692308</v>
      </c>
      <c r="F11730" s="2">
        <v>490.06153846153842</v>
      </c>
      <c r="G11730" s="2">
        <v>410.76923076923083</v>
      </c>
      <c r="H11730" s="2">
        <f>AVERAGE(escolas_nota[[#This Row],[Media_CN]:[Media_Redacao]])</f>
        <v>454.42461538461538</v>
      </c>
      <c r="I11730" s="2">
        <f>(2*(escolas_nota[[#This Row],[Media_CH]]+escolas_nota[[#This Row],[Media_LC]])+escolas_nota[[#This Row],[Media_CN]]+escolas_nota[[#This Row],[Media_MT]]+3*escolas_nota[[#This Row],[Media_Redacao]])/9</f>
        <v>446.51196581196587</v>
      </c>
      <c r="J11730" s="1" t="s">
        <v>28041</v>
      </c>
      <c r="K11730" s="1" t="s">
        <v>66</v>
      </c>
      <c r="L11730" s="1" t="s">
        <v>256</v>
      </c>
      <c r="M11730" s="1" t="s">
        <v>26</v>
      </c>
      <c r="N11730" s="1" t="s">
        <v>250</v>
      </c>
      <c r="O11730" s="1" t="s">
        <v>28042</v>
      </c>
      <c r="P11730" s="1" t="s">
        <v>28043</v>
      </c>
      <c r="Q11730" s="1" t="s">
        <v>250</v>
      </c>
      <c r="R11730" s="1" t="s">
        <v>424</v>
      </c>
      <c r="S11730" s="1" t="s">
        <v>32</v>
      </c>
      <c r="T11730" s="1" t="s">
        <v>33</v>
      </c>
      <c r="U11730" s="1" t="s">
        <v>306</v>
      </c>
      <c r="V11730" s="1" t="s">
        <v>104</v>
      </c>
      <c r="W11730" s="1" t="s">
        <v>36</v>
      </c>
      <c r="X11730">
        <v>-22.893837399999999</v>
      </c>
      <c r="Y11730">
        <v>-47.0854596</v>
      </c>
    </row>
    <row r="11731" spans="1:25" hidden="1" x14ac:dyDescent="0.3">
      <c r="A11731">
        <v>42151775</v>
      </c>
      <c r="B11731">
        <v>18</v>
      </c>
      <c r="C11731" s="2">
        <v>331.03333333333336</v>
      </c>
      <c r="D11731" s="2">
        <v>502.38888888888869</v>
      </c>
      <c r="E11731" s="2">
        <v>486.56111111111113</v>
      </c>
      <c r="F11731" s="2">
        <v>372.98333333333335</v>
      </c>
      <c r="G11731" s="2">
        <v>445.55555555555549</v>
      </c>
      <c r="H11731" s="2">
        <f>AVERAGE(escolas_nota[[#This Row],[Media_CN]:[Media_Redacao]])</f>
        <v>427.70444444444439</v>
      </c>
      <c r="I11731" s="2">
        <f>(2*(escolas_nota[[#This Row],[Media_CH]]+escolas_nota[[#This Row],[Media_LC]])+escolas_nota[[#This Row],[Media_CN]]+escolas_nota[[#This Row],[Media_MT]]+3*escolas_nota[[#This Row],[Media_Redacao]])/9</f>
        <v>446.50925925925918</v>
      </c>
      <c r="J11731" s="1" t="s">
        <v>56747</v>
      </c>
      <c r="K11731" s="1" t="s">
        <v>148</v>
      </c>
      <c r="L11731" s="1" t="s">
        <v>9502</v>
      </c>
      <c r="M11731" s="1" t="s">
        <v>26</v>
      </c>
      <c r="N11731" s="1" t="s">
        <v>250</v>
      </c>
      <c r="O11731" s="1" t="s">
        <v>56748</v>
      </c>
      <c r="P11731" s="1" t="s">
        <v>56749</v>
      </c>
      <c r="Q11731" s="1" t="s">
        <v>250</v>
      </c>
      <c r="R11731" s="1" t="s">
        <v>424</v>
      </c>
      <c r="S11731" s="1" t="s">
        <v>32</v>
      </c>
      <c r="T11731" s="1" t="s">
        <v>33</v>
      </c>
      <c r="U11731" s="1" t="s">
        <v>306</v>
      </c>
      <c r="V11731" s="1" t="s">
        <v>43</v>
      </c>
      <c r="W11731" s="1" t="s">
        <v>36</v>
      </c>
    </row>
    <row r="11732" spans="1:25" hidden="1" x14ac:dyDescent="0.3">
      <c r="A11732">
        <v>15034640</v>
      </c>
      <c r="B11732">
        <v>139</v>
      </c>
      <c r="C11732" s="2">
        <v>398.15323741007199</v>
      </c>
      <c r="D11732" s="2">
        <v>477.67985611510778</v>
      </c>
      <c r="E11732" s="2">
        <v>446.12086330935267</v>
      </c>
      <c r="F11732" s="2">
        <v>426.54604316546761</v>
      </c>
      <c r="G11732" s="2">
        <v>448.63309352517985</v>
      </c>
      <c r="H11732" s="2">
        <f>AVERAGE(escolas_nota[[#This Row],[Media_CN]:[Media_Redacao]])</f>
        <v>439.42661870503599</v>
      </c>
      <c r="I11732" s="2">
        <f>(2*(escolas_nota[[#This Row],[Media_CH]]+escolas_nota[[#This Row],[Media_LC]])+escolas_nota[[#This Row],[Media_CN]]+escolas_nota[[#This Row],[Media_MT]]+3*escolas_nota[[#This Row],[Media_Redacao]])/9</f>
        <v>446.46666666666664</v>
      </c>
      <c r="J11732" s="1" t="s">
        <v>3808</v>
      </c>
      <c r="K11732" s="1" t="s">
        <v>260</v>
      </c>
      <c r="L11732" s="1" t="s">
        <v>1197</v>
      </c>
      <c r="M11732" s="1" t="s">
        <v>26</v>
      </c>
      <c r="N11732" s="1" t="s">
        <v>27</v>
      </c>
      <c r="O11732" s="1" t="s">
        <v>3809</v>
      </c>
      <c r="P11732" s="1" t="s">
        <v>3810</v>
      </c>
      <c r="Q11732" s="1" t="s">
        <v>30</v>
      </c>
      <c r="R11732" s="1" t="s">
        <v>31</v>
      </c>
      <c r="S11732" s="1" t="s">
        <v>32</v>
      </c>
      <c r="T11732" s="1" t="s">
        <v>33</v>
      </c>
      <c r="U11732" s="1" t="s">
        <v>34</v>
      </c>
      <c r="V11732" s="1" t="s">
        <v>49</v>
      </c>
      <c r="W11732" s="1" t="s">
        <v>88</v>
      </c>
      <c r="X11732">
        <v>-1.3583000000000001</v>
      </c>
      <c r="Y11732">
        <v>-48.403744399999994</v>
      </c>
    </row>
    <row r="11733" spans="1:25" hidden="1" x14ac:dyDescent="0.3">
      <c r="A11733">
        <v>31074918</v>
      </c>
      <c r="B11733">
        <v>47</v>
      </c>
      <c r="C11733" s="2">
        <v>428.29787234042567</v>
      </c>
      <c r="D11733" s="2">
        <v>492.16382978723402</v>
      </c>
      <c r="E11733" s="2">
        <v>448.81914893617022</v>
      </c>
      <c r="F11733" s="2">
        <v>466.77872340425529</v>
      </c>
      <c r="G11733" s="2">
        <v>413.61702127659566</v>
      </c>
      <c r="H11733" s="2">
        <f>AVERAGE(escolas_nota[[#This Row],[Media_CN]:[Media_Redacao]])</f>
        <v>449.93531914893617</v>
      </c>
      <c r="I11733" s="2">
        <f>(2*(escolas_nota[[#This Row],[Media_CH]]+escolas_nota[[#This Row],[Media_LC]])+escolas_nota[[#This Row],[Media_CN]]+escolas_nota[[#This Row],[Media_MT]]+3*escolas_nota[[#This Row],[Media_Redacao]])/9</f>
        <v>446.43262411347519</v>
      </c>
      <c r="J11733" s="1" t="s">
        <v>23939</v>
      </c>
      <c r="K11733" s="1" t="s">
        <v>96</v>
      </c>
      <c r="L11733" s="1" t="s">
        <v>37138</v>
      </c>
      <c r="M11733" s="1" t="s">
        <v>26</v>
      </c>
      <c r="N11733" s="1" t="s">
        <v>27</v>
      </c>
      <c r="O11733" s="1" t="s">
        <v>37139</v>
      </c>
      <c r="P11733" s="1" t="s">
        <v>37140</v>
      </c>
      <c r="Q11733" s="1" t="s">
        <v>30</v>
      </c>
      <c r="R11733" s="1" t="s">
        <v>31</v>
      </c>
      <c r="S11733" s="1" t="s">
        <v>32</v>
      </c>
      <c r="T11733" s="1" t="s">
        <v>33</v>
      </c>
      <c r="U11733" s="1" t="s">
        <v>34</v>
      </c>
      <c r="V11733" s="1" t="s">
        <v>49</v>
      </c>
      <c r="W11733" s="1" t="s">
        <v>88</v>
      </c>
      <c r="X11733">
        <v>-20.173330899999996</v>
      </c>
      <c r="Y11733">
        <v>-42.273317400000003</v>
      </c>
    </row>
    <row r="11734" spans="1:25" hidden="1" x14ac:dyDescent="0.3">
      <c r="A11734">
        <v>22082522</v>
      </c>
      <c r="B11734">
        <v>6</v>
      </c>
      <c r="C11734" s="2">
        <v>380.93333333333328</v>
      </c>
      <c r="D11734" s="2">
        <v>496.7833333333333</v>
      </c>
      <c r="E11734" s="2">
        <v>437.8</v>
      </c>
      <c r="F11734" s="2">
        <v>417.7166666666667</v>
      </c>
      <c r="G11734" s="2">
        <v>450</v>
      </c>
      <c r="H11734" s="2">
        <f>AVERAGE(escolas_nota[[#This Row],[Media_CN]:[Media_Redacao]])</f>
        <v>436.6466666666667</v>
      </c>
      <c r="I11734" s="2">
        <f>(2*(escolas_nota[[#This Row],[Media_CH]]+escolas_nota[[#This Row],[Media_LC]])+escolas_nota[[#This Row],[Media_CN]]+escolas_nota[[#This Row],[Media_MT]]+3*escolas_nota[[#This Row],[Media_Redacao]])/9</f>
        <v>446.42407407407404</v>
      </c>
      <c r="J11734" s="1" t="s">
        <v>71932</v>
      </c>
      <c r="K11734" s="1" t="s">
        <v>61</v>
      </c>
      <c r="L11734" s="1" t="s">
        <v>1870</v>
      </c>
      <c r="M11734" s="1" t="s">
        <v>26</v>
      </c>
      <c r="N11734" s="1" t="s">
        <v>27</v>
      </c>
      <c r="O11734" s="1" t="s">
        <v>71933</v>
      </c>
      <c r="P11734" s="1" t="s">
        <v>71934</v>
      </c>
      <c r="Q11734" s="1" t="s">
        <v>30</v>
      </c>
      <c r="R11734" s="1" t="s">
        <v>31</v>
      </c>
      <c r="S11734" s="1" t="s">
        <v>32</v>
      </c>
      <c r="T11734" s="1" t="s">
        <v>33</v>
      </c>
      <c r="U11734" s="1" t="s">
        <v>306</v>
      </c>
      <c r="V11734" s="1" t="s">
        <v>104</v>
      </c>
      <c r="W11734" s="1" t="s">
        <v>36</v>
      </c>
      <c r="X11734">
        <v>-7.0747350000000004</v>
      </c>
      <c r="Y11734">
        <v>-41.428340000000006</v>
      </c>
    </row>
    <row r="11735" spans="1:25" hidden="1" x14ac:dyDescent="0.3">
      <c r="A11735">
        <v>41031253</v>
      </c>
      <c r="B11735">
        <v>14</v>
      </c>
      <c r="C11735" s="2">
        <v>392.9</v>
      </c>
      <c r="D11735" s="2">
        <v>459.71428571428567</v>
      </c>
      <c r="E11735" s="2">
        <v>434.87142857142851</v>
      </c>
      <c r="F11735" s="2">
        <v>412.88571428571424</v>
      </c>
      <c r="G11735" s="2">
        <v>474.28571428571433</v>
      </c>
      <c r="H11735" s="2">
        <f>AVERAGE(escolas_nota[[#This Row],[Media_CN]:[Media_Redacao]])</f>
        <v>434.93142857142846</v>
      </c>
      <c r="I11735" s="2">
        <f>(2*(escolas_nota[[#This Row],[Media_CH]]+escolas_nota[[#This Row],[Media_LC]])+escolas_nota[[#This Row],[Media_CN]]+escolas_nota[[#This Row],[Media_MT]]+3*escolas_nota[[#This Row],[Media_Redacao]])/9</f>
        <v>446.4238095238095</v>
      </c>
      <c r="J11735" s="1" t="s">
        <v>41480</v>
      </c>
      <c r="K11735" s="1" t="s">
        <v>208</v>
      </c>
      <c r="L11735" s="1" t="s">
        <v>1856</v>
      </c>
      <c r="M11735" s="1" t="s">
        <v>26</v>
      </c>
      <c r="N11735" s="1" t="s">
        <v>27</v>
      </c>
      <c r="O11735" s="1" t="s">
        <v>41481</v>
      </c>
      <c r="P11735" s="1" t="s">
        <v>41482</v>
      </c>
      <c r="Q11735" s="1" t="s">
        <v>30</v>
      </c>
      <c r="R11735" s="1" t="s">
        <v>31</v>
      </c>
      <c r="S11735" s="1" t="s">
        <v>32</v>
      </c>
      <c r="T11735" s="1" t="s">
        <v>33</v>
      </c>
      <c r="U11735" s="1" t="s">
        <v>55</v>
      </c>
      <c r="V11735" s="1" t="s">
        <v>104</v>
      </c>
      <c r="W11735" s="1" t="s">
        <v>76</v>
      </c>
      <c r="X11735">
        <v>-23.329070000000002</v>
      </c>
      <c r="Y11735">
        <v>-51.110100000000003</v>
      </c>
    </row>
    <row r="11736" spans="1:25" hidden="1" x14ac:dyDescent="0.3">
      <c r="A11736">
        <v>35907881</v>
      </c>
      <c r="B11736">
        <v>22</v>
      </c>
      <c r="C11736" s="2">
        <v>438.37727272727267</v>
      </c>
      <c r="D11736" s="2">
        <v>526.30454545454563</v>
      </c>
      <c r="E11736" s="2">
        <v>478.76818181818186</v>
      </c>
      <c r="F11736" s="2">
        <v>445.63636363636368</v>
      </c>
      <c r="G11736" s="2">
        <v>374.54545454545456</v>
      </c>
      <c r="H11736" s="2">
        <f>AVERAGE(escolas_nota[[#This Row],[Media_CN]:[Media_Redacao]])</f>
        <v>452.72636363636366</v>
      </c>
      <c r="I11736" s="2">
        <f>(2*(escolas_nota[[#This Row],[Media_CH]]+escolas_nota[[#This Row],[Media_LC]])+escolas_nota[[#This Row],[Media_CN]]+escolas_nota[[#This Row],[Media_MT]]+3*escolas_nota[[#This Row],[Media_Redacao]])/9</f>
        <v>446.42171717171721</v>
      </c>
      <c r="J11736" s="1" t="s">
        <v>57535</v>
      </c>
      <c r="K11736" s="1" t="s">
        <v>66</v>
      </c>
      <c r="L11736" s="1" t="s">
        <v>1253</v>
      </c>
      <c r="M11736" s="1" t="s">
        <v>26</v>
      </c>
      <c r="N11736" s="1" t="s">
        <v>27</v>
      </c>
      <c r="O11736" s="1" t="s">
        <v>57536</v>
      </c>
      <c r="P11736" s="1" t="s">
        <v>57537</v>
      </c>
      <c r="Q11736" s="1" t="s">
        <v>30</v>
      </c>
      <c r="R11736" s="1" t="s">
        <v>31</v>
      </c>
      <c r="S11736" s="1" t="s">
        <v>32</v>
      </c>
      <c r="T11736" s="1" t="s">
        <v>33</v>
      </c>
      <c r="U11736" s="1" t="s">
        <v>55</v>
      </c>
      <c r="V11736" s="1" t="s">
        <v>104</v>
      </c>
      <c r="W11736" s="1" t="s">
        <v>36</v>
      </c>
      <c r="X11736">
        <v>-21.2249427</v>
      </c>
      <c r="Y11736">
        <v>-47.764237600000001</v>
      </c>
    </row>
    <row r="11737" spans="1:25" hidden="1" x14ac:dyDescent="0.3">
      <c r="A11737">
        <v>25001833</v>
      </c>
      <c r="B11737">
        <v>71</v>
      </c>
      <c r="C11737" s="2">
        <v>410.60985915492967</v>
      </c>
      <c r="D11737" s="2">
        <v>488.05070422535204</v>
      </c>
      <c r="E11737" s="2">
        <v>453.36619718309851</v>
      </c>
      <c r="F11737" s="2">
        <v>441.3267605633805</v>
      </c>
      <c r="G11737" s="2">
        <v>427.60563380281684</v>
      </c>
      <c r="H11737" s="2">
        <f>AVERAGE(escolas_nota[[#This Row],[Media_CN]:[Media_Redacao]])</f>
        <v>444.19183098591554</v>
      </c>
      <c r="I11737" s="2">
        <f>(2*(escolas_nota[[#This Row],[Media_CH]]+escolas_nota[[#This Row],[Media_LC]])+escolas_nota[[#This Row],[Media_CN]]+escolas_nota[[#This Row],[Media_MT]]+3*escolas_nota[[#This Row],[Media_Redacao]])/9</f>
        <v>446.39859154929576</v>
      </c>
      <c r="J11737" s="1" t="s">
        <v>32993</v>
      </c>
      <c r="K11737" s="1" t="s">
        <v>57</v>
      </c>
      <c r="L11737" s="1" t="s">
        <v>32994</v>
      </c>
      <c r="M11737" s="1" t="s">
        <v>26</v>
      </c>
      <c r="N11737" s="1" t="s">
        <v>27</v>
      </c>
      <c r="O11737" s="1" t="s">
        <v>32995</v>
      </c>
      <c r="P11737" s="1" t="s">
        <v>32996</v>
      </c>
      <c r="Q11737" s="1" t="s">
        <v>30</v>
      </c>
      <c r="R11737" s="1" t="s">
        <v>31</v>
      </c>
      <c r="S11737" s="1" t="s">
        <v>32</v>
      </c>
      <c r="T11737" s="1" t="s">
        <v>33</v>
      </c>
      <c r="U11737" s="1" t="s">
        <v>55</v>
      </c>
      <c r="V11737" s="1" t="s">
        <v>43</v>
      </c>
      <c r="W11737" s="1" t="s">
        <v>36</v>
      </c>
      <c r="X11737">
        <v>-6.3492655999999998</v>
      </c>
      <c r="Y11737">
        <v>-37.747980299999995</v>
      </c>
    </row>
    <row r="11738" spans="1:25" hidden="1" x14ac:dyDescent="0.3">
      <c r="A11738">
        <v>33012393</v>
      </c>
      <c r="B11738">
        <v>90</v>
      </c>
      <c r="C11738" s="2">
        <v>381.22555555555545</v>
      </c>
      <c r="D11738" s="2">
        <v>506.37444444444452</v>
      </c>
      <c r="E11738" s="2">
        <v>470.65444444444461</v>
      </c>
      <c r="F11738" s="2">
        <v>416.29222222222222</v>
      </c>
      <c r="G11738" s="2">
        <v>422</v>
      </c>
      <c r="H11738" s="2">
        <f>AVERAGE(escolas_nota[[#This Row],[Media_CN]:[Media_Redacao]])</f>
        <v>439.30933333333331</v>
      </c>
      <c r="I11738" s="2">
        <f>(2*(escolas_nota[[#This Row],[Media_CH]]+escolas_nota[[#This Row],[Media_LC]])+escolas_nota[[#This Row],[Media_CN]]+escolas_nota[[#This Row],[Media_MT]]+3*escolas_nota[[#This Row],[Media_Redacao]])/9</f>
        <v>446.39728395061735</v>
      </c>
      <c r="J11738" s="1" t="s">
        <v>18990</v>
      </c>
      <c r="K11738" s="1" t="s">
        <v>237</v>
      </c>
      <c r="L11738" s="1" t="s">
        <v>5994</v>
      </c>
      <c r="M11738" s="1" t="s">
        <v>26</v>
      </c>
      <c r="N11738" s="1" t="s">
        <v>27</v>
      </c>
      <c r="O11738" s="1" t="s">
        <v>18991</v>
      </c>
      <c r="P11738" s="1" t="s">
        <v>18992</v>
      </c>
      <c r="Q11738" s="1" t="s">
        <v>30</v>
      </c>
      <c r="R11738" s="1" t="s">
        <v>31</v>
      </c>
      <c r="S11738" s="1" t="s">
        <v>32</v>
      </c>
      <c r="T11738" s="1" t="s">
        <v>33</v>
      </c>
      <c r="U11738" s="1" t="s">
        <v>42</v>
      </c>
      <c r="V11738" s="1" t="s">
        <v>35</v>
      </c>
      <c r="W11738" s="1" t="s">
        <v>50</v>
      </c>
      <c r="X11738">
        <v>-21.645226600000001</v>
      </c>
      <c r="Y11738">
        <v>-41.748748299999995</v>
      </c>
    </row>
    <row r="11739" spans="1:25" hidden="1" x14ac:dyDescent="0.3">
      <c r="A11739">
        <v>11026278</v>
      </c>
      <c r="B11739">
        <v>162</v>
      </c>
      <c r="C11739" s="2">
        <v>409.08765432098761</v>
      </c>
      <c r="D11739" s="2">
        <v>494.99259259259287</v>
      </c>
      <c r="E11739" s="2">
        <v>468.21481481481482</v>
      </c>
      <c r="F11739" s="2">
        <v>446.88333333333327</v>
      </c>
      <c r="G11739" s="2">
        <v>411.72839506172835</v>
      </c>
      <c r="H11739" s="2">
        <f>AVERAGE(escolas_nota[[#This Row],[Media_CN]:[Media_Redacao]])</f>
        <v>446.18135802469135</v>
      </c>
      <c r="I11739" s="2">
        <f>(2*(escolas_nota[[#This Row],[Media_CH]]+escolas_nota[[#This Row],[Media_LC]])+escolas_nota[[#This Row],[Media_CN]]+escolas_nota[[#This Row],[Media_MT]]+3*escolas_nota[[#This Row],[Media_Redacao]])/9</f>
        <v>446.39677640603571</v>
      </c>
      <c r="J11739" s="1" t="s">
        <v>5497</v>
      </c>
      <c r="K11739" s="1" t="s">
        <v>90</v>
      </c>
      <c r="L11739" s="1" t="s">
        <v>91</v>
      </c>
      <c r="M11739" s="1" t="s">
        <v>26</v>
      </c>
      <c r="N11739" s="1" t="s">
        <v>27</v>
      </c>
      <c r="O11739" s="1" t="s">
        <v>5498</v>
      </c>
      <c r="P11739" s="1" t="s">
        <v>5499</v>
      </c>
      <c r="Q11739" s="1" t="s">
        <v>30</v>
      </c>
      <c r="R11739" s="1" t="s">
        <v>31</v>
      </c>
      <c r="S11739" s="1" t="s">
        <v>32</v>
      </c>
      <c r="T11739" s="1" t="s">
        <v>33</v>
      </c>
      <c r="U11739" s="1" t="s">
        <v>42</v>
      </c>
      <c r="V11739" s="1" t="s">
        <v>43</v>
      </c>
      <c r="W11739" s="1" t="s">
        <v>50</v>
      </c>
      <c r="X11739">
        <v>-11.437871699999999</v>
      </c>
      <c r="Y11739">
        <v>-61.451133299999995</v>
      </c>
    </row>
    <row r="11740" spans="1:25" hidden="1" x14ac:dyDescent="0.3">
      <c r="A11740">
        <v>31082490</v>
      </c>
      <c r="B11740">
        <v>51</v>
      </c>
      <c r="C11740" s="2">
        <v>418.19215686274492</v>
      </c>
      <c r="D11740" s="2">
        <v>496.47843137254893</v>
      </c>
      <c r="E11740" s="2">
        <v>456.16666666666663</v>
      </c>
      <c r="F11740" s="2">
        <v>444.45098039215685</v>
      </c>
      <c r="G11740" s="2">
        <v>416.47058823529403</v>
      </c>
      <c r="H11740" s="2">
        <f>AVERAGE(escolas_nota[[#This Row],[Media_CN]:[Media_Redacao]])</f>
        <v>446.35176470588232</v>
      </c>
      <c r="I11740" s="2">
        <f>(2*(escolas_nota[[#This Row],[Media_CH]]+escolas_nota[[#This Row],[Media_LC]])+escolas_nota[[#This Row],[Media_CN]]+escolas_nota[[#This Row],[Media_MT]]+3*escolas_nota[[#This Row],[Media_Redacao]])/9</f>
        <v>446.37167755991277</v>
      </c>
      <c r="J11740" s="1" t="s">
        <v>26135</v>
      </c>
      <c r="K11740" s="1" t="s">
        <v>96</v>
      </c>
      <c r="L11740" s="1" t="s">
        <v>10541</v>
      </c>
      <c r="M11740" s="1" t="s">
        <v>26</v>
      </c>
      <c r="N11740" s="1" t="s">
        <v>27</v>
      </c>
      <c r="O11740" s="1" t="s">
        <v>26136</v>
      </c>
      <c r="P11740" s="1" t="s">
        <v>26137</v>
      </c>
      <c r="Q11740" s="1" t="s">
        <v>30</v>
      </c>
      <c r="R11740" s="1" t="s">
        <v>31</v>
      </c>
      <c r="S11740" s="1" t="s">
        <v>32</v>
      </c>
      <c r="T11740" s="1" t="s">
        <v>33</v>
      </c>
      <c r="U11740" s="1" t="s">
        <v>42</v>
      </c>
      <c r="V11740" s="1" t="s">
        <v>104</v>
      </c>
      <c r="W11740" s="1" t="s">
        <v>36</v>
      </c>
      <c r="X11740">
        <v>-16.159959499999999</v>
      </c>
      <c r="Y11740">
        <v>-42.290966699999998</v>
      </c>
    </row>
    <row r="11741" spans="1:25" hidden="1" x14ac:dyDescent="0.3">
      <c r="A11741">
        <v>33489211</v>
      </c>
      <c r="B11741">
        <v>4</v>
      </c>
      <c r="C11741" s="2">
        <v>417</v>
      </c>
      <c r="D11741" s="2">
        <v>536.57499999999982</v>
      </c>
      <c r="E11741" s="2">
        <v>465.75</v>
      </c>
      <c r="F11741" s="2">
        <v>500.52499999999998</v>
      </c>
      <c r="G11741" s="2">
        <v>365</v>
      </c>
      <c r="H11741" s="2">
        <f>AVERAGE(escolas_nota[[#This Row],[Media_CN]:[Media_Redacao]])</f>
        <v>456.96999999999997</v>
      </c>
      <c r="I11741" s="2">
        <f>(2*(escolas_nota[[#This Row],[Media_CH]]+escolas_nota[[#This Row],[Media_LC]])+escolas_nota[[#This Row],[Media_CN]]+escolas_nota[[#This Row],[Media_MT]]+3*escolas_nota[[#This Row],[Media_Redacao]])/9</f>
        <v>446.35277777777776</v>
      </c>
      <c r="J11741" s="1" t="s">
        <v>81187</v>
      </c>
      <c r="K11741" s="1" t="s">
        <v>237</v>
      </c>
      <c r="L11741" s="1" t="s">
        <v>4312</v>
      </c>
      <c r="M11741" s="1" t="s">
        <v>26</v>
      </c>
      <c r="N11741" s="1" t="s">
        <v>250</v>
      </c>
      <c r="O11741" s="1" t="s">
        <v>81188</v>
      </c>
      <c r="P11741" s="1" t="s">
        <v>81189</v>
      </c>
      <c r="Q11741" s="1" t="s">
        <v>250</v>
      </c>
      <c r="R11741" s="1" t="s">
        <v>424</v>
      </c>
      <c r="S11741" s="1" t="s">
        <v>32</v>
      </c>
      <c r="T11741" s="1" t="s">
        <v>33</v>
      </c>
      <c r="U11741" s="1" t="s">
        <v>55</v>
      </c>
      <c r="V11741" s="1" t="s">
        <v>104</v>
      </c>
      <c r="W11741" s="1" t="s">
        <v>36</v>
      </c>
    </row>
    <row r="11742" spans="1:25" hidden="1" x14ac:dyDescent="0.3">
      <c r="A11742">
        <v>15070980</v>
      </c>
      <c r="B11742">
        <v>27</v>
      </c>
      <c r="C11742" s="2">
        <v>385.5</v>
      </c>
      <c r="D11742" s="2">
        <v>499.35185185185168</v>
      </c>
      <c r="E11742" s="2">
        <v>444.76296296296312</v>
      </c>
      <c r="F11742" s="2">
        <v>407.6</v>
      </c>
      <c r="G11742" s="2">
        <v>445.18518518518516</v>
      </c>
      <c r="H11742" s="2">
        <f>AVERAGE(escolas_nota[[#This Row],[Media_CN]:[Media_Redacao]])</f>
        <v>436.48</v>
      </c>
      <c r="I11742" s="2">
        <f>(2*(escolas_nota[[#This Row],[Media_CH]]+escolas_nota[[#This Row],[Media_LC]])+escolas_nota[[#This Row],[Media_CN]]+escolas_nota[[#This Row],[Media_MT]]+3*escolas_nota[[#This Row],[Media_Redacao]])/9</f>
        <v>446.32057613168723</v>
      </c>
      <c r="J11742" s="1" t="s">
        <v>5033</v>
      </c>
      <c r="K11742" s="1" t="s">
        <v>260</v>
      </c>
      <c r="L11742" s="1" t="s">
        <v>1106</v>
      </c>
      <c r="M11742" s="1" t="s">
        <v>416</v>
      </c>
      <c r="N11742" s="1" t="s">
        <v>27</v>
      </c>
      <c r="O11742" s="1" t="s">
        <v>71165</v>
      </c>
      <c r="P11742" s="1" t="s">
        <v>71166</v>
      </c>
      <c r="Q11742" s="1" t="s">
        <v>30</v>
      </c>
      <c r="R11742" s="1" t="s">
        <v>31</v>
      </c>
      <c r="S11742" s="1" t="s">
        <v>32</v>
      </c>
      <c r="T11742" s="1" t="s">
        <v>33</v>
      </c>
      <c r="U11742" s="1" t="s">
        <v>55</v>
      </c>
      <c r="V11742" s="1" t="s">
        <v>156</v>
      </c>
      <c r="W11742" s="1" t="s">
        <v>36</v>
      </c>
    </row>
    <row r="11743" spans="1:25" hidden="1" x14ac:dyDescent="0.3">
      <c r="A11743">
        <v>33054843</v>
      </c>
      <c r="B11743">
        <v>104</v>
      </c>
      <c r="C11743" s="2">
        <v>384.40384615384613</v>
      </c>
      <c r="D11743" s="2">
        <v>487.50288461538457</v>
      </c>
      <c r="E11743" s="2">
        <v>458.71249999999998</v>
      </c>
      <c r="F11743" s="2">
        <v>415.34903846153844</v>
      </c>
      <c r="G11743" s="2">
        <v>441.5384615384616</v>
      </c>
      <c r="H11743" s="2">
        <f>AVERAGE(escolas_nota[[#This Row],[Media_CN]:[Media_Redacao]])</f>
        <v>437.50134615384616</v>
      </c>
      <c r="I11743" s="2">
        <f>(2*(escolas_nota[[#This Row],[Media_CH]]+escolas_nota[[#This Row],[Media_LC]])+escolas_nota[[#This Row],[Media_CN]]+escolas_nota[[#This Row],[Media_MT]]+3*escolas_nota[[#This Row],[Media_Redacao]])/9</f>
        <v>446.31100427350424</v>
      </c>
      <c r="J11743" s="1" t="s">
        <v>4311</v>
      </c>
      <c r="K11743" s="1" t="s">
        <v>237</v>
      </c>
      <c r="L11743" s="1" t="s">
        <v>4312</v>
      </c>
      <c r="M11743" s="1" t="s">
        <v>26</v>
      </c>
      <c r="N11743" s="1" t="s">
        <v>27</v>
      </c>
      <c r="O11743" s="1" t="s">
        <v>4313</v>
      </c>
      <c r="P11743" s="1" t="s">
        <v>4314</v>
      </c>
      <c r="Q11743" s="1" t="s">
        <v>30</v>
      </c>
      <c r="R11743" s="1" t="s">
        <v>31</v>
      </c>
      <c r="S11743" s="1" t="s">
        <v>32</v>
      </c>
      <c r="T11743" s="1" t="s">
        <v>33</v>
      </c>
      <c r="U11743" s="1" t="s">
        <v>42</v>
      </c>
      <c r="V11743" s="1" t="s">
        <v>110</v>
      </c>
      <c r="W11743" s="1" t="s">
        <v>36</v>
      </c>
      <c r="X11743">
        <v>-22.8047164</v>
      </c>
      <c r="Y11743">
        <v>-43.427164099999999</v>
      </c>
    </row>
    <row r="11744" spans="1:25" hidden="1" x14ac:dyDescent="0.3">
      <c r="A11744">
        <v>31194123</v>
      </c>
      <c r="B11744">
        <v>64</v>
      </c>
      <c r="C11744" s="2">
        <v>396.54531250000014</v>
      </c>
      <c r="D11744" s="2">
        <v>476.2421875</v>
      </c>
      <c r="E11744" s="2">
        <v>432.53281249999986</v>
      </c>
      <c r="F11744" s="2">
        <v>435.78593749999993</v>
      </c>
      <c r="G11744" s="2">
        <v>455.625</v>
      </c>
      <c r="H11744" s="2">
        <f>AVERAGE(escolas_nota[[#This Row],[Media_CN]:[Media_Redacao]])</f>
        <v>439.34624999999994</v>
      </c>
      <c r="I11744" s="2">
        <f>(2*(escolas_nota[[#This Row],[Media_CH]]+escolas_nota[[#This Row],[Media_LC]])+escolas_nota[[#This Row],[Media_CN]]+escolas_nota[[#This Row],[Media_MT]]+3*escolas_nota[[#This Row],[Media_Redacao]])/9</f>
        <v>446.30624999999992</v>
      </c>
      <c r="J11744" s="1" t="s">
        <v>12077</v>
      </c>
      <c r="K11744" s="1" t="s">
        <v>96</v>
      </c>
      <c r="L11744" s="1" t="s">
        <v>2478</v>
      </c>
      <c r="M11744" s="1" t="s">
        <v>26</v>
      </c>
      <c r="N11744" s="1" t="s">
        <v>27</v>
      </c>
      <c r="O11744" s="1" t="s">
        <v>12078</v>
      </c>
      <c r="P11744" s="1" t="s">
        <v>12079</v>
      </c>
      <c r="Q11744" s="1" t="s">
        <v>30</v>
      </c>
      <c r="R11744" s="1" t="s">
        <v>31</v>
      </c>
      <c r="S11744" s="1" t="s">
        <v>32</v>
      </c>
      <c r="T11744" s="1" t="s">
        <v>33</v>
      </c>
      <c r="U11744" s="1" t="s">
        <v>34</v>
      </c>
      <c r="V11744" s="1" t="s">
        <v>35</v>
      </c>
      <c r="W11744" s="1" t="s">
        <v>36</v>
      </c>
      <c r="X11744">
        <v>-20.522167899999996</v>
      </c>
      <c r="Y11744">
        <v>-43.686301899999997</v>
      </c>
    </row>
    <row r="11745" spans="1:25" hidden="1" x14ac:dyDescent="0.3">
      <c r="A11745">
        <v>11003413</v>
      </c>
      <c r="B11745">
        <v>31</v>
      </c>
      <c r="C11745" s="2">
        <v>410.12903225806463</v>
      </c>
      <c r="D11745" s="2">
        <v>506.63548387096779</v>
      </c>
      <c r="E11745" s="2">
        <v>453.15161290322578</v>
      </c>
      <c r="F11745" s="2">
        <v>454.03225806451599</v>
      </c>
      <c r="G11745" s="2">
        <v>410.96774193548379</v>
      </c>
      <c r="H11745" s="2">
        <f>AVERAGE(escolas_nota[[#This Row],[Media_CN]:[Media_Redacao]])</f>
        <v>446.98322580645163</v>
      </c>
      <c r="I11745" s="2">
        <f>(2*(escolas_nota[[#This Row],[Media_CH]]+escolas_nota[[#This Row],[Media_LC]])+escolas_nota[[#This Row],[Media_CN]]+escolas_nota[[#This Row],[Media_MT]]+3*escolas_nota[[#This Row],[Media_Redacao]])/9</f>
        <v>446.2931899641577</v>
      </c>
      <c r="J11745" s="1" t="s">
        <v>4237</v>
      </c>
      <c r="K11745" s="1" t="s">
        <v>90</v>
      </c>
      <c r="L11745" s="1" t="s">
        <v>941</v>
      </c>
      <c r="M11745" s="1" t="s">
        <v>416</v>
      </c>
      <c r="N11745" s="1" t="s">
        <v>27</v>
      </c>
      <c r="O11745" s="1" t="s">
        <v>4238</v>
      </c>
      <c r="P11745" s="1" t="s">
        <v>4239</v>
      </c>
      <c r="Q11745" s="1" t="s">
        <v>30</v>
      </c>
      <c r="R11745" s="1" t="s">
        <v>31</v>
      </c>
      <c r="S11745" s="1" t="s">
        <v>32</v>
      </c>
      <c r="T11745" s="1" t="s">
        <v>32</v>
      </c>
      <c r="U11745" s="1" t="s">
        <v>55</v>
      </c>
      <c r="V11745" s="1" t="s">
        <v>49</v>
      </c>
      <c r="W11745" s="1" t="s">
        <v>76</v>
      </c>
    </row>
    <row r="11746" spans="1:25" hidden="1" x14ac:dyDescent="0.3">
      <c r="A11746">
        <v>35169468</v>
      </c>
      <c r="B11746">
        <v>7</v>
      </c>
      <c r="C11746" s="2">
        <v>381.17142857142852</v>
      </c>
      <c r="D11746" s="2">
        <v>497.15714285714279</v>
      </c>
      <c r="E11746" s="2">
        <v>443.04285714285714</v>
      </c>
      <c r="F11746" s="2">
        <v>375.05714285714288</v>
      </c>
      <c r="G11746" s="2">
        <v>460</v>
      </c>
      <c r="H11746" s="2">
        <f>AVERAGE(escolas_nota[[#This Row],[Media_CN]:[Media_Redacao]])</f>
        <v>431.28571428571433</v>
      </c>
      <c r="I11746" s="2">
        <f>(2*(escolas_nota[[#This Row],[Media_CH]]+escolas_nota[[#This Row],[Media_LC]])+escolas_nota[[#This Row],[Media_CN]]+escolas_nota[[#This Row],[Media_MT]]+3*escolas_nota[[#This Row],[Media_Redacao]])/9</f>
        <v>446.29206349206351</v>
      </c>
      <c r="J11746" s="1" t="s">
        <v>73937</v>
      </c>
      <c r="K11746" s="1" t="s">
        <v>66</v>
      </c>
      <c r="L11746" s="1" t="s">
        <v>3721</v>
      </c>
      <c r="M11746" s="1" t="s">
        <v>26</v>
      </c>
      <c r="N11746" s="1" t="s">
        <v>250</v>
      </c>
      <c r="O11746" s="1" t="s">
        <v>73938</v>
      </c>
      <c r="P11746" s="1" t="s">
        <v>73939</v>
      </c>
      <c r="Q11746" s="1" t="s">
        <v>250</v>
      </c>
      <c r="R11746" s="1" t="s">
        <v>424</v>
      </c>
      <c r="S11746" s="1" t="s">
        <v>32</v>
      </c>
      <c r="T11746" s="1" t="s">
        <v>33</v>
      </c>
      <c r="U11746" s="1" t="s">
        <v>55</v>
      </c>
      <c r="V11746" s="1" t="s">
        <v>254</v>
      </c>
      <c r="W11746" s="1" t="s">
        <v>36</v>
      </c>
      <c r="X11746">
        <v>-23.374428999999999</v>
      </c>
      <c r="Y11746">
        <v>-46.650342600000002</v>
      </c>
    </row>
    <row r="11747" spans="1:25" hidden="1" x14ac:dyDescent="0.3">
      <c r="A11747">
        <v>31055093</v>
      </c>
      <c r="B11747">
        <v>46</v>
      </c>
      <c r="C11747" s="2">
        <v>384.47391304347832</v>
      </c>
      <c r="D11747" s="2">
        <v>491.23043478260877</v>
      </c>
      <c r="E11747" s="2">
        <v>445.88695652173897</v>
      </c>
      <c r="F11747" s="2">
        <v>404.00217391304358</v>
      </c>
      <c r="G11747" s="2">
        <v>451.30434782608688</v>
      </c>
      <c r="H11747" s="2">
        <f>AVERAGE(escolas_nota[[#This Row],[Media_CN]:[Media_Redacao]])</f>
        <v>435.37956521739136</v>
      </c>
      <c r="I11747" s="2">
        <f>(2*(escolas_nota[[#This Row],[Media_CH]]+escolas_nota[[#This Row],[Media_LC]])+escolas_nota[[#This Row],[Media_CN]]+escolas_nota[[#This Row],[Media_MT]]+3*escolas_nota[[#This Row],[Media_Redacao]])/9</f>
        <v>446.29154589371979</v>
      </c>
      <c r="J11747" s="1" t="s">
        <v>42372</v>
      </c>
      <c r="K11747" s="1" t="s">
        <v>96</v>
      </c>
      <c r="L11747" s="1" t="s">
        <v>42373</v>
      </c>
      <c r="M11747" s="1" t="s">
        <v>26</v>
      </c>
      <c r="N11747" s="1" t="s">
        <v>27</v>
      </c>
      <c r="O11747" s="1" t="s">
        <v>42374</v>
      </c>
      <c r="P11747" s="1" t="s">
        <v>42375</v>
      </c>
      <c r="Q11747" s="1" t="s">
        <v>30</v>
      </c>
      <c r="R11747" s="1" t="s">
        <v>31</v>
      </c>
      <c r="S11747" s="1" t="s">
        <v>32</v>
      </c>
      <c r="T11747" s="1" t="s">
        <v>33</v>
      </c>
      <c r="U11747" s="1" t="s">
        <v>42</v>
      </c>
      <c r="V11747" s="1" t="s">
        <v>104</v>
      </c>
      <c r="W11747" s="1" t="s">
        <v>76</v>
      </c>
      <c r="X11747">
        <v>-22.4622806</v>
      </c>
      <c r="Y11747">
        <v>-46.021473399999998</v>
      </c>
    </row>
    <row r="11748" spans="1:25" hidden="1" x14ac:dyDescent="0.3">
      <c r="A11748">
        <v>23078758</v>
      </c>
      <c r="B11748">
        <v>30</v>
      </c>
      <c r="C11748" s="2">
        <v>408.12666666666672</v>
      </c>
      <c r="D11748" s="2">
        <v>477.16666666666657</v>
      </c>
      <c r="E11748" s="2">
        <v>447.97</v>
      </c>
      <c r="F11748" s="2">
        <v>444.17333333333335</v>
      </c>
      <c r="G11748" s="2">
        <v>438</v>
      </c>
      <c r="H11748" s="2">
        <f>AVERAGE(escolas_nota[[#This Row],[Media_CN]:[Media_Redacao]])</f>
        <v>443.08733333333328</v>
      </c>
      <c r="I11748" s="2">
        <f>(2*(escolas_nota[[#This Row],[Media_CH]]+escolas_nota[[#This Row],[Media_LC]])+escolas_nota[[#This Row],[Media_CN]]+escolas_nota[[#This Row],[Media_MT]]+3*escolas_nota[[#This Row],[Media_Redacao]])/9</f>
        <v>446.28592592592588</v>
      </c>
      <c r="J11748" s="1" t="s">
        <v>48852</v>
      </c>
      <c r="K11748" s="1" t="s">
        <v>45</v>
      </c>
      <c r="L11748" s="1" t="s">
        <v>46</v>
      </c>
      <c r="M11748" s="1" t="s">
        <v>26</v>
      </c>
      <c r="N11748" s="1" t="s">
        <v>27</v>
      </c>
      <c r="O11748" s="1" t="s">
        <v>48853</v>
      </c>
      <c r="P11748" s="1" t="s">
        <v>48854</v>
      </c>
      <c r="Q11748" s="1" t="s">
        <v>30</v>
      </c>
      <c r="R11748" s="1" t="s">
        <v>31</v>
      </c>
      <c r="S11748" s="1" t="s">
        <v>32</v>
      </c>
      <c r="T11748" s="1" t="s">
        <v>33</v>
      </c>
      <c r="U11748" s="1" t="s">
        <v>55</v>
      </c>
      <c r="V11748" s="1" t="s">
        <v>104</v>
      </c>
      <c r="W11748" s="1" t="s">
        <v>50</v>
      </c>
      <c r="X11748">
        <v>-3.8457642999999995</v>
      </c>
      <c r="Y11748">
        <v>-38.474595600000001</v>
      </c>
    </row>
    <row r="11749" spans="1:25" hidden="1" x14ac:dyDescent="0.3">
      <c r="A11749">
        <v>50004352</v>
      </c>
      <c r="B11749">
        <v>38</v>
      </c>
      <c r="C11749" s="2">
        <v>435.02368421052637</v>
      </c>
      <c r="D11749" s="2">
        <v>468.05526315789484</v>
      </c>
      <c r="E11749" s="2">
        <v>451.84473684210531</v>
      </c>
      <c r="F11749" s="2">
        <v>445.41052631578947</v>
      </c>
      <c r="G11749" s="2">
        <v>432.10526315789474</v>
      </c>
      <c r="H11749" s="2">
        <f>AVERAGE(escolas_nota[[#This Row],[Media_CN]:[Media_Redacao]])</f>
        <v>446.48789473684212</v>
      </c>
      <c r="I11749" s="2">
        <f>(2*(escolas_nota[[#This Row],[Media_CH]]+escolas_nota[[#This Row],[Media_LC]])+escolas_nota[[#This Row],[Media_CN]]+escolas_nota[[#This Row],[Media_MT]]+3*escolas_nota[[#This Row],[Media_Redacao]])/9</f>
        <v>446.28333333333336</v>
      </c>
      <c r="J11749" s="1" t="s">
        <v>46468</v>
      </c>
      <c r="K11749" s="1" t="s">
        <v>71</v>
      </c>
      <c r="L11749" s="1" t="s">
        <v>22724</v>
      </c>
      <c r="M11749" s="1" t="s">
        <v>26</v>
      </c>
      <c r="N11749" s="1" t="s">
        <v>27</v>
      </c>
      <c r="O11749" s="1" t="s">
        <v>46469</v>
      </c>
      <c r="P11749" s="1" t="s">
        <v>46470</v>
      </c>
      <c r="Q11749" s="1" t="s">
        <v>30</v>
      </c>
      <c r="R11749" s="1" t="s">
        <v>31</v>
      </c>
      <c r="S11749" s="1" t="s">
        <v>32</v>
      </c>
      <c r="T11749" s="1" t="s">
        <v>33</v>
      </c>
      <c r="U11749" s="1" t="s">
        <v>42</v>
      </c>
      <c r="V11749" s="1" t="s">
        <v>49</v>
      </c>
      <c r="W11749" s="1" t="s">
        <v>36</v>
      </c>
      <c r="X11749">
        <v>-19.392704600000002</v>
      </c>
      <c r="Y11749">
        <v>-54.572860800000001</v>
      </c>
    </row>
    <row r="11750" spans="1:25" hidden="1" x14ac:dyDescent="0.3">
      <c r="A11750">
        <v>43143784</v>
      </c>
      <c r="B11750">
        <v>9</v>
      </c>
      <c r="C11750" s="2">
        <v>413.27777777777771</v>
      </c>
      <c r="D11750" s="2">
        <v>489.16666666666674</v>
      </c>
      <c r="E11750" s="2">
        <v>454.35555555555567</v>
      </c>
      <c r="F11750" s="2">
        <v>442.76666666666665</v>
      </c>
      <c r="G11750" s="2">
        <v>424.44444444444451</v>
      </c>
      <c r="H11750" s="2">
        <f>AVERAGE(escolas_nota[[#This Row],[Media_CN]:[Media_Redacao]])</f>
        <v>444.80222222222227</v>
      </c>
      <c r="I11750" s="2">
        <f>(2*(escolas_nota[[#This Row],[Media_CH]]+escolas_nota[[#This Row],[Media_LC]])+escolas_nota[[#This Row],[Media_CN]]+escolas_nota[[#This Row],[Media_MT]]+3*escolas_nota[[#This Row],[Media_Redacao]])/9</f>
        <v>446.26913580246924</v>
      </c>
      <c r="J11750" s="1" t="s">
        <v>71619</v>
      </c>
      <c r="K11750" s="1" t="s">
        <v>186</v>
      </c>
      <c r="L11750" s="1" t="s">
        <v>71620</v>
      </c>
      <c r="M11750" s="1" t="s">
        <v>26</v>
      </c>
      <c r="N11750" s="1" t="s">
        <v>27</v>
      </c>
      <c r="O11750" s="1" t="s">
        <v>71621</v>
      </c>
      <c r="P11750" s="1" t="s">
        <v>71622</v>
      </c>
      <c r="Q11750" s="1" t="s">
        <v>30</v>
      </c>
      <c r="R11750" s="1" t="s">
        <v>31</v>
      </c>
      <c r="S11750" s="1" t="s">
        <v>32</v>
      </c>
      <c r="T11750" s="1" t="s">
        <v>33</v>
      </c>
      <c r="U11750" s="1" t="s">
        <v>306</v>
      </c>
      <c r="V11750" s="1" t="s">
        <v>104</v>
      </c>
      <c r="W11750" s="1" t="s">
        <v>88</v>
      </c>
      <c r="X11750">
        <v>-29.4785</v>
      </c>
      <c r="Y11750">
        <v>-54.228119999999997</v>
      </c>
    </row>
    <row r="11751" spans="1:25" hidden="1" x14ac:dyDescent="0.3">
      <c r="A11751">
        <v>41128400</v>
      </c>
      <c r="B11751">
        <v>34</v>
      </c>
      <c r="C11751" s="2">
        <v>368.73823529411766</v>
      </c>
      <c r="D11751" s="2">
        <v>490.51470588235281</v>
      </c>
      <c r="E11751" s="2">
        <v>442.53235294117661</v>
      </c>
      <c r="F11751" s="2">
        <v>403.34117647058821</v>
      </c>
      <c r="G11751" s="2">
        <v>459.41176470588232</v>
      </c>
      <c r="H11751" s="2">
        <f>AVERAGE(escolas_nota[[#This Row],[Media_CN]:[Media_Redacao]])</f>
        <v>432.9076470588235</v>
      </c>
      <c r="I11751" s="2">
        <f>(2*(escolas_nota[[#This Row],[Media_CH]]+escolas_nota[[#This Row],[Media_LC]])+escolas_nota[[#This Row],[Media_CN]]+escolas_nota[[#This Row],[Media_MT]]+3*escolas_nota[[#This Row],[Media_Redacao]])/9</f>
        <v>446.26764705882351</v>
      </c>
      <c r="J11751" s="1" t="s">
        <v>49590</v>
      </c>
      <c r="K11751" s="1" t="s">
        <v>208</v>
      </c>
      <c r="L11751" s="1" t="s">
        <v>209</v>
      </c>
      <c r="M11751" s="1" t="s">
        <v>26</v>
      </c>
      <c r="N11751" s="1" t="s">
        <v>27</v>
      </c>
      <c r="O11751" s="1" t="s">
        <v>49591</v>
      </c>
      <c r="P11751" s="1" t="s">
        <v>49592</v>
      </c>
      <c r="Q11751" s="1" t="s">
        <v>30</v>
      </c>
      <c r="R11751" s="1" t="s">
        <v>31</v>
      </c>
      <c r="S11751" s="1" t="s">
        <v>32</v>
      </c>
      <c r="T11751" s="1" t="s">
        <v>33</v>
      </c>
      <c r="U11751" s="1" t="s">
        <v>55</v>
      </c>
      <c r="V11751" s="1" t="s">
        <v>104</v>
      </c>
      <c r="W11751" s="1" t="s">
        <v>76</v>
      </c>
      <c r="X11751">
        <v>-25.48883</v>
      </c>
      <c r="Y11751">
        <v>-49.293300000000002</v>
      </c>
    </row>
    <row r="11752" spans="1:25" hidden="1" x14ac:dyDescent="0.3">
      <c r="A11752">
        <v>41066154</v>
      </c>
      <c r="B11752">
        <v>36</v>
      </c>
      <c r="C11752" s="2">
        <v>420.11666666666662</v>
      </c>
      <c r="D11752" s="2">
        <v>507.07222222222231</v>
      </c>
      <c r="E11752" s="2">
        <v>474.31388888888887</v>
      </c>
      <c r="F11752" s="2">
        <v>478.49722222222226</v>
      </c>
      <c r="G11752" s="2">
        <v>385</v>
      </c>
      <c r="H11752" s="2">
        <f>AVERAGE(escolas_nota[[#This Row],[Media_CN]:[Media_Redacao]])</f>
        <v>453</v>
      </c>
      <c r="I11752" s="2">
        <f>(2*(escolas_nota[[#This Row],[Media_CH]]+escolas_nota[[#This Row],[Media_LC]])+escolas_nota[[#This Row],[Media_CN]]+escolas_nota[[#This Row],[Media_MT]]+3*escolas_nota[[#This Row],[Media_Redacao]])/9</f>
        <v>446.26512345679015</v>
      </c>
      <c r="J11752" s="1" t="s">
        <v>51624</v>
      </c>
      <c r="K11752" s="1" t="s">
        <v>208</v>
      </c>
      <c r="L11752" s="1" t="s">
        <v>51625</v>
      </c>
      <c r="M11752" s="1" t="s">
        <v>26</v>
      </c>
      <c r="N11752" s="1" t="s">
        <v>27</v>
      </c>
      <c r="O11752" s="1" t="s">
        <v>51626</v>
      </c>
      <c r="P11752" s="1" t="s">
        <v>51627</v>
      </c>
      <c r="Q11752" s="1" t="s">
        <v>30</v>
      </c>
      <c r="R11752" s="1" t="s">
        <v>31</v>
      </c>
      <c r="S11752" s="1" t="s">
        <v>32</v>
      </c>
      <c r="T11752" s="1" t="s">
        <v>33</v>
      </c>
      <c r="U11752" s="1" t="s">
        <v>42</v>
      </c>
      <c r="V11752" s="1" t="s">
        <v>104</v>
      </c>
      <c r="W11752" s="1" t="s">
        <v>88</v>
      </c>
      <c r="X11752">
        <v>-24.470476999999999</v>
      </c>
      <c r="Y11752">
        <v>-53.948721599999999</v>
      </c>
    </row>
    <row r="11753" spans="1:25" hidden="1" x14ac:dyDescent="0.3">
      <c r="A11753">
        <v>26054884</v>
      </c>
      <c r="B11753">
        <v>50</v>
      </c>
      <c r="C11753" s="2">
        <v>402.55799999999999</v>
      </c>
      <c r="D11753" s="2">
        <v>490.51399999999984</v>
      </c>
      <c r="E11753" s="2">
        <v>467.17599999999993</v>
      </c>
      <c r="F11753" s="2">
        <v>454.63400000000001</v>
      </c>
      <c r="G11753" s="2">
        <v>414.4</v>
      </c>
      <c r="H11753" s="2">
        <f>AVERAGE(escolas_nota[[#This Row],[Media_CN]:[Media_Redacao]])</f>
        <v>445.85639999999995</v>
      </c>
      <c r="I11753" s="2">
        <f>(2*(escolas_nota[[#This Row],[Media_CH]]+escolas_nota[[#This Row],[Media_LC]])+escolas_nota[[#This Row],[Media_CN]]+escolas_nota[[#This Row],[Media_MT]]+3*escolas_nota[[#This Row],[Media_Redacao]])/9</f>
        <v>446.19688888888885</v>
      </c>
      <c r="J11753" s="1" t="s">
        <v>19472</v>
      </c>
      <c r="K11753" s="1" t="s">
        <v>84</v>
      </c>
      <c r="L11753" s="1" t="s">
        <v>4739</v>
      </c>
      <c r="M11753" s="1" t="s">
        <v>26</v>
      </c>
      <c r="N11753" s="1" t="s">
        <v>27</v>
      </c>
      <c r="O11753" s="1" t="s">
        <v>19473</v>
      </c>
      <c r="P11753" s="1" t="s">
        <v>19474</v>
      </c>
      <c r="Q11753" s="1" t="s">
        <v>30</v>
      </c>
      <c r="R11753" s="1" t="s">
        <v>31</v>
      </c>
      <c r="S11753" s="1" t="s">
        <v>32</v>
      </c>
      <c r="T11753" s="1" t="s">
        <v>33</v>
      </c>
      <c r="U11753" s="1" t="s">
        <v>42</v>
      </c>
      <c r="V11753" s="1" t="s">
        <v>104</v>
      </c>
      <c r="W11753" s="1" t="s">
        <v>76</v>
      </c>
      <c r="X11753">
        <v>-8.297089999999999</v>
      </c>
      <c r="Y11753">
        <v>-35.974291700000002</v>
      </c>
    </row>
    <row r="11754" spans="1:25" hidden="1" x14ac:dyDescent="0.3">
      <c r="A11754">
        <v>33075760</v>
      </c>
      <c r="B11754">
        <v>15</v>
      </c>
      <c r="C11754" s="2">
        <v>410.11333333333329</v>
      </c>
      <c r="D11754" s="2">
        <v>488.96666666666658</v>
      </c>
      <c r="E11754" s="2">
        <v>444.55333333333328</v>
      </c>
      <c r="F11754" s="2">
        <v>438.57333333333338</v>
      </c>
      <c r="G11754" s="2">
        <v>433.33333333333326</v>
      </c>
      <c r="H11754" s="2">
        <f>AVERAGE(escolas_nota[[#This Row],[Media_CN]:[Media_Redacao]])</f>
        <v>443.108</v>
      </c>
      <c r="I11754" s="2">
        <f>(2*(escolas_nota[[#This Row],[Media_CH]]+escolas_nota[[#This Row],[Media_LC]])+escolas_nota[[#This Row],[Media_CN]]+escolas_nota[[#This Row],[Media_MT]]+3*escolas_nota[[#This Row],[Media_Redacao]])/9</f>
        <v>446.19185185185182</v>
      </c>
      <c r="J11754" s="1" t="s">
        <v>27005</v>
      </c>
      <c r="K11754" s="1" t="s">
        <v>237</v>
      </c>
      <c r="L11754" s="1" t="s">
        <v>238</v>
      </c>
      <c r="M11754" s="1" t="s">
        <v>26</v>
      </c>
      <c r="N11754" s="1" t="s">
        <v>27</v>
      </c>
      <c r="O11754" s="1" t="s">
        <v>27006</v>
      </c>
      <c r="P11754" s="1" t="s">
        <v>27007</v>
      </c>
      <c r="Q11754" s="1" t="s">
        <v>30</v>
      </c>
      <c r="R11754" s="1" t="s">
        <v>31</v>
      </c>
      <c r="S11754" s="1" t="s">
        <v>32</v>
      </c>
      <c r="T11754" s="1" t="s">
        <v>33</v>
      </c>
      <c r="U11754" s="1" t="s">
        <v>306</v>
      </c>
      <c r="V11754" s="1" t="s">
        <v>43</v>
      </c>
      <c r="W11754" s="1" t="s">
        <v>36</v>
      </c>
      <c r="X11754">
        <v>-22.864247899999999</v>
      </c>
      <c r="Y11754">
        <v>-43.366394</v>
      </c>
    </row>
    <row r="11755" spans="1:25" hidden="1" x14ac:dyDescent="0.3">
      <c r="A11755">
        <v>28001150</v>
      </c>
      <c r="B11755">
        <v>40</v>
      </c>
      <c r="C11755" s="2">
        <v>432.3075</v>
      </c>
      <c r="D11755" s="2">
        <v>496.6225</v>
      </c>
      <c r="E11755" s="2">
        <v>456.59500000000003</v>
      </c>
      <c r="F11755" s="2">
        <v>445.43749999999983</v>
      </c>
      <c r="G11755" s="2">
        <v>410.5</v>
      </c>
      <c r="H11755" s="2">
        <f>AVERAGE(escolas_nota[[#This Row],[Media_CN]:[Media_Redacao]])</f>
        <v>448.2924999999999</v>
      </c>
      <c r="I11755" s="2">
        <f>(2*(escolas_nota[[#This Row],[Media_CH]]+escolas_nota[[#This Row],[Media_LC]])+escolas_nota[[#This Row],[Media_CN]]+escolas_nota[[#This Row],[Media_MT]]+3*escolas_nota[[#This Row],[Media_Redacao]])/9</f>
        <v>446.18666666666667</v>
      </c>
      <c r="J11755" s="1" t="s">
        <v>10130</v>
      </c>
      <c r="K11755" s="1" t="s">
        <v>242</v>
      </c>
      <c r="L11755" s="1" t="s">
        <v>10131</v>
      </c>
      <c r="M11755" s="1" t="s">
        <v>26</v>
      </c>
      <c r="N11755" s="1" t="s">
        <v>27</v>
      </c>
      <c r="O11755" s="1" t="s">
        <v>10132</v>
      </c>
      <c r="P11755" s="1" t="s">
        <v>10133</v>
      </c>
      <c r="Q11755" s="1" t="s">
        <v>30</v>
      </c>
      <c r="R11755" s="1" t="s">
        <v>31</v>
      </c>
      <c r="S11755" s="1" t="s">
        <v>32</v>
      </c>
      <c r="T11755" s="1" t="s">
        <v>33</v>
      </c>
      <c r="U11755" s="1" t="s">
        <v>55</v>
      </c>
      <c r="V11755" s="1" t="s">
        <v>49</v>
      </c>
      <c r="W11755" s="1" t="s">
        <v>88</v>
      </c>
      <c r="X11755">
        <v>-10.129289999999999</v>
      </c>
      <c r="Y11755">
        <v>-37.104620000000004</v>
      </c>
    </row>
    <row r="11756" spans="1:25" hidden="1" x14ac:dyDescent="0.3">
      <c r="A11756">
        <v>53002610</v>
      </c>
      <c r="B11756">
        <v>117</v>
      </c>
      <c r="C11756" s="2">
        <v>409.01025641025637</v>
      </c>
      <c r="D11756" s="2">
        <v>495.44273504273491</v>
      </c>
      <c r="E11756" s="2">
        <v>454.71282051282037</v>
      </c>
      <c r="F11756" s="2">
        <v>437.90940170940172</v>
      </c>
      <c r="G11756" s="2">
        <v>422.73504273504273</v>
      </c>
      <c r="H11756" s="2">
        <f>AVERAGE(escolas_nota[[#This Row],[Media_CN]:[Media_Redacao]])</f>
        <v>443.96205128205122</v>
      </c>
      <c r="I11756" s="2">
        <f>(2*(escolas_nota[[#This Row],[Media_CH]]+escolas_nota[[#This Row],[Media_LC]])+escolas_nota[[#This Row],[Media_CN]]+escolas_nota[[#This Row],[Media_MT]]+3*escolas_nota[[#This Row],[Media_Redacao]])/9</f>
        <v>446.15954415954405</v>
      </c>
      <c r="J11756" s="1" t="s">
        <v>8014</v>
      </c>
      <c r="K11756" s="1" t="s">
        <v>173</v>
      </c>
      <c r="L11756" s="1" t="s">
        <v>174</v>
      </c>
      <c r="M11756" s="1" t="s">
        <v>26</v>
      </c>
      <c r="N11756" s="1" t="s">
        <v>27</v>
      </c>
      <c r="O11756" s="1" t="s">
        <v>8015</v>
      </c>
      <c r="P11756" s="1" t="s">
        <v>8016</v>
      </c>
      <c r="Q11756" s="1" t="s">
        <v>30</v>
      </c>
      <c r="R11756" s="1" t="s">
        <v>31</v>
      </c>
      <c r="S11756" s="1" t="s">
        <v>32</v>
      </c>
      <c r="T11756" s="1" t="s">
        <v>33</v>
      </c>
      <c r="U11756" s="1" t="s">
        <v>34</v>
      </c>
      <c r="V11756" s="1" t="s">
        <v>104</v>
      </c>
      <c r="W11756" s="1" t="s">
        <v>50</v>
      </c>
      <c r="X11756">
        <v>-16.0074112</v>
      </c>
      <c r="Y11756">
        <v>-48.050536899999997</v>
      </c>
    </row>
    <row r="11757" spans="1:25" hidden="1" x14ac:dyDescent="0.3">
      <c r="A11757">
        <v>29422205</v>
      </c>
      <c r="B11757">
        <v>33</v>
      </c>
      <c r="C11757" s="2">
        <v>424.37272727272727</v>
      </c>
      <c r="D11757" s="2">
        <v>493.14848484848488</v>
      </c>
      <c r="E11757" s="2">
        <v>461.54545454545456</v>
      </c>
      <c r="F11757" s="2">
        <v>447.01818181818186</v>
      </c>
      <c r="G11757" s="2">
        <v>411.5151515151515</v>
      </c>
      <c r="H11757" s="2">
        <f>AVERAGE(escolas_nota[[#This Row],[Media_CN]:[Media_Redacao]])</f>
        <v>447.52</v>
      </c>
      <c r="I11757" s="2">
        <f>(2*(escolas_nota[[#This Row],[Media_CH]]+escolas_nota[[#This Row],[Media_LC]])+escolas_nota[[#This Row],[Media_CN]]+escolas_nota[[#This Row],[Media_MT]]+3*escolas_nota[[#This Row],[Media_Redacao]])/9</f>
        <v>446.14713804713807</v>
      </c>
      <c r="J11757" s="1" t="s">
        <v>14260</v>
      </c>
      <c r="K11757" s="1" t="s">
        <v>38</v>
      </c>
      <c r="L11757" s="1" t="s">
        <v>3498</v>
      </c>
      <c r="M11757" s="1" t="s">
        <v>26</v>
      </c>
      <c r="N11757" s="1" t="s">
        <v>250</v>
      </c>
      <c r="O11757" s="1" t="s">
        <v>14261</v>
      </c>
      <c r="P11757" s="1" t="s">
        <v>14262</v>
      </c>
      <c r="Q11757" s="1" t="s">
        <v>250</v>
      </c>
      <c r="R11757" s="1" t="s">
        <v>253</v>
      </c>
      <c r="S11757" s="1" t="s">
        <v>33</v>
      </c>
      <c r="T11757" s="1" t="s">
        <v>33</v>
      </c>
      <c r="U11757" s="1" t="s">
        <v>42</v>
      </c>
      <c r="V11757" s="1" t="s">
        <v>82</v>
      </c>
      <c r="W11757" s="1" t="s">
        <v>36</v>
      </c>
      <c r="X11757">
        <v>-12.445463800000001</v>
      </c>
      <c r="Y11757">
        <v>-38.311095899999998</v>
      </c>
    </row>
    <row r="11758" spans="1:25" hidden="1" x14ac:dyDescent="0.3">
      <c r="A11758">
        <v>17022320</v>
      </c>
      <c r="B11758">
        <v>37</v>
      </c>
      <c r="C11758" s="2">
        <v>414.95945945945954</v>
      </c>
      <c r="D11758" s="2">
        <v>481.21351351351342</v>
      </c>
      <c r="E11758" s="2">
        <v>448.15945945945953</v>
      </c>
      <c r="F11758" s="2">
        <v>434.51081081081071</v>
      </c>
      <c r="G11758" s="2">
        <v>435.67567567567568</v>
      </c>
      <c r="H11758" s="2">
        <f>AVERAGE(escolas_nota[[#This Row],[Media_CN]:[Media_Redacao]])</f>
        <v>442.90378378378381</v>
      </c>
      <c r="I11758" s="2">
        <f>(2*(escolas_nota[[#This Row],[Media_CH]]+escolas_nota[[#This Row],[Media_LC]])+escolas_nota[[#This Row],[Media_CN]]+escolas_nota[[#This Row],[Media_MT]]+3*escolas_nota[[#This Row],[Media_Redacao]])/9</f>
        <v>446.13813813813817</v>
      </c>
      <c r="J11758" s="1" t="s">
        <v>42449</v>
      </c>
      <c r="K11758" s="1" t="s">
        <v>518</v>
      </c>
      <c r="L11758" s="1" t="s">
        <v>42450</v>
      </c>
      <c r="M11758" s="1" t="s">
        <v>26</v>
      </c>
      <c r="N11758" s="1" t="s">
        <v>27</v>
      </c>
      <c r="O11758" s="1" t="s">
        <v>42451</v>
      </c>
      <c r="P11758" s="1" t="s">
        <v>42452</v>
      </c>
      <c r="Q11758" s="1" t="s">
        <v>30</v>
      </c>
      <c r="R11758" s="1" t="s">
        <v>31</v>
      </c>
      <c r="S11758" s="1" t="s">
        <v>32</v>
      </c>
      <c r="T11758" s="1" t="s">
        <v>33</v>
      </c>
      <c r="U11758" s="1" t="s">
        <v>55</v>
      </c>
      <c r="V11758" s="1" t="s">
        <v>156</v>
      </c>
      <c r="W11758" s="1" t="s">
        <v>50</v>
      </c>
      <c r="X11758">
        <v>-13.044219300000002</v>
      </c>
      <c r="Y11758">
        <v>-48.411470899999998</v>
      </c>
    </row>
    <row r="11759" spans="1:25" hidden="1" x14ac:dyDescent="0.3">
      <c r="A11759">
        <v>33100322</v>
      </c>
      <c r="B11759">
        <v>54</v>
      </c>
      <c r="C11759" s="2">
        <v>392.31666666666672</v>
      </c>
      <c r="D11759" s="2">
        <v>509.81666666666644</v>
      </c>
      <c r="E11759" s="2">
        <v>465.57222222222208</v>
      </c>
      <c r="F11759" s="2">
        <v>410.78888888888878</v>
      </c>
      <c r="G11759" s="2">
        <v>420.37037037037038</v>
      </c>
      <c r="H11759" s="2">
        <f>AVERAGE(escolas_nota[[#This Row],[Media_CN]:[Media_Redacao]])</f>
        <v>439.77296296296288</v>
      </c>
      <c r="I11759" s="2">
        <f>(2*(escolas_nota[[#This Row],[Media_CH]]+escolas_nota[[#This Row],[Media_LC]])+escolas_nota[[#This Row],[Media_CN]]+escolas_nota[[#This Row],[Media_MT]]+3*escolas_nota[[#This Row],[Media_Redacao]])/9</f>
        <v>446.11049382716038</v>
      </c>
      <c r="J11759" s="1" t="s">
        <v>11117</v>
      </c>
      <c r="K11759" s="1" t="s">
        <v>237</v>
      </c>
      <c r="L11759" s="1" t="s">
        <v>1737</v>
      </c>
      <c r="M11759" s="1" t="s">
        <v>26</v>
      </c>
      <c r="N11759" s="1" t="s">
        <v>27</v>
      </c>
      <c r="O11759" s="1" t="s">
        <v>11118</v>
      </c>
      <c r="P11759" s="1" t="s">
        <v>11119</v>
      </c>
      <c r="Q11759" s="1" t="s">
        <v>30</v>
      </c>
      <c r="R11759" s="1" t="s">
        <v>31</v>
      </c>
      <c r="S11759" s="1" t="s">
        <v>32</v>
      </c>
      <c r="T11759" s="1" t="s">
        <v>33</v>
      </c>
      <c r="U11759" s="1" t="s">
        <v>42</v>
      </c>
      <c r="V11759" s="1" t="s">
        <v>156</v>
      </c>
      <c r="W11759" s="1" t="s">
        <v>36</v>
      </c>
      <c r="X11759">
        <v>-22.775132800000002</v>
      </c>
      <c r="Y11759">
        <v>-43.536080100000007</v>
      </c>
    </row>
    <row r="11760" spans="1:25" hidden="1" x14ac:dyDescent="0.3">
      <c r="A11760">
        <v>21008604</v>
      </c>
      <c r="B11760">
        <v>49</v>
      </c>
      <c r="C11760" s="2">
        <v>425.35714285714272</v>
      </c>
      <c r="D11760" s="2">
        <v>487.49387755102038</v>
      </c>
      <c r="E11760" s="2">
        <v>450.11428571428553</v>
      </c>
      <c r="F11760" s="2">
        <v>449.52244897959167</v>
      </c>
      <c r="G11760" s="2">
        <v>421.63265306122452</v>
      </c>
      <c r="H11760" s="2">
        <f>AVERAGE(escolas_nota[[#This Row],[Media_CN]:[Media_Redacao]])</f>
        <v>446.82408163265291</v>
      </c>
      <c r="I11760" s="2">
        <f>(2*(escolas_nota[[#This Row],[Media_CH]]+escolas_nota[[#This Row],[Media_LC]])+escolas_nota[[#This Row],[Media_CN]]+escolas_nota[[#This Row],[Media_MT]]+3*escolas_nota[[#This Row],[Media_Redacao]])/9</f>
        <v>446.11043083900211</v>
      </c>
      <c r="J11760" s="1" t="s">
        <v>30946</v>
      </c>
      <c r="K11760" s="1" t="s">
        <v>119</v>
      </c>
      <c r="L11760" s="1" t="s">
        <v>7220</v>
      </c>
      <c r="M11760" s="1" t="s">
        <v>26</v>
      </c>
      <c r="N11760" s="1" t="s">
        <v>27</v>
      </c>
      <c r="O11760" s="1" t="s">
        <v>30947</v>
      </c>
      <c r="P11760" s="1" t="s">
        <v>30948</v>
      </c>
      <c r="Q11760" s="1" t="s">
        <v>30</v>
      </c>
      <c r="R11760" s="1" t="s">
        <v>31</v>
      </c>
      <c r="S11760" s="1" t="s">
        <v>32</v>
      </c>
      <c r="T11760" s="1" t="s">
        <v>33</v>
      </c>
      <c r="U11760" s="1" t="s">
        <v>55</v>
      </c>
      <c r="V11760" s="1" t="s">
        <v>156</v>
      </c>
      <c r="W11760" s="1" t="s">
        <v>36</v>
      </c>
      <c r="X11760">
        <v>-2.5326521</v>
      </c>
      <c r="Y11760">
        <v>-44.1075844</v>
      </c>
    </row>
    <row r="11761" spans="1:25" hidden="1" x14ac:dyDescent="0.3">
      <c r="A11761">
        <v>21022453</v>
      </c>
      <c r="B11761">
        <v>57</v>
      </c>
      <c r="C11761" s="2">
        <v>406.02456140350881</v>
      </c>
      <c r="D11761" s="2">
        <v>475.36491228070184</v>
      </c>
      <c r="E11761" s="2">
        <v>459.58421052631581</v>
      </c>
      <c r="F11761" s="2">
        <v>435.77368421052637</v>
      </c>
      <c r="G11761" s="2">
        <v>434.38596491228066</v>
      </c>
      <c r="H11761" s="2">
        <f>AVERAGE(escolas_nota[[#This Row],[Media_CN]:[Media_Redacao]])</f>
        <v>442.22666666666674</v>
      </c>
      <c r="I11761" s="2">
        <f>(2*(escolas_nota[[#This Row],[Media_CH]]+escolas_nota[[#This Row],[Media_LC]])+escolas_nota[[#This Row],[Media_CN]]+escolas_nota[[#This Row],[Media_MT]]+3*escolas_nota[[#This Row],[Media_Redacao]])/9</f>
        <v>446.09493177387918</v>
      </c>
      <c r="J11761" s="1" t="s">
        <v>1339</v>
      </c>
      <c r="K11761" s="1" t="s">
        <v>119</v>
      </c>
      <c r="L11761" s="1" t="s">
        <v>392</v>
      </c>
      <c r="M11761" s="1" t="s">
        <v>26</v>
      </c>
      <c r="N11761" s="1" t="s">
        <v>27</v>
      </c>
      <c r="O11761" s="1" t="s">
        <v>1340</v>
      </c>
      <c r="P11761" s="1" t="s">
        <v>36</v>
      </c>
      <c r="Q11761" s="1" t="s">
        <v>30</v>
      </c>
      <c r="R11761" s="1" t="s">
        <v>31</v>
      </c>
      <c r="S11761" s="1" t="s">
        <v>32</v>
      </c>
      <c r="T11761" s="1" t="s">
        <v>33</v>
      </c>
      <c r="U11761" s="1" t="s">
        <v>42</v>
      </c>
      <c r="V11761" s="1" t="s">
        <v>49</v>
      </c>
      <c r="W11761" s="1" t="s">
        <v>36</v>
      </c>
      <c r="X11761">
        <v>-2.5157317999999997</v>
      </c>
      <c r="Y11761">
        <v>-44.221759399999996</v>
      </c>
    </row>
    <row r="11762" spans="1:25" hidden="1" x14ac:dyDescent="0.3">
      <c r="A11762">
        <v>51030381</v>
      </c>
      <c r="B11762">
        <v>48</v>
      </c>
      <c r="C11762" s="2">
        <v>407.87916666666678</v>
      </c>
      <c r="D11762" s="2">
        <v>478.75416666666666</v>
      </c>
      <c r="E11762" s="2">
        <v>442.42083333333335</v>
      </c>
      <c r="F11762" s="2">
        <v>437.91874999999999</v>
      </c>
      <c r="G11762" s="2">
        <v>442.08333333333326</v>
      </c>
      <c r="H11762" s="2">
        <f>AVERAGE(escolas_nota[[#This Row],[Media_CN]:[Media_Redacao]])</f>
        <v>441.81125000000003</v>
      </c>
      <c r="I11762" s="2">
        <f>(2*(escolas_nota[[#This Row],[Media_CH]]+escolas_nota[[#This Row],[Media_LC]])+escolas_nota[[#This Row],[Media_CN]]+escolas_nota[[#This Row],[Media_MT]]+3*escolas_nota[[#This Row],[Media_Redacao]])/9</f>
        <v>446.04421296296289</v>
      </c>
      <c r="J11762" s="1" t="s">
        <v>31093</v>
      </c>
      <c r="K11762" s="1" t="s">
        <v>308</v>
      </c>
      <c r="L11762" s="1" t="s">
        <v>31094</v>
      </c>
      <c r="M11762" s="1" t="s">
        <v>26</v>
      </c>
      <c r="N11762" s="1" t="s">
        <v>27</v>
      </c>
      <c r="O11762" s="1" t="s">
        <v>31095</v>
      </c>
      <c r="P11762" s="1" t="s">
        <v>31096</v>
      </c>
      <c r="Q11762" s="1" t="s">
        <v>30</v>
      </c>
      <c r="R11762" s="1" t="s">
        <v>31</v>
      </c>
      <c r="S11762" s="1" t="s">
        <v>32</v>
      </c>
      <c r="T11762" s="1" t="s">
        <v>33</v>
      </c>
      <c r="U11762" s="1" t="s">
        <v>42</v>
      </c>
      <c r="V11762" s="1" t="s">
        <v>49</v>
      </c>
      <c r="W11762" s="1" t="s">
        <v>88</v>
      </c>
    </row>
    <row r="11763" spans="1:25" hidden="1" x14ac:dyDescent="0.3">
      <c r="A11763">
        <v>33024537</v>
      </c>
      <c r="B11763">
        <v>18</v>
      </c>
      <c r="C11763" s="2">
        <v>391.47222222222229</v>
      </c>
      <c r="D11763" s="2">
        <v>500.87222222222226</v>
      </c>
      <c r="E11763" s="2">
        <v>436.79444444444448</v>
      </c>
      <c r="F11763" s="2">
        <v>404.23333333333335</v>
      </c>
      <c r="G11763" s="2">
        <v>447.77777777777777</v>
      </c>
      <c r="H11763" s="2">
        <f>AVERAGE(escolas_nota[[#This Row],[Media_CN]:[Media_Redacao]])</f>
        <v>436.23</v>
      </c>
      <c r="I11763" s="2">
        <f>(2*(escolas_nota[[#This Row],[Media_CH]]+escolas_nota[[#This Row],[Media_LC]])+escolas_nota[[#This Row],[Media_CN]]+escolas_nota[[#This Row],[Media_MT]]+3*escolas_nota[[#This Row],[Media_Redacao]])/9</f>
        <v>446.04135802469136</v>
      </c>
      <c r="J11763" s="1" t="s">
        <v>47828</v>
      </c>
      <c r="K11763" s="1" t="s">
        <v>237</v>
      </c>
      <c r="L11763" s="1" t="s">
        <v>47829</v>
      </c>
      <c r="M11763" s="1" t="s">
        <v>26</v>
      </c>
      <c r="N11763" s="1" t="s">
        <v>27</v>
      </c>
      <c r="O11763" s="1" t="s">
        <v>47830</v>
      </c>
      <c r="P11763" s="1" t="s">
        <v>47831</v>
      </c>
      <c r="Q11763" s="1" t="s">
        <v>30</v>
      </c>
      <c r="R11763" s="1" t="s">
        <v>31</v>
      </c>
      <c r="S11763" s="1" t="s">
        <v>32</v>
      </c>
      <c r="T11763" s="1" t="s">
        <v>33</v>
      </c>
      <c r="U11763" s="1" t="s">
        <v>55</v>
      </c>
      <c r="V11763" s="1" t="s">
        <v>104</v>
      </c>
      <c r="W11763" s="1" t="s">
        <v>36</v>
      </c>
      <c r="X11763">
        <v>-21.823797100000004</v>
      </c>
      <c r="Y11763">
        <v>-42.087825000000002</v>
      </c>
    </row>
    <row r="11764" spans="1:25" hidden="1" x14ac:dyDescent="0.3">
      <c r="A11764">
        <v>35024375</v>
      </c>
      <c r="B11764">
        <v>20</v>
      </c>
      <c r="C11764" s="2">
        <v>402.99000000000007</v>
      </c>
      <c r="D11764" s="2">
        <v>515.20500000000015</v>
      </c>
      <c r="E11764" s="2">
        <v>449.09</v>
      </c>
      <c r="F11764" s="2">
        <v>431.74999999999983</v>
      </c>
      <c r="G11764" s="2">
        <v>417</v>
      </c>
      <c r="H11764" s="2">
        <f>AVERAGE(escolas_nota[[#This Row],[Media_CN]:[Media_Redacao]])</f>
        <v>443.20699999999999</v>
      </c>
      <c r="I11764" s="2">
        <f>(2*(escolas_nota[[#This Row],[Media_CH]]+escolas_nota[[#This Row],[Media_LC]])+escolas_nota[[#This Row],[Media_CN]]+escolas_nota[[#This Row],[Media_MT]]+3*escolas_nota[[#This Row],[Media_Redacao]])/9</f>
        <v>446.03666666666669</v>
      </c>
      <c r="J11764" s="1" t="s">
        <v>62593</v>
      </c>
      <c r="K11764" s="1" t="s">
        <v>66</v>
      </c>
      <c r="L11764" s="1" t="s">
        <v>6860</v>
      </c>
      <c r="M11764" s="1" t="s">
        <v>26</v>
      </c>
      <c r="N11764" s="1" t="s">
        <v>27</v>
      </c>
      <c r="O11764" s="1" t="s">
        <v>62594</v>
      </c>
      <c r="P11764" s="1" t="s">
        <v>62595</v>
      </c>
      <c r="Q11764" s="1" t="s">
        <v>30</v>
      </c>
      <c r="R11764" s="1" t="s">
        <v>31</v>
      </c>
      <c r="S11764" s="1" t="s">
        <v>32</v>
      </c>
      <c r="T11764" s="1" t="s">
        <v>33</v>
      </c>
      <c r="U11764" s="1" t="s">
        <v>55</v>
      </c>
      <c r="V11764" s="1" t="s">
        <v>104</v>
      </c>
      <c r="W11764" s="1" t="s">
        <v>36</v>
      </c>
      <c r="X11764">
        <v>-21.454716300000001</v>
      </c>
      <c r="Y11764">
        <v>-47.582203399999997</v>
      </c>
    </row>
    <row r="11765" spans="1:25" hidden="1" x14ac:dyDescent="0.3">
      <c r="A11765">
        <v>31002551</v>
      </c>
      <c r="B11765">
        <v>15</v>
      </c>
      <c r="C11765" s="2">
        <v>407.38666666666666</v>
      </c>
      <c r="D11765" s="2">
        <v>483.77333333333326</v>
      </c>
      <c r="E11765" s="2">
        <v>447.66666666666674</v>
      </c>
      <c r="F11765" s="2">
        <v>472.06</v>
      </c>
      <c r="G11765" s="2">
        <v>424</v>
      </c>
      <c r="H11765" s="2">
        <f>AVERAGE(escolas_nota[[#This Row],[Media_CN]:[Media_Redacao]])</f>
        <v>446.97733333333326</v>
      </c>
      <c r="I11765" s="2">
        <f>(2*(escolas_nota[[#This Row],[Media_CH]]+escolas_nota[[#This Row],[Media_LC]])+escolas_nota[[#This Row],[Media_CN]]+escolas_nota[[#This Row],[Media_MT]]+3*escolas_nota[[#This Row],[Media_Redacao]])/9</f>
        <v>446.03629629629631</v>
      </c>
      <c r="J11765" s="1" t="s">
        <v>58369</v>
      </c>
      <c r="K11765" s="1" t="s">
        <v>96</v>
      </c>
      <c r="L11765" s="1" t="s">
        <v>153</v>
      </c>
      <c r="M11765" s="1" t="s">
        <v>26</v>
      </c>
      <c r="N11765" s="1" t="s">
        <v>27</v>
      </c>
      <c r="O11765" s="1" t="s">
        <v>58370</v>
      </c>
      <c r="P11765" s="1" t="s">
        <v>58371</v>
      </c>
      <c r="Q11765" s="1" t="s">
        <v>30</v>
      </c>
      <c r="R11765" s="1" t="s">
        <v>31</v>
      </c>
      <c r="S11765" s="1" t="s">
        <v>32</v>
      </c>
      <c r="T11765" s="1" t="s">
        <v>33</v>
      </c>
      <c r="U11765" s="1" t="s">
        <v>42</v>
      </c>
      <c r="V11765" s="1" t="s">
        <v>35</v>
      </c>
      <c r="W11765" s="1" t="s">
        <v>36</v>
      </c>
      <c r="X11765">
        <v>-19.8177889</v>
      </c>
      <c r="Y11765">
        <v>-43.892763500000001</v>
      </c>
    </row>
    <row r="11766" spans="1:25" hidden="1" x14ac:dyDescent="0.3">
      <c r="A11766">
        <v>15118991</v>
      </c>
      <c r="B11766">
        <v>246</v>
      </c>
      <c r="C11766" s="2">
        <v>397.32398373983716</v>
      </c>
      <c r="D11766" s="2">
        <v>476.51219512195104</v>
      </c>
      <c r="E11766" s="2">
        <v>442.51504065040666</v>
      </c>
      <c r="F11766" s="2">
        <v>434.86666666666673</v>
      </c>
      <c r="G11766" s="2">
        <v>447.96747967479666</v>
      </c>
      <c r="H11766" s="2">
        <f>AVERAGE(escolas_nota[[#This Row],[Media_CN]:[Media_Redacao]])</f>
        <v>439.83707317073168</v>
      </c>
      <c r="I11766" s="2">
        <f>(2*(escolas_nota[[#This Row],[Media_CH]]+escolas_nota[[#This Row],[Media_LC]])+escolas_nota[[#This Row],[Media_CN]]+escolas_nota[[#This Row],[Media_MT]]+3*escolas_nota[[#This Row],[Media_Redacao]])/9</f>
        <v>446.01639566395659</v>
      </c>
      <c r="J11766" s="1" t="s">
        <v>4589</v>
      </c>
      <c r="K11766" s="1" t="s">
        <v>260</v>
      </c>
      <c r="L11766" s="1" t="s">
        <v>4590</v>
      </c>
      <c r="M11766" s="1" t="s">
        <v>26</v>
      </c>
      <c r="N11766" s="1" t="s">
        <v>27</v>
      </c>
      <c r="O11766" s="1" t="s">
        <v>4591</v>
      </c>
      <c r="P11766" s="1" t="s">
        <v>36</v>
      </c>
      <c r="Q11766" s="1" t="s">
        <v>30</v>
      </c>
      <c r="R11766" s="1" t="s">
        <v>31</v>
      </c>
      <c r="S11766" s="1" t="s">
        <v>32</v>
      </c>
      <c r="T11766" s="1" t="s">
        <v>33</v>
      </c>
      <c r="U11766" s="1" t="s">
        <v>34</v>
      </c>
      <c r="V11766" s="1" t="s">
        <v>43</v>
      </c>
      <c r="W11766" s="1" t="s">
        <v>50</v>
      </c>
    </row>
    <row r="11767" spans="1:25" hidden="1" x14ac:dyDescent="0.3">
      <c r="A11767">
        <v>33026440</v>
      </c>
      <c r="B11767">
        <v>72</v>
      </c>
      <c r="C11767" s="2">
        <v>413.91805555555567</v>
      </c>
      <c r="D11767" s="2">
        <v>506.59583333333313</v>
      </c>
      <c r="E11767" s="2">
        <v>462.23333333333329</v>
      </c>
      <c r="F11767" s="2">
        <v>451.73750000000013</v>
      </c>
      <c r="G11767" s="2">
        <v>403.61111111111114</v>
      </c>
      <c r="H11767" s="2">
        <f>AVERAGE(escolas_nota[[#This Row],[Media_CN]:[Media_Redacao]])</f>
        <v>447.61916666666667</v>
      </c>
      <c r="I11767" s="2">
        <f>(2*(escolas_nota[[#This Row],[Media_CH]]+escolas_nota[[#This Row],[Media_LC]])+escolas_nota[[#This Row],[Media_CN]]+escolas_nota[[#This Row],[Media_MT]]+3*escolas_nota[[#This Row],[Media_Redacao]])/9</f>
        <v>446.01635802469139</v>
      </c>
      <c r="J11767" s="1" t="s">
        <v>12048</v>
      </c>
      <c r="K11767" s="1" t="s">
        <v>237</v>
      </c>
      <c r="L11767" s="1" t="s">
        <v>4375</v>
      </c>
      <c r="M11767" s="1" t="s">
        <v>26</v>
      </c>
      <c r="N11767" s="1" t="s">
        <v>27</v>
      </c>
      <c r="O11767" s="1" t="s">
        <v>12049</v>
      </c>
      <c r="P11767" s="1" t="s">
        <v>12050</v>
      </c>
      <c r="Q11767" s="1" t="s">
        <v>30</v>
      </c>
      <c r="R11767" s="1" t="s">
        <v>31</v>
      </c>
      <c r="S11767" s="1" t="s">
        <v>32</v>
      </c>
      <c r="T11767" s="1" t="s">
        <v>33</v>
      </c>
      <c r="U11767" s="1" t="s">
        <v>42</v>
      </c>
      <c r="V11767" s="1" t="s">
        <v>156</v>
      </c>
      <c r="W11767" s="1" t="s">
        <v>36</v>
      </c>
      <c r="X11767">
        <v>-22.8808425</v>
      </c>
      <c r="Y11767">
        <v>-42.3608999</v>
      </c>
    </row>
    <row r="11768" spans="1:25" hidden="1" x14ac:dyDescent="0.3">
      <c r="A11768">
        <v>35032621</v>
      </c>
      <c r="B11768">
        <v>18</v>
      </c>
      <c r="C11768" s="2">
        <v>406.21111111111117</v>
      </c>
      <c r="D11768" s="2">
        <v>477.4777777777777</v>
      </c>
      <c r="E11768" s="2">
        <v>446.91666666666674</v>
      </c>
      <c r="F11768" s="2">
        <v>422.28888888888883</v>
      </c>
      <c r="G11768" s="2">
        <v>445.55555555555549</v>
      </c>
      <c r="H11768" s="2">
        <f>AVERAGE(escolas_nota[[#This Row],[Media_CN]:[Media_Redacao]])</f>
        <v>439.68999999999994</v>
      </c>
      <c r="I11768" s="2">
        <f>(2*(escolas_nota[[#This Row],[Media_CH]]+escolas_nota[[#This Row],[Media_LC]])+escolas_nota[[#This Row],[Media_CN]]+escolas_nota[[#This Row],[Media_MT]]+3*escolas_nota[[#This Row],[Media_Redacao]])/9</f>
        <v>445.99506172839506</v>
      </c>
      <c r="J11768" s="1" t="s">
        <v>73010</v>
      </c>
      <c r="K11768" s="1" t="s">
        <v>66</v>
      </c>
      <c r="L11768" s="1" t="s">
        <v>73011</v>
      </c>
      <c r="M11768" s="1" t="s">
        <v>26</v>
      </c>
      <c r="N11768" s="1" t="s">
        <v>27</v>
      </c>
      <c r="O11768" s="1" t="s">
        <v>73012</v>
      </c>
      <c r="P11768" s="1" t="s">
        <v>73013</v>
      </c>
      <c r="Q11768" s="1" t="s">
        <v>30</v>
      </c>
      <c r="R11768" s="1" t="s">
        <v>31</v>
      </c>
      <c r="S11768" s="1" t="s">
        <v>32</v>
      </c>
      <c r="T11768" s="1" t="s">
        <v>33</v>
      </c>
      <c r="U11768" s="1" t="s">
        <v>55</v>
      </c>
      <c r="V11768" s="1" t="s">
        <v>104</v>
      </c>
      <c r="W11768" s="1" t="s">
        <v>76</v>
      </c>
      <c r="X11768">
        <v>-22.2985595</v>
      </c>
      <c r="Y11768">
        <v>-51.384618500000002</v>
      </c>
    </row>
    <row r="11769" spans="1:25" hidden="1" x14ac:dyDescent="0.3">
      <c r="A11769">
        <v>35046334</v>
      </c>
      <c r="B11769">
        <v>23</v>
      </c>
      <c r="C11769" s="2">
        <v>397.78260869565219</v>
      </c>
      <c r="D11769" s="2">
        <v>500.05652173913046</v>
      </c>
      <c r="E11769" s="2">
        <v>478.95217391304345</v>
      </c>
      <c r="F11769" s="2">
        <v>429.24782608695648</v>
      </c>
      <c r="G11769" s="2">
        <v>409.56521739130437</v>
      </c>
      <c r="H11769" s="2">
        <f>AVERAGE(escolas_nota[[#This Row],[Media_CN]:[Media_Redacao]])</f>
        <v>443.12086956521745</v>
      </c>
      <c r="I11769" s="2">
        <f>(2*(escolas_nota[[#This Row],[Media_CH]]+escolas_nota[[#This Row],[Media_LC]])+escolas_nota[[#This Row],[Media_CN]]+escolas_nota[[#This Row],[Media_MT]]+3*escolas_nota[[#This Row],[Media_Redacao]])/9</f>
        <v>445.97149758454105</v>
      </c>
      <c r="J11769" s="1" t="s">
        <v>25397</v>
      </c>
      <c r="K11769" s="1" t="s">
        <v>66</v>
      </c>
      <c r="L11769" s="1" t="s">
        <v>158</v>
      </c>
      <c r="M11769" s="1" t="s">
        <v>26</v>
      </c>
      <c r="N11769" s="1" t="s">
        <v>27</v>
      </c>
      <c r="O11769" s="1" t="s">
        <v>25398</v>
      </c>
      <c r="P11769" s="1" t="s">
        <v>25399</v>
      </c>
      <c r="Q11769" s="1" t="s">
        <v>30</v>
      </c>
      <c r="R11769" s="1" t="s">
        <v>31</v>
      </c>
      <c r="S11769" s="1" t="s">
        <v>32</v>
      </c>
      <c r="T11769" s="1" t="s">
        <v>33</v>
      </c>
      <c r="U11769" s="1" t="s">
        <v>42</v>
      </c>
      <c r="V11769" s="1" t="s">
        <v>104</v>
      </c>
      <c r="W11769" s="1" t="s">
        <v>88</v>
      </c>
      <c r="X11769">
        <v>-23.640083100000002</v>
      </c>
      <c r="Y11769">
        <v>-46.732815700000003</v>
      </c>
    </row>
    <row r="11770" spans="1:25" hidden="1" x14ac:dyDescent="0.3">
      <c r="A11770">
        <v>33066590</v>
      </c>
      <c r="B11770">
        <v>297</v>
      </c>
      <c r="C11770" s="2">
        <v>397.48821548821593</v>
      </c>
      <c r="D11770" s="2">
        <v>493.52154882154844</v>
      </c>
      <c r="E11770" s="2">
        <v>458.10774410774422</v>
      </c>
      <c r="F11770" s="2">
        <v>424.67643097643082</v>
      </c>
      <c r="G11770" s="2">
        <v>429.36026936026934</v>
      </c>
      <c r="H11770" s="2">
        <f>AVERAGE(escolas_nota[[#This Row],[Media_CN]:[Media_Redacao]])</f>
        <v>440.6308417508418</v>
      </c>
      <c r="I11770" s="2">
        <f>(2*(escolas_nota[[#This Row],[Media_CH]]+escolas_nota[[#This Row],[Media_LC]])+escolas_nota[[#This Row],[Media_CN]]+escolas_nota[[#This Row],[Media_MT]]+3*escolas_nota[[#This Row],[Media_Redacao]])/9</f>
        <v>445.94489337822665</v>
      </c>
      <c r="J11770" s="1" t="s">
        <v>3915</v>
      </c>
      <c r="K11770" s="1" t="s">
        <v>237</v>
      </c>
      <c r="L11770" s="1" t="s">
        <v>238</v>
      </c>
      <c r="M11770" s="1" t="s">
        <v>26</v>
      </c>
      <c r="N11770" s="1" t="s">
        <v>27</v>
      </c>
      <c r="O11770" s="1" t="s">
        <v>3916</v>
      </c>
      <c r="P11770" s="1" t="s">
        <v>3917</v>
      </c>
      <c r="Q11770" s="1" t="s">
        <v>30</v>
      </c>
      <c r="R11770" s="1" t="s">
        <v>31</v>
      </c>
      <c r="S11770" s="1" t="s">
        <v>32</v>
      </c>
      <c r="T11770" s="1" t="s">
        <v>33</v>
      </c>
      <c r="U11770" s="1" t="s">
        <v>34</v>
      </c>
      <c r="V11770" s="1" t="s">
        <v>110</v>
      </c>
      <c r="W11770" s="1" t="s">
        <v>36</v>
      </c>
      <c r="X11770">
        <v>-22.912906600000003</v>
      </c>
      <c r="Y11770">
        <v>-43.216201200000008</v>
      </c>
    </row>
    <row r="11771" spans="1:25" hidden="1" x14ac:dyDescent="0.3">
      <c r="A11771">
        <v>29432626</v>
      </c>
      <c r="B11771">
        <v>52</v>
      </c>
      <c r="C11771" s="2">
        <v>388.07307692307677</v>
      </c>
      <c r="D11771" s="2">
        <v>502.09230769230771</v>
      </c>
      <c r="E11771" s="2">
        <v>453.3346153846154</v>
      </c>
      <c r="F11771" s="2">
        <v>441.87692307692316</v>
      </c>
      <c r="G11771" s="2">
        <v>424.23076923076917</v>
      </c>
      <c r="H11771" s="2">
        <f>AVERAGE(escolas_nota[[#This Row],[Media_CN]:[Media_Redacao]])</f>
        <v>441.92153846153843</v>
      </c>
      <c r="I11771" s="2">
        <f>(2*(escolas_nota[[#This Row],[Media_CH]]+escolas_nota[[#This Row],[Media_LC]])+escolas_nota[[#This Row],[Media_CN]]+escolas_nota[[#This Row],[Media_MT]]+3*escolas_nota[[#This Row],[Media_Redacao]])/9</f>
        <v>445.94401709401711</v>
      </c>
      <c r="J11771" s="1" t="s">
        <v>2680</v>
      </c>
      <c r="K11771" s="1" t="s">
        <v>38</v>
      </c>
      <c r="L11771" s="1" t="s">
        <v>362</v>
      </c>
      <c r="M11771" s="1" t="s">
        <v>26</v>
      </c>
      <c r="N11771" s="1" t="s">
        <v>27</v>
      </c>
      <c r="O11771" s="1" t="s">
        <v>2681</v>
      </c>
      <c r="P11771" s="1" t="s">
        <v>2682</v>
      </c>
      <c r="Q11771" s="1" t="s">
        <v>30</v>
      </c>
      <c r="R11771" s="1" t="s">
        <v>31</v>
      </c>
      <c r="S11771" s="1" t="s">
        <v>32</v>
      </c>
      <c r="T11771" s="1" t="s">
        <v>33</v>
      </c>
      <c r="U11771" s="1" t="s">
        <v>34</v>
      </c>
      <c r="V11771" s="1" t="s">
        <v>75</v>
      </c>
      <c r="W11771" s="1" t="s">
        <v>36</v>
      </c>
    </row>
    <row r="11772" spans="1:25" hidden="1" x14ac:dyDescent="0.3">
      <c r="A11772">
        <v>24057711</v>
      </c>
      <c r="B11772">
        <v>13</v>
      </c>
      <c r="C11772" s="2">
        <v>393.16923076923081</v>
      </c>
      <c r="D11772" s="2">
        <v>534.0846153846154</v>
      </c>
      <c r="E11772" s="2">
        <v>471.72307692307703</v>
      </c>
      <c r="F11772" s="2">
        <v>408.64615384615388</v>
      </c>
      <c r="G11772" s="2">
        <v>400</v>
      </c>
      <c r="H11772" s="2">
        <f>AVERAGE(escolas_nota[[#This Row],[Media_CN]:[Media_Redacao]])</f>
        <v>441.5246153846154</v>
      </c>
      <c r="I11772" s="2">
        <f>(2*(escolas_nota[[#This Row],[Media_CH]]+escolas_nota[[#This Row],[Media_LC]])+escolas_nota[[#This Row],[Media_CN]]+escolas_nota[[#This Row],[Media_MT]]+3*escolas_nota[[#This Row],[Media_Redacao]])/9</f>
        <v>445.9367521367522</v>
      </c>
      <c r="J11772" s="1" t="s">
        <v>76640</v>
      </c>
      <c r="K11772" s="1" t="s">
        <v>127</v>
      </c>
      <c r="L11772" s="1" t="s">
        <v>219</v>
      </c>
      <c r="M11772" s="1" t="s">
        <v>26</v>
      </c>
      <c r="N11772" s="1" t="s">
        <v>27</v>
      </c>
      <c r="O11772" s="1" t="s">
        <v>76641</v>
      </c>
      <c r="P11772" s="1" t="s">
        <v>76642</v>
      </c>
      <c r="Q11772" s="1" t="s">
        <v>30</v>
      </c>
      <c r="R11772" s="1" t="s">
        <v>31</v>
      </c>
      <c r="S11772" s="1" t="s">
        <v>32</v>
      </c>
      <c r="T11772" s="1" t="s">
        <v>114</v>
      </c>
      <c r="U11772" s="1" t="s">
        <v>55</v>
      </c>
      <c r="V11772" s="1" t="s">
        <v>49</v>
      </c>
      <c r="W11772" s="1" t="s">
        <v>36</v>
      </c>
      <c r="X11772">
        <v>-5.8238665000000003</v>
      </c>
      <c r="Y11772">
        <v>-35.213909299999997</v>
      </c>
    </row>
    <row r="11773" spans="1:25" hidden="1" x14ac:dyDescent="0.3">
      <c r="A11773">
        <v>29103290</v>
      </c>
      <c r="B11773">
        <v>122</v>
      </c>
      <c r="C11773" s="2">
        <v>403.82049180327874</v>
      </c>
      <c r="D11773" s="2">
        <v>465.38196721311488</v>
      </c>
      <c r="E11773" s="2">
        <v>437.93606557377052</v>
      </c>
      <c r="F11773" s="2">
        <v>418.52213114754096</v>
      </c>
      <c r="G11773" s="2">
        <v>461.47540983606558</v>
      </c>
      <c r="H11773" s="2">
        <f>AVERAGE(escolas_nota[[#This Row],[Media_CN]:[Media_Redacao]])</f>
        <v>437.42721311475418</v>
      </c>
      <c r="I11773" s="2">
        <f>(2*(escolas_nota[[#This Row],[Media_CH]]+escolas_nota[[#This Row],[Media_LC]])+escolas_nota[[#This Row],[Media_CN]]+escolas_nota[[#This Row],[Media_MT]]+3*escolas_nota[[#This Row],[Media_Redacao]])/9</f>
        <v>445.93387978142084</v>
      </c>
      <c r="J11773" s="1" t="s">
        <v>8916</v>
      </c>
      <c r="K11773" s="1" t="s">
        <v>38</v>
      </c>
      <c r="L11773" s="1" t="s">
        <v>8917</v>
      </c>
      <c r="M11773" s="1" t="s">
        <v>26</v>
      </c>
      <c r="N11773" s="1" t="s">
        <v>27</v>
      </c>
      <c r="O11773" s="1" t="s">
        <v>8918</v>
      </c>
      <c r="P11773" s="1" t="s">
        <v>8919</v>
      </c>
      <c r="Q11773" s="1" t="s">
        <v>30</v>
      </c>
      <c r="R11773" s="1" t="s">
        <v>31</v>
      </c>
      <c r="S11773" s="1" t="s">
        <v>32</v>
      </c>
      <c r="T11773" s="1" t="s">
        <v>33</v>
      </c>
      <c r="U11773" s="1" t="s">
        <v>34</v>
      </c>
      <c r="V11773" s="1" t="s">
        <v>156</v>
      </c>
      <c r="W11773" s="1" t="s">
        <v>36</v>
      </c>
      <c r="X11773">
        <v>-12.037789999999999</v>
      </c>
      <c r="Y11773">
        <v>-38.767270000000003</v>
      </c>
    </row>
    <row r="11774" spans="1:25" hidden="1" x14ac:dyDescent="0.3">
      <c r="A11774">
        <v>33104760</v>
      </c>
      <c r="B11774">
        <v>10</v>
      </c>
      <c r="C11774" s="2">
        <v>450.89</v>
      </c>
      <c r="D11774" s="2">
        <v>501.81000000000006</v>
      </c>
      <c r="E11774" s="2">
        <v>468.43</v>
      </c>
      <c r="F11774" s="2">
        <v>469.98</v>
      </c>
      <c r="G11774" s="2">
        <v>384</v>
      </c>
      <c r="H11774" s="2">
        <f>AVERAGE(escolas_nota[[#This Row],[Media_CN]:[Media_Redacao]])</f>
        <v>455.02200000000005</v>
      </c>
      <c r="I11774" s="2">
        <f>(2*(escolas_nota[[#This Row],[Media_CH]]+escolas_nota[[#This Row],[Media_LC]])+escolas_nota[[#This Row],[Media_CN]]+escolas_nota[[#This Row],[Media_MT]]+3*escolas_nota[[#This Row],[Media_Redacao]])/9</f>
        <v>445.92777777777775</v>
      </c>
      <c r="J11774" s="1" t="s">
        <v>57639</v>
      </c>
      <c r="K11774" s="1" t="s">
        <v>237</v>
      </c>
      <c r="L11774" s="1" t="s">
        <v>380</v>
      </c>
      <c r="M11774" s="1" t="s">
        <v>26</v>
      </c>
      <c r="N11774" s="1" t="s">
        <v>250</v>
      </c>
      <c r="O11774" s="1" t="s">
        <v>57640</v>
      </c>
      <c r="P11774" s="1" t="s">
        <v>57641</v>
      </c>
      <c r="Q11774" s="1" t="s">
        <v>250</v>
      </c>
      <c r="R11774" s="1" t="s">
        <v>424</v>
      </c>
      <c r="S11774" s="1" t="s">
        <v>32</v>
      </c>
      <c r="T11774" s="1" t="s">
        <v>33</v>
      </c>
      <c r="U11774" s="1" t="s">
        <v>306</v>
      </c>
      <c r="V11774" s="1" t="s">
        <v>156</v>
      </c>
      <c r="W11774" s="1" t="s">
        <v>36</v>
      </c>
      <c r="X11774">
        <v>-22.822189999999999</v>
      </c>
      <c r="Y11774">
        <v>-43.002569999999999</v>
      </c>
    </row>
    <row r="11775" spans="1:25" hidden="1" x14ac:dyDescent="0.3">
      <c r="A11775">
        <v>33052816</v>
      </c>
      <c r="B11775">
        <v>76</v>
      </c>
      <c r="C11775" s="2">
        <v>378.55657894736845</v>
      </c>
      <c r="D11775" s="2">
        <v>493.63421052631554</v>
      </c>
      <c r="E11775" s="2">
        <v>454.40921052631569</v>
      </c>
      <c r="F11775" s="2">
        <v>408.36184210526324</v>
      </c>
      <c r="G11775" s="2">
        <v>443.4210526315789</v>
      </c>
      <c r="H11775" s="2">
        <f>AVERAGE(escolas_nota[[#This Row],[Media_CN]:[Media_Redacao]])</f>
        <v>435.67657894736828</v>
      </c>
      <c r="I11775" s="2">
        <f>(2*(escolas_nota[[#This Row],[Media_CH]]+escolas_nota[[#This Row],[Media_LC]])+escolas_nota[[#This Row],[Media_CN]]+escolas_nota[[#This Row],[Media_MT]]+3*escolas_nota[[#This Row],[Media_Redacao]])/9</f>
        <v>445.91871345029233</v>
      </c>
      <c r="J11775" s="1" t="s">
        <v>25385</v>
      </c>
      <c r="K11775" s="1" t="s">
        <v>237</v>
      </c>
      <c r="L11775" s="1" t="s">
        <v>8455</v>
      </c>
      <c r="M11775" s="1" t="s">
        <v>26</v>
      </c>
      <c r="N11775" s="1" t="s">
        <v>27</v>
      </c>
      <c r="O11775" s="1" t="s">
        <v>25386</v>
      </c>
      <c r="P11775" s="1" t="s">
        <v>25387</v>
      </c>
      <c r="Q11775" s="1" t="s">
        <v>30</v>
      </c>
      <c r="R11775" s="1" t="s">
        <v>31</v>
      </c>
      <c r="S11775" s="1" t="s">
        <v>32</v>
      </c>
      <c r="T11775" s="1" t="s">
        <v>33</v>
      </c>
      <c r="U11775" s="1" t="s">
        <v>42</v>
      </c>
      <c r="V11775" s="1" t="s">
        <v>75</v>
      </c>
      <c r="W11775" s="1" t="s">
        <v>36</v>
      </c>
      <c r="X11775">
        <v>-22.653317300000001</v>
      </c>
      <c r="Y11775">
        <v>-43.041880799999994</v>
      </c>
    </row>
    <row r="11776" spans="1:25" hidden="1" x14ac:dyDescent="0.3">
      <c r="A11776">
        <v>31277657</v>
      </c>
      <c r="B11776">
        <v>2</v>
      </c>
      <c r="C11776" s="2">
        <v>234.25</v>
      </c>
      <c r="D11776" s="2">
        <v>524.0999999999998</v>
      </c>
      <c r="E11776" s="2">
        <v>505.8</v>
      </c>
      <c r="F11776" s="2">
        <v>279.14999999999998</v>
      </c>
      <c r="G11776" s="2">
        <v>480</v>
      </c>
      <c r="H11776" s="2">
        <f>AVERAGE(escolas_nota[[#This Row],[Media_CN]:[Media_Redacao]])</f>
        <v>404.65999999999997</v>
      </c>
      <c r="I11776" s="2">
        <f>(2*(escolas_nota[[#This Row],[Media_CH]]+escolas_nota[[#This Row],[Media_LC]])+escolas_nota[[#This Row],[Media_CN]]+escolas_nota[[#This Row],[Media_MT]]+3*escolas_nota[[#This Row],[Media_Redacao]])/9</f>
        <v>445.9111111111111</v>
      </c>
      <c r="J11776" s="1" t="s">
        <v>82366</v>
      </c>
      <c r="K11776" s="1" t="s">
        <v>96</v>
      </c>
      <c r="L11776" s="1" t="s">
        <v>73337</v>
      </c>
      <c r="M11776" s="1" t="s">
        <v>416</v>
      </c>
      <c r="N11776" s="1" t="s">
        <v>27</v>
      </c>
      <c r="O11776" s="1" t="s">
        <v>82367</v>
      </c>
      <c r="P11776" s="1" t="s">
        <v>36</v>
      </c>
      <c r="Q11776" s="1" t="s">
        <v>30</v>
      </c>
      <c r="R11776" s="1" t="s">
        <v>31</v>
      </c>
      <c r="S11776" s="1" t="s">
        <v>32</v>
      </c>
      <c r="T11776" s="1" t="s">
        <v>33</v>
      </c>
      <c r="U11776" s="1" t="s">
        <v>306</v>
      </c>
      <c r="V11776" s="1" t="s">
        <v>997</v>
      </c>
      <c r="W11776" s="1" t="s">
        <v>36</v>
      </c>
      <c r="X11776">
        <v>-19.045910100000004</v>
      </c>
      <c r="Y11776">
        <v>-43.118513</v>
      </c>
    </row>
    <row r="11777" spans="1:25" hidden="1" x14ac:dyDescent="0.3">
      <c r="A11777">
        <v>17020875</v>
      </c>
      <c r="B11777">
        <v>9</v>
      </c>
      <c r="C11777" s="2">
        <v>410.7000000000001</v>
      </c>
      <c r="D11777" s="2">
        <v>480.93333333333328</v>
      </c>
      <c r="E11777" s="2">
        <v>435.72222222222223</v>
      </c>
      <c r="F11777" s="2">
        <v>455.83333333333326</v>
      </c>
      <c r="G11777" s="2">
        <v>437.77777777777777</v>
      </c>
      <c r="H11777" s="2">
        <f>AVERAGE(escolas_nota[[#This Row],[Media_CN]:[Media_Redacao]])</f>
        <v>444.19333333333333</v>
      </c>
      <c r="I11777" s="2">
        <f>(2*(escolas_nota[[#This Row],[Media_CH]]+escolas_nota[[#This Row],[Media_LC]])+escolas_nota[[#This Row],[Media_CN]]+escolas_nota[[#This Row],[Media_MT]]+3*escolas_nota[[#This Row],[Media_Redacao]])/9</f>
        <v>445.90864197530868</v>
      </c>
      <c r="J11777" s="1" t="s">
        <v>78950</v>
      </c>
      <c r="K11777" s="1" t="s">
        <v>518</v>
      </c>
      <c r="L11777" s="1" t="s">
        <v>78951</v>
      </c>
      <c r="M11777" s="1" t="s">
        <v>26</v>
      </c>
      <c r="N11777" s="1" t="s">
        <v>27</v>
      </c>
      <c r="O11777" s="1" t="s">
        <v>78952</v>
      </c>
      <c r="P11777" s="1" t="s">
        <v>78953</v>
      </c>
      <c r="Q11777" s="1" t="s">
        <v>30</v>
      </c>
      <c r="R11777" s="1" t="s">
        <v>31</v>
      </c>
      <c r="S11777" s="1" t="s">
        <v>32</v>
      </c>
      <c r="T11777" s="1" t="s">
        <v>114</v>
      </c>
      <c r="U11777" s="1" t="s">
        <v>306</v>
      </c>
      <c r="V11777" s="1" t="s">
        <v>49</v>
      </c>
      <c r="W11777" s="1" t="s">
        <v>76</v>
      </c>
      <c r="X11777">
        <v>-10.865766499999999</v>
      </c>
      <c r="Y11777">
        <v>-48.909381700000004</v>
      </c>
    </row>
    <row r="11778" spans="1:25" hidden="1" x14ac:dyDescent="0.3">
      <c r="A11778">
        <v>29124298</v>
      </c>
      <c r="B11778">
        <v>66</v>
      </c>
      <c r="C11778" s="2">
        <v>403.69393939393927</v>
      </c>
      <c r="D11778" s="2">
        <v>500.67424242424232</v>
      </c>
      <c r="E11778" s="2">
        <v>452.32878787878792</v>
      </c>
      <c r="F11778" s="2">
        <v>437.95909090909083</v>
      </c>
      <c r="G11778" s="2">
        <v>421.81818181818181</v>
      </c>
      <c r="H11778" s="2">
        <f>AVERAGE(escolas_nota[[#This Row],[Media_CN]:[Media_Redacao]])</f>
        <v>443.29484848484844</v>
      </c>
      <c r="I11778" s="2">
        <f>(2*(escolas_nota[[#This Row],[Media_CH]]+escolas_nota[[#This Row],[Media_LC]])+escolas_nota[[#This Row],[Media_CN]]+escolas_nota[[#This Row],[Media_MT]]+3*escolas_nota[[#This Row],[Media_Redacao]])/9</f>
        <v>445.90151515151513</v>
      </c>
      <c r="J11778" s="1" t="s">
        <v>37655</v>
      </c>
      <c r="K11778" s="1" t="s">
        <v>38</v>
      </c>
      <c r="L11778" s="1" t="s">
        <v>3151</v>
      </c>
      <c r="M11778" s="1" t="s">
        <v>26</v>
      </c>
      <c r="N11778" s="1" t="s">
        <v>27</v>
      </c>
      <c r="O11778" s="1" t="s">
        <v>37656</v>
      </c>
      <c r="P11778" s="1" t="s">
        <v>37657</v>
      </c>
      <c r="Q11778" s="1" t="s">
        <v>30</v>
      </c>
      <c r="R11778" s="1" t="s">
        <v>31</v>
      </c>
      <c r="S11778" s="1" t="s">
        <v>32</v>
      </c>
      <c r="T11778" s="1" t="s">
        <v>33</v>
      </c>
      <c r="U11778" s="1" t="s">
        <v>55</v>
      </c>
      <c r="V11778" s="1" t="s">
        <v>43</v>
      </c>
      <c r="W11778" s="1" t="s">
        <v>76</v>
      </c>
      <c r="X11778">
        <v>-10.96017</v>
      </c>
      <c r="Y11778">
        <v>-38.786570000000005</v>
      </c>
    </row>
    <row r="11779" spans="1:25" hidden="1" x14ac:dyDescent="0.3">
      <c r="A11779">
        <v>43106765</v>
      </c>
      <c r="B11779">
        <v>19</v>
      </c>
      <c r="C11779" s="2">
        <v>390.93684210526311</v>
      </c>
      <c r="D11779" s="2">
        <v>497.04210526315779</v>
      </c>
      <c r="E11779" s="2">
        <v>460.64210526315799</v>
      </c>
      <c r="F11779" s="2">
        <v>465.75263157894722</v>
      </c>
      <c r="G11779" s="2">
        <v>413.68421052631584</v>
      </c>
      <c r="H11779" s="2">
        <f>AVERAGE(escolas_nota[[#This Row],[Media_CN]:[Media_Redacao]])</f>
        <v>445.61157894736846</v>
      </c>
      <c r="I11779" s="2">
        <f>(2*(escolas_nota[[#This Row],[Media_CH]]+escolas_nota[[#This Row],[Media_LC]])+escolas_nota[[#This Row],[Media_CN]]+escolas_nota[[#This Row],[Media_MT]]+3*escolas_nota[[#This Row],[Media_Redacao]])/9</f>
        <v>445.90116959064329</v>
      </c>
      <c r="J11779" s="1" t="s">
        <v>49659</v>
      </c>
      <c r="K11779" s="1" t="s">
        <v>186</v>
      </c>
      <c r="L11779" s="1" t="s">
        <v>614</v>
      </c>
      <c r="M11779" s="1" t="s">
        <v>26</v>
      </c>
      <c r="N11779" s="1" t="s">
        <v>27</v>
      </c>
      <c r="O11779" s="1" t="s">
        <v>49660</v>
      </c>
      <c r="P11779" s="1" t="s">
        <v>36</v>
      </c>
      <c r="Q11779" s="1" t="s">
        <v>30</v>
      </c>
      <c r="R11779" s="1" t="s">
        <v>31</v>
      </c>
      <c r="S11779" s="1" t="s">
        <v>32</v>
      </c>
      <c r="T11779" s="1" t="s">
        <v>33</v>
      </c>
      <c r="U11779" s="1" t="s">
        <v>34</v>
      </c>
      <c r="V11779" s="1" t="s">
        <v>104</v>
      </c>
      <c r="W11779" s="1" t="s">
        <v>36</v>
      </c>
      <c r="X11779">
        <v>-30.035820000000001</v>
      </c>
      <c r="Y11779">
        <v>-51.106830000000002</v>
      </c>
    </row>
    <row r="11780" spans="1:25" hidden="1" x14ac:dyDescent="0.3">
      <c r="A11780">
        <v>16011341</v>
      </c>
      <c r="B11780">
        <v>59</v>
      </c>
      <c r="C11780" s="2">
        <v>400.17118644067813</v>
      </c>
      <c r="D11780" s="2">
        <v>492.96949152542396</v>
      </c>
      <c r="E11780" s="2">
        <v>451.75084745762712</v>
      </c>
      <c r="F11780" s="2">
        <v>419.71864406779656</v>
      </c>
      <c r="G11780" s="2">
        <v>434.57627118644081</v>
      </c>
      <c r="H11780" s="2">
        <f>AVERAGE(escolas_nota[[#This Row],[Media_CN]:[Media_Redacao]])</f>
        <v>439.83728813559327</v>
      </c>
      <c r="I11780" s="2">
        <f>(2*(escolas_nota[[#This Row],[Media_CH]]+escolas_nota[[#This Row],[Media_LC]])+escolas_nota[[#This Row],[Media_CN]]+escolas_nota[[#This Row],[Media_MT]]+3*escolas_nota[[#This Row],[Media_Redacao]])/9</f>
        <v>445.89548022598876</v>
      </c>
      <c r="J11780" s="1" t="s">
        <v>19824</v>
      </c>
      <c r="K11780" s="1" t="s">
        <v>568</v>
      </c>
      <c r="L11780" s="1" t="s">
        <v>569</v>
      </c>
      <c r="M11780" s="1" t="s">
        <v>26</v>
      </c>
      <c r="N11780" s="1" t="s">
        <v>27</v>
      </c>
      <c r="O11780" s="1" t="s">
        <v>19825</v>
      </c>
      <c r="P11780" s="1" t="s">
        <v>19826</v>
      </c>
      <c r="Q11780" s="1" t="s">
        <v>30</v>
      </c>
      <c r="R11780" s="1" t="s">
        <v>31</v>
      </c>
      <c r="S11780" s="1" t="s">
        <v>32</v>
      </c>
      <c r="T11780" s="1" t="s">
        <v>114</v>
      </c>
      <c r="U11780" s="1" t="s">
        <v>42</v>
      </c>
      <c r="V11780" s="1" t="s">
        <v>49</v>
      </c>
      <c r="W11780" s="1" t="s">
        <v>88</v>
      </c>
      <c r="X11780">
        <v>7.1075800000000008E-2</v>
      </c>
      <c r="Y11780">
        <v>-51.0463035</v>
      </c>
    </row>
    <row r="11781" spans="1:25" hidden="1" x14ac:dyDescent="0.3">
      <c r="A11781">
        <v>51034190</v>
      </c>
      <c r="B11781">
        <v>13</v>
      </c>
      <c r="C11781" s="2">
        <v>438.68461538461543</v>
      </c>
      <c r="D11781" s="2">
        <v>483.36923076923063</v>
      </c>
      <c r="E11781" s="2">
        <v>438.12307692307695</v>
      </c>
      <c r="F11781" s="2">
        <v>448.17692307692312</v>
      </c>
      <c r="G11781" s="2">
        <v>427.69230769230768</v>
      </c>
      <c r="H11781" s="2">
        <f>AVERAGE(escolas_nota[[#This Row],[Media_CN]:[Media_Redacao]])</f>
        <v>447.20923076923071</v>
      </c>
      <c r="I11781" s="2">
        <f>(2*(escolas_nota[[#This Row],[Media_CH]]+escolas_nota[[#This Row],[Media_LC]])+escolas_nota[[#This Row],[Media_CN]]+escolas_nota[[#This Row],[Media_MT]]+3*escolas_nota[[#This Row],[Media_Redacao]])/9</f>
        <v>445.88034188034192</v>
      </c>
      <c r="J11781" s="1" t="s">
        <v>51099</v>
      </c>
      <c r="K11781" s="1" t="s">
        <v>308</v>
      </c>
      <c r="L11781" s="1" t="s">
        <v>42563</v>
      </c>
      <c r="M11781" s="1" t="s">
        <v>416</v>
      </c>
      <c r="N11781" s="1" t="s">
        <v>27</v>
      </c>
      <c r="O11781" s="1" t="s">
        <v>51100</v>
      </c>
      <c r="P11781" s="1" t="s">
        <v>42565</v>
      </c>
      <c r="Q11781" s="1" t="s">
        <v>30</v>
      </c>
      <c r="R11781" s="1" t="s">
        <v>31</v>
      </c>
      <c r="S11781" s="1" t="s">
        <v>32</v>
      </c>
      <c r="T11781" s="1" t="s">
        <v>33</v>
      </c>
      <c r="U11781" s="1" t="s">
        <v>55</v>
      </c>
      <c r="V11781" s="1" t="s">
        <v>35</v>
      </c>
      <c r="W11781" s="1" t="s">
        <v>36</v>
      </c>
    </row>
    <row r="11782" spans="1:25" hidden="1" x14ac:dyDescent="0.3">
      <c r="A11782">
        <v>35011927</v>
      </c>
      <c r="B11782">
        <v>102</v>
      </c>
      <c r="C11782" s="2">
        <v>375.57254901960772</v>
      </c>
      <c r="D11782" s="2">
        <v>491.40392156862777</v>
      </c>
      <c r="E11782" s="2">
        <v>456.59705882352927</v>
      </c>
      <c r="F11782" s="2">
        <v>408.98431372549032</v>
      </c>
      <c r="G11782" s="2">
        <v>444.11764705882348</v>
      </c>
      <c r="H11782" s="2">
        <f>AVERAGE(escolas_nota[[#This Row],[Media_CN]:[Media_Redacao]])</f>
        <v>435.33509803921572</v>
      </c>
      <c r="I11782" s="2">
        <f>(2*(escolas_nota[[#This Row],[Media_CH]]+escolas_nota[[#This Row],[Media_LC]])+escolas_nota[[#This Row],[Media_CN]]+escolas_nota[[#This Row],[Media_MT]]+3*escolas_nota[[#This Row],[Media_Redacao]])/9</f>
        <v>445.8790849673203</v>
      </c>
      <c r="J11782" s="1" t="s">
        <v>43256</v>
      </c>
      <c r="K11782" s="1" t="s">
        <v>66</v>
      </c>
      <c r="L11782" s="1" t="s">
        <v>316</v>
      </c>
      <c r="M11782" s="1" t="s">
        <v>26</v>
      </c>
      <c r="N11782" s="1" t="s">
        <v>27</v>
      </c>
      <c r="O11782" s="1" t="s">
        <v>43257</v>
      </c>
      <c r="P11782" s="1" t="s">
        <v>43258</v>
      </c>
      <c r="Q11782" s="1" t="s">
        <v>30</v>
      </c>
      <c r="R11782" s="1" t="s">
        <v>31</v>
      </c>
      <c r="S11782" s="1" t="s">
        <v>32</v>
      </c>
      <c r="T11782" s="1" t="s">
        <v>33</v>
      </c>
      <c r="U11782" s="1" t="s">
        <v>34</v>
      </c>
      <c r="V11782" s="1" t="s">
        <v>104</v>
      </c>
      <c r="W11782" s="1" t="s">
        <v>36</v>
      </c>
      <c r="X11782">
        <v>-23.964527499999999</v>
      </c>
      <c r="Y11782">
        <v>-46.3384085</v>
      </c>
    </row>
    <row r="11783" spans="1:25" hidden="1" x14ac:dyDescent="0.3">
      <c r="A11783">
        <v>33053952</v>
      </c>
      <c r="B11783">
        <v>52</v>
      </c>
      <c r="C11783" s="2">
        <v>384.75192307692299</v>
      </c>
      <c r="D11783" s="2">
        <v>496.85576923076894</v>
      </c>
      <c r="E11783" s="2">
        <v>463.39230769230767</v>
      </c>
      <c r="F11783" s="2">
        <v>409.54230769230765</v>
      </c>
      <c r="G11783" s="2">
        <v>432.69230769230768</v>
      </c>
      <c r="H11783" s="2">
        <f>AVERAGE(escolas_nota[[#This Row],[Media_CN]:[Media_Redacao]])</f>
        <v>437.44692307692293</v>
      </c>
      <c r="I11783" s="2">
        <f>(2*(escolas_nota[[#This Row],[Media_CH]]+escolas_nota[[#This Row],[Media_LC]])+escolas_nota[[#This Row],[Media_CN]]+escolas_nota[[#This Row],[Media_MT]]+3*escolas_nota[[#This Row],[Media_Redacao]])/9</f>
        <v>445.8741452991452</v>
      </c>
      <c r="J11783" s="1" t="s">
        <v>637</v>
      </c>
      <c r="K11783" s="1" t="s">
        <v>237</v>
      </c>
      <c r="L11783" s="1" t="s">
        <v>638</v>
      </c>
      <c r="M11783" s="1" t="s">
        <v>26</v>
      </c>
      <c r="N11783" s="1" t="s">
        <v>27</v>
      </c>
      <c r="O11783" s="1" t="s">
        <v>639</v>
      </c>
      <c r="P11783" s="1" t="s">
        <v>640</v>
      </c>
      <c r="Q11783" s="1" t="s">
        <v>30</v>
      </c>
      <c r="R11783" s="1" t="s">
        <v>31</v>
      </c>
      <c r="S11783" s="1" t="s">
        <v>32</v>
      </c>
      <c r="T11783" s="1" t="s">
        <v>33</v>
      </c>
      <c r="U11783" s="1" t="s">
        <v>55</v>
      </c>
      <c r="V11783" s="1" t="s">
        <v>104</v>
      </c>
      <c r="W11783" s="1" t="s">
        <v>76</v>
      </c>
      <c r="X11783">
        <v>-22.915643799999998</v>
      </c>
      <c r="Y11783">
        <v>-42.806605400000002</v>
      </c>
    </row>
    <row r="11784" spans="1:25" hidden="1" x14ac:dyDescent="0.3">
      <c r="A11784">
        <v>33051127</v>
      </c>
      <c r="B11784">
        <v>22</v>
      </c>
      <c r="C11784" s="2">
        <v>429.42727272727279</v>
      </c>
      <c r="D11784" s="2">
        <v>540.60909090909092</v>
      </c>
      <c r="E11784" s="2">
        <v>494.04545454545462</v>
      </c>
      <c r="F11784" s="2">
        <v>453.14545454545464</v>
      </c>
      <c r="G11784" s="2">
        <v>353.63636363636363</v>
      </c>
      <c r="H11784" s="2">
        <f>AVERAGE(escolas_nota[[#This Row],[Media_CN]:[Media_Redacao]])</f>
        <v>454.17272727272729</v>
      </c>
      <c r="I11784" s="2">
        <f>(2*(escolas_nota[[#This Row],[Media_CH]]+escolas_nota[[#This Row],[Media_LC]])+escolas_nota[[#This Row],[Media_CN]]+escolas_nota[[#This Row],[Media_MT]]+3*escolas_nota[[#This Row],[Media_Redacao]])/9</f>
        <v>445.86565656565665</v>
      </c>
      <c r="J11784" s="1" t="s">
        <v>46843</v>
      </c>
      <c r="K11784" s="1" t="s">
        <v>237</v>
      </c>
      <c r="L11784" s="1" t="s">
        <v>24148</v>
      </c>
      <c r="M11784" s="1" t="s">
        <v>416</v>
      </c>
      <c r="N11784" s="1" t="s">
        <v>27</v>
      </c>
      <c r="O11784" s="1" t="s">
        <v>46844</v>
      </c>
      <c r="P11784" s="1" t="s">
        <v>46845</v>
      </c>
      <c r="Q11784" s="1" t="s">
        <v>30</v>
      </c>
      <c r="R11784" s="1" t="s">
        <v>31</v>
      </c>
      <c r="S11784" s="1" t="s">
        <v>32</v>
      </c>
      <c r="T11784" s="1" t="s">
        <v>33</v>
      </c>
      <c r="U11784" s="1" t="s">
        <v>55</v>
      </c>
      <c r="V11784" s="1" t="s">
        <v>43</v>
      </c>
      <c r="W11784" s="1" t="s">
        <v>50</v>
      </c>
      <c r="X11784">
        <v>-22.5155967</v>
      </c>
      <c r="Y11784">
        <v>-42.965416699999999</v>
      </c>
    </row>
    <row r="11785" spans="1:25" hidden="1" x14ac:dyDescent="0.3">
      <c r="A11785">
        <v>42106516</v>
      </c>
      <c r="B11785">
        <v>101</v>
      </c>
      <c r="C11785" s="2">
        <v>399.05940594059405</v>
      </c>
      <c r="D11785" s="2">
        <v>495.39900990099028</v>
      </c>
      <c r="E11785" s="2">
        <v>465.3653465346535</v>
      </c>
      <c r="F11785" s="2">
        <v>431.55247524752457</v>
      </c>
      <c r="G11785" s="2">
        <v>420.19801980198031</v>
      </c>
      <c r="H11785" s="2">
        <f>AVERAGE(escolas_nota[[#This Row],[Media_CN]:[Media_Redacao]])</f>
        <v>442.31485148514855</v>
      </c>
      <c r="I11785" s="2">
        <f>(2*(escolas_nota[[#This Row],[Media_CH]]+escolas_nota[[#This Row],[Media_LC]])+escolas_nota[[#This Row],[Media_CN]]+escolas_nota[[#This Row],[Media_MT]]+3*escolas_nota[[#This Row],[Media_Redacao]])/9</f>
        <v>445.85940594059412</v>
      </c>
      <c r="J11785" s="1" t="s">
        <v>2930</v>
      </c>
      <c r="K11785" s="1" t="s">
        <v>148</v>
      </c>
      <c r="L11785" s="1" t="s">
        <v>369</v>
      </c>
      <c r="M11785" s="1" t="s">
        <v>26</v>
      </c>
      <c r="N11785" s="1" t="s">
        <v>27</v>
      </c>
      <c r="O11785" s="1" t="s">
        <v>2931</v>
      </c>
      <c r="P11785" s="1" t="s">
        <v>2932</v>
      </c>
      <c r="Q11785" s="1" t="s">
        <v>30</v>
      </c>
      <c r="R11785" s="1" t="s">
        <v>31</v>
      </c>
      <c r="S11785" s="1" t="s">
        <v>32</v>
      </c>
      <c r="T11785" s="1" t="s">
        <v>33</v>
      </c>
      <c r="U11785" s="1" t="s">
        <v>42</v>
      </c>
      <c r="V11785" s="1" t="s">
        <v>43</v>
      </c>
      <c r="W11785" s="1" t="s">
        <v>50</v>
      </c>
    </row>
    <row r="11786" spans="1:25" hidden="1" x14ac:dyDescent="0.3">
      <c r="A11786">
        <v>35028927</v>
      </c>
      <c r="B11786">
        <v>116</v>
      </c>
      <c r="C11786" s="2">
        <v>389.15086206896569</v>
      </c>
      <c r="D11786" s="2">
        <v>493.51120689655198</v>
      </c>
      <c r="E11786" s="2">
        <v>455.85344827586187</v>
      </c>
      <c r="F11786" s="2">
        <v>430.16637931034484</v>
      </c>
      <c r="G11786" s="2">
        <v>431.55172413793116</v>
      </c>
      <c r="H11786" s="2">
        <f>AVERAGE(escolas_nota[[#This Row],[Media_CN]:[Media_Redacao]])</f>
        <v>440.04672413793105</v>
      </c>
      <c r="I11786" s="2">
        <f>(2*(escolas_nota[[#This Row],[Media_CH]]+escolas_nota[[#This Row],[Media_LC]])+escolas_nota[[#This Row],[Media_CN]]+escolas_nota[[#This Row],[Media_MT]]+3*escolas_nota[[#This Row],[Media_Redacao]])/9</f>
        <v>445.85574712643688</v>
      </c>
      <c r="J11786" s="1" t="s">
        <v>17680</v>
      </c>
      <c r="K11786" s="1" t="s">
        <v>66</v>
      </c>
      <c r="L11786" s="1" t="s">
        <v>1580</v>
      </c>
      <c r="M11786" s="1" t="s">
        <v>26</v>
      </c>
      <c r="N11786" s="1" t="s">
        <v>27</v>
      </c>
      <c r="O11786" s="1" t="s">
        <v>17681</v>
      </c>
      <c r="P11786" s="1" t="s">
        <v>17682</v>
      </c>
      <c r="Q11786" s="1" t="s">
        <v>30</v>
      </c>
      <c r="R11786" s="1" t="s">
        <v>31</v>
      </c>
      <c r="S11786" s="1" t="s">
        <v>32</v>
      </c>
      <c r="T11786" s="1" t="s">
        <v>33</v>
      </c>
      <c r="U11786" s="1" t="s">
        <v>34</v>
      </c>
      <c r="V11786" s="1" t="s">
        <v>49</v>
      </c>
      <c r="W11786" s="1" t="s">
        <v>36</v>
      </c>
      <c r="X11786">
        <v>-20.829167399999999</v>
      </c>
      <c r="Y11786">
        <v>-49.3954758</v>
      </c>
    </row>
    <row r="11787" spans="1:25" hidden="1" x14ac:dyDescent="0.3">
      <c r="A11787">
        <v>51043360</v>
      </c>
      <c r="B11787">
        <v>19</v>
      </c>
      <c r="C11787" s="2">
        <v>416.35263157894735</v>
      </c>
      <c r="D11787" s="2">
        <v>487.89999999999986</v>
      </c>
      <c r="E11787" s="2">
        <v>450.33157894736837</v>
      </c>
      <c r="F11787" s="2">
        <v>453.4736842105263</v>
      </c>
      <c r="G11787" s="2">
        <v>422.10526315789474</v>
      </c>
      <c r="H11787" s="2">
        <f>AVERAGE(escolas_nota[[#This Row],[Media_CN]:[Media_Redacao]])</f>
        <v>446.03263157894725</v>
      </c>
      <c r="I11787" s="2">
        <f>(2*(escolas_nota[[#This Row],[Media_CH]]+escolas_nota[[#This Row],[Media_LC]])+escolas_nota[[#This Row],[Media_CN]]+escolas_nota[[#This Row],[Media_MT]]+3*escolas_nota[[#This Row],[Media_Redacao]])/9</f>
        <v>445.84502923976601</v>
      </c>
      <c r="J11787" s="1" t="s">
        <v>2745</v>
      </c>
      <c r="K11787" s="1" t="s">
        <v>308</v>
      </c>
      <c r="L11787" s="1" t="s">
        <v>2746</v>
      </c>
      <c r="M11787" s="1" t="s">
        <v>26</v>
      </c>
      <c r="N11787" s="1" t="s">
        <v>250</v>
      </c>
      <c r="O11787" s="1" t="s">
        <v>2747</v>
      </c>
      <c r="P11787" s="1" t="s">
        <v>2748</v>
      </c>
      <c r="Q11787" s="1" t="s">
        <v>250</v>
      </c>
      <c r="R11787" s="1" t="s">
        <v>424</v>
      </c>
      <c r="S11787" s="1" t="s">
        <v>32</v>
      </c>
      <c r="T11787" s="1" t="s">
        <v>33</v>
      </c>
      <c r="U11787" s="1" t="s">
        <v>34</v>
      </c>
      <c r="V11787" s="1" t="s">
        <v>997</v>
      </c>
      <c r="W11787" s="1" t="s">
        <v>36</v>
      </c>
      <c r="X11787">
        <v>-15.63603839</v>
      </c>
      <c r="Y11787">
        <v>-56.106486250000003</v>
      </c>
    </row>
    <row r="11788" spans="1:25" hidden="1" x14ac:dyDescent="0.3">
      <c r="A11788">
        <v>29309638</v>
      </c>
      <c r="B11788">
        <v>28</v>
      </c>
      <c r="C11788" s="2">
        <v>379.34285714285716</v>
      </c>
      <c r="D11788" s="2">
        <v>467.71071428571435</v>
      </c>
      <c r="E11788" s="2">
        <v>434.6857142857142</v>
      </c>
      <c r="F11788" s="2">
        <v>422.7285714285714</v>
      </c>
      <c r="G11788" s="2">
        <v>468.57142857142856</v>
      </c>
      <c r="H11788" s="2">
        <f>AVERAGE(escolas_nota[[#This Row],[Media_CN]:[Media_Redacao]])</f>
        <v>434.60785714285714</v>
      </c>
      <c r="I11788" s="2">
        <f>(2*(escolas_nota[[#This Row],[Media_CH]]+escolas_nota[[#This Row],[Media_LC]])+escolas_nota[[#This Row],[Media_CN]]+escolas_nota[[#This Row],[Media_MT]]+3*escolas_nota[[#This Row],[Media_Redacao]])/9</f>
        <v>445.84206349206346</v>
      </c>
      <c r="J11788" s="1" t="s">
        <v>38432</v>
      </c>
      <c r="K11788" s="1" t="s">
        <v>38</v>
      </c>
      <c r="L11788" s="1" t="s">
        <v>38433</v>
      </c>
      <c r="M11788" s="1" t="s">
        <v>26</v>
      </c>
      <c r="N11788" s="1" t="s">
        <v>27</v>
      </c>
      <c r="O11788" s="1" t="s">
        <v>38434</v>
      </c>
      <c r="P11788" s="1" t="s">
        <v>38435</v>
      </c>
      <c r="Q11788" s="1" t="s">
        <v>30</v>
      </c>
      <c r="R11788" s="1" t="s">
        <v>31</v>
      </c>
      <c r="S11788" s="1" t="s">
        <v>32</v>
      </c>
      <c r="T11788" s="1" t="s">
        <v>33</v>
      </c>
      <c r="U11788" s="1" t="s">
        <v>55</v>
      </c>
      <c r="V11788" s="1" t="s">
        <v>156</v>
      </c>
      <c r="W11788" s="1" t="s">
        <v>36</v>
      </c>
      <c r="X11788">
        <v>-15.968170000000001</v>
      </c>
      <c r="Y11788">
        <v>-39.53152</v>
      </c>
    </row>
    <row r="11789" spans="1:25" hidden="1" x14ac:dyDescent="0.3">
      <c r="A11789">
        <v>35032803</v>
      </c>
      <c r="B11789">
        <v>14</v>
      </c>
      <c r="C11789" s="2">
        <v>441.74285714285713</v>
      </c>
      <c r="D11789" s="2">
        <v>474.20000000000016</v>
      </c>
      <c r="E11789" s="2">
        <v>451.28571428571433</v>
      </c>
      <c r="F11789" s="2">
        <v>442.65714285714284</v>
      </c>
      <c r="G11789" s="2">
        <v>425.71428571428567</v>
      </c>
      <c r="H11789" s="2">
        <f>AVERAGE(escolas_nota[[#This Row],[Media_CN]:[Media_Redacao]])</f>
        <v>447.12000000000006</v>
      </c>
      <c r="I11789" s="2">
        <f>(2*(escolas_nota[[#This Row],[Media_CH]]+escolas_nota[[#This Row],[Media_LC]])+escolas_nota[[#This Row],[Media_CN]]+escolas_nota[[#This Row],[Media_MT]]+3*escolas_nota[[#This Row],[Media_Redacao]])/9</f>
        <v>445.83492063492065</v>
      </c>
      <c r="J11789" s="1" t="s">
        <v>17336</v>
      </c>
      <c r="K11789" s="1" t="s">
        <v>66</v>
      </c>
      <c r="L11789" s="1" t="s">
        <v>17337</v>
      </c>
      <c r="M11789" s="1" t="s">
        <v>26</v>
      </c>
      <c r="N11789" s="1" t="s">
        <v>27</v>
      </c>
      <c r="O11789" s="1" t="s">
        <v>17338</v>
      </c>
      <c r="P11789" s="1" t="s">
        <v>17339</v>
      </c>
      <c r="Q11789" s="1" t="s">
        <v>30</v>
      </c>
      <c r="R11789" s="1" t="s">
        <v>31</v>
      </c>
      <c r="S11789" s="1" t="s">
        <v>32</v>
      </c>
      <c r="T11789" s="1" t="s">
        <v>33</v>
      </c>
      <c r="U11789" s="1" t="s">
        <v>306</v>
      </c>
      <c r="V11789" s="1" t="s">
        <v>104</v>
      </c>
      <c r="W11789" s="1" t="s">
        <v>76</v>
      </c>
      <c r="X11789">
        <v>-21.8392792</v>
      </c>
      <c r="Y11789">
        <v>-51.603000600000001</v>
      </c>
    </row>
    <row r="11790" spans="1:25" hidden="1" x14ac:dyDescent="0.3">
      <c r="A11790">
        <v>33084254</v>
      </c>
      <c r="B11790">
        <v>33</v>
      </c>
      <c r="C11790" s="2">
        <v>374.31818181818181</v>
      </c>
      <c r="D11790" s="2">
        <v>504.17575757575736</v>
      </c>
      <c r="E11790" s="2">
        <v>459.12424242424242</v>
      </c>
      <c r="F11790" s="2">
        <v>431.49696969696976</v>
      </c>
      <c r="G11790" s="2">
        <v>426.66666666666674</v>
      </c>
      <c r="H11790" s="2">
        <f>AVERAGE(escolas_nota[[#This Row],[Media_CN]:[Media_Redacao]])</f>
        <v>439.15636363636366</v>
      </c>
      <c r="I11790" s="2">
        <f>(2*(escolas_nota[[#This Row],[Media_CH]]+escolas_nota[[#This Row],[Media_LC]])+escolas_nota[[#This Row],[Media_CN]]+escolas_nota[[#This Row],[Media_MT]]+3*escolas_nota[[#This Row],[Media_Redacao]])/9</f>
        <v>445.82390572390574</v>
      </c>
      <c r="J11790" s="1" t="s">
        <v>40524</v>
      </c>
      <c r="K11790" s="1" t="s">
        <v>237</v>
      </c>
      <c r="L11790" s="1" t="s">
        <v>238</v>
      </c>
      <c r="M11790" s="1" t="s">
        <v>26</v>
      </c>
      <c r="N11790" s="1" t="s">
        <v>250</v>
      </c>
      <c r="O11790" s="1" t="s">
        <v>40525</v>
      </c>
      <c r="P11790" s="1" t="s">
        <v>40526</v>
      </c>
      <c r="Q11790" s="1" t="s">
        <v>250</v>
      </c>
      <c r="R11790" s="1" t="s">
        <v>424</v>
      </c>
      <c r="S11790" s="1" t="s">
        <v>32</v>
      </c>
      <c r="T11790" s="1" t="s">
        <v>33</v>
      </c>
      <c r="U11790" s="1" t="s">
        <v>42</v>
      </c>
      <c r="V11790" s="1" t="s">
        <v>997</v>
      </c>
      <c r="W11790" s="1" t="s">
        <v>36</v>
      </c>
      <c r="X11790">
        <v>-22.932300000000001</v>
      </c>
      <c r="Y11790">
        <v>-43.634990000000002</v>
      </c>
    </row>
    <row r="11791" spans="1:25" hidden="1" x14ac:dyDescent="0.3">
      <c r="A11791">
        <v>35029762</v>
      </c>
      <c r="B11791">
        <v>47</v>
      </c>
      <c r="C11791" s="2">
        <v>395.34893617021277</v>
      </c>
      <c r="D11791" s="2">
        <v>477.17234042553201</v>
      </c>
      <c r="E11791" s="2">
        <v>455.75531914893617</v>
      </c>
      <c r="F11791" s="2">
        <v>427.27446808510649</v>
      </c>
      <c r="G11791" s="2">
        <v>441.27659574468078</v>
      </c>
      <c r="H11791" s="2">
        <f>AVERAGE(escolas_nota[[#This Row],[Media_CN]:[Media_Redacao]])</f>
        <v>439.36553191489367</v>
      </c>
      <c r="I11791" s="2">
        <f>(2*(escolas_nota[[#This Row],[Media_CH]]+escolas_nota[[#This Row],[Media_LC]])+escolas_nota[[#This Row],[Media_CN]]+escolas_nota[[#This Row],[Media_MT]]+3*escolas_nota[[#This Row],[Media_Redacao]])/9</f>
        <v>445.81205673758865</v>
      </c>
      <c r="J11791" s="1" t="s">
        <v>2845</v>
      </c>
      <c r="K11791" s="1" t="s">
        <v>66</v>
      </c>
      <c r="L11791" s="1" t="s">
        <v>67</v>
      </c>
      <c r="M11791" s="1" t="s">
        <v>26</v>
      </c>
      <c r="N11791" s="1" t="s">
        <v>27</v>
      </c>
      <c r="O11791" s="1" t="s">
        <v>2846</v>
      </c>
      <c r="P11791" s="1" t="s">
        <v>2847</v>
      </c>
      <c r="Q11791" s="1" t="s">
        <v>30</v>
      </c>
      <c r="R11791" s="1" t="s">
        <v>31</v>
      </c>
      <c r="S11791" s="1" t="s">
        <v>32</v>
      </c>
      <c r="T11791" s="1" t="s">
        <v>33</v>
      </c>
      <c r="U11791" s="1" t="s">
        <v>42</v>
      </c>
      <c r="V11791" s="1" t="s">
        <v>104</v>
      </c>
      <c r="W11791" s="1" t="s">
        <v>36</v>
      </c>
      <c r="X11791">
        <v>-21.206997600000001</v>
      </c>
      <c r="Y11791">
        <v>-50.454169200000003</v>
      </c>
    </row>
    <row r="11792" spans="1:25" hidden="1" x14ac:dyDescent="0.3">
      <c r="A11792">
        <v>35023735</v>
      </c>
      <c r="B11792">
        <v>32</v>
      </c>
      <c r="C11792" s="2">
        <v>382.32187499999998</v>
      </c>
      <c r="D11792" s="2">
        <v>510.43437499999999</v>
      </c>
      <c r="E11792" s="2">
        <v>466.47500000000002</v>
      </c>
      <c r="F11792" s="2">
        <v>397.38125000000002</v>
      </c>
      <c r="G11792" s="2">
        <v>426.25</v>
      </c>
      <c r="H11792" s="2">
        <f>AVERAGE(escolas_nota[[#This Row],[Media_CN]:[Media_Redacao]])</f>
        <v>436.57249999999993</v>
      </c>
      <c r="I11792" s="2">
        <f>(2*(escolas_nota[[#This Row],[Media_CH]]+escolas_nota[[#This Row],[Media_LC]])+escolas_nota[[#This Row],[Media_CN]]+escolas_nota[[#This Row],[Media_MT]]+3*escolas_nota[[#This Row],[Media_Redacao]])/9</f>
        <v>445.80798611111112</v>
      </c>
      <c r="J11792" s="1" t="s">
        <v>35145</v>
      </c>
      <c r="K11792" s="1" t="s">
        <v>66</v>
      </c>
      <c r="L11792" s="1" t="s">
        <v>7767</v>
      </c>
      <c r="M11792" s="1" t="s">
        <v>26</v>
      </c>
      <c r="N11792" s="1" t="s">
        <v>27</v>
      </c>
      <c r="O11792" s="1" t="s">
        <v>35146</v>
      </c>
      <c r="P11792" s="1" t="s">
        <v>35147</v>
      </c>
      <c r="Q11792" s="1" t="s">
        <v>30</v>
      </c>
      <c r="R11792" s="1" t="s">
        <v>31</v>
      </c>
      <c r="S11792" s="1" t="s">
        <v>32</v>
      </c>
      <c r="T11792" s="1" t="s">
        <v>33</v>
      </c>
      <c r="U11792" s="1" t="s">
        <v>42</v>
      </c>
      <c r="V11792" s="1" t="s">
        <v>49</v>
      </c>
      <c r="W11792" s="1" t="s">
        <v>88</v>
      </c>
      <c r="X11792">
        <v>-21.268154599999999</v>
      </c>
      <c r="Y11792">
        <v>-48.324421299999997</v>
      </c>
    </row>
    <row r="11793" spans="1:25" hidden="1" x14ac:dyDescent="0.3">
      <c r="A11793">
        <v>42116295</v>
      </c>
      <c r="B11793">
        <v>12</v>
      </c>
      <c r="C11793" s="2">
        <v>427.45833333333337</v>
      </c>
      <c r="D11793" s="2">
        <v>490.89999999999986</v>
      </c>
      <c r="E11793" s="2">
        <v>441.52499999999986</v>
      </c>
      <c r="F11793" s="2">
        <v>444.9083333333333</v>
      </c>
      <c r="G11793" s="2">
        <v>425</v>
      </c>
      <c r="H11793" s="2">
        <f>AVERAGE(escolas_nota[[#This Row],[Media_CN]:[Media_Redacao]])</f>
        <v>445.95833333333331</v>
      </c>
      <c r="I11793" s="2">
        <f>(2*(escolas_nota[[#This Row],[Media_CH]]+escolas_nota[[#This Row],[Media_LC]])+escolas_nota[[#This Row],[Media_CN]]+escolas_nota[[#This Row],[Media_MT]]+3*escolas_nota[[#This Row],[Media_Redacao]])/9</f>
        <v>445.80185185185178</v>
      </c>
      <c r="J11793" s="1" t="s">
        <v>22938</v>
      </c>
      <c r="K11793" s="1" t="s">
        <v>148</v>
      </c>
      <c r="L11793" s="1" t="s">
        <v>9502</v>
      </c>
      <c r="M11793" s="1" t="s">
        <v>26</v>
      </c>
      <c r="N11793" s="1" t="s">
        <v>250</v>
      </c>
      <c r="O11793" s="1" t="s">
        <v>22939</v>
      </c>
      <c r="P11793" s="1" t="s">
        <v>22940</v>
      </c>
      <c r="Q11793" s="1" t="s">
        <v>250</v>
      </c>
      <c r="R11793" s="1" t="s">
        <v>424</v>
      </c>
      <c r="S11793" s="1" t="s">
        <v>32</v>
      </c>
      <c r="T11793" s="1" t="s">
        <v>33</v>
      </c>
      <c r="U11793" s="1" t="s">
        <v>55</v>
      </c>
      <c r="V11793" s="1" t="s">
        <v>254</v>
      </c>
      <c r="W11793" s="1" t="s">
        <v>36</v>
      </c>
      <c r="X11793">
        <v>-26.995409999999996</v>
      </c>
      <c r="Y11793">
        <v>-48.635890000000003</v>
      </c>
    </row>
    <row r="11794" spans="1:25" hidden="1" x14ac:dyDescent="0.3">
      <c r="A11794">
        <v>35033595</v>
      </c>
      <c r="B11794">
        <v>57</v>
      </c>
      <c r="C11794" s="2">
        <v>419.77543859649114</v>
      </c>
      <c r="D11794" s="2">
        <v>492.5877192982457</v>
      </c>
      <c r="E11794" s="2">
        <v>453.25087719298239</v>
      </c>
      <c r="F11794" s="2">
        <v>450.16140350877168</v>
      </c>
      <c r="G11794" s="2">
        <v>416.84210526315786</v>
      </c>
      <c r="H11794" s="2">
        <f>AVERAGE(escolas_nota[[#This Row],[Media_CN]:[Media_Redacao]])</f>
        <v>446.52350877192976</v>
      </c>
      <c r="I11794" s="2">
        <f>(2*(escolas_nota[[#This Row],[Media_CH]]+escolas_nota[[#This Row],[Media_LC]])+escolas_nota[[#This Row],[Media_CN]]+escolas_nota[[#This Row],[Media_MT]]+3*escolas_nota[[#This Row],[Media_Redacao]])/9</f>
        <v>445.7933723196881</v>
      </c>
      <c r="J11794" s="1" t="s">
        <v>33962</v>
      </c>
      <c r="K11794" s="1" t="s">
        <v>66</v>
      </c>
      <c r="L11794" s="1" t="s">
        <v>5569</v>
      </c>
      <c r="M11794" s="1" t="s">
        <v>416</v>
      </c>
      <c r="N11794" s="1" t="s">
        <v>27</v>
      </c>
      <c r="O11794" s="1" t="s">
        <v>33963</v>
      </c>
      <c r="P11794" s="1" t="s">
        <v>33964</v>
      </c>
      <c r="Q11794" s="1" t="s">
        <v>30</v>
      </c>
      <c r="R11794" s="1" t="s">
        <v>31</v>
      </c>
      <c r="S11794" s="1" t="s">
        <v>32</v>
      </c>
      <c r="T11794" s="1" t="s">
        <v>33</v>
      </c>
      <c r="U11794" s="1" t="s">
        <v>55</v>
      </c>
      <c r="V11794" s="1" t="s">
        <v>75</v>
      </c>
      <c r="W11794" s="1" t="s">
        <v>36</v>
      </c>
      <c r="X11794">
        <v>-22.250415499999999</v>
      </c>
      <c r="Y11794">
        <v>-49.833445700000006</v>
      </c>
    </row>
    <row r="11795" spans="1:25" hidden="1" x14ac:dyDescent="0.3">
      <c r="A11795">
        <v>28004701</v>
      </c>
      <c r="B11795">
        <v>32</v>
      </c>
      <c r="C11795" s="2">
        <v>410.24687499999999</v>
      </c>
      <c r="D11795" s="2">
        <v>469.81875000000002</v>
      </c>
      <c r="E11795" s="2">
        <v>445.49374999999998</v>
      </c>
      <c r="F11795" s="2">
        <v>436.11562500000002</v>
      </c>
      <c r="G11795" s="2">
        <v>445</v>
      </c>
      <c r="H11795" s="2">
        <f>AVERAGE(escolas_nota[[#This Row],[Media_CN]:[Media_Redacao]])</f>
        <v>441.33499999999992</v>
      </c>
      <c r="I11795" s="2">
        <f>(2*(escolas_nota[[#This Row],[Media_CH]]+escolas_nota[[#This Row],[Media_LC]])+escolas_nota[[#This Row],[Media_CN]]+escolas_nota[[#This Row],[Media_MT]]+3*escolas_nota[[#This Row],[Media_Redacao]])/9</f>
        <v>445.77638888888885</v>
      </c>
      <c r="J11795" s="1" t="s">
        <v>12834</v>
      </c>
      <c r="K11795" s="1" t="s">
        <v>242</v>
      </c>
      <c r="L11795" s="1" t="s">
        <v>12835</v>
      </c>
      <c r="M11795" s="1" t="s">
        <v>26</v>
      </c>
      <c r="N11795" s="1" t="s">
        <v>27</v>
      </c>
      <c r="O11795" s="1" t="s">
        <v>12836</v>
      </c>
      <c r="P11795" s="1" t="s">
        <v>12837</v>
      </c>
      <c r="Q11795" s="1" t="s">
        <v>30</v>
      </c>
      <c r="R11795" s="1" t="s">
        <v>31</v>
      </c>
      <c r="S11795" s="1" t="s">
        <v>32</v>
      </c>
      <c r="T11795" s="1" t="s">
        <v>33</v>
      </c>
      <c r="U11795" s="1" t="s">
        <v>55</v>
      </c>
      <c r="V11795" s="1" t="s">
        <v>104</v>
      </c>
      <c r="W11795" s="1" t="s">
        <v>50</v>
      </c>
      <c r="X11795">
        <v>-10.570511</v>
      </c>
      <c r="Y11795">
        <v>-37.722516600000006</v>
      </c>
    </row>
    <row r="11796" spans="1:25" hidden="1" x14ac:dyDescent="0.3">
      <c r="A11796">
        <v>28004582</v>
      </c>
      <c r="B11796">
        <v>18</v>
      </c>
      <c r="C11796" s="2">
        <v>415.96111111111117</v>
      </c>
      <c r="D11796" s="2">
        <v>484.17222222222227</v>
      </c>
      <c r="E11796" s="2">
        <v>416.22777777777776</v>
      </c>
      <c r="F11796" s="2">
        <v>431.85555555555567</v>
      </c>
      <c r="G11796" s="2">
        <v>454.44444444444451</v>
      </c>
      <c r="H11796" s="2">
        <f>AVERAGE(escolas_nota[[#This Row],[Media_CN]:[Media_Redacao]])</f>
        <v>440.53222222222229</v>
      </c>
      <c r="I11796" s="2">
        <f>(2*(escolas_nota[[#This Row],[Media_CH]]+escolas_nota[[#This Row],[Media_LC]])+escolas_nota[[#This Row],[Media_CN]]+escolas_nota[[#This Row],[Media_MT]]+3*escolas_nota[[#This Row],[Media_Redacao]])/9</f>
        <v>445.7722222222223</v>
      </c>
      <c r="J11796" s="1" t="s">
        <v>48710</v>
      </c>
      <c r="K11796" s="1" t="s">
        <v>242</v>
      </c>
      <c r="L11796" s="1" t="s">
        <v>48711</v>
      </c>
      <c r="M11796" s="1" t="s">
        <v>26</v>
      </c>
      <c r="N11796" s="1" t="s">
        <v>27</v>
      </c>
      <c r="O11796" s="1" t="s">
        <v>48712</v>
      </c>
      <c r="P11796" s="1" t="s">
        <v>48713</v>
      </c>
      <c r="Q11796" s="1" t="s">
        <v>30</v>
      </c>
      <c r="R11796" s="1" t="s">
        <v>31</v>
      </c>
      <c r="S11796" s="1" t="s">
        <v>32</v>
      </c>
      <c r="T11796" s="1" t="s">
        <v>33</v>
      </c>
      <c r="U11796" s="1" t="s">
        <v>306</v>
      </c>
      <c r="V11796" s="1" t="s">
        <v>43</v>
      </c>
      <c r="W11796" s="1" t="s">
        <v>50</v>
      </c>
      <c r="X11796">
        <v>-10.6202483</v>
      </c>
      <c r="Y11796">
        <v>-37.6877335</v>
      </c>
    </row>
    <row r="11797" spans="1:25" hidden="1" x14ac:dyDescent="0.3">
      <c r="A11797">
        <v>42003288</v>
      </c>
      <c r="B11797">
        <v>40</v>
      </c>
      <c r="C11797" s="2">
        <v>406.40499999999992</v>
      </c>
      <c r="D11797" s="2">
        <v>488.22749999999991</v>
      </c>
      <c r="E11797" s="2">
        <v>458.98750000000001</v>
      </c>
      <c r="F11797" s="2">
        <v>479.37000000000018</v>
      </c>
      <c r="G11797" s="2">
        <v>410.5</v>
      </c>
      <c r="H11797" s="2">
        <f>AVERAGE(escolas_nota[[#This Row],[Media_CN]:[Media_Redacao]])</f>
        <v>448.69799999999998</v>
      </c>
      <c r="I11797" s="2">
        <f>(2*(escolas_nota[[#This Row],[Media_CH]]+escolas_nota[[#This Row],[Media_LC]])+escolas_nota[[#This Row],[Media_CN]]+escolas_nota[[#This Row],[Media_MT]]+3*escolas_nota[[#This Row],[Media_Redacao]])/9</f>
        <v>445.745</v>
      </c>
      <c r="J11797" s="1" t="s">
        <v>12012</v>
      </c>
      <c r="K11797" s="1" t="s">
        <v>148</v>
      </c>
      <c r="L11797" s="1" t="s">
        <v>12013</v>
      </c>
      <c r="M11797" s="1" t="s">
        <v>26</v>
      </c>
      <c r="N11797" s="1" t="s">
        <v>27</v>
      </c>
      <c r="O11797" s="1" t="s">
        <v>12014</v>
      </c>
      <c r="P11797" s="1" t="s">
        <v>12015</v>
      </c>
      <c r="Q11797" s="1" t="s">
        <v>30</v>
      </c>
      <c r="R11797" s="1" t="s">
        <v>31</v>
      </c>
      <c r="S11797" s="1" t="s">
        <v>32</v>
      </c>
      <c r="T11797" s="1" t="s">
        <v>33</v>
      </c>
      <c r="U11797" s="1" t="s">
        <v>42</v>
      </c>
      <c r="V11797" s="1" t="s">
        <v>104</v>
      </c>
      <c r="W11797" s="1" t="s">
        <v>36</v>
      </c>
      <c r="X11797">
        <v>-27.567265999999996</v>
      </c>
      <c r="Y11797">
        <v>-48.802169599999999</v>
      </c>
    </row>
    <row r="11798" spans="1:25" hidden="1" x14ac:dyDescent="0.3">
      <c r="A11798">
        <v>31010073</v>
      </c>
      <c r="B11798">
        <v>12</v>
      </c>
      <c r="C11798" s="2">
        <v>397.60833333333335</v>
      </c>
      <c r="D11798" s="2">
        <v>507.48333333333335</v>
      </c>
      <c r="E11798" s="2">
        <v>462.81666666666666</v>
      </c>
      <c r="F11798" s="2">
        <v>423.49166666666662</v>
      </c>
      <c r="G11798" s="2">
        <v>416.66666666666674</v>
      </c>
      <c r="H11798" s="2">
        <f>AVERAGE(escolas_nota[[#This Row],[Media_CN]:[Media_Redacao]])</f>
        <v>441.61333333333334</v>
      </c>
      <c r="I11798" s="2">
        <f>(2*(escolas_nota[[#This Row],[Media_CH]]+escolas_nota[[#This Row],[Media_LC]])+escolas_nota[[#This Row],[Media_CN]]+escolas_nota[[#This Row],[Media_MT]]+3*escolas_nota[[#This Row],[Media_Redacao]])/9</f>
        <v>445.74444444444441</v>
      </c>
      <c r="J11798" s="1" t="s">
        <v>42438</v>
      </c>
      <c r="K11798" s="1" t="s">
        <v>96</v>
      </c>
      <c r="L11798" s="1" t="s">
        <v>549</v>
      </c>
      <c r="M11798" s="1" t="s">
        <v>26</v>
      </c>
      <c r="N11798" s="1" t="s">
        <v>27</v>
      </c>
      <c r="O11798" s="1" t="s">
        <v>42439</v>
      </c>
      <c r="P11798" s="1" t="s">
        <v>42440</v>
      </c>
      <c r="Q11798" s="1" t="s">
        <v>30</v>
      </c>
      <c r="R11798" s="1" t="s">
        <v>31</v>
      </c>
      <c r="S11798" s="1" t="s">
        <v>32</v>
      </c>
      <c r="T11798" s="1" t="s">
        <v>33</v>
      </c>
      <c r="U11798" s="1" t="s">
        <v>42</v>
      </c>
      <c r="V11798" s="1" t="s">
        <v>49</v>
      </c>
      <c r="W11798" s="1" t="s">
        <v>36</v>
      </c>
      <c r="X11798">
        <v>-19.7945897</v>
      </c>
      <c r="Y11798">
        <v>-43.999087799999998</v>
      </c>
    </row>
    <row r="11799" spans="1:25" hidden="1" x14ac:dyDescent="0.3">
      <c r="A11799">
        <v>35046917</v>
      </c>
      <c r="B11799">
        <v>13</v>
      </c>
      <c r="C11799" s="2">
        <v>377.66153846153844</v>
      </c>
      <c r="D11799" s="2">
        <v>501.44615384615372</v>
      </c>
      <c r="E11799" s="2">
        <v>466.18461538461543</v>
      </c>
      <c r="F11799" s="2">
        <v>420.20769230769235</v>
      </c>
      <c r="G11799" s="2">
        <v>426.15384615384608</v>
      </c>
      <c r="H11799" s="2">
        <f>AVERAGE(escolas_nota[[#This Row],[Media_CN]:[Media_Redacao]])</f>
        <v>438.33076923076925</v>
      </c>
      <c r="I11799" s="2">
        <f>(2*(escolas_nota[[#This Row],[Media_CH]]+escolas_nota[[#This Row],[Media_LC]])+escolas_nota[[#This Row],[Media_CN]]+escolas_nota[[#This Row],[Media_MT]]+3*escolas_nota[[#This Row],[Media_Redacao]])/9</f>
        <v>445.7324786324786</v>
      </c>
      <c r="J11799" s="1" t="s">
        <v>80118</v>
      </c>
      <c r="K11799" s="1" t="s">
        <v>66</v>
      </c>
      <c r="L11799" s="1" t="s">
        <v>19898</v>
      </c>
      <c r="M11799" s="1" t="s">
        <v>416</v>
      </c>
      <c r="N11799" s="1" t="s">
        <v>27</v>
      </c>
      <c r="O11799" s="1" t="s">
        <v>80119</v>
      </c>
      <c r="P11799" s="1" t="s">
        <v>80120</v>
      </c>
      <c r="Q11799" s="1" t="s">
        <v>30</v>
      </c>
      <c r="R11799" s="1" t="s">
        <v>31</v>
      </c>
      <c r="S11799" s="1" t="s">
        <v>32</v>
      </c>
      <c r="T11799" s="1" t="s">
        <v>33</v>
      </c>
      <c r="U11799" s="1" t="s">
        <v>306</v>
      </c>
      <c r="V11799" s="1" t="s">
        <v>104</v>
      </c>
      <c r="W11799" s="1" t="s">
        <v>76</v>
      </c>
      <c r="X11799">
        <v>-23.840852899999998</v>
      </c>
      <c r="Y11799">
        <v>-47.891481400000004</v>
      </c>
    </row>
    <row r="11800" spans="1:25" hidden="1" x14ac:dyDescent="0.3">
      <c r="A11800">
        <v>43180671</v>
      </c>
      <c r="B11800">
        <v>50</v>
      </c>
      <c r="C11800" s="2">
        <v>396.09199999999998</v>
      </c>
      <c r="D11800" s="2">
        <v>494.49000000000007</v>
      </c>
      <c r="E11800" s="2">
        <v>447.39999999999986</v>
      </c>
      <c r="F11800" s="2">
        <v>433.02400000000017</v>
      </c>
      <c r="G11800" s="2">
        <v>432.8</v>
      </c>
      <c r="H11800" s="2">
        <f>AVERAGE(escolas_nota[[#This Row],[Media_CN]:[Media_Redacao]])</f>
        <v>440.76120000000003</v>
      </c>
      <c r="I11800" s="2">
        <f>(2*(escolas_nota[[#This Row],[Media_CH]]+escolas_nota[[#This Row],[Media_LC]])+escolas_nota[[#This Row],[Media_CN]]+escolas_nota[[#This Row],[Media_MT]]+3*escolas_nota[[#This Row],[Media_Redacao]])/9</f>
        <v>445.69955555555561</v>
      </c>
      <c r="J11800" s="1" t="s">
        <v>22749</v>
      </c>
      <c r="K11800" s="1" t="s">
        <v>186</v>
      </c>
      <c r="L11800" s="1" t="s">
        <v>15051</v>
      </c>
      <c r="M11800" s="1" t="s">
        <v>26</v>
      </c>
      <c r="N11800" s="1" t="s">
        <v>27</v>
      </c>
      <c r="O11800" s="1" t="s">
        <v>22750</v>
      </c>
      <c r="P11800" s="1" t="s">
        <v>22751</v>
      </c>
      <c r="Q11800" s="1" t="s">
        <v>30</v>
      </c>
      <c r="R11800" s="1" t="s">
        <v>31</v>
      </c>
      <c r="S11800" s="1" t="s">
        <v>32</v>
      </c>
      <c r="T11800" s="1" t="s">
        <v>33</v>
      </c>
      <c r="U11800" s="1" t="s">
        <v>55</v>
      </c>
      <c r="V11800" s="1" t="s">
        <v>43</v>
      </c>
      <c r="W11800" s="1" t="s">
        <v>36</v>
      </c>
      <c r="X11800">
        <v>-29.829350000000002</v>
      </c>
      <c r="Y11800">
        <v>-50.518300000000004</v>
      </c>
    </row>
    <row r="11801" spans="1:25" hidden="1" x14ac:dyDescent="0.3">
      <c r="A11801">
        <v>12009687</v>
      </c>
      <c r="B11801">
        <v>1</v>
      </c>
      <c r="C11801" s="2">
        <v>416.7</v>
      </c>
      <c r="D11801" s="2">
        <v>443.2</v>
      </c>
      <c r="E11801" s="2">
        <v>466.5</v>
      </c>
      <c r="F11801" s="2">
        <v>575.1</v>
      </c>
      <c r="G11801" s="2">
        <v>400</v>
      </c>
      <c r="H11801" s="2">
        <f>AVERAGE(escolas_nota[[#This Row],[Media_CN]:[Media_Redacao]])</f>
        <v>460.3</v>
      </c>
      <c r="I11801" s="2">
        <f>(2*(escolas_nota[[#This Row],[Media_CH]]+escolas_nota[[#This Row],[Media_LC]])+escolas_nota[[#This Row],[Media_CN]]+escolas_nota[[#This Row],[Media_MT]]+3*escolas_nota[[#This Row],[Media_Redacao]])/9</f>
        <v>445.68888888888887</v>
      </c>
      <c r="J11801" s="1" t="s">
        <v>81704</v>
      </c>
      <c r="K11801" s="1" t="s">
        <v>797</v>
      </c>
      <c r="L11801" s="1" t="s">
        <v>42559</v>
      </c>
      <c r="M11801" s="1" t="s">
        <v>416</v>
      </c>
      <c r="N11801" s="1" t="s">
        <v>27</v>
      </c>
      <c r="O11801" s="1" t="s">
        <v>81705</v>
      </c>
      <c r="P11801" s="1" t="s">
        <v>36</v>
      </c>
      <c r="Q11801" s="1" t="s">
        <v>30</v>
      </c>
      <c r="R11801" s="1" t="s">
        <v>31</v>
      </c>
      <c r="S11801" s="1" t="s">
        <v>32</v>
      </c>
      <c r="T11801" s="1" t="s">
        <v>114</v>
      </c>
      <c r="U11801" s="1" t="s">
        <v>306</v>
      </c>
      <c r="V11801" s="1" t="s">
        <v>49</v>
      </c>
      <c r="W11801" s="1" t="s">
        <v>36</v>
      </c>
    </row>
    <row r="11802" spans="1:25" hidden="1" x14ac:dyDescent="0.3">
      <c r="A11802">
        <v>52064824</v>
      </c>
      <c r="B11802">
        <v>89</v>
      </c>
      <c r="C11802" s="2">
        <v>405.44606741573051</v>
      </c>
      <c r="D11802" s="2">
        <v>491.11348314606727</v>
      </c>
      <c r="E11802" s="2">
        <v>441.17865168539328</v>
      </c>
      <c r="F11802" s="2">
        <v>439.25505617977541</v>
      </c>
      <c r="G11802" s="2">
        <v>433.93258426966287</v>
      </c>
      <c r="H11802" s="2">
        <f>AVERAGE(escolas_nota[[#This Row],[Media_CN]:[Media_Redacao]])</f>
        <v>442.1851685393259</v>
      </c>
      <c r="I11802" s="2">
        <f>(2*(escolas_nota[[#This Row],[Media_CH]]+escolas_nota[[#This Row],[Media_LC]])+escolas_nota[[#This Row],[Media_CN]]+escolas_nota[[#This Row],[Media_MT]]+3*escolas_nota[[#This Row],[Media_Redacao]])/9</f>
        <v>445.67590511860169</v>
      </c>
      <c r="J11802" s="1" t="s">
        <v>18844</v>
      </c>
      <c r="K11802" s="1" t="s">
        <v>24</v>
      </c>
      <c r="L11802" s="1" t="s">
        <v>4048</v>
      </c>
      <c r="M11802" s="1" t="s">
        <v>26</v>
      </c>
      <c r="N11802" s="1" t="s">
        <v>27</v>
      </c>
      <c r="O11802" s="1" t="s">
        <v>18845</v>
      </c>
      <c r="P11802" s="1" t="s">
        <v>18846</v>
      </c>
      <c r="Q11802" s="1" t="s">
        <v>30</v>
      </c>
      <c r="R11802" s="1" t="s">
        <v>31</v>
      </c>
      <c r="S11802" s="1" t="s">
        <v>32</v>
      </c>
      <c r="T11802" s="1" t="s">
        <v>114</v>
      </c>
      <c r="U11802" s="1" t="s">
        <v>42</v>
      </c>
      <c r="V11802" s="1" t="s">
        <v>49</v>
      </c>
      <c r="W11802" s="1" t="s">
        <v>50</v>
      </c>
      <c r="X11802">
        <v>-18.1630401</v>
      </c>
      <c r="Y11802">
        <v>-47.950884100000003</v>
      </c>
    </row>
    <row r="11803" spans="1:25" hidden="1" x14ac:dyDescent="0.3">
      <c r="A11803">
        <v>22083022</v>
      </c>
      <c r="B11803">
        <v>63</v>
      </c>
      <c r="C11803" s="2">
        <v>429.42063492063482</v>
      </c>
      <c r="D11803" s="2">
        <v>477.75873015873015</v>
      </c>
      <c r="E11803" s="2">
        <v>448.15555555555574</v>
      </c>
      <c r="F11803" s="2">
        <v>467.86984126984129</v>
      </c>
      <c r="G11803" s="2">
        <v>420.63492063492072</v>
      </c>
      <c r="H11803" s="2">
        <f>AVERAGE(escolas_nota[[#This Row],[Media_CN]:[Media_Redacao]])</f>
        <v>448.76793650793661</v>
      </c>
      <c r="I11803" s="2">
        <f>(2*(escolas_nota[[#This Row],[Media_CH]]+escolas_nota[[#This Row],[Media_LC]])+escolas_nota[[#This Row],[Media_CN]]+escolas_nota[[#This Row],[Media_MT]]+3*escolas_nota[[#This Row],[Media_Redacao]])/9</f>
        <v>445.66931216931221</v>
      </c>
      <c r="J11803" s="1" t="s">
        <v>53468</v>
      </c>
      <c r="K11803" s="1" t="s">
        <v>61</v>
      </c>
      <c r="L11803" s="1" t="s">
        <v>53469</v>
      </c>
      <c r="M11803" s="1" t="s">
        <v>26</v>
      </c>
      <c r="N11803" s="1" t="s">
        <v>27</v>
      </c>
      <c r="O11803" s="1" t="s">
        <v>53470</v>
      </c>
      <c r="P11803" s="1" t="s">
        <v>53471</v>
      </c>
      <c r="Q11803" s="1" t="s">
        <v>30</v>
      </c>
      <c r="R11803" s="1" t="s">
        <v>31</v>
      </c>
      <c r="S11803" s="1" t="s">
        <v>32</v>
      </c>
      <c r="T11803" s="1" t="s">
        <v>33</v>
      </c>
      <c r="U11803" s="1" t="s">
        <v>55</v>
      </c>
      <c r="V11803" s="1" t="s">
        <v>49</v>
      </c>
      <c r="W11803" s="1" t="s">
        <v>76</v>
      </c>
      <c r="X11803">
        <v>-7.1776530000000003</v>
      </c>
      <c r="Y11803">
        <v>-41.764590000000005</v>
      </c>
    </row>
    <row r="11804" spans="1:25" hidden="1" x14ac:dyDescent="0.3">
      <c r="A11804">
        <v>35110802</v>
      </c>
      <c r="B11804">
        <v>19</v>
      </c>
      <c r="C11804" s="2">
        <v>372.44736842105277</v>
      </c>
      <c r="D11804" s="2">
        <v>491.46842105263158</v>
      </c>
      <c r="E11804" s="2">
        <v>452.26842105263171</v>
      </c>
      <c r="F11804" s="2">
        <v>390.01578947368415</v>
      </c>
      <c r="G11804" s="2">
        <v>453.68421052631584</v>
      </c>
      <c r="H11804" s="2">
        <f>AVERAGE(escolas_nota[[#This Row],[Media_CN]:[Media_Redacao]])</f>
        <v>431.97684210526324</v>
      </c>
      <c r="I11804" s="2">
        <f>(2*(escolas_nota[[#This Row],[Media_CH]]+escolas_nota[[#This Row],[Media_LC]])+escolas_nota[[#This Row],[Media_CN]]+escolas_nota[[#This Row],[Media_MT]]+3*escolas_nota[[#This Row],[Media_Redacao]])/9</f>
        <v>445.66549707602348</v>
      </c>
      <c r="J11804" s="1" t="s">
        <v>52462</v>
      </c>
      <c r="K11804" s="1" t="s">
        <v>66</v>
      </c>
      <c r="L11804" s="1" t="s">
        <v>2104</v>
      </c>
      <c r="M11804" s="1" t="s">
        <v>26</v>
      </c>
      <c r="N11804" s="1" t="s">
        <v>250</v>
      </c>
      <c r="O11804" s="1" t="s">
        <v>52463</v>
      </c>
      <c r="P11804" s="1" t="s">
        <v>52464</v>
      </c>
      <c r="Q11804" s="1" t="s">
        <v>250</v>
      </c>
      <c r="R11804" s="1" t="s">
        <v>424</v>
      </c>
      <c r="S11804" s="1" t="s">
        <v>32</v>
      </c>
      <c r="T11804" s="1" t="s">
        <v>33</v>
      </c>
      <c r="U11804" s="1" t="s">
        <v>55</v>
      </c>
      <c r="V11804" s="1" t="s">
        <v>104</v>
      </c>
      <c r="W11804" s="1" t="s">
        <v>36</v>
      </c>
      <c r="X11804">
        <v>-22.962260999999998</v>
      </c>
      <c r="Y11804">
        <v>-45.459402399999995</v>
      </c>
    </row>
    <row r="11805" spans="1:25" hidden="1" x14ac:dyDescent="0.3">
      <c r="A11805">
        <v>41399820</v>
      </c>
      <c r="B11805">
        <v>22</v>
      </c>
      <c r="C11805" s="2">
        <v>410.07272727272721</v>
      </c>
      <c r="D11805" s="2">
        <v>456.9</v>
      </c>
      <c r="E11805" s="2">
        <v>424.57272727272726</v>
      </c>
      <c r="F11805" s="2">
        <v>468.86363636363637</v>
      </c>
      <c r="G11805" s="2">
        <v>456.36363636363626</v>
      </c>
      <c r="H11805" s="2">
        <f>AVERAGE(escolas_nota[[#This Row],[Media_CN]:[Media_Redacao]])</f>
        <v>443.35454545454542</v>
      </c>
      <c r="I11805" s="2">
        <f>(2*(escolas_nota[[#This Row],[Media_CH]]+escolas_nota[[#This Row],[Media_LC]])+escolas_nota[[#This Row],[Media_CN]]+escolas_nota[[#This Row],[Media_MT]]+3*escolas_nota[[#This Row],[Media_Redacao]])/9</f>
        <v>445.66363636363633</v>
      </c>
      <c r="J11805" s="1" t="s">
        <v>8359</v>
      </c>
      <c r="K11805" s="1" t="s">
        <v>208</v>
      </c>
      <c r="L11805" s="1" t="s">
        <v>4827</v>
      </c>
      <c r="M11805" s="1" t="s">
        <v>26</v>
      </c>
      <c r="N11805" s="1" t="s">
        <v>250</v>
      </c>
      <c r="O11805" s="1" t="s">
        <v>8360</v>
      </c>
      <c r="P11805" s="1" t="s">
        <v>8361</v>
      </c>
      <c r="Q11805" s="1" t="s">
        <v>250</v>
      </c>
      <c r="R11805" s="1" t="s">
        <v>424</v>
      </c>
      <c r="S11805" s="1" t="s">
        <v>32</v>
      </c>
      <c r="T11805" s="1" t="s">
        <v>33</v>
      </c>
      <c r="U11805" s="1" t="s">
        <v>306</v>
      </c>
      <c r="V11805" s="1" t="s">
        <v>43</v>
      </c>
      <c r="W11805" s="1" t="s">
        <v>36</v>
      </c>
      <c r="X11805">
        <v>-25.511700000000001</v>
      </c>
      <c r="Y11805">
        <v>-48.507599999999996</v>
      </c>
    </row>
    <row r="11806" spans="1:25" hidden="1" x14ac:dyDescent="0.3">
      <c r="A11806">
        <v>28008677</v>
      </c>
      <c r="B11806">
        <v>182</v>
      </c>
      <c r="C11806" s="2">
        <v>414.20164835164843</v>
      </c>
      <c r="D11806" s="2">
        <v>483.99780219780183</v>
      </c>
      <c r="E11806" s="2">
        <v>443.71648351648366</v>
      </c>
      <c r="F11806" s="2">
        <v>441.37692307692316</v>
      </c>
      <c r="G11806" s="2">
        <v>433.29670329670336</v>
      </c>
      <c r="H11806" s="2">
        <f>AVERAGE(escolas_nota[[#This Row],[Media_CN]:[Media_Redacao]])</f>
        <v>443.31791208791208</v>
      </c>
      <c r="I11806" s="2">
        <f>(2*(escolas_nota[[#This Row],[Media_CH]]+escolas_nota[[#This Row],[Media_LC]])+escolas_nota[[#This Row],[Media_CN]]+escolas_nota[[#This Row],[Media_MT]]+3*escolas_nota[[#This Row],[Media_Redacao]])/9</f>
        <v>445.65525030525032</v>
      </c>
      <c r="J11806" s="1" t="s">
        <v>13591</v>
      </c>
      <c r="K11806" s="1" t="s">
        <v>242</v>
      </c>
      <c r="L11806" s="1" t="s">
        <v>13592</v>
      </c>
      <c r="M11806" s="1" t="s">
        <v>26</v>
      </c>
      <c r="N11806" s="1" t="s">
        <v>27</v>
      </c>
      <c r="O11806" s="1" t="s">
        <v>13593</v>
      </c>
      <c r="P11806" s="1" t="s">
        <v>13594</v>
      </c>
      <c r="Q11806" s="1" t="s">
        <v>30</v>
      </c>
      <c r="R11806" s="1" t="s">
        <v>31</v>
      </c>
      <c r="S11806" s="1" t="s">
        <v>32</v>
      </c>
      <c r="T11806" s="1" t="s">
        <v>33</v>
      </c>
      <c r="U11806" s="1" t="s">
        <v>42</v>
      </c>
      <c r="V11806" s="1" t="s">
        <v>43</v>
      </c>
      <c r="W11806" s="1" t="s">
        <v>36</v>
      </c>
      <c r="X11806">
        <v>-10.7105359</v>
      </c>
      <c r="Y11806">
        <v>-38.174779899999997</v>
      </c>
    </row>
    <row r="11807" spans="1:25" hidden="1" x14ac:dyDescent="0.3">
      <c r="A11807">
        <v>26035561</v>
      </c>
      <c r="B11807">
        <v>113</v>
      </c>
      <c r="C11807" s="2">
        <v>420.28053097345156</v>
      </c>
      <c r="D11807" s="2">
        <v>483.67256637168111</v>
      </c>
      <c r="E11807" s="2">
        <v>447.35575221238952</v>
      </c>
      <c r="F11807" s="2">
        <v>466.28053097345145</v>
      </c>
      <c r="G11807" s="2">
        <v>420.70796460176985</v>
      </c>
      <c r="H11807" s="2">
        <f>AVERAGE(escolas_nota[[#This Row],[Media_CN]:[Media_Redacao]])</f>
        <v>447.65946902654866</v>
      </c>
      <c r="I11807" s="2">
        <f>(2*(escolas_nota[[#This Row],[Media_CH]]+escolas_nota[[#This Row],[Media_LC]])+escolas_nota[[#This Row],[Media_CN]]+escolas_nota[[#This Row],[Media_MT]]+3*escolas_nota[[#This Row],[Media_Redacao]])/9</f>
        <v>445.63795476892818</v>
      </c>
      <c r="J11807" s="1" t="s">
        <v>31028</v>
      </c>
      <c r="K11807" s="1" t="s">
        <v>84</v>
      </c>
      <c r="L11807" s="1" t="s">
        <v>1361</v>
      </c>
      <c r="M11807" s="1" t="s">
        <v>26</v>
      </c>
      <c r="N11807" s="1" t="s">
        <v>27</v>
      </c>
      <c r="O11807" s="1" t="s">
        <v>31029</v>
      </c>
      <c r="P11807" s="1" t="s">
        <v>31030</v>
      </c>
      <c r="Q11807" s="1" t="s">
        <v>30</v>
      </c>
      <c r="R11807" s="1" t="s">
        <v>31</v>
      </c>
      <c r="S11807" s="1" t="s">
        <v>32</v>
      </c>
      <c r="T11807" s="1" t="s">
        <v>33</v>
      </c>
      <c r="U11807" s="1" t="s">
        <v>42</v>
      </c>
      <c r="V11807" s="1" t="s">
        <v>49</v>
      </c>
      <c r="W11807" s="1" t="s">
        <v>50</v>
      </c>
      <c r="X11807">
        <v>-9.3685619999999989</v>
      </c>
      <c r="Y11807">
        <v>-40.539279999999998</v>
      </c>
    </row>
    <row r="11808" spans="1:25" hidden="1" x14ac:dyDescent="0.3">
      <c r="A11808">
        <v>32054092</v>
      </c>
      <c r="B11808">
        <v>69</v>
      </c>
      <c r="C11808" s="2">
        <v>404.58695652173918</v>
      </c>
      <c r="D11808" s="2">
        <v>482.41884057970992</v>
      </c>
      <c r="E11808" s="2">
        <v>450.63043478260875</v>
      </c>
      <c r="F11808" s="2">
        <v>425.2594202898552</v>
      </c>
      <c r="G11808" s="2">
        <v>438.26086956521738</v>
      </c>
      <c r="H11808" s="2">
        <f>AVERAGE(escolas_nota[[#This Row],[Media_CN]:[Media_Redacao]])</f>
        <v>440.23130434782604</v>
      </c>
      <c r="I11808" s="2">
        <f>(2*(escolas_nota[[#This Row],[Media_CH]]+escolas_nota[[#This Row],[Media_LC]])+escolas_nota[[#This Row],[Media_CN]]+escolas_nota[[#This Row],[Media_MT]]+3*escolas_nota[[#This Row],[Media_Redacao]])/9</f>
        <v>445.63639291465375</v>
      </c>
      <c r="J11808" s="1" t="s">
        <v>43183</v>
      </c>
      <c r="K11808" s="1" t="s">
        <v>78</v>
      </c>
      <c r="L11808" s="1" t="s">
        <v>19093</v>
      </c>
      <c r="M11808" s="1" t="s">
        <v>26</v>
      </c>
      <c r="N11808" s="1" t="s">
        <v>27</v>
      </c>
      <c r="O11808" s="1" t="s">
        <v>43184</v>
      </c>
      <c r="P11808" s="1" t="s">
        <v>43185</v>
      </c>
      <c r="Q11808" s="1" t="s">
        <v>30</v>
      </c>
      <c r="R11808" s="1" t="s">
        <v>31</v>
      </c>
      <c r="S11808" s="1" t="s">
        <v>32</v>
      </c>
      <c r="T11808" s="1" t="s">
        <v>33</v>
      </c>
      <c r="U11808" s="1" t="s">
        <v>42</v>
      </c>
      <c r="V11808" s="1" t="s">
        <v>49</v>
      </c>
      <c r="W11808" s="1" t="s">
        <v>50</v>
      </c>
      <c r="X11808">
        <v>-20.6104901</v>
      </c>
      <c r="Y11808">
        <v>-41.202822400000002</v>
      </c>
    </row>
    <row r="11809" spans="1:25" hidden="1" x14ac:dyDescent="0.3">
      <c r="A11809">
        <v>31146978</v>
      </c>
      <c r="B11809">
        <v>14</v>
      </c>
      <c r="C11809" s="2">
        <v>431.25714285714281</v>
      </c>
      <c r="D11809" s="2">
        <v>479.73571428571421</v>
      </c>
      <c r="E11809" s="2">
        <v>462.39285714285705</v>
      </c>
      <c r="F11809" s="2">
        <v>460.87142857142851</v>
      </c>
      <c r="G11809" s="2">
        <v>411.42857142857139</v>
      </c>
      <c r="H11809" s="2">
        <f>AVERAGE(escolas_nota[[#This Row],[Media_CN]:[Media_Redacao]])</f>
        <v>449.13714285714286</v>
      </c>
      <c r="I11809" s="2">
        <f>(2*(escolas_nota[[#This Row],[Media_CH]]+escolas_nota[[#This Row],[Media_LC]])+escolas_nota[[#This Row],[Media_CN]]+escolas_nota[[#This Row],[Media_MT]]+3*escolas_nota[[#This Row],[Media_Redacao]])/9</f>
        <v>445.63015873015871</v>
      </c>
      <c r="J11809" s="1" t="s">
        <v>57547</v>
      </c>
      <c r="K11809" s="1" t="s">
        <v>96</v>
      </c>
      <c r="L11809" s="1" t="s">
        <v>37807</v>
      </c>
      <c r="M11809" s="1" t="s">
        <v>26</v>
      </c>
      <c r="N11809" s="1" t="s">
        <v>27</v>
      </c>
      <c r="O11809" s="1" t="s">
        <v>57548</v>
      </c>
      <c r="P11809" s="1" t="s">
        <v>57549</v>
      </c>
      <c r="Q11809" s="1" t="s">
        <v>30</v>
      </c>
      <c r="R11809" s="1" t="s">
        <v>31</v>
      </c>
      <c r="S11809" s="1" t="s">
        <v>32</v>
      </c>
      <c r="T11809" s="1" t="s">
        <v>33</v>
      </c>
      <c r="U11809" s="1" t="s">
        <v>55</v>
      </c>
      <c r="V11809" s="1" t="s">
        <v>104</v>
      </c>
      <c r="W11809" s="1" t="s">
        <v>50</v>
      </c>
      <c r="X11809">
        <v>-16.696191299999999</v>
      </c>
      <c r="Y11809">
        <v>-41.864475899999995</v>
      </c>
    </row>
    <row r="11810" spans="1:25" hidden="1" x14ac:dyDescent="0.3">
      <c r="A11810">
        <v>32019459</v>
      </c>
      <c r="B11810">
        <v>97</v>
      </c>
      <c r="C11810" s="2">
        <v>408.01546391752601</v>
      </c>
      <c r="D11810" s="2">
        <v>512.09896907216466</v>
      </c>
      <c r="E11810" s="2">
        <v>464.28453608247429</v>
      </c>
      <c r="F11810" s="2">
        <v>423.41030927835061</v>
      </c>
      <c r="G11810" s="2">
        <v>408.65979381443299</v>
      </c>
      <c r="H11810" s="2">
        <f>AVERAGE(escolas_nota[[#This Row],[Media_CN]:[Media_Redacao]])</f>
        <v>443.29381443298973</v>
      </c>
      <c r="I11810" s="2">
        <f>(2*(escolas_nota[[#This Row],[Media_CH]]+escolas_nota[[#This Row],[Media_LC]])+escolas_nota[[#This Row],[Media_CN]]+escolas_nota[[#This Row],[Media_MT]]+3*escolas_nota[[#This Row],[Media_Redacao]])/9</f>
        <v>445.57468499427262</v>
      </c>
      <c r="J11810" s="1" t="s">
        <v>45215</v>
      </c>
      <c r="K11810" s="1" t="s">
        <v>78</v>
      </c>
      <c r="L11810" s="1" t="s">
        <v>1878</v>
      </c>
      <c r="M11810" s="1" t="s">
        <v>26</v>
      </c>
      <c r="N11810" s="1" t="s">
        <v>27</v>
      </c>
      <c r="O11810" s="1" t="s">
        <v>45216</v>
      </c>
      <c r="P11810" s="1" t="s">
        <v>45217</v>
      </c>
      <c r="Q11810" s="1" t="s">
        <v>30</v>
      </c>
      <c r="R11810" s="1" t="s">
        <v>31</v>
      </c>
      <c r="S11810" s="1" t="s">
        <v>32</v>
      </c>
      <c r="T11810" s="1" t="s">
        <v>33</v>
      </c>
      <c r="U11810" s="1" t="s">
        <v>42</v>
      </c>
      <c r="V11810" s="1" t="s">
        <v>35</v>
      </c>
      <c r="W11810" s="1" t="s">
        <v>50</v>
      </c>
      <c r="X11810">
        <v>-18.733058499999999</v>
      </c>
      <c r="Y11810">
        <v>-40.221023299999992</v>
      </c>
    </row>
    <row r="11811" spans="1:25" hidden="1" x14ac:dyDescent="0.3">
      <c r="A11811">
        <v>23056606</v>
      </c>
      <c r="B11811">
        <v>201</v>
      </c>
      <c r="C11811" s="2">
        <v>410.31492537313403</v>
      </c>
      <c r="D11811" s="2">
        <v>470.33631840795999</v>
      </c>
      <c r="E11811" s="2">
        <v>442.87213930348298</v>
      </c>
      <c r="F11811" s="2">
        <v>432.23482587064711</v>
      </c>
      <c r="G11811" s="2">
        <v>447.06467661691534</v>
      </c>
      <c r="H11811" s="2">
        <f>AVERAGE(escolas_nota[[#This Row],[Media_CN]:[Media_Redacao]])</f>
        <v>440.56457711442789</v>
      </c>
      <c r="I11811" s="2">
        <f>(2*(escolas_nota[[#This Row],[Media_CH]]+escolas_nota[[#This Row],[Media_LC]])+escolas_nota[[#This Row],[Media_CN]]+escolas_nota[[#This Row],[Media_MT]]+3*escolas_nota[[#This Row],[Media_Redacao]])/9</f>
        <v>445.57341072415704</v>
      </c>
      <c r="J11811" s="1" t="s">
        <v>19904</v>
      </c>
      <c r="K11811" s="1" t="s">
        <v>45</v>
      </c>
      <c r="L11811" s="1" t="s">
        <v>4527</v>
      </c>
      <c r="M11811" s="1" t="s">
        <v>26</v>
      </c>
      <c r="N11811" s="1" t="s">
        <v>27</v>
      </c>
      <c r="O11811" s="1" t="s">
        <v>19905</v>
      </c>
      <c r="P11811" s="1" t="s">
        <v>19906</v>
      </c>
      <c r="Q11811" s="1" t="s">
        <v>30</v>
      </c>
      <c r="R11811" s="1" t="s">
        <v>31</v>
      </c>
      <c r="S11811" s="1" t="s">
        <v>32</v>
      </c>
      <c r="T11811" s="1" t="s">
        <v>33</v>
      </c>
      <c r="U11811" s="1" t="s">
        <v>42</v>
      </c>
      <c r="V11811" s="1" t="s">
        <v>156</v>
      </c>
      <c r="W11811" s="1" t="s">
        <v>36</v>
      </c>
      <c r="X11811">
        <v>-4.2205469999999998</v>
      </c>
      <c r="Y11811">
        <v>-38.718290000000003</v>
      </c>
    </row>
    <row r="11812" spans="1:25" hidden="1" x14ac:dyDescent="0.3">
      <c r="A11812">
        <v>25019597</v>
      </c>
      <c r="B11812">
        <v>20</v>
      </c>
      <c r="C11812" s="2">
        <v>411.73500000000001</v>
      </c>
      <c r="D11812" s="2">
        <v>454.38999999999987</v>
      </c>
      <c r="E11812" s="2">
        <v>438.98500000000001</v>
      </c>
      <c r="F11812" s="2">
        <v>443.36</v>
      </c>
      <c r="G11812" s="2">
        <v>456</v>
      </c>
      <c r="H11812" s="2">
        <f>AVERAGE(escolas_nota[[#This Row],[Media_CN]:[Media_Redacao]])</f>
        <v>440.89399999999995</v>
      </c>
      <c r="I11812" s="2">
        <f>(2*(escolas_nota[[#This Row],[Media_CH]]+escolas_nota[[#This Row],[Media_LC]])+escolas_nota[[#This Row],[Media_CN]]+escolas_nota[[#This Row],[Media_MT]]+3*escolas_nota[[#This Row],[Media_Redacao]])/9</f>
        <v>445.5383333333333</v>
      </c>
      <c r="J11812" s="1" t="s">
        <v>68224</v>
      </c>
      <c r="K11812" s="1" t="s">
        <v>57</v>
      </c>
      <c r="L11812" s="1" t="s">
        <v>16276</v>
      </c>
      <c r="M11812" s="1" t="s">
        <v>26</v>
      </c>
      <c r="N11812" s="1" t="s">
        <v>27</v>
      </c>
      <c r="O11812" s="1" t="s">
        <v>68225</v>
      </c>
      <c r="P11812" s="1" t="s">
        <v>36</v>
      </c>
      <c r="Q11812" s="1" t="s">
        <v>30</v>
      </c>
      <c r="R11812" s="1" t="s">
        <v>31</v>
      </c>
      <c r="S11812" s="1" t="s">
        <v>32</v>
      </c>
      <c r="T11812" s="1" t="s">
        <v>33</v>
      </c>
      <c r="U11812" s="1" t="s">
        <v>306</v>
      </c>
      <c r="V11812" s="1" t="s">
        <v>156</v>
      </c>
      <c r="W11812" s="1" t="s">
        <v>76</v>
      </c>
      <c r="X11812">
        <v>-6.6177536999999997</v>
      </c>
      <c r="Y11812">
        <v>-38.096799299999994</v>
      </c>
    </row>
    <row r="11813" spans="1:25" hidden="1" x14ac:dyDescent="0.3">
      <c r="A11813">
        <v>13043765</v>
      </c>
      <c r="B11813">
        <v>103</v>
      </c>
      <c r="C11813" s="2">
        <v>410.78932038834967</v>
      </c>
      <c r="D11813" s="2">
        <v>471.3864077669902</v>
      </c>
      <c r="E11813" s="2">
        <v>451.04174757281538</v>
      </c>
      <c r="F11813" s="2">
        <v>424.75922330097086</v>
      </c>
      <c r="G11813" s="2">
        <v>443.106796116505</v>
      </c>
      <c r="H11813" s="2">
        <f>AVERAGE(escolas_nota[[#This Row],[Media_CN]:[Media_Redacao]])</f>
        <v>440.21669902912629</v>
      </c>
      <c r="I11813" s="2">
        <f>(2*(escolas_nota[[#This Row],[Media_CH]]+escolas_nota[[#This Row],[Media_LC]])+escolas_nota[[#This Row],[Media_CN]]+escolas_nota[[#This Row],[Media_MT]]+3*escolas_nota[[#This Row],[Media_Redacao]])/9</f>
        <v>445.5250269687163</v>
      </c>
      <c r="J11813" s="1" t="s">
        <v>10095</v>
      </c>
      <c r="K11813" s="1" t="s">
        <v>819</v>
      </c>
      <c r="L11813" s="1" t="s">
        <v>3820</v>
      </c>
      <c r="M11813" s="1" t="s">
        <v>26</v>
      </c>
      <c r="N11813" s="1" t="s">
        <v>27</v>
      </c>
      <c r="O11813" s="1" t="s">
        <v>10096</v>
      </c>
      <c r="P11813" s="1" t="s">
        <v>10097</v>
      </c>
      <c r="Q11813" s="1" t="s">
        <v>30</v>
      </c>
      <c r="R11813" s="1" t="s">
        <v>31</v>
      </c>
      <c r="S11813" s="1" t="s">
        <v>32</v>
      </c>
      <c r="T11813" s="1" t="s">
        <v>33</v>
      </c>
      <c r="U11813" s="1" t="s">
        <v>34</v>
      </c>
      <c r="V11813" s="1" t="s">
        <v>104</v>
      </c>
      <c r="W11813" s="1" t="s">
        <v>36</v>
      </c>
      <c r="X11813">
        <v>-2.6232413999999999</v>
      </c>
      <c r="Y11813">
        <v>-56.731510899999996</v>
      </c>
    </row>
    <row r="11814" spans="1:25" hidden="1" x14ac:dyDescent="0.3">
      <c r="A11814">
        <v>31174416</v>
      </c>
      <c r="B11814">
        <v>140</v>
      </c>
      <c r="C11814" s="2">
        <v>405.57071428571447</v>
      </c>
      <c r="D11814" s="2">
        <v>477.82428571428568</v>
      </c>
      <c r="E11814" s="2">
        <v>448.23571428571432</v>
      </c>
      <c r="F11814" s="2">
        <v>443.07428571428568</v>
      </c>
      <c r="G11814" s="2">
        <v>436.28571428571433</v>
      </c>
      <c r="H11814" s="2">
        <f>AVERAGE(escolas_nota[[#This Row],[Media_CN]:[Media_Redacao]])</f>
        <v>442.1981428571429</v>
      </c>
      <c r="I11814" s="2">
        <f>(2*(escolas_nota[[#This Row],[Media_CH]]+escolas_nota[[#This Row],[Media_LC]])+escolas_nota[[#This Row],[Media_CN]]+escolas_nota[[#This Row],[Media_MT]]+3*escolas_nota[[#This Row],[Media_Redacao]])/9</f>
        <v>445.51357142857148</v>
      </c>
      <c r="J11814" s="1" t="s">
        <v>50563</v>
      </c>
      <c r="K11814" s="1" t="s">
        <v>96</v>
      </c>
      <c r="L11814" s="1" t="s">
        <v>34707</v>
      </c>
      <c r="M11814" s="1" t="s">
        <v>26</v>
      </c>
      <c r="N11814" s="1" t="s">
        <v>27</v>
      </c>
      <c r="O11814" s="1" t="s">
        <v>50564</v>
      </c>
      <c r="P11814" s="1" t="s">
        <v>50565</v>
      </c>
      <c r="Q11814" s="1" t="s">
        <v>30</v>
      </c>
      <c r="R11814" s="1" t="s">
        <v>31</v>
      </c>
      <c r="S11814" s="1" t="s">
        <v>32</v>
      </c>
      <c r="T11814" s="1" t="s">
        <v>33</v>
      </c>
      <c r="U11814" s="1" t="s">
        <v>34</v>
      </c>
      <c r="V11814" s="1" t="s">
        <v>35</v>
      </c>
      <c r="W11814" s="1" t="s">
        <v>50</v>
      </c>
      <c r="X11814">
        <v>-21.700170999999997</v>
      </c>
      <c r="Y11814">
        <v>-45.255085999999999</v>
      </c>
    </row>
    <row r="11815" spans="1:25" hidden="1" x14ac:dyDescent="0.3">
      <c r="A11815">
        <v>52029425</v>
      </c>
      <c r="B11815">
        <v>53</v>
      </c>
      <c r="C11815" s="2">
        <v>422.10188679245272</v>
      </c>
      <c r="D11815" s="2">
        <v>478.81132075471686</v>
      </c>
      <c r="E11815" s="2">
        <v>442.12075471698125</v>
      </c>
      <c r="F11815" s="2">
        <v>440.3301886792454</v>
      </c>
      <c r="G11815" s="2">
        <v>435.0943396226416</v>
      </c>
      <c r="H11815" s="2">
        <f>AVERAGE(escolas_nota[[#This Row],[Media_CN]:[Media_Redacao]])</f>
        <v>443.69169811320751</v>
      </c>
      <c r="I11815" s="2">
        <f>(2*(escolas_nota[[#This Row],[Media_CH]]+escolas_nota[[#This Row],[Media_LC]])+escolas_nota[[#This Row],[Media_CN]]+escolas_nota[[#This Row],[Media_MT]]+3*escolas_nota[[#This Row],[Media_Redacao]])/9</f>
        <v>445.50880503144657</v>
      </c>
      <c r="J11815" s="1" t="s">
        <v>6718</v>
      </c>
      <c r="K11815" s="1" t="s">
        <v>24</v>
      </c>
      <c r="L11815" s="1" t="s">
        <v>6719</v>
      </c>
      <c r="M11815" s="1" t="s">
        <v>26</v>
      </c>
      <c r="N11815" s="1" t="s">
        <v>27</v>
      </c>
      <c r="O11815" s="1" t="s">
        <v>6720</v>
      </c>
      <c r="P11815" s="1" t="s">
        <v>6721</v>
      </c>
      <c r="Q11815" s="1" t="s">
        <v>30</v>
      </c>
      <c r="R11815" s="1" t="s">
        <v>31</v>
      </c>
      <c r="S11815" s="1" t="s">
        <v>32</v>
      </c>
      <c r="T11815" s="1" t="s">
        <v>33</v>
      </c>
      <c r="U11815" s="1" t="s">
        <v>55</v>
      </c>
      <c r="V11815" s="1" t="s">
        <v>49</v>
      </c>
      <c r="W11815" s="1" t="s">
        <v>50</v>
      </c>
      <c r="X11815">
        <v>-16.123281200000001</v>
      </c>
      <c r="Y11815">
        <v>-50.213931299999999</v>
      </c>
    </row>
    <row r="11816" spans="1:25" hidden="1" x14ac:dyDescent="0.3">
      <c r="A11816">
        <v>31103314</v>
      </c>
      <c r="B11816">
        <v>18</v>
      </c>
      <c r="C11816" s="2">
        <v>432.61111111111114</v>
      </c>
      <c r="D11816" s="2">
        <v>515.13333333333333</v>
      </c>
      <c r="E11816" s="2">
        <v>473.79444444444448</v>
      </c>
      <c r="F11816" s="2">
        <v>495.77222222222224</v>
      </c>
      <c r="G11816" s="2">
        <v>367.77777777777777</v>
      </c>
      <c r="H11816" s="2">
        <f>AVERAGE(escolas_nota[[#This Row],[Media_CN]:[Media_Redacao]])</f>
        <v>457.01777777777778</v>
      </c>
      <c r="I11816" s="2">
        <f>(2*(escolas_nota[[#This Row],[Media_CH]]+escolas_nota[[#This Row],[Media_LC]])+escolas_nota[[#This Row],[Media_CN]]+escolas_nota[[#This Row],[Media_MT]]+3*escolas_nota[[#This Row],[Media_Redacao]])/9</f>
        <v>445.508024691358</v>
      </c>
      <c r="J11816" s="1" t="s">
        <v>74334</v>
      </c>
      <c r="K11816" s="1" t="s">
        <v>96</v>
      </c>
      <c r="L11816" s="1" t="s">
        <v>8965</v>
      </c>
      <c r="M11816" s="1" t="s">
        <v>26</v>
      </c>
      <c r="N11816" s="1" t="s">
        <v>27</v>
      </c>
      <c r="O11816" s="1" t="s">
        <v>74335</v>
      </c>
      <c r="P11816" s="1" t="s">
        <v>74336</v>
      </c>
      <c r="Q11816" s="1" t="s">
        <v>30</v>
      </c>
      <c r="R11816" s="1" t="s">
        <v>31</v>
      </c>
      <c r="S11816" s="1" t="s">
        <v>32</v>
      </c>
      <c r="T11816" s="1" t="s">
        <v>33</v>
      </c>
      <c r="U11816" s="1" t="s">
        <v>55</v>
      </c>
      <c r="V11816" s="1" t="s">
        <v>104</v>
      </c>
      <c r="W11816" s="1" t="s">
        <v>88</v>
      </c>
      <c r="X11816">
        <v>-19.513393899999997</v>
      </c>
      <c r="Y11816">
        <v>-43.371991600000001</v>
      </c>
    </row>
    <row r="11817" spans="1:25" hidden="1" x14ac:dyDescent="0.3">
      <c r="A11817">
        <v>35920344</v>
      </c>
      <c r="B11817">
        <v>41</v>
      </c>
      <c r="C11817" s="2">
        <v>412.21463414634161</v>
      </c>
      <c r="D11817" s="2">
        <v>505.32682926829261</v>
      </c>
      <c r="E11817" s="2">
        <v>468.77560975609765</v>
      </c>
      <c r="F11817" s="2">
        <v>449.15121951219504</v>
      </c>
      <c r="G11817" s="2">
        <v>400</v>
      </c>
      <c r="H11817" s="2">
        <f>AVERAGE(escolas_nota[[#This Row],[Media_CN]:[Media_Redacao]])</f>
        <v>447.09365853658539</v>
      </c>
      <c r="I11817" s="2">
        <f>(2*(escolas_nota[[#This Row],[Media_CH]]+escolas_nota[[#This Row],[Media_LC]])+escolas_nota[[#This Row],[Media_CN]]+escolas_nota[[#This Row],[Media_MT]]+3*escolas_nota[[#This Row],[Media_Redacao]])/9</f>
        <v>445.5078590785908</v>
      </c>
      <c r="J11817" s="1" t="s">
        <v>26946</v>
      </c>
      <c r="K11817" s="1" t="s">
        <v>66</v>
      </c>
      <c r="L11817" s="1" t="s">
        <v>123</v>
      </c>
      <c r="M11817" s="1" t="s">
        <v>26</v>
      </c>
      <c r="N11817" s="1" t="s">
        <v>27</v>
      </c>
      <c r="O11817" s="1" t="s">
        <v>26947</v>
      </c>
      <c r="P11817" s="1" t="s">
        <v>26948</v>
      </c>
      <c r="Q11817" s="1" t="s">
        <v>30</v>
      </c>
      <c r="R11817" s="1" t="s">
        <v>31</v>
      </c>
      <c r="S11817" s="1" t="s">
        <v>32</v>
      </c>
      <c r="T11817" s="1" t="s">
        <v>33</v>
      </c>
      <c r="U11817" s="1" t="s">
        <v>42</v>
      </c>
      <c r="V11817" s="1" t="s">
        <v>104</v>
      </c>
      <c r="W11817" s="1" t="s">
        <v>36</v>
      </c>
      <c r="X11817">
        <v>-23.667354199999998</v>
      </c>
      <c r="Y11817">
        <v>-46.491305199999999</v>
      </c>
    </row>
    <row r="11818" spans="1:25" hidden="1" x14ac:dyDescent="0.3">
      <c r="A11818">
        <v>21326410</v>
      </c>
      <c r="B11818">
        <v>10</v>
      </c>
      <c r="C11818" s="2">
        <v>409.31</v>
      </c>
      <c r="D11818" s="2">
        <v>475.02000000000015</v>
      </c>
      <c r="E11818" s="2">
        <v>433.28</v>
      </c>
      <c r="F11818" s="2">
        <v>457.64</v>
      </c>
      <c r="G11818" s="2">
        <v>442</v>
      </c>
      <c r="H11818" s="2">
        <f>AVERAGE(escolas_nota[[#This Row],[Media_CN]:[Media_Redacao]])</f>
        <v>443.45</v>
      </c>
      <c r="I11818" s="2">
        <f>(2*(escolas_nota[[#This Row],[Media_CH]]+escolas_nota[[#This Row],[Media_LC]])+escolas_nota[[#This Row],[Media_CN]]+escolas_nota[[#This Row],[Media_MT]]+3*escolas_nota[[#This Row],[Media_Redacao]])/9</f>
        <v>445.50555555555559</v>
      </c>
      <c r="J11818" s="1" t="s">
        <v>66311</v>
      </c>
      <c r="K11818" s="1" t="s">
        <v>119</v>
      </c>
      <c r="L11818" s="1" t="s">
        <v>11978</v>
      </c>
      <c r="M11818" s="1" t="s">
        <v>26</v>
      </c>
      <c r="N11818" s="1" t="s">
        <v>27</v>
      </c>
      <c r="O11818" s="1" t="s">
        <v>66312</v>
      </c>
      <c r="P11818" s="1" t="s">
        <v>66313</v>
      </c>
      <c r="Q11818" s="1" t="s">
        <v>30</v>
      </c>
      <c r="R11818" s="1" t="s">
        <v>31</v>
      </c>
      <c r="S11818" s="1" t="s">
        <v>32</v>
      </c>
      <c r="T11818" s="1" t="s">
        <v>33</v>
      </c>
      <c r="U11818" s="1" t="s">
        <v>55</v>
      </c>
      <c r="V11818" s="1" t="s">
        <v>156</v>
      </c>
      <c r="W11818" s="1" t="s">
        <v>36</v>
      </c>
      <c r="X11818">
        <v>-5.0351051</v>
      </c>
      <c r="Y11818">
        <v>-44.446053799999994</v>
      </c>
    </row>
    <row r="11819" spans="1:25" hidden="1" x14ac:dyDescent="0.3">
      <c r="A11819">
        <v>35019975</v>
      </c>
      <c r="B11819">
        <v>133</v>
      </c>
      <c r="C11819" s="2">
        <v>418.17293233082688</v>
      </c>
      <c r="D11819" s="2">
        <v>495.52330827067721</v>
      </c>
      <c r="E11819" s="2">
        <v>458.91278195488763</v>
      </c>
      <c r="F11819" s="2">
        <v>445.05939849624082</v>
      </c>
      <c r="G11819" s="2">
        <v>412.48120300751884</v>
      </c>
      <c r="H11819" s="2">
        <f>AVERAGE(escolas_nota[[#This Row],[Media_CN]:[Media_Redacao]])</f>
        <v>446.02992481203029</v>
      </c>
      <c r="I11819" s="2">
        <f>(2*(escolas_nota[[#This Row],[Media_CH]]+escolas_nota[[#This Row],[Media_LC]])+escolas_nota[[#This Row],[Media_CN]]+escolas_nota[[#This Row],[Media_MT]]+3*escolas_nota[[#This Row],[Media_Redacao]])/9</f>
        <v>445.50534670008375</v>
      </c>
      <c r="J11819" s="1" t="s">
        <v>20940</v>
      </c>
      <c r="K11819" s="1" t="s">
        <v>66</v>
      </c>
      <c r="L11819" s="1" t="s">
        <v>17238</v>
      </c>
      <c r="M11819" s="1" t="s">
        <v>26</v>
      </c>
      <c r="N11819" s="1" t="s">
        <v>27</v>
      </c>
      <c r="O11819" s="1" t="s">
        <v>20941</v>
      </c>
      <c r="P11819" s="1" t="s">
        <v>20942</v>
      </c>
      <c r="Q11819" s="1" t="s">
        <v>30</v>
      </c>
      <c r="R11819" s="1" t="s">
        <v>31</v>
      </c>
      <c r="S11819" s="1" t="s">
        <v>32</v>
      </c>
      <c r="T11819" s="1" t="s">
        <v>33</v>
      </c>
      <c r="U11819" s="1" t="s">
        <v>42</v>
      </c>
      <c r="V11819" s="1" t="s">
        <v>43</v>
      </c>
      <c r="W11819" s="1" t="s">
        <v>36</v>
      </c>
      <c r="X11819">
        <v>-22.6419526</v>
      </c>
      <c r="Y11819">
        <v>-47.201528000000003</v>
      </c>
    </row>
    <row r="11820" spans="1:25" hidden="1" x14ac:dyDescent="0.3">
      <c r="A11820">
        <v>31063495</v>
      </c>
      <c r="B11820">
        <v>27</v>
      </c>
      <c r="C11820" s="2">
        <v>371.58148148148138</v>
      </c>
      <c r="D11820" s="2">
        <v>460.74444444444453</v>
      </c>
      <c r="E11820" s="2">
        <v>435.23333333333335</v>
      </c>
      <c r="F11820" s="2">
        <v>385.90370370370368</v>
      </c>
      <c r="G11820" s="2">
        <v>486.66666666666674</v>
      </c>
      <c r="H11820" s="2">
        <f>AVERAGE(escolas_nota[[#This Row],[Media_CN]:[Media_Redacao]])</f>
        <v>428.02592592592589</v>
      </c>
      <c r="I11820" s="2">
        <f>(2*(escolas_nota[[#This Row],[Media_CH]]+escolas_nota[[#This Row],[Media_LC]])+escolas_nota[[#This Row],[Media_CN]]+escolas_nota[[#This Row],[Media_MT]]+3*escolas_nota[[#This Row],[Media_Redacao]])/9</f>
        <v>445.4934156378601</v>
      </c>
      <c r="J11820" s="1" t="s">
        <v>36647</v>
      </c>
      <c r="K11820" s="1" t="s">
        <v>96</v>
      </c>
      <c r="L11820" s="1" t="s">
        <v>36648</v>
      </c>
      <c r="M11820" s="1" t="s">
        <v>26</v>
      </c>
      <c r="N11820" s="1" t="s">
        <v>27</v>
      </c>
      <c r="O11820" s="1" t="s">
        <v>36649</v>
      </c>
      <c r="P11820" s="1" t="s">
        <v>36650</v>
      </c>
      <c r="Q11820" s="1" t="s">
        <v>30</v>
      </c>
      <c r="R11820" s="1" t="s">
        <v>31</v>
      </c>
      <c r="S11820" s="1" t="s">
        <v>32</v>
      </c>
      <c r="T11820" s="1" t="s">
        <v>33</v>
      </c>
      <c r="U11820" s="1" t="s">
        <v>42</v>
      </c>
      <c r="V11820" s="1" t="s">
        <v>35</v>
      </c>
      <c r="W11820" s="1" t="s">
        <v>88</v>
      </c>
      <c r="X11820">
        <v>-16.6302199</v>
      </c>
      <c r="Y11820">
        <v>-45.063833600000002</v>
      </c>
    </row>
    <row r="11821" spans="1:25" hidden="1" x14ac:dyDescent="0.3">
      <c r="A11821">
        <v>42004500</v>
      </c>
      <c r="B11821">
        <v>294</v>
      </c>
      <c r="C11821" s="2">
        <v>401.10374149659867</v>
      </c>
      <c r="D11821" s="2">
        <v>493.63707482993186</v>
      </c>
      <c r="E11821" s="2">
        <v>457.42993197278918</v>
      </c>
      <c r="F11821" s="2">
        <v>426.08333333333366</v>
      </c>
      <c r="G11821" s="2">
        <v>426.66666666666674</v>
      </c>
      <c r="H11821" s="2">
        <f>AVERAGE(escolas_nota[[#This Row],[Media_CN]:[Media_Redacao]])</f>
        <v>440.98414965986404</v>
      </c>
      <c r="I11821" s="2">
        <f>(2*(escolas_nota[[#This Row],[Media_CH]]+escolas_nota[[#This Row],[Media_LC]])+escolas_nota[[#This Row],[Media_CN]]+escolas_nota[[#This Row],[Media_MT]]+3*escolas_nota[[#This Row],[Media_Redacao]])/9</f>
        <v>445.48012093726385</v>
      </c>
      <c r="J11821" s="1" t="s">
        <v>1133</v>
      </c>
      <c r="K11821" s="1" t="s">
        <v>148</v>
      </c>
      <c r="L11821" s="1" t="s">
        <v>1019</v>
      </c>
      <c r="M11821" s="1" t="s">
        <v>26</v>
      </c>
      <c r="N11821" s="1" t="s">
        <v>27</v>
      </c>
      <c r="O11821" s="1" t="s">
        <v>1134</v>
      </c>
      <c r="P11821" s="1" t="s">
        <v>1135</v>
      </c>
      <c r="Q11821" s="1" t="s">
        <v>30</v>
      </c>
      <c r="R11821" s="1" t="s">
        <v>31</v>
      </c>
      <c r="S11821" s="1" t="s">
        <v>32</v>
      </c>
      <c r="T11821" s="1" t="s">
        <v>33</v>
      </c>
      <c r="U11821" s="1" t="s">
        <v>34</v>
      </c>
      <c r="V11821" s="1" t="s">
        <v>75</v>
      </c>
      <c r="W11821" s="1" t="s">
        <v>50</v>
      </c>
    </row>
    <row r="11822" spans="1:25" hidden="1" x14ac:dyDescent="0.3">
      <c r="A11822">
        <v>33038791</v>
      </c>
      <c r="B11822">
        <v>56</v>
      </c>
      <c r="C11822" s="2">
        <v>431.36785714285719</v>
      </c>
      <c r="D11822" s="2">
        <v>496.86428571428564</v>
      </c>
      <c r="E11822" s="2">
        <v>467.91071428571433</v>
      </c>
      <c r="F11822" s="2">
        <v>462.14821428571435</v>
      </c>
      <c r="G11822" s="2">
        <v>395.35714285714278</v>
      </c>
      <c r="H11822" s="2">
        <f>AVERAGE(escolas_nota[[#This Row],[Media_CN]:[Media_Redacao]])</f>
        <v>450.72964285714289</v>
      </c>
      <c r="I11822" s="2">
        <f>(2*(escolas_nota[[#This Row],[Media_CH]]+escolas_nota[[#This Row],[Media_LC]])+escolas_nota[[#This Row],[Media_CN]]+escolas_nota[[#This Row],[Media_MT]]+3*escolas_nota[[#This Row],[Media_Redacao]])/9</f>
        <v>445.45972222222218</v>
      </c>
      <c r="J11822" s="1" t="s">
        <v>49724</v>
      </c>
      <c r="K11822" s="1" t="s">
        <v>237</v>
      </c>
      <c r="L11822" s="1" t="s">
        <v>49725</v>
      </c>
      <c r="M11822" s="1" t="s">
        <v>26</v>
      </c>
      <c r="N11822" s="1" t="s">
        <v>27</v>
      </c>
      <c r="O11822" s="1" t="s">
        <v>49726</v>
      </c>
      <c r="P11822" s="1" t="s">
        <v>49727</v>
      </c>
      <c r="Q11822" s="1" t="s">
        <v>30</v>
      </c>
      <c r="R11822" s="1" t="s">
        <v>31</v>
      </c>
      <c r="S11822" s="1" t="s">
        <v>32</v>
      </c>
      <c r="T11822" s="1" t="s">
        <v>33</v>
      </c>
      <c r="U11822" s="1" t="s">
        <v>55</v>
      </c>
      <c r="V11822" s="1" t="s">
        <v>49</v>
      </c>
      <c r="W11822" s="1" t="s">
        <v>36</v>
      </c>
      <c r="X11822">
        <v>-22.480991500000002</v>
      </c>
      <c r="Y11822">
        <v>-43.503568700000002</v>
      </c>
    </row>
    <row r="11823" spans="1:25" hidden="1" x14ac:dyDescent="0.3">
      <c r="A11823">
        <v>29182115</v>
      </c>
      <c r="B11823">
        <v>114</v>
      </c>
      <c r="C11823" s="2">
        <v>406.25789473684222</v>
      </c>
      <c r="D11823" s="2">
        <v>495.47631578947335</v>
      </c>
      <c r="E11823" s="2">
        <v>458.69561403508766</v>
      </c>
      <c r="F11823" s="2">
        <v>429.24912280701744</v>
      </c>
      <c r="G11823" s="2">
        <v>421.75438596491233</v>
      </c>
      <c r="H11823" s="2">
        <f>AVERAGE(escolas_nota[[#This Row],[Media_CN]:[Media_Redacao]])</f>
        <v>442.28666666666658</v>
      </c>
      <c r="I11823" s="2">
        <f>(2*(escolas_nota[[#This Row],[Media_CH]]+escolas_nota[[#This Row],[Media_LC]])+escolas_nota[[#This Row],[Media_CN]]+escolas_nota[[#This Row],[Media_MT]]+3*escolas_nota[[#This Row],[Media_Redacao]])/9</f>
        <v>445.45711500974653</v>
      </c>
      <c r="J11823" s="1" t="s">
        <v>23687</v>
      </c>
      <c r="K11823" s="1" t="s">
        <v>38</v>
      </c>
      <c r="L11823" s="1" t="s">
        <v>144</v>
      </c>
      <c r="M11823" s="1" t="s">
        <v>26</v>
      </c>
      <c r="N11823" s="1" t="s">
        <v>27</v>
      </c>
      <c r="O11823" s="1" t="s">
        <v>23688</v>
      </c>
      <c r="P11823" s="1" t="s">
        <v>23689</v>
      </c>
      <c r="Q11823" s="1" t="s">
        <v>30</v>
      </c>
      <c r="R11823" s="1" t="s">
        <v>31</v>
      </c>
      <c r="S11823" s="1" t="s">
        <v>32</v>
      </c>
      <c r="T11823" s="1" t="s">
        <v>33</v>
      </c>
      <c r="U11823" s="1" t="s">
        <v>34</v>
      </c>
      <c r="V11823" s="1" t="s">
        <v>49</v>
      </c>
      <c r="W11823" s="1" t="s">
        <v>36</v>
      </c>
      <c r="X11823">
        <v>-12.90436</v>
      </c>
      <c r="Y11823">
        <v>-38.406220000000005</v>
      </c>
    </row>
    <row r="11824" spans="1:25" hidden="1" x14ac:dyDescent="0.3">
      <c r="A11824">
        <v>31141976</v>
      </c>
      <c r="B11824">
        <v>67</v>
      </c>
      <c r="C11824" s="2">
        <v>401.27313432835808</v>
      </c>
      <c r="D11824" s="2">
        <v>489.29402985074631</v>
      </c>
      <c r="E11824" s="2">
        <v>447.9671641791046</v>
      </c>
      <c r="F11824" s="2">
        <v>418.45820895522399</v>
      </c>
      <c r="G11824" s="2">
        <v>438.20895522388059</v>
      </c>
      <c r="H11824" s="2">
        <f>AVERAGE(escolas_nota[[#This Row],[Media_CN]:[Media_Redacao]])</f>
        <v>439.04029850746264</v>
      </c>
      <c r="I11824" s="2">
        <f>(2*(escolas_nota[[#This Row],[Media_CH]]+escolas_nota[[#This Row],[Media_LC]])+escolas_nota[[#This Row],[Media_CN]]+escolas_nota[[#This Row],[Media_MT]]+3*escolas_nota[[#This Row],[Media_Redacao]])/9</f>
        <v>445.43117744610288</v>
      </c>
      <c r="J11824" s="1" t="s">
        <v>40333</v>
      </c>
      <c r="K11824" s="1" t="s">
        <v>96</v>
      </c>
      <c r="L11824" s="1" t="s">
        <v>33323</v>
      </c>
      <c r="M11824" s="1" t="s">
        <v>26</v>
      </c>
      <c r="N11824" s="1" t="s">
        <v>27</v>
      </c>
      <c r="O11824" s="1" t="s">
        <v>40334</v>
      </c>
      <c r="P11824" s="1" t="s">
        <v>40335</v>
      </c>
      <c r="Q11824" s="1" t="s">
        <v>30</v>
      </c>
      <c r="R11824" s="1" t="s">
        <v>31</v>
      </c>
      <c r="S11824" s="1" t="s">
        <v>32</v>
      </c>
      <c r="T11824" s="1" t="s">
        <v>33</v>
      </c>
      <c r="U11824" s="1" t="s">
        <v>34</v>
      </c>
      <c r="V11824" s="1" t="s">
        <v>110</v>
      </c>
      <c r="W11824" s="1" t="s">
        <v>36</v>
      </c>
      <c r="X11824">
        <v>-18.205496</v>
      </c>
      <c r="Y11824">
        <v>-45.228804199999999</v>
      </c>
    </row>
    <row r="11825" spans="1:25" hidden="1" x14ac:dyDescent="0.3">
      <c r="A11825">
        <v>21174148</v>
      </c>
      <c r="B11825">
        <v>126</v>
      </c>
      <c r="C11825" s="2">
        <v>415.27460317460321</v>
      </c>
      <c r="D11825" s="2">
        <v>473.57777777777784</v>
      </c>
      <c r="E11825" s="2">
        <v>437.7436507936506</v>
      </c>
      <c r="F11825" s="2">
        <v>419.04285714285714</v>
      </c>
      <c r="G11825" s="2">
        <v>450.63492063492072</v>
      </c>
      <c r="H11825" s="2">
        <f>AVERAGE(escolas_nota[[#This Row],[Media_CN]:[Media_Redacao]])</f>
        <v>439.25476190476195</v>
      </c>
      <c r="I11825" s="2">
        <f>(2*(escolas_nota[[#This Row],[Media_CH]]+escolas_nota[[#This Row],[Media_LC]])+escolas_nota[[#This Row],[Media_CN]]+escolas_nota[[#This Row],[Media_MT]]+3*escolas_nota[[#This Row],[Media_Redacao]])/9</f>
        <v>445.42945326278664</v>
      </c>
      <c r="J11825" s="1" t="s">
        <v>10501</v>
      </c>
      <c r="K11825" s="1" t="s">
        <v>119</v>
      </c>
      <c r="L11825" s="1" t="s">
        <v>10502</v>
      </c>
      <c r="M11825" s="1" t="s">
        <v>26</v>
      </c>
      <c r="N11825" s="1" t="s">
        <v>27</v>
      </c>
      <c r="O11825" s="1" t="s">
        <v>10503</v>
      </c>
      <c r="P11825" s="1" t="s">
        <v>10504</v>
      </c>
      <c r="Q11825" s="1" t="s">
        <v>30</v>
      </c>
      <c r="R11825" s="1" t="s">
        <v>31</v>
      </c>
      <c r="S11825" s="1" t="s">
        <v>32</v>
      </c>
      <c r="T11825" s="1" t="s">
        <v>33</v>
      </c>
      <c r="U11825" s="1" t="s">
        <v>42</v>
      </c>
      <c r="V11825" s="1" t="s">
        <v>156</v>
      </c>
      <c r="W11825" s="1" t="s">
        <v>36</v>
      </c>
      <c r="X11825">
        <v>-7.3375995999999999</v>
      </c>
      <c r="Y11825">
        <v>-47.467328999999999</v>
      </c>
    </row>
    <row r="11826" spans="1:25" hidden="1" x14ac:dyDescent="0.3">
      <c r="A11826">
        <v>52091023</v>
      </c>
      <c r="B11826">
        <v>1</v>
      </c>
      <c r="C11826" s="2">
        <v>426.6</v>
      </c>
      <c r="D11826" s="2">
        <v>551.6</v>
      </c>
      <c r="E11826" s="2">
        <v>487.5</v>
      </c>
      <c r="F11826" s="2">
        <v>544</v>
      </c>
      <c r="G11826" s="2">
        <v>320</v>
      </c>
      <c r="H11826" s="2">
        <f>AVERAGE(escolas_nota[[#This Row],[Media_CN]:[Media_Redacao]])</f>
        <v>465.93999999999994</v>
      </c>
      <c r="I11826" s="2">
        <f>(2*(escolas_nota[[#This Row],[Media_CH]]+escolas_nota[[#This Row],[Media_LC]])+escolas_nota[[#This Row],[Media_CN]]+escolas_nota[[#This Row],[Media_MT]]+3*escolas_nota[[#This Row],[Media_Redacao]])/9</f>
        <v>445.42222222222222</v>
      </c>
      <c r="J11826" s="1" t="s">
        <v>75634</v>
      </c>
      <c r="K11826" s="1" t="s">
        <v>24</v>
      </c>
      <c r="L11826" s="1" t="s">
        <v>1047</v>
      </c>
      <c r="M11826" s="1" t="s">
        <v>26</v>
      </c>
      <c r="N11826" s="1" t="s">
        <v>250</v>
      </c>
      <c r="O11826" s="1" t="s">
        <v>75635</v>
      </c>
      <c r="P11826" s="1" t="s">
        <v>75636</v>
      </c>
      <c r="Q11826" s="1" t="s">
        <v>250</v>
      </c>
      <c r="R11826" s="1" t="s">
        <v>424</v>
      </c>
      <c r="S11826" s="1" t="s">
        <v>32</v>
      </c>
      <c r="T11826" s="1" t="s">
        <v>33</v>
      </c>
      <c r="U11826" s="1" t="s">
        <v>306</v>
      </c>
      <c r="V11826" s="1" t="s">
        <v>254</v>
      </c>
      <c r="W11826" s="1" t="s">
        <v>36</v>
      </c>
      <c r="X11826">
        <v>-15.747171900000001</v>
      </c>
      <c r="Y11826">
        <v>-48.276980500000001</v>
      </c>
    </row>
    <row r="11827" spans="1:25" hidden="1" x14ac:dyDescent="0.3">
      <c r="A11827">
        <v>52028917</v>
      </c>
      <c r="B11827">
        <v>20</v>
      </c>
      <c r="C11827" s="2">
        <v>402.76499999999999</v>
      </c>
      <c r="D11827" s="2">
        <v>502.185</v>
      </c>
      <c r="E11827" s="2">
        <v>464.8850000000001</v>
      </c>
      <c r="F11827" s="2">
        <v>480.80000000000007</v>
      </c>
      <c r="G11827" s="2">
        <v>397</v>
      </c>
      <c r="H11827" s="2">
        <f>AVERAGE(escolas_nota[[#This Row],[Media_CN]:[Media_Redacao]])</f>
        <v>449.52700000000004</v>
      </c>
      <c r="I11827" s="2">
        <f>(2*(escolas_nota[[#This Row],[Media_CH]]+escolas_nota[[#This Row],[Media_LC]])+escolas_nota[[#This Row],[Media_CN]]+escolas_nota[[#This Row],[Media_MT]]+3*escolas_nota[[#This Row],[Media_Redacao]])/9</f>
        <v>445.41166666666669</v>
      </c>
      <c r="J11827" s="1" t="s">
        <v>45942</v>
      </c>
      <c r="K11827" s="1" t="s">
        <v>24</v>
      </c>
      <c r="L11827" s="1" t="s">
        <v>45943</v>
      </c>
      <c r="M11827" s="1" t="s">
        <v>26</v>
      </c>
      <c r="N11827" s="1" t="s">
        <v>27</v>
      </c>
      <c r="O11827" s="1" t="s">
        <v>45944</v>
      </c>
      <c r="P11827" s="1" t="s">
        <v>45945</v>
      </c>
      <c r="Q11827" s="1" t="s">
        <v>30</v>
      </c>
      <c r="R11827" s="1" t="s">
        <v>31</v>
      </c>
      <c r="S11827" s="1" t="s">
        <v>32</v>
      </c>
      <c r="T11827" s="1" t="s">
        <v>33</v>
      </c>
      <c r="U11827" s="1" t="s">
        <v>55</v>
      </c>
      <c r="V11827" s="1" t="s">
        <v>49</v>
      </c>
      <c r="W11827" s="1" t="s">
        <v>36</v>
      </c>
      <c r="X11827">
        <v>-16.6804804</v>
      </c>
      <c r="Y11827">
        <v>-50.469733700000006</v>
      </c>
    </row>
    <row r="11828" spans="1:25" hidden="1" x14ac:dyDescent="0.3">
      <c r="A11828">
        <v>52047180</v>
      </c>
      <c r="B11828">
        <v>15</v>
      </c>
      <c r="C11828" s="2">
        <v>421.54666666666674</v>
      </c>
      <c r="D11828" s="2">
        <v>497.92666666666679</v>
      </c>
      <c r="E11828" s="2">
        <v>447.52</v>
      </c>
      <c r="F11828" s="2">
        <v>416.08666666666659</v>
      </c>
      <c r="G11828" s="2">
        <v>426.66666666666674</v>
      </c>
      <c r="H11828" s="2">
        <f>AVERAGE(escolas_nota[[#This Row],[Media_CN]:[Media_Redacao]])</f>
        <v>441.94933333333336</v>
      </c>
      <c r="I11828" s="2">
        <f>(2*(escolas_nota[[#This Row],[Media_CH]]+escolas_nota[[#This Row],[Media_LC]])+escolas_nota[[#This Row],[Media_CN]]+escolas_nota[[#This Row],[Media_MT]]+3*escolas_nota[[#This Row],[Media_Redacao]])/9</f>
        <v>445.39185185185187</v>
      </c>
      <c r="J11828" s="1" t="s">
        <v>56401</v>
      </c>
      <c r="K11828" s="1" t="s">
        <v>24</v>
      </c>
      <c r="L11828" s="1" t="s">
        <v>3391</v>
      </c>
      <c r="M11828" s="1" t="s">
        <v>26</v>
      </c>
      <c r="N11828" s="1" t="s">
        <v>250</v>
      </c>
      <c r="O11828" s="1" t="s">
        <v>56402</v>
      </c>
      <c r="P11828" s="1" t="s">
        <v>56403</v>
      </c>
      <c r="Q11828" s="1" t="s">
        <v>250</v>
      </c>
      <c r="R11828" s="1" t="s">
        <v>424</v>
      </c>
      <c r="S11828" s="1" t="s">
        <v>33</v>
      </c>
      <c r="T11828" s="1" t="s">
        <v>33</v>
      </c>
      <c r="U11828" s="1" t="s">
        <v>42</v>
      </c>
      <c r="V11828" s="1" t="s">
        <v>254</v>
      </c>
      <c r="W11828" s="1" t="s">
        <v>36</v>
      </c>
      <c r="X11828">
        <v>-16.068770000000001</v>
      </c>
      <c r="Y11828">
        <v>-47.978679999999997</v>
      </c>
    </row>
    <row r="11829" spans="1:25" hidden="1" x14ac:dyDescent="0.3">
      <c r="A11829">
        <v>29182565</v>
      </c>
      <c r="B11829">
        <v>186</v>
      </c>
      <c r="C11829" s="2">
        <v>396.42741935483866</v>
      </c>
      <c r="D11829" s="2">
        <v>486.72311827956963</v>
      </c>
      <c r="E11829" s="2">
        <v>453.67473118279565</v>
      </c>
      <c r="F11829" s="2">
        <v>434.09784946236573</v>
      </c>
      <c r="G11829" s="2">
        <v>432.36559139784953</v>
      </c>
      <c r="H11829" s="2">
        <f>AVERAGE(escolas_nota[[#This Row],[Media_CN]:[Media_Redacao]])</f>
        <v>440.65774193548378</v>
      </c>
      <c r="I11829" s="2">
        <f>(2*(escolas_nota[[#This Row],[Media_CH]]+escolas_nota[[#This Row],[Media_LC]])+escolas_nota[[#This Row],[Media_CN]]+escolas_nota[[#This Row],[Media_MT]]+3*escolas_nota[[#This Row],[Media_Redacao]])/9</f>
        <v>445.37974910394252</v>
      </c>
      <c r="J11829" s="1" t="s">
        <v>6240</v>
      </c>
      <c r="K11829" s="1" t="s">
        <v>38</v>
      </c>
      <c r="L11829" s="1" t="s">
        <v>144</v>
      </c>
      <c r="M11829" s="1" t="s">
        <v>26</v>
      </c>
      <c r="N11829" s="1" t="s">
        <v>27</v>
      </c>
      <c r="O11829" s="1" t="s">
        <v>6241</v>
      </c>
      <c r="P11829" s="1" t="s">
        <v>6242</v>
      </c>
      <c r="Q11829" s="1" t="s">
        <v>30</v>
      </c>
      <c r="R11829" s="1" t="s">
        <v>31</v>
      </c>
      <c r="S11829" s="1" t="s">
        <v>32</v>
      </c>
      <c r="T11829" s="1" t="s">
        <v>33</v>
      </c>
      <c r="U11829" s="1" t="s">
        <v>34</v>
      </c>
      <c r="V11829" s="1" t="s">
        <v>156</v>
      </c>
      <c r="W11829" s="1" t="s">
        <v>76</v>
      </c>
      <c r="X11829">
        <v>-12.94716</v>
      </c>
      <c r="Y11829">
        <v>-38.3613</v>
      </c>
    </row>
    <row r="11830" spans="1:25" hidden="1" x14ac:dyDescent="0.3">
      <c r="A11830">
        <v>31140619</v>
      </c>
      <c r="B11830">
        <v>51</v>
      </c>
      <c r="C11830" s="2">
        <v>410.87254901960785</v>
      </c>
      <c r="D11830" s="2">
        <v>491.41764705882338</v>
      </c>
      <c r="E11830" s="2">
        <v>443.36862745098028</v>
      </c>
      <c r="F11830" s="2">
        <v>443.26274509803909</v>
      </c>
      <c r="G11830" s="2">
        <v>428.23529411764707</v>
      </c>
      <c r="H11830" s="2">
        <f>AVERAGE(escolas_nota[[#This Row],[Media_CN]:[Media_Redacao]])</f>
        <v>443.43137254901956</v>
      </c>
      <c r="I11830" s="2">
        <f>(2*(escolas_nota[[#This Row],[Media_CH]]+escolas_nota[[#This Row],[Media_LC]])+escolas_nota[[#This Row],[Media_CN]]+escolas_nota[[#This Row],[Media_MT]]+3*escolas_nota[[#This Row],[Media_Redacao]])/9</f>
        <v>445.37930283224392</v>
      </c>
      <c r="J11830" s="1" t="s">
        <v>36220</v>
      </c>
      <c r="K11830" s="1" t="s">
        <v>96</v>
      </c>
      <c r="L11830" s="1" t="s">
        <v>32369</v>
      </c>
      <c r="M11830" s="1" t="s">
        <v>26</v>
      </c>
      <c r="N11830" s="1" t="s">
        <v>27</v>
      </c>
      <c r="O11830" s="1" t="s">
        <v>36221</v>
      </c>
      <c r="P11830" s="1" t="s">
        <v>36222</v>
      </c>
      <c r="Q11830" s="1" t="s">
        <v>30</v>
      </c>
      <c r="R11830" s="1" t="s">
        <v>31</v>
      </c>
      <c r="S11830" s="1" t="s">
        <v>32</v>
      </c>
      <c r="T11830" s="1" t="s">
        <v>33</v>
      </c>
      <c r="U11830" s="1" t="s">
        <v>42</v>
      </c>
      <c r="V11830" s="1" t="s">
        <v>49</v>
      </c>
      <c r="W11830" s="1" t="s">
        <v>50</v>
      </c>
      <c r="X11830">
        <v>-18.366322399999998</v>
      </c>
      <c r="Y11830">
        <v>-44.463324999999998</v>
      </c>
    </row>
    <row r="11831" spans="1:25" hidden="1" x14ac:dyDescent="0.3">
      <c r="A11831">
        <v>13083732</v>
      </c>
      <c r="B11831">
        <v>23</v>
      </c>
      <c r="C11831" s="2">
        <v>375.36086956521729</v>
      </c>
      <c r="D11831" s="2">
        <v>506.07826086956521</v>
      </c>
      <c r="E11831" s="2">
        <v>462.65217391304338</v>
      </c>
      <c r="F11831" s="2">
        <v>391.10434782608695</v>
      </c>
      <c r="G11831" s="2">
        <v>434.78260869565219</v>
      </c>
      <c r="H11831" s="2">
        <f>AVERAGE(escolas_nota[[#This Row],[Media_CN]:[Media_Redacao]])</f>
        <v>433.99565217391302</v>
      </c>
      <c r="I11831" s="2">
        <f>(2*(escolas_nota[[#This Row],[Media_CH]]+escolas_nota[[#This Row],[Media_LC]])+escolas_nota[[#This Row],[Media_CN]]+escolas_nota[[#This Row],[Media_MT]]+3*escolas_nota[[#This Row],[Media_Redacao]])/9</f>
        <v>445.36376811594198</v>
      </c>
      <c r="J11831" s="1" t="s">
        <v>32405</v>
      </c>
      <c r="K11831" s="1" t="s">
        <v>819</v>
      </c>
      <c r="L11831" s="1" t="s">
        <v>820</v>
      </c>
      <c r="M11831" s="1" t="s">
        <v>26</v>
      </c>
      <c r="N11831" s="1" t="s">
        <v>27</v>
      </c>
      <c r="O11831" s="1" t="s">
        <v>32406</v>
      </c>
      <c r="P11831" s="1" t="s">
        <v>32407</v>
      </c>
      <c r="Q11831" s="1" t="s">
        <v>30</v>
      </c>
      <c r="R11831" s="1" t="s">
        <v>31</v>
      </c>
      <c r="S11831" s="1" t="s">
        <v>32</v>
      </c>
      <c r="T11831" s="1" t="s">
        <v>33</v>
      </c>
      <c r="U11831" s="1" t="s">
        <v>55</v>
      </c>
      <c r="V11831" s="1" t="s">
        <v>104</v>
      </c>
      <c r="W11831" s="1" t="s">
        <v>76</v>
      </c>
    </row>
    <row r="11832" spans="1:25" hidden="1" x14ac:dyDescent="0.3">
      <c r="A11832">
        <v>29430305</v>
      </c>
      <c r="B11832">
        <v>74</v>
      </c>
      <c r="C11832" s="2">
        <v>396.24054054054056</v>
      </c>
      <c r="D11832" s="2">
        <v>481.4878378378379</v>
      </c>
      <c r="E11832" s="2">
        <v>460.6540540540538</v>
      </c>
      <c r="F11832" s="2">
        <v>436.08108108108092</v>
      </c>
      <c r="G11832" s="2">
        <v>430.54054054054063</v>
      </c>
      <c r="H11832" s="2">
        <f>AVERAGE(escolas_nota[[#This Row],[Media_CN]:[Media_Redacao]])</f>
        <v>441.00081081081078</v>
      </c>
      <c r="I11832" s="2">
        <f>(2*(escolas_nota[[#This Row],[Media_CH]]+escolas_nota[[#This Row],[Media_LC]])+escolas_nota[[#This Row],[Media_CN]]+escolas_nota[[#This Row],[Media_MT]]+3*escolas_nota[[#This Row],[Media_Redacao]])/9</f>
        <v>445.35855855855851</v>
      </c>
      <c r="J11832" s="1" t="s">
        <v>37633</v>
      </c>
      <c r="K11832" s="1" t="s">
        <v>38</v>
      </c>
      <c r="L11832" s="1" t="s">
        <v>36987</v>
      </c>
      <c r="M11832" s="1" t="s">
        <v>26</v>
      </c>
      <c r="N11832" s="1" t="s">
        <v>27</v>
      </c>
      <c r="O11832" s="1" t="s">
        <v>37634</v>
      </c>
      <c r="P11832" s="1" t="s">
        <v>37635</v>
      </c>
      <c r="Q11832" s="1" t="s">
        <v>30</v>
      </c>
      <c r="R11832" s="1" t="s">
        <v>31</v>
      </c>
      <c r="S11832" s="1" t="s">
        <v>32</v>
      </c>
      <c r="T11832" s="1" t="s">
        <v>33</v>
      </c>
      <c r="U11832" s="1" t="s">
        <v>42</v>
      </c>
      <c r="V11832" s="1" t="s">
        <v>156</v>
      </c>
      <c r="W11832" s="1" t="s">
        <v>36</v>
      </c>
      <c r="X11832">
        <v>-11.792810000000001</v>
      </c>
      <c r="Y11832">
        <v>-38.351379999999999</v>
      </c>
    </row>
    <row r="11833" spans="1:25" hidden="1" x14ac:dyDescent="0.3">
      <c r="A11833">
        <v>50001663</v>
      </c>
      <c r="B11833">
        <v>51</v>
      </c>
      <c r="C11833" s="2">
        <v>398.71568627450984</v>
      </c>
      <c r="D11833" s="2">
        <v>502.37254901960785</v>
      </c>
      <c r="E11833" s="2">
        <v>460.7568627450982</v>
      </c>
      <c r="F11833" s="2">
        <v>404.09411764705874</v>
      </c>
      <c r="G11833" s="2">
        <v>426.27450980392166</v>
      </c>
      <c r="H11833" s="2">
        <f>AVERAGE(escolas_nota[[#This Row],[Media_CN]:[Media_Redacao]])</f>
        <v>438.44274509803927</v>
      </c>
      <c r="I11833" s="2">
        <f>(2*(escolas_nota[[#This Row],[Media_CH]]+escolas_nota[[#This Row],[Media_LC]])+escolas_nota[[#This Row],[Media_CN]]+escolas_nota[[#This Row],[Media_MT]]+3*escolas_nota[[#This Row],[Media_Redacao]])/9</f>
        <v>445.32135076252729</v>
      </c>
      <c r="J11833" s="1" t="s">
        <v>17574</v>
      </c>
      <c r="K11833" s="1" t="s">
        <v>71</v>
      </c>
      <c r="L11833" s="1" t="s">
        <v>4876</v>
      </c>
      <c r="M11833" s="1" t="s">
        <v>26</v>
      </c>
      <c r="N11833" s="1" t="s">
        <v>27</v>
      </c>
      <c r="O11833" s="1" t="s">
        <v>17575</v>
      </c>
      <c r="P11833" s="1" t="s">
        <v>17576</v>
      </c>
      <c r="Q11833" s="1" t="s">
        <v>30</v>
      </c>
      <c r="R11833" s="1" t="s">
        <v>31</v>
      </c>
      <c r="S11833" s="1" t="s">
        <v>32</v>
      </c>
      <c r="T11833" s="1" t="s">
        <v>33</v>
      </c>
      <c r="U11833" s="1" t="s">
        <v>34</v>
      </c>
      <c r="V11833" s="1" t="s">
        <v>35</v>
      </c>
      <c r="W11833" s="1" t="s">
        <v>88</v>
      </c>
      <c r="X11833">
        <v>-20.471622699999998</v>
      </c>
      <c r="Y11833">
        <v>-55.791394400000001</v>
      </c>
    </row>
    <row r="11834" spans="1:25" hidden="1" x14ac:dyDescent="0.3">
      <c r="A11834">
        <v>52085538</v>
      </c>
      <c r="B11834">
        <v>47</v>
      </c>
      <c r="C11834" s="2">
        <v>428.67446808510653</v>
      </c>
      <c r="D11834" s="2">
        <v>478.57021276595725</v>
      </c>
      <c r="E11834" s="2">
        <v>451.60851063829773</v>
      </c>
      <c r="F11834" s="2">
        <v>438.40638297872329</v>
      </c>
      <c r="G11834" s="2">
        <v>426.80851063829789</v>
      </c>
      <c r="H11834" s="2">
        <f>AVERAGE(escolas_nota[[#This Row],[Media_CN]:[Media_Redacao]])</f>
        <v>444.81361702127651</v>
      </c>
      <c r="I11834" s="2">
        <f>(2*(escolas_nota[[#This Row],[Media_CH]]+escolas_nota[[#This Row],[Media_LC]])+escolas_nota[[#This Row],[Media_CN]]+escolas_nota[[#This Row],[Media_MT]]+3*escolas_nota[[#This Row],[Media_Redacao]])/9</f>
        <v>445.31820330969259</v>
      </c>
      <c r="J11834" s="1" t="s">
        <v>20443</v>
      </c>
      <c r="K11834" s="1" t="s">
        <v>24</v>
      </c>
      <c r="L11834" s="1" t="s">
        <v>1140</v>
      </c>
      <c r="M11834" s="1" t="s">
        <v>26</v>
      </c>
      <c r="N11834" s="1" t="s">
        <v>27</v>
      </c>
      <c r="O11834" s="1" t="s">
        <v>20444</v>
      </c>
      <c r="P11834" s="1" t="s">
        <v>20445</v>
      </c>
      <c r="Q11834" s="1" t="s">
        <v>30</v>
      </c>
      <c r="R11834" s="1" t="s">
        <v>31</v>
      </c>
      <c r="S11834" s="1" t="s">
        <v>32</v>
      </c>
      <c r="T11834" s="1" t="s">
        <v>114</v>
      </c>
      <c r="U11834" s="1" t="s">
        <v>55</v>
      </c>
      <c r="V11834" s="1" t="s">
        <v>43</v>
      </c>
      <c r="W11834" s="1" t="s">
        <v>36</v>
      </c>
      <c r="X11834">
        <v>-16.747358900000002</v>
      </c>
      <c r="Y11834">
        <v>-49.230685000000001</v>
      </c>
    </row>
    <row r="11835" spans="1:25" hidden="1" x14ac:dyDescent="0.3">
      <c r="A11835">
        <v>35029221</v>
      </c>
      <c r="B11835">
        <v>4</v>
      </c>
      <c r="C11835" s="2">
        <v>473.17500000000001</v>
      </c>
      <c r="D11835" s="2">
        <v>523.70000000000005</v>
      </c>
      <c r="E11835" s="2">
        <v>510.45</v>
      </c>
      <c r="F11835" s="2">
        <v>461.3</v>
      </c>
      <c r="G11835" s="2">
        <v>335</v>
      </c>
      <c r="H11835" s="2">
        <f>AVERAGE(escolas_nota[[#This Row],[Media_CN]:[Media_Redacao]])</f>
        <v>460.72500000000002</v>
      </c>
      <c r="I11835" s="2">
        <f>(2*(escolas_nota[[#This Row],[Media_CH]]+escolas_nota[[#This Row],[Media_LC]])+escolas_nota[[#This Row],[Media_CN]]+escolas_nota[[#This Row],[Media_MT]]+3*escolas_nota[[#This Row],[Media_Redacao]])/9</f>
        <v>445.30833333333339</v>
      </c>
      <c r="J11835" s="1" t="s">
        <v>70254</v>
      </c>
      <c r="K11835" s="1" t="s">
        <v>66</v>
      </c>
      <c r="L11835" s="1" t="s">
        <v>70255</v>
      </c>
      <c r="M11835" s="1" t="s">
        <v>26</v>
      </c>
      <c r="N11835" s="1" t="s">
        <v>27</v>
      </c>
      <c r="O11835" s="1" t="s">
        <v>70256</v>
      </c>
      <c r="P11835" s="1" t="s">
        <v>70257</v>
      </c>
      <c r="Q11835" s="1" t="s">
        <v>30</v>
      </c>
      <c r="R11835" s="1" t="s">
        <v>31</v>
      </c>
      <c r="S11835" s="1" t="s">
        <v>32</v>
      </c>
      <c r="T11835" s="1" t="s">
        <v>33</v>
      </c>
      <c r="U11835" s="1" t="s">
        <v>55</v>
      </c>
      <c r="V11835" s="1" t="s">
        <v>104</v>
      </c>
      <c r="W11835" s="1" t="s">
        <v>50</v>
      </c>
      <c r="X11835">
        <v>-20.3026947</v>
      </c>
      <c r="Y11835">
        <v>-50.012199000000003</v>
      </c>
    </row>
    <row r="11836" spans="1:25" hidden="1" x14ac:dyDescent="0.3">
      <c r="A11836">
        <v>35028472</v>
      </c>
      <c r="B11836">
        <v>159</v>
      </c>
      <c r="C11836" s="2">
        <v>391.90000000000015</v>
      </c>
      <c r="D11836" s="2">
        <v>492.08490566037767</v>
      </c>
      <c r="E11836" s="2">
        <v>460.36540880503134</v>
      </c>
      <c r="F11836" s="2">
        <v>439.49559748427691</v>
      </c>
      <c r="G11836" s="2">
        <v>423.77358490566041</v>
      </c>
      <c r="H11836" s="2">
        <f>AVERAGE(escolas_nota[[#This Row],[Media_CN]:[Media_Redacao]])</f>
        <v>441.52389937106926</v>
      </c>
      <c r="I11836" s="2">
        <f>(2*(escolas_nota[[#This Row],[Media_CH]]+escolas_nota[[#This Row],[Media_LC]])+escolas_nota[[#This Row],[Media_CN]]+escolas_nota[[#This Row],[Media_MT]]+3*escolas_nota[[#This Row],[Media_Redacao]])/9</f>
        <v>445.29077568134181</v>
      </c>
      <c r="J11836" s="1" t="s">
        <v>41973</v>
      </c>
      <c r="K11836" s="1" t="s">
        <v>66</v>
      </c>
      <c r="L11836" s="1" t="s">
        <v>1534</v>
      </c>
      <c r="M11836" s="1" t="s">
        <v>26</v>
      </c>
      <c r="N11836" s="1" t="s">
        <v>27</v>
      </c>
      <c r="O11836" s="1" t="s">
        <v>41974</v>
      </c>
      <c r="P11836" s="1" t="s">
        <v>41975</v>
      </c>
      <c r="Q11836" s="1" t="s">
        <v>30</v>
      </c>
      <c r="R11836" s="1" t="s">
        <v>31</v>
      </c>
      <c r="S11836" s="1" t="s">
        <v>32</v>
      </c>
      <c r="T11836" s="1" t="s">
        <v>33</v>
      </c>
      <c r="U11836" s="1" t="s">
        <v>34</v>
      </c>
      <c r="V11836" s="1" t="s">
        <v>49</v>
      </c>
      <c r="W11836" s="1" t="s">
        <v>88</v>
      </c>
      <c r="X11836">
        <v>-20.816315399999997</v>
      </c>
      <c r="Y11836">
        <v>-49.510762899999996</v>
      </c>
    </row>
    <row r="11837" spans="1:25" hidden="1" x14ac:dyDescent="0.3">
      <c r="A11837">
        <v>43053076</v>
      </c>
      <c r="B11837">
        <v>29</v>
      </c>
      <c r="C11837" s="2">
        <v>442.74827586206897</v>
      </c>
      <c r="D11837" s="2">
        <v>502.26551724137914</v>
      </c>
      <c r="E11837" s="2">
        <v>456.48275862068971</v>
      </c>
      <c r="F11837" s="2">
        <v>438.86896551724152</v>
      </c>
      <c r="G11837" s="2">
        <v>402.75862068965517</v>
      </c>
      <c r="H11837" s="2">
        <f>AVERAGE(escolas_nota[[#This Row],[Media_CN]:[Media_Redacao]])</f>
        <v>448.62482758620689</v>
      </c>
      <c r="I11837" s="2">
        <f>(2*(escolas_nota[[#This Row],[Media_CH]]+escolas_nota[[#This Row],[Media_LC]])+escolas_nota[[#This Row],[Media_CN]]+escolas_nota[[#This Row],[Media_MT]]+3*escolas_nota[[#This Row],[Media_Redacao]])/9</f>
        <v>445.26551724137931</v>
      </c>
      <c r="J11837" s="1" t="s">
        <v>54330</v>
      </c>
      <c r="K11837" s="1" t="s">
        <v>186</v>
      </c>
      <c r="L11837" s="1" t="s">
        <v>20546</v>
      </c>
      <c r="M11837" s="1" t="s">
        <v>26</v>
      </c>
      <c r="N11837" s="1" t="s">
        <v>27</v>
      </c>
      <c r="O11837" s="1" t="s">
        <v>54331</v>
      </c>
      <c r="P11837" s="1" t="s">
        <v>54332</v>
      </c>
      <c r="Q11837" s="1" t="s">
        <v>30</v>
      </c>
      <c r="R11837" s="1" t="s">
        <v>31</v>
      </c>
      <c r="S11837" s="1" t="s">
        <v>32</v>
      </c>
      <c r="T11837" s="1" t="s">
        <v>33</v>
      </c>
      <c r="U11837" s="1" t="s">
        <v>42</v>
      </c>
      <c r="V11837" s="1" t="s">
        <v>110</v>
      </c>
      <c r="W11837" s="1" t="s">
        <v>36</v>
      </c>
      <c r="X11837">
        <v>-30.98338</v>
      </c>
      <c r="Y11837">
        <v>-54.670580000000008</v>
      </c>
    </row>
    <row r="11838" spans="1:25" hidden="1" x14ac:dyDescent="0.3">
      <c r="A11838">
        <v>11049430</v>
      </c>
      <c r="B11838">
        <v>28</v>
      </c>
      <c r="C11838" s="2">
        <v>434.16428571428565</v>
      </c>
      <c r="D11838" s="2">
        <v>480.30714285714288</v>
      </c>
      <c r="E11838" s="2">
        <v>447.75</v>
      </c>
      <c r="F11838" s="2">
        <v>459.20357142857131</v>
      </c>
      <c r="G11838" s="2">
        <v>419.28571428571433</v>
      </c>
      <c r="H11838" s="2">
        <f>AVERAGE(escolas_nota[[#This Row],[Media_CN]:[Media_Redacao]])</f>
        <v>448.1421428571428</v>
      </c>
      <c r="I11838" s="2">
        <f>(2*(escolas_nota[[#This Row],[Media_CH]]+escolas_nota[[#This Row],[Media_LC]])+escolas_nota[[#This Row],[Media_CN]]+escolas_nota[[#This Row],[Media_MT]]+3*escolas_nota[[#This Row],[Media_Redacao]])/9</f>
        <v>445.25992063492066</v>
      </c>
      <c r="J11838" s="1" t="s">
        <v>31102</v>
      </c>
      <c r="K11838" s="1" t="s">
        <v>90</v>
      </c>
      <c r="L11838" s="1" t="s">
        <v>941</v>
      </c>
      <c r="M11838" s="1" t="s">
        <v>26</v>
      </c>
      <c r="N11838" s="1" t="s">
        <v>27</v>
      </c>
      <c r="O11838" s="1" t="s">
        <v>31103</v>
      </c>
      <c r="P11838" s="1" t="s">
        <v>31104</v>
      </c>
      <c r="Q11838" s="1" t="s">
        <v>30</v>
      </c>
      <c r="R11838" s="1" t="s">
        <v>31</v>
      </c>
      <c r="S11838" s="1" t="s">
        <v>32</v>
      </c>
      <c r="T11838" s="1" t="s">
        <v>114</v>
      </c>
      <c r="U11838" s="1" t="s">
        <v>42</v>
      </c>
      <c r="V11838" s="1" t="s">
        <v>104</v>
      </c>
      <c r="W11838" s="1" t="s">
        <v>36</v>
      </c>
      <c r="X11838">
        <v>-9.2517154000000001</v>
      </c>
      <c r="Y11838">
        <v>-64.426309000000003</v>
      </c>
    </row>
    <row r="11839" spans="1:25" hidden="1" x14ac:dyDescent="0.3">
      <c r="A11839">
        <v>41071670</v>
      </c>
      <c r="B11839">
        <v>6</v>
      </c>
      <c r="C11839" s="2">
        <v>439.36666666666662</v>
      </c>
      <c r="D11839" s="2">
        <v>531.65</v>
      </c>
      <c r="E11839" s="2">
        <v>452.08333333333326</v>
      </c>
      <c r="F11839" s="2">
        <v>510.46666666666658</v>
      </c>
      <c r="G11839" s="2">
        <v>363.33333333333326</v>
      </c>
      <c r="H11839" s="2">
        <f>AVERAGE(escolas_nota[[#This Row],[Media_CN]:[Media_Redacao]])</f>
        <v>459.37999999999994</v>
      </c>
      <c r="I11839" s="2">
        <f>(2*(escolas_nota[[#This Row],[Media_CH]]+escolas_nota[[#This Row],[Media_LC]])+escolas_nota[[#This Row],[Media_CN]]+escolas_nota[[#This Row],[Media_MT]]+3*escolas_nota[[#This Row],[Media_Redacao]])/9</f>
        <v>445.25555555555547</v>
      </c>
      <c r="J11839" s="1" t="s">
        <v>43310</v>
      </c>
      <c r="K11839" s="1" t="s">
        <v>208</v>
      </c>
      <c r="L11839" s="1" t="s">
        <v>10303</v>
      </c>
      <c r="M11839" s="1" t="s">
        <v>26</v>
      </c>
      <c r="N11839" s="1" t="s">
        <v>27</v>
      </c>
      <c r="O11839" s="1" t="s">
        <v>43311</v>
      </c>
      <c r="P11839" s="1" t="s">
        <v>43312</v>
      </c>
      <c r="Q11839" s="1" t="s">
        <v>30</v>
      </c>
      <c r="R11839" s="1" t="s">
        <v>31</v>
      </c>
      <c r="S11839" s="1" t="s">
        <v>32</v>
      </c>
      <c r="T11839" s="1" t="s">
        <v>33</v>
      </c>
      <c r="U11839" s="1" t="s">
        <v>306</v>
      </c>
      <c r="V11839" s="1" t="s">
        <v>104</v>
      </c>
      <c r="W11839" s="1" t="s">
        <v>88</v>
      </c>
      <c r="X11839">
        <v>-25.258845699999998</v>
      </c>
      <c r="Y11839">
        <v>-53.340766000000002</v>
      </c>
    </row>
    <row r="11840" spans="1:25" hidden="1" x14ac:dyDescent="0.3">
      <c r="A11840">
        <v>29093260</v>
      </c>
      <c r="B11840">
        <v>78</v>
      </c>
      <c r="C11840" s="2">
        <v>392.86282051282058</v>
      </c>
      <c r="D11840" s="2">
        <v>487.34102564102579</v>
      </c>
      <c r="E11840" s="2">
        <v>451.63333333333327</v>
      </c>
      <c r="F11840" s="2">
        <v>422.53461538461539</v>
      </c>
      <c r="G11840" s="2">
        <v>437.94871794871801</v>
      </c>
      <c r="H11840" s="2">
        <f>AVERAGE(escolas_nota[[#This Row],[Media_CN]:[Media_Redacao]])</f>
        <v>438.46410256410252</v>
      </c>
      <c r="I11840" s="2">
        <f>(2*(escolas_nota[[#This Row],[Media_CH]]+escolas_nota[[#This Row],[Media_LC]])+escolas_nota[[#This Row],[Media_CN]]+escolas_nota[[#This Row],[Media_MT]]+3*escolas_nota[[#This Row],[Media_Redacao]])/9</f>
        <v>445.24358974358984</v>
      </c>
      <c r="J11840" s="1" t="s">
        <v>8017</v>
      </c>
      <c r="K11840" s="1" t="s">
        <v>38</v>
      </c>
      <c r="L11840" s="1" t="s">
        <v>1411</v>
      </c>
      <c r="M11840" s="1" t="s">
        <v>26</v>
      </c>
      <c r="N11840" s="1" t="s">
        <v>27</v>
      </c>
      <c r="O11840" s="1" t="s">
        <v>8018</v>
      </c>
      <c r="P11840" s="1" t="s">
        <v>8019</v>
      </c>
      <c r="Q11840" s="1" t="s">
        <v>30</v>
      </c>
      <c r="R11840" s="1" t="s">
        <v>31</v>
      </c>
      <c r="S11840" s="1" t="s">
        <v>32</v>
      </c>
      <c r="T11840" s="1" t="s">
        <v>33</v>
      </c>
      <c r="U11840" s="1" t="s">
        <v>42</v>
      </c>
      <c r="V11840" s="1" t="s">
        <v>49</v>
      </c>
      <c r="W11840" s="1" t="s">
        <v>76</v>
      </c>
      <c r="X11840">
        <v>-12.26276</v>
      </c>
      <c r="Y11840">
        <v>-38.961269999999999</v>
      </c>
    </row>
    <row r="11841" spans="1:25" hidden="1" x14ac:dyDescent="0.3">
      <c r="A11841">
        <v>25152815</v>
      </c>
      <c r="B11841">
        <v>23</v>
      </c>
      <c r="C11841" s="2">
        <v>424.03043478260872</v>
      </c>
      <c r="D11841" s="2">
        <v>519.92173913043484</v>
      </c>
      <c r="E11841" s="2">
        <v>458.44347826086937</v>
      </c>
      <c r="F11841" s="2">
        <v>455.04782608695655</v>
      </c>
      <c r="G11841" s="2">
        <v>390.43478260869563</v>
      </c>
      <c r="H11841" s="2">
        <f>AVERAGE(escolas_nota[[#This Row],[Media_CN]:[Media_Redacao]])</f>
        <v>449.575652173913</v>
      </c>
      <c r="I11841" s="2">
        <f>(2*(escolas_nota[[#This Row],[Media_CH]]+escolas_nota[[#This Row],[Media_LC]])+escolas_nota[[#This Row],[Media_CN]]+escolas_nota[[#This Row],[Media_MT]]+3*escolas_nota[[#This Row],[Media_Redacao]])/9</f>
        <v>445.23478260869564</v>
      </c>
      <c r="J11841" s="1" t="s">
        <v>42912</v>
      </c>
      <c r="K11841" s="1" t="s">
        <v>57</v>
      </c>
      <c r="L11841" s="1" t="s">
        <v>2155</v>
      </c>
      <c r="M11841" s="1" t="s">
        <v>416</v>
      </c>
      <c r="N11841" s="1" t="s">
        <v>27</v>
      </c>
      <c r="O11841" s="1" t="s">
        <v>42913</v>
      </c>
      <c r="P11841" s="1" t="s">
        <v>36</v>
      </c>
      <c r="Q11841" s="1" t="s">
        <v>30</v>
      </c>
      <c r="R11841" s="1" t="s">
        <v>31</v>
      </c>
      <c r="S11841" s="1" t="s">
        <v>32</v>
      </c>
      <c r="T11841" s="1" t="s">
        <v>33</v>
      </c>
      <c r="U11841" s="1" t="s">
        <v>55</v>
      </c>
      <c r="V11841" s="1" t="s">
        <v>49</v>
      </c>
      <c r="W11841" s="1" t="s">
        <v>36</v>
      </c>
    </row>
    <row r="11842" spans="1:25" hidden="1" x14ac:dyDescent="0.3">
      <c r="A11842">
        <v>35019239</v>
      </c>
      <c r="B11842">
        <v>90</v>
      </c>
      <c r="C11842" s="2">
        <v>409.84777777777776</v>
      </c>
      <c r="D11842" s="2">
        <v>501.84555555555579</v>
      </c>
      <c r="E11842" s="2">
        <v>448.12666666666667</v>
      </c>
      <c r="F11842" s="2">
        <v>458.63666666666677</v>
      </c>
      <c r="G11842" s="2">
        <v>412.88888888888886</v>
      </c>
      <c r="H11842" s="2">
        <f>AVERAGE(escolas_nota[[#This Row],[Media_CN]:[Media_Redacao]])</f>
        <v>446.2691111111111</v>
      </c>
      <c r="I11842" s="2">
        <f>(2*(escolas_nota[[#This Row],[Media_CH]]+escolas_nota[[#This Row],[Media_LC]])+escolas_nota[[#This Row],[Media_CN]]+escolas_nota[[#This Row],[Media_MT]]+3*escolas_nota[[#This Row],[Media_Redacao]])/9</f>
        <v>445.23283950617287</v>
      </c>
      <c r="J11842" s="1" t="s">
        <v>16414</v>
      </c>
      <c r="K11842" s="1" t="s">
        <v>66</v>
      </c>
      <c r="L11842" s="1" t="s">
        <v>16415</v>
      </c>
      <c r="M11842" s="1" t="s">
        <v>26</v>
      </c>
      <c r="N11842" s="1" t="s">
        <v>27</v>
      </c>
      <c r="O11842" s="1" t="s">
        <v>16416</v>
      </c>
      <c r="P11842" s="1" t="s">
        <v>16417</v>
      </c>
      <c r="Q11842" s="1" t="s">
        <v>30</v>
      </c>
      <c r="R11842" s="1" t="s">
        <v>31</v>
      </c>
      <c r="S11842" s="1" t="s">
        <v>32</v>
      </c>
      <c r="T11842" s="1" t="s">
        <v>33</v>
      </c>
      <c r="U11842" s="1" t="s">
        <v>42</v>
      </c>
      <c r="V11842" s="1" t="s">
        <v>104</v>
      </c>
      <c r="W11842" s="1" t="s">
        <v>36</v>
      </c>
      <c r="X11842">
        <v>-21.665404599999999</v>
      </c>
      <c r="Y11842">
        <v>-46.739332899999994</v>
      </c>
    </row>
    <row r="11843" spans="1:25" hidden="1" x14ac:dyDescent="0.3">
      <c r="A11843">
        <v>43128068</v>
      </c>
      <c r="B11843">
        <v>9</v>
      </c>
      <c r="C11843" s="2">
        <v>350.38888888888886</v>
      </c>
      <c r="D11843" s="2">
        <v>517.5333333333333</v>
      </c>
      <c r="E11843" s="2">
        <v>464.37777777777779</v>
      </c>
      <c r="F11843" s="2">
        <v>386.15555555555562</v>
      </c>
      <c r="G11843" s="2">
        <v>435.55555555555549</v>
      </c>
      <c r="H11843" s="2">
        <f>AVERAGE(escolas_nota[[#This Row],[Media_CN]:[Media_Redacao]])</f>
        <v>430.80222222222221</v>
      </c>
      <c r="I11843" s="2">
        <f>(2*(escolas_nota[[#This Row],[Media_CH]]+escolas_nota[[#This Row],[Media_LC]])+escolas_nota[[#This Row],[Media_CN]]+escolas_nota[[#This Row],[Media_MT]]+3*escolas_nota[[#This Row],[Media_Redacao]])/9</f>
        <v>445.22592592592588</v>
      </c>
      <c r="J11843" s="1" t="s">
        <v>74540</v>
      </c>
      <c r="K11843" s="1" t="s">
        <v>186</v>
      </c>
      <c r="L11843" s="1" t="s">
        <v>74541</v>
      </c>
      <c r="M11843" s="1" t="s">
        <v>26</v>
      </c>
      <c r="N11843" s="1" t="s">
        <v>27</v>
      </c>
      <c r="O11843" s="1" t="s">
        <v>74542</v>
      </c>
      <c r="P11843" s="1" t="s">
        <v>74543</v>
      </c>
      <c r="Q11843" s="1" t="s">
        <v>30</v>
      </c>
      <c r="R11843" s="1" t="s">
        <v>31</v>
      </c>
      <c r="S11843" s="1" t="s">
        <v>32</v>
      </c>
      <c r="T11843" s="1" t="s">
        <v>33</v>
      </c>
      <c r="U11843" s="1" t="s">
        <v>55</v>
      </c>
      <c r="V11843" s="1" t="s">
        <v>49</v>
      </c>
      <c r="W11843" s="1" t="s">
        <v>50</v>
      </c>
    </row>
    <row r="11844" spans="1:25" hidden="1" x14ac:dyDescent="0.3">
      <c r="A11844">
        <v>33090246</v>
      </c>
      <c r="B11844">
        <v>30</v>
      </c>
      <c r="C11844" s="2">
        <v>405.94666666666666</v>
      </c>
      <c r="D11844" s="2">
        <v>508.65</v>
      </c>
      <c r="E11844" s="2">
        <v>461.31000000000017</v>
      </c>
      <c r="F11844" s="2">
        <v>394.86666666666673</v>
      </c>
      <c r="G11844" s="2">
        <v>422</v>
      </c>
      <c r="H11844" s="2">
        <f>AVERAGE(escolas_nota[[#This Row],[Media_CN]:[Media_Redacao]])</f>
        <v>438.55466666666672</v>
      </c>
      <c r="I11844" s="2">
        <f>(2*(escolas_nota[[#This Row],[Media_CH]]+escolas_nota[[#This Row],[Media_LC]])+escolas_nota[[#This Row],[Media_CN]]+escolas_nota[[#This Row],[Media_MT]]+3*escolas_nota[[#This Row],[Media_Redacao]])/9</f>
        <v>445.19259259259263</v>
      </c>
      <c r="J11844" s="1" t="s">
        <v>48129</v>
      </c>
      <c r="K11844" s="1" t="s">
        <v>237</v>
      </c>
      <c r="L11844" s="1" t="s">
        <v>380</v>
      </c>
      <c r="M11844" s="1" t="s">
        <v>26</v>
      </c>
      <c r="N11844" s="1" t="s">
        <v>27</v>
      </c>
      <c r="O11844" s="1" t="s">
        <v>48130</v>
      </c>
      <c r="P11844" s="1" t="s">
        <v>48131</v>
      </c>
      <c r="Q11844" s="1" t="s">
        <v>30</v>
      </c>
      <c r="R11844" s="1" t="s">
        <v>31</v>
      </c>
      <c r="S11844" s="1" t="s">
        <v>32</v>
      </c>
      <c r="T11844" s="1" t="s">
        <v>33</v>
      </c>
      <c r="U11844" s="1" t="s">
        <v>42</v>
      </c>
      <c r="V11844" s="1" t="s">
        <v>104</v>
      </c>
      <c r="W11844" s="1" t="s">
        <v>50</v>
      </c>
      <c r="X11844">
        <v>-22.889347300000001</v>
      </c>
      <c r="Y11844">
        <v>-42.989482600000002</v>
      </c>
    </row>
    <row r="11845" spans="1:25" hidden="1" x14ac:dyDescent="0.3">
      <c r="A11845">
        <v>31118958</v>
      </c>
      <c r="B11845">
        <v>219</v>
      </c>
      <c r="C11845" s="2">
        <v>403.59086757990855</v>
      </c>
      <c r="D11845" s="2">
        <v>478.28630136986288</v>
      </c>
      <c r="E11845" s="2">
        <v>436.1196347031962</v>
      </c>
      <c r="F11845" s="2">
        <v>425.77625570776223</v>
      </c>
      <c r="G11845" s="2">
        <v>449.49771689497732</v>
      </c>
      <c r="H11845" s="2">
        <f>AVERAGE(escolas_nota[[#This Row],[Media_CN]:[Media_Redacao]])</f>
        <v>438.65415525114139</v>
      </c>
      <c r="I11845" s="2">
        <f>(2*(escolas_nota[[#This Row],[Media_CH]]+escolas_nota[[#This Row],[Media_LC]])+escolas_nota[[#This Row],[Media_CN]]+escolas_nota[[#This Row],[Media_MT]]+3*escolas_nota[[#This Row],[Media_Redacao]])/9</f>
        <v>445.18579401319124</v>
      </c>
      <c r="J11845" s="1" t="s">
        <v>19942</v>
      </c>
      <c r="K11845" s="1" t="s">
        <v>96</v>
      </c>
      <c r="L11845" s="1" t="s">
        <v>4207</v>
      </c>
      <c r="M11845" s="1" t="s">
        <v>26</v>
      </c>
      <c r="N11845" s="1" t="s">
        <v>27</v>
      </c>
      <c r="O11845" s="1" t="s">
        <v>19943</v>
      </c>
      <c r="P11845" s="1" t="s">
        <v>19944</v>
      </c>
      <c r="Q11845" s="1" t="s">
        <v>30</v>
      </c>
      <c r="R11845" s="1" t="s">
        <v>31</v>
      </c>
      <c r="S11845" s="1" t="s">
        <v>32</v>
      </c>
      <c r="T11845" s="1" t="s">
        <v>33</v>
      </c>
      <c r="U11845" s="1" t="s">
        <v>34</v>
      </c>
      <c r="V11845" s="1" t="s">
        <v>49</v>
      </c>
      <c r="W11845" s="1" t="s">
        <v>36</v>
      </c>
      <c r="X11845">
        <v>-18.592179900000001</v>
      </c>
      <c r="Y11845">
        <v>-46.516032899999999</v>
      </c>
    </row>
    <row r="11846" spans="1:25" hidden="1" x14ac:dyDescent="0.3">
      <c r="A11846">
        <v>33087733</v>
      </c>
      <c r="B11846">
        <v>26</v>
      </c>
      <c r="C11846" s="2">
        <v>369.81923076923067</v>
      </c>
      <c r="D11846" s="2">
        <v>495.47692307692301</v>
      </c>
      <c r="E11846" s="2">
        <v>449.3346153846154</v>
      </c>
      <c r="F11846" s="2">
        <v>413.35384615384629</v>
      </c>
      <c r="G11846" s="2">
        <v>444.61538461538458</v>
      </c>
      <c r="H11846" s="2">
        <f>AVERAGE(escolas_nota[[#This Row],[Media_CN]:[Media_Redacao]])</f>
        <v>434.52</v>
      </c>
      <c r="I11846" s="2">
        <f>(2*(escolas_nota[[#This Row],[Media_CH]]+escolas_nota[[#This Row],[Media_LC]])+escolas_nota[[#This Row],[Media_CN]]+escolas_nota[[#This Row],[Media_MT]]+3*escolas_nota[[#This Row],[Media_Redacao]])/9</f>
        <v>445.18247863247865</v>
      </c>
      <c r="J11846" s="1" t="s">
        <v>13769</v>
      </c>
      <c r="K11846" s="1" t="s">
        <v>237</v>
      </c>
      <c r="L11846" s="1" t="s">
        <v>238</v>
      </c>
      <c r="M11846" s="1" t="s">
        <v>26</v>
      </c>
      <c r="N11846" s="1" t="s">
        <v>27</v>
      </c>
      <c r="O11846" s="1" t="s">
        <v>13770</v>
      </c>
      <c r="P11846" s="1" t="s">
        <v>13771</v>
      </c>
      <c r="Q11846" s="1" t="s">
        <v>30</v>
      </c>
      <c r="R11846" s="1" t="s">
        <v>31</v>
      </c>
      <c r="S11846" s="1" t="s">
        <v>32</v>
      </c>
      <c r="T11846" s="1" t="s">
        <v>33</v>
      </c>
      <c r="U11846" s="1" t="s">
        <v>55</v>
      </c>
      <c r="V11846" s="1" t="s">
        <v>156</v>
      </c>
      <c r="W11846" s="1" t="s">
        <v>36</v>
      </c>
      <c r="X11846">
        <v>-23.008564100000001</v>
      </c>
      <c r="Y11846">
        <v>-43.3277231</v>
      </c>
    </row>
    <row r="11847" spans="1:25" hidden="1" x14ac:dyDescent="0.3">
      <c r="A11847">
        <v>25087894</v>
      </c>
      <c r="B11847">
        <v>8</v>
      </c>
      <c r="C11847" s="2">
        <v>422.3125</v>
      </c>
      <c r="D11847" s="2">
        <v>454.75</v>
      </c>
      <c r="E11847" s="2">
        <v>406.23750000000001</v>
      </c>
      <c r="F11847" s="2">
        <v>474.73750000000001</v>
      </c>
      <c r="G11847" s="2">
        <v>462.5</v>
      </c>
      <c r="H11847" s="2">
        <f>AVERAGE(escolas_nota[[#This Row],[Media_CN]:[Media_Redacao]])</f>
        <v>444.10749999999996</v>
      </c>
      <c r="I11847" s="2">
        <f>(2*(escolas_nota[[#This Row],[Media_CH]]+escolas_nota[[#This Row],[Media_LC]])+escolas_nota[[#This Row],[Media_CN]]+escolas_nota[[#This Row],[Media_MT]]+3*escolas_nota[[#This Row],[Media_Redacao]])/9</f>
        <v>445.16944444444448</v>
      </c>
      <c r="J11847" s="1" t="s">
        <v>71249</v>
      </c>
      <c r="K11847" s="1" t="s">
        <v>57</v>
      </c>
      <c r="L11847" s="1" t="s">
        <v>67883</v>
      </c>
      <c r="M11847" s="1" t="s">
        <v>26</v>
      </c>
      <c r="N11847" s="1" t="s">
        <v>27</v>
      </c>
      <c r="O11847" s="1" t="s">
        <v>71250</v>
      </c>
      <c r="P11847" s="1" t="s">
        <v>36</v>
      </c>
      <c r="Q11847" s="1" t="s">
        <v>30</v>
      </c>
      <c r="R11847" s="1" t="s">
        <v>31</v>
      </c>
      <c r="S11847" s="1" t="s">
        <v>32</v>
      </c>
      <c r="T11847" s="1" t="s">
        <v>33</v>
      </c>
      <c r="U11847" s="1" t="s">
        <v>42</v>
      </c>
      <c r="V11847" s="1" t="s">
        <v>997</v>
      </c>
      <c r="W11847" s="1" t="s">
        <v>36</v>
      </c>
    </row>
    <row r="11848" spans="1:25" hidden="1" x14ac:dyDescent="0.3">
      <c r="A11848">
        <v>51087405</v>
      </c>
      <c r="B11848">
        <v>13</v>
      </c>
      <c r="C11848" s="2">
        <v>442.36153846153837</v>
      </c>
      <c r="D11848" s="2">
        <v>493.14615384615377</v>
      </c>
      <c r="E11848" s="2">
        <v>461.23846153846154</v>
      </c>
      <c r="F11848" s="2">
        <v>455.28461538461539</v>
      </c>
      <c r="G11848" s="2">
        <v>400</v>
      </c>
      <c r="H11848" s="2">
        <f>AVERAGE(escolas_nota[[#This Row],[Media_CN]:[Media_Redacao]])</f>
        <v>450.40615384615376</v>
      </c>
      <c r="I11848" s="2">
        <f>(2*(escolas_nota[[#This Row],[Media_CH]]+escolas_nota[[#This Row],[Media_LC]])+escolas_nota[[#This Row],[Media_CN]]+escolas_nota[[#This Row],[Media_MT]]+3*escolas_nota[[#This Row],[Media_Redacao]])/9</f>
        <v>445.15726495726489</v>
      </c>
      <c r="J11848" s="1" t="s">
        <v>20778</v>
      </c>
      <c r="K11848" s="1" t="s">
        <v>308</v>
      </c>
      <c r="L11848" s="1" t="s">
        <v>3938</v>
      </c>
      <c r="M11848" s="1" t="s">
        <v>26</v>
      </c>
      <c r="N11848" s="1" t="s">
        <v>250</v>
      </c>
      <c r="O11848" s="1" t="s">
        <v>20779</v>
      </c>
      <c r="P11848" s="1" t="s">
        <v>20780</v>
      </c>
      <c r="Q11848" s="1" t="s">
        <v>250</v>
      </c>
      <c r="R11848" s="1" t="s">
        <v>424</v>
      </c>
      <c r="S11848" s="1" t="s">
        <v>32</v>
      </c>
      <c r="T11848" s="1" t="s">
        <v>33</v>
      </c>
      <c r="U11848" s="1" t="s">
        <v>55</v>
      </c>
      <c r="V11848" s="1" t="s">
        <v>254</v>
      </c>
      <c r="W11848" s="1" t="s">
        <v>36</v>
      </c>
    </row>
    <row r="11849" spans="1:25" hidden="1" x14ac:dyDescent="0.3">
      <c r="A11849">
        <v>35009477</v>
      </c>
      <c r="B11849">
        <v>102</v>
      </c>
      <c r="C11849" s="2">
        <v>392.46764705882362</v>
      </c>
      <c r="D11849" s="2">
        <v>497.65294117647056</v>
      </c>
      <c r="E11849" s="2">
        <v>470.48725490196068</v>
      </c>
      <c r="F11849" s="2">
        <v>424.23627450980399</v>
      </c>
      <c r="G11849" s="2">
        <v>417.64705882352933</v>
      </c>
      <c r="H11849" s="2">
        <f>AVERAGE(escolas_nota[[#This Row],[Media_CN]:[Media_Redacao]])</f>
        <v>440.49823529411759</v>
      </c>
      <c r="I11849" s="2">
        <f>(2*(escolas_nota[[#This Row],[Media_CH]]+escolas_nota[[#This Row],[Media_LC]])+escolas_nota[[#This Row],[Media_CN]]+escolas_nota[[#This Row],[Media_MT]]+3*escolas_nota[[#This Row],[Media_Redacao]])/9</f>
        <v>445.10283224400871</v>
      </c>
      <c r="J11849" s="1" t="s">
        <v>7340</v>
      </c>
      <c r="K11849" s="1" t="s">
        <v>66</v>
      </c>
      <c r="L11849" s="1" t="s">
        <v>136</v>
      </c>
      <c r="M11849" s="1" t="s">
        <v>26</v>
      </c>
      <c r="N11849" s="1" t="s">
        <v>27</v>
      </c>
      <c r="O11849" s="1" t="s">
        <v>7341</v>
      </c>
      <c r="P11849" s="1" t="s">
        <v>7342</v>
      </c>
      <c r="Q11849" s="1" t="s">
        <v>30</v>
      </c>
      <c r="R11849" s="1" t="s">
        <v>31</v>
      </c>
      <c r="S11849" s="1" t="s">
        <v>32</v>
      </c>
      <c r="T11849" s="1" t="s">
        <v>33</v>
      </c>
      <c r="U11849" s="1" t="s">
        <v>34</v>
      </c>
      <c r="V11849" s="1" t="s">
        <v>104</v>
      </c>
      <c r="W11849" s="1" t="s">
        <v>76</v>
      </c>
      <c r="X11849">
        <v>-23.6255992</v>
      </c>
      <c r="Y11849">
        <v>-46.5569378</v>
      </c>
    </row>
    <row r="11850" spans="1:25" hidden="1" x14ac:dyDescent="0.3">
      <c r="A11850">
        <v>31020419</v>
      </c>
      <c r="B11850">
        <v>114</v>
      </c>
      <c r="C11850" s="2">
        <v>393.36228070175451</v>
      </c>
      <c r="D11850" s="2">
        <v>490.98157894736806</v>
      </c>
      <c r="E11850" s="2">
        <v>448.72368421052653</v>
      </c>
      <c r="F11850" s="2">
        <v>433.15087719298242</v>
      </c>
      <c r="G11850" s="2">
        <v>433.33333333333326</v>
      </c>
      <c r="H11850" s="2">
        <f>AVERAGE(escolas_nota[[#This Row],[Media_CN]:[Media_Redacao]])</f>
        <v>439.91035087719303</v>
      </c>
      <c r="I11850" s="2">
        <f>(2*(escolas_nota[[#This Row],[Media_CH]]+escolas_nota[[#This Row],[Media_LC]])+escolas_nota[[#This Row],[Media_CN]]+escolas_nota[[#This Row],[Media_MT]]+3*escolas_nota[[#This Row],[Media_Redacao]])/9</f>
        <v>445.1026315789473</v>
      </c>
      <c r="J11850" s="1" t="s">
        <v>14141</v>
      </c>
      <c r="K11850" s="1" t="s">
        <v>96</v>
      </c>
      <c r="L11850" s="1" t="s">
        <v>14142</v>
      </c>
      <c r="M11850" s="1" t="s">
        <v>26</v>
      </c>
      <c r="N11850" s="1" t="s">
        <v>27</v>
      </c>
      <c r="O11850" s="1" t="s">
        <v>14143</v>
      </c>
      <c r="P11850" s="1" t="s">
        <v>14144</v>
      </c>
      <c r="Q11850" s="1" t="s">
        <v>30</v>
      </c>
      <c r="R11850" s="1" t="s">
        <v>31</v>
      </c>
      <c r="S11850" s="1" t="s">
        <v>32</v>
      </c>
      <c r="T11850" s="1" t="s">
        <v>33</v>
      </c>
      <c r="U11850" s="1" t="s">
        <v>42</v>
      </c>
      <c r="V11850" s="1" t="s">
        <v>110</v>
      </c>
      <c r="W11850" s="1" t="s">
        <v>36</v>
      </c>
      <c r="X11850">
        <v>-19.5451379</v>
      </c>
      <c r="Y11850">
        <v>-42.124028000000003</v>
      </c>
    </row>
    <row r="11851" spans="1:25" hidden="1" x14ac:dyDescent="0.3">
      <c r="A11851">
        <v>21011133</v>
      </c>
      <c r="B11851">
        <v>446</v>
      </c>
      <c r="C11851" s="2">
        <v>409.84663677130027</v>
      </c>
      <c r="D11851" s="2">
        <v>488.09439461883397</v>
      </c>
      <c r="E11851" s="2">
        <v>457.53183856502233</v>
      </c>
      <c r="F11851" s="2">
        <v>430.98228699551561</v>
      </c>
      <c r="G11851" s="2">
        <v>424.57399103139016</v>
      </c>
      <c r="H11851" s="2">
        <f>AVERAGE(escolas_nota[[#This Row],[Media_CN]:[Media_Redacao]])</f>
        <v>442.2058295964124</v>
      </c>
      <c r="I11851" s="2">
        <f>(2*(escolas_nota[[#This Row],[Media_CH]]+escolas_nota[[#This Row],[Media_LC]])+escolas_nota[[#This Row],[Media_CN]]+escolas_nota[[#This Row],[Media_MT]]+3*escolas_nota[[#This Row],[Media_Redacao]])/9</f>
        <v>445.08926258096659</v>
      </c>
      <c r="J11851" s="1" t="s">
        <v>14238</v>
      </c>
      <c r="K11851" s="1" t="s">
        <v>119</v>
      </c>
      <c r="L11851" s="1" t="s">
        <v>392</v>
      </c>
      <c r="M11851" s="1" t="s">
        <v>26</v>
      </c>
      <c r="N11851" s="1" t="s">
        <v>27</v>
      </c>
      <c r="O11851" s="1" t="s">
        <v>14239</v>
      </c>
      <c r="P11851" s="1" t="s">
        <v>14240</v>
      </c>
      <c r="Q11851" s="1" t="s">
        <v>30</v>
      </c>
      <c r="R11851" s="1" t="s">
        <v>31</v>
      </c>
      <c r="S11851" s="1" t="s">
        <v>32</v>
      </c>
      <c r="T11851" s="1" t="s">
        <v>33</v>
      </c>
      <c r="U11851" s="1" t="s">
        <v>34</v>
      </c>
      <c r="V11851" s="1" t="s">
        <v>156</v>
      </c>
      <c r="W11851" s="1" t="s">
        <v>36</v>
      </c>
      <c r="X11851">
        <v>-2.5337839999999998</v>
      </c>
      <c r="Y11851">
        <v>-44.291732799999998</v>
      </c>
    </row>
    <row r="11852" spans="1:25" hidden="1" x14ac:dyDescent="0.3">
      <c r="A11852">
        <v>11030003</v>
      </c>
      <c r="B11852">
        <v>33</v>
      </c>
      <c r="C11852" s="2">
        <v>426.99696969696976</v>
      </c>
      <c r="D11852" s="2">
        <v>493.65757575757607</v>
      </c>
      <c r="E11852" s="2">
        <v>445.63939393939387</v>
      </c>
      <c r="F11852" s="2">
        <v>451.03030303030295</v>
      </c>
      <c r="G11852" s="2">
        <v>416.36363636363637</v>
      </c>
      <c r="H11852" s="2">
        <f>AVERAGE(escolas_nota[[#This Row],[Media_CN]:[Media_Redacao]])</f>
        <v>446.73757575757583</v>
      </c>
      <c r="I11852" s="2">
        <f>(2*(escolas_nota[[#This Row],[Media_CH]]+escolas_nota[[#This Row],[Media_LC]])+escolas_nota[[#This Row],[Media_CN]]+escolas_nota[[#This Row],[Media_MT]]+3*escolas_nota[[#This Row],[Media_Redacao]])/9</f>
        <v>445.0791245791246</v>
      </c>
      <c r="J11852" s="1" t="s">
        <v>44298</v>
      </c>
      <c r="K11852" s="1" t="s">
        <v>90</v>
      </c>
      <c r="L11852" s="1" t="s">
        <v>29954</v>
      </c>
      <c r="M11852" s="1" t="s">
        <v>416</v>
      </c>
      <c r="N11852" s="1" t="s">
        <v>27</v>
      </c>
      <c r="O11852" s="1" t="s">
        <v>44299</v>
      </c>
      <c r="P11852" s="1" t="s">
        <v>44300</v>
      </c>
      <c r="Q11852" s="1" t="s">
        <v>30</v>
      </c>
      <c r="R11852" s="1" t="s">
        <v>31</v>
      </c>
      <c r="S11852" s="1" t="s">
        <v>32</v>
      </c>
      <c r="T11852" s="1" t="s">
        <v>33</v>
      </c>
      <c r="U11852" s="1" t="s">
        <v>55</v>
      </c>
      <c r="V11852" s="1" t="s">
        <v>104</v>
      </c>
      <c r="W11852" s="1" t="s">
        <v>50</v>
      </c>
      <c r="X11852">
        <v>-11.727437599999998</v>
      </c>
      <c r="Y11852">
        <v>-62.146886500000001</v>
      </c>
    </row>
    <row r="11853" spans="1:25" hidden="1" x14ac:dyDescent="0.3">
      <c r="A11853">
        <v>33157065</v>
      </c>
      <c r="B11853">
        <v>126</v>
      </c>
      <c r="C11853" s="2">
        <v>384.50873015873009</v>
      </c>
      <c r="D11853" s="2">
        <v>483.58412698412718</v>
      </c>
      <c r="E11853" s="2">
        <v>466.20714285714297</v>
      </c>
      <c r="F11853" s="2">
        <v>422.05714285714288</v>
      </c>
      <c r="G11853" s="2">
        <v>433.17460317460319</v>
      </c>
      <c r="H11853" s="2">
        <f>AVERAGE(escolas_nota[[#This Row],[Media_CN]:[Media_Redacao]])</f>
        <v>437.90634920634932</v>
      </c>
      <c r="I11853" s="2">
        <f>(2*(escolas_nota[[#This Row],[Media_CH]]+escolas_nota[[#This Row],[Media_LC]])+escolas_nota[[#This Row],[Media_CN]]+escolas_nota[[#This Row],[Media_MT]]+3*escolas_nota[[#This Row],[Media_Redacao]])/9</f>
        <v>445.07469135802478</v>
      </c>
      <c r="J11853" s="1" t="s">
        <v>19478</v>
      </c>
      <c r="K11853" s="1" t="s">
        <v>237</v>
      </c>
      <c r="L11853" s="1" t="s">
        <v>238</v>
      </c>
      <c r="M11853" s="1" t="s">
        <v>26</v>
      </c>
      <c r="N11853" s="1" t="s">
        <v>27</v>
      </c>
      <c r="O11853" s="1" t="s">
        <v>19479</v>
      </c>
      <c r="P11853" s="1" t="s">
        <v>19480</v>
      </c>
      <c r="Q11853" s="1" t="s">
        <v>30</v>
      </c>
      <c r="R11853" s="1" t="s">
        <v>31</v>
      </c>
      <c r="S11853" s="1" t="s">
        <v>32</v>
      </c>
      <c r="T11853" s="1" t="s">
        <v>33</v>
      </c>
      <c r="U11853" s="1" t="s">
        <v>42</v>
      </c>
      <c r="V11853" s="1" t="s">
        <v>75</v>
      </c>
      <c r="W11853" s="1" t="s">
        <v>36</v>
      </c>
      <c r="X11853">
        <v>-22.904489000000002</v>
      </c>
      <c r="Y11853">
        <v>-43.701286200000006</v>
      </c>
    </row>
    <row r="11854" spans="1:25" hidden="1" x14ac:dyDescent="0.3">
      <c r="A11854">
        <v>42011930</v>
      </c>
      <c r="B11854">
        <v>33</v>
      </c>
      <c r="C11854" s="2">
        <v>407.05757575757582</v>
      </c>
      <c r="D11854" s="2">
        <v>504.55454545454535</v>
      </c>
      <c r="E11854" s="2">
        <v>460.25454545454534</v>
      </c>
      <c r="F11854" s="2">
        <v>439.87878787878782</v>
      </c>
      <c r="G11854" s="2">
        <v>409.69696969696969</v>
      </c>
      <c r="H11854" s="2">
        <f>AVERAGE(escolas_nota[[#This Row],[Media_CN]:[Media_Redacao]])</f>
        <v>444.28848484848476</v>
      </c>
      <c r="I11854" s="2">
        <f>(2*(escolas_nota[[#This Row],[Media_CH]]+escolas_nota[[#This Row],[Media_LC]])+escolas_nota[[#This Row],[Media_CN]]+escolas_nota[[#This Row],[Media_MT]]+3*escolas_nota[[#This Row],[Media_Redacao]])/9</f>
        <v>445.07171717171713</v>
      </c>
      <c r="J11854" s="1" t="s">
        <v>19548</v>
      </c>
      <c r="K11854" s="1" t="s">
        <v>148</v>
      </c>
      <c r="L11854" s="1" t="s">
        <v>2121</v>
      </c>
      <c r="M11854" s="1" t="s">
        <v>26</v>
      </c>
      <c r="N11854" s="1" t="s">
        <v>27</v>
      </c>
      <c r="O11854" s="1" t="s">
        <v>19549</v>
      </c>
      <c r="P11854" s="1" t="s">
        <v>19550</v>
      </c>
      <c r="Q11854" s="1" t="s">
        <v>30</v>
      </c>
      <c r="R11854" s="1" t="s">
        <v>31</v>
      </c>
      <c r="S11854" s="1" t="s">
        <v>32</v>
      </c>
      <c r="T11854" s="1" t="s">
        <v>33</v>
      </c>
      <c r="U11854" s="1" t="s">
        <v>42</v>
      </c>
      <c r="V11854" s="1" t="s">
        <v>104</v>
      </c>
      <c r="W11854" s="1" t="s">
        <v>88</v>
      </c>
      <c r="X11854">
        <v>-28.785027399999997</v>
      </c>
      <c r="Y11854">
        <v>-49.3648472</v>
      </c>
    </row>
    <row r="11855" spans="1:25" hidden="1" x14ac:dyDescent="0.3">
      <c r="A11855">
        <v>29240530</v>
      </c>
      <c r="B11855">
        <v>26</v>
      </c>
      <c r="C11855" s="2">
        <v>402.6307692307692</v>
      </c>
      <c r="D11855" s="2">
        <v>484.12692307692316</v>
      </c>
      <c r="E11855" s="2">
        <v>442.32692307692315</v>
      </c>
      <c r="F11855" s="2">
        <v>409.25384615384621</v>
      </c>
      <c r="G11855" s="2">
        <v>446.92307692307685</v>
      </c>
      <c r="H11855" s="2">
        <f>AVERAGE(escolas_nota[[#This Row],[Media_CN]:[Media_Redacao]])</f>
        <v>437.05230769230764</v>
      </c>
      <c r="I11855" s="2">
        <f>(2*(escolas_nota[[#This Row],[Media_CH]]+escolas_nota[[#This Row],[Media_LC]])+escolas_nota[[#This Row],[Media_CN]]+escolas_nota[[#This Row],[Media_MT]]+3*escolas_nota[[#This Row],[Media_Redacao]])/9</f>
        <v>445.06239316239316</v>
      </c>
      <c r="J11855" s="1" t="s">
        <v>35087</v>
      </c>
      <c r="K11855" s="1" t="s">
        <v>38</v>
      </c>
      <c r="L11855" s="1" t="s">
        <v>30611</v>
      </c>
      <c r="M11855" s="1" t="s">
        <v>26</v>
      </c>
      <c r="N11855" s="1" t="s">
        <v>27</v>
      </c>
      <c r="O11855" s="1" t="s">
        <v>35088</v>
      </c>
      <c r="P11855" s="1" t="s">
        <v>35089</v>
      </c>
      <c r="Q11855" s="1" t="s">
        <v>30</v>
      </c>
      <c r="R11855" s="1" t="s">
        <v>31</v>
      </c>
      <c r="S11855" s="1" t="s">
        <v>32</v>
      </c>
      <c r="T11855" s="1" t="s">
        <v>33</v>
      </c>
      <c r="U11855" s="1" t="s">
        <v>55</v>
      </c>
      <c r="V11855" s="1" t="s">
        <v>104</v>
      </c>
      <c r="W11855" s="1" t="s">
        <v>36</v>
      </c>
    </row>
    <row r="11856" spans="1:25" hidden="1" x14ac:dyDescent="0.3">
      <c r="A11856">
        <v>42021421</v>
      </c>
      <c r="B11856">
        <v>20</v>
      </c>
      <c r="C11856" s="2">
        <v>421.125</v>
      </c>
      <c r="D11856" s="2">
        <v>474.61500000000001</v>
      </c>
      <c r="E11856" s="2">
        <v>445.58000000000015</v>
      </c>
      <c r="F11856" s="2">
        <v>453.42</v>
      </c>
      <c r="G11856" s="2">
        <v>430</v>
      </c>
      <c r="H11856" s="2">
        <f>AVERAGE(escolas_nota[[#This Row],[Media_CN]:[Media_Redacao]])</f>
        <v>444.94800000000004</v>
      </c>
      <c r="I11856" s="2">
        <f>(2*(escolas_nota[[#This Row],[Media_CH]]+escolas_nota[[#This Row],[Media_LC]])+escolas_nota[[#This Row],[Media_CN]]+escolas_nota[[#This Row],[Media_MT]]+3*escolas_nota[[#This Row],[Media_Redacao]])/9</f>
        <v>444.9927777777778</v>
      </c>
      <c r="J11856" s="1" t="s">
        <v>4099</v>
      </c>
      <c r="K11856" s="1" t="s">
        <v>148</v>
      </c>
      <c r="L11856" s="1" t="s">
        <v>268</v>
      </c>
      <c r="M11856" s="1" t="s">
        <v>26</v>
      </c>
      <c r="N11856" s="1" t="s">
        <v>27</v>
      </c>
      <c r="O11856" s="1" t="s">
        <v>4100</v>
      </c>
      <c r="P11856" s="1" t="s">
        <v>4101</v>
      </c>
      <c r="Q11856" s="1" t="s">
        <v>30</v>
      </c>
      <c r="R11856" s="1" t="s">
        <v>31</v>
      </c>
      <c r="S11856" s="1" t="s">
        <v>32</v>
      </c>
      <c r="T11856" s="1" t="s">
        <v>33</v>
      </c>
      <c r="U11856" s="1" t="s">
        <v>42</v>
      </c>
      <c r="V11856" s="1" t="s">
        <v>104</v>
      </c>
      <c r="W11856" s="1" t="s">
        <v>50</v>
      </c>
      <c r="X11856">
        <v>-26.366830600000004</v>
      </c>
      <c r="Y11856">
        <v>-48.841913500000004</v>
      </c>
    </row>
    <row r="11857" spans="1:25" hidden="1" x14ac:dyDescent="0.3">
      <c r="A11857">
        <v>35908745</v>
      </c>
      <c r="B11857">
        <v>98</v>
      </c>
      <c r="C11857" s="2">
        <v>403.5</v>
      </c>
      <c r="D11857" s="2">
        <v>489.7785714285713</v>
      </c>
      <c r="E11857" s="2">
        <v>462.62653061224501</v>
      </c>
      <c r="F11857" s="2">
        <v>437.13775510204084</v>
      </c>
      <c r="G11857" s="2">
        <v>419.79591836734687</v>
      </c>
      <c r="H11857" s="2">
        <f>AVERAGE(escolas_nota[[#This Row],[Media_CN]:[Media_Redacao]])</f>
        <v>442.56775510204079</v>
      </c>
      <c r="I11857" s="2">
        <f>(2*(escolas_nota[[#This Row],[Media_CH]]+escolas_nota[[#This Row],[Media_LC]])+escolas_nota[[#This Row],[Media_CN]]+escolas_nota[[#This Row],[Media_MT]]+3*escolas_nota[[#This Row],[Media_Redacao]])/9</f>
        <v>444.98174603174601</v>
      </c>
      <c r="J11857" s="1" t="s">
        <v>15248</v>
      </c>
      <c r="K11857" s="1" t="s">
        <v>66</v>
      </c>
      <c r="L11857" s="1" t="s">
        <v>802</v>
      </c>
      <c r="M11857" s="1" t="s">
        <v>26</v>
      </c>
      <c r="N11857" s="1" t="s">
        <v>27</v>
      </c>
      <c r="O11857" s="1" t="s">
        <v>15249</v>
      </c>
      <c r="P11857" s="1" t="s">
        <v>15250</v>
      </c>
      <c r="Q11857" s="1" t="s">
        <v>30</v>
      </c>
      <c r="R11857" s="1" t="s">
        <v>31</v>
      </c>
      <c r="S11857" s="1" t="s">
        <v>32</v>
      </c>
      <c r="T11857" s="1" t="s">
        <v>33</v>
      </c>
      <c r="U11857" s="1" t="s">
        <v>34</v>
      </c>
      <c r="V11857" s="1" t="s">
        <v>104</v>
      </c>
      <c r="W11857" s="1" t="s">
        <v>50</v>
      </c>
      <c r="X11857">
        <v>-23.716867399999998</v>
      </c>
      <c r="Y11857">
        <v>-46.571968100000007</v>
      </c>
    </row>
    <row r="11858" spans="1:25" hidden="1" x14ac:dyDescent="0.3">
      <c r="A11858">
        <v>42075440</v>
      </c>
      <c r="B11858">
        <v>47</v>
      </c>
      <c r="C11858" s="2">
        <v>419.95531914893616</v>
      </c>
      <c r="D11858" s="2">
        <v>493.2148936170214</v>
      </c>
      <c r="E11858" s="2">
        <v>450.43191489361686</v>
      </c>
      <c r="F11858" s="2">
        <v>457.79787234042567</v>
      </c>
      <c r="G11858" s="2">
        <v>413.19148936170211</v>
      </c>
      <c r="H11858" s="2">
        <f>AVERAGE(escolas_nota[[#This Row],[Media_CN]:[Media_Redacao]])</f>
        <v>446.91829787234047</v>
      </c>
      <c r="I11858" s="2">
        <f>(2*(escolas_nota[[#This Row],[Media_CH]]+escolas_nota[[#This Row],[Media_LC]])+escolas_nota[[#This Row],[Media_CN]]+escolas_nota[[#This Row],[Media_MT]]+3*escolas_nota[[#This Row],[Media_Redacao]])/9</f>
        <v>444.9579196217494</v>
      </c>
      <c r="J11858" s="1" t="s">
        <v>28604</v>
      </c>
      <c r="K11858" s="1" t="s">
        <v>148</v>
      </c>
      <c r="L11858" s="1" t="s">
        <v>5715</v>
      </c>
      <c r="M11858" s="1" t="s">
        <v>26</v>
      </c>
      <c r="N11858" s="1" t="s">
        <v>27</v>
      </c>
      <c r="O11858" s="1" t="s">
        <v>29795</v>
      </c>
      <c r="P11858" s="1" t="s">
        <v>29796</v>
      </c>
      <c r="Q11858" s="1" t="s">
        <v>30</v>
      </c>
      <c r="R11858" s="1" t="s">
        <v>31</v>
      </c>
      <c r="S11858" s="1" t="s">
        <v>32</v>
      </c>
      <c r="T11858" s="1" t="s">
        <v>33</v>
      </c>
      <c r="U11858" s="1" t="s">
        <v>55</v>
      </c>
      <c r="V11858" s="1" t="s">
        <v>104</v>
      </c>
      <c r="W11858" s="1" t="s">
        <v>50</v>
      </c>
      <c r="X11858">
        <v>-27.026405400000002</v>
      </c>
      <c r="Y11858">
        <v>-50.906542399999999</v>
      </c>
    </row>
    <row r="11859" spans="1:25" hidden="1" x14ac:dyDescent="0.3">
      <c r="A11859">
        <v>26036037</v>
      </c>
      <c r="B11859">
        <v>60</v>
      </c>
      <c r="C11859" s="2">
        <v>396.39166666666665</v>
      </c>
      <c r="D11859" s="2">
        <v>502.1699999999999</v>
      </c>
      <c r="E11859" s="2">
        <v>457.54166666666674</v>
      </c>
      <c r="F11859" s="2">
        <v>436.73333333333335</v>
      </c>
      <c r="G11859" s="2">
        <v>417.33333333333326</v>
      </c>
      <c r="H11859" s="2">
        <f>AVERAGE(escolas_nota[[#This Row],[Media_CN]:[Media_Redacao]])</f>
        <v>442.03399999999999</v>
      </c>
      <c r="I11859" s="2">
        <f>(2*(escolas_nota[[#This Row],[Media_CH]]+escolas_nota[[#This Row],[Media_LC]])+escolas_nota[[#This Row],[Media_CN]]+escolas_nota[[#This Row],[Media_MT]]+3*escolas_nota[[#This Row],[Media_Redacao]])/9</f>
        <v>444.94981481481477</v>
      </c>
      <c r="J11859" s="1" t="s">
        <v>4419</v>
      </c>
      <c r="K11859" s="1" t="s">
        <v>84</v>
      </c>
      <c r="L11859" s="1" t="s">
        <v>1361</v>
      </c>
      <c r="M11859" s="1" t="s">
        <v>26</v>
      </c>
      <c r="N11859" s="1" t="s">
        <v>27</v>
      </c>
      <c r="O11859" s="1" t="s">
        <v>4420</v>
      </c>
      <c r="P11859" s="1" t="s">
        <v>4421</v>
      </c>
      <c r="Q11859" s="1" t="s">
        <v>30</v>
      </c>
      <c r="R11859" s="1" t="s">
        <v>31</v>
      </c>
      <c r="S11859" s="1" t="s">
        <v>32</v>
      </c>
      <c r="T11859" s="1" t="s">
        <v>33</v>
      </c>
      <c r="U11859" s="1" t="s">
        <v>34</v>
      </c>
      <c r="V11859" s="1" t="s">
        <v>49</v>
      </c>
      <c r="W11859" s="1" t="s">
        <v>36</v>
      </c>
      <c r="X11859">
        <v>-9.3928560000000001</v>
      </c>
      <c r="Y11859">
        <v>-40.546690000000005</v>
      </c>
    </row>
    <row r="11860" spans="1:25" hidden="1" x14ac:dyDescent="0.3">
      <c r="A11860">
        <v>29267480</v>
      </c>
      <c r="B11860">
        <v>96</v>
      </c>
      <c r="C11860" s="2">
        <v>402.31979166666656</v>
      </c>
      <c r="D11860" s="2">
        <v>496.42187500000017</v>
      </c>
      <c r="E11860" s="2">
        <v>452.45729166666666</v>
      </c>
      <c r="F11860" s="2">
        <v>436.9604166666665</v>
      </c>
      <c r="G11860" s="2">
        <v>422.5</v>
      </c>
      <c r="H11860" s="2">
        <f>AVERAGE(escolas_nota[[#This Row],[Media_CN]:[Media_Redacao]])</f>
        <v>442.13187500000004</v>
      </c>
      <c r="I11860" s="2">
        <f>(2*(escolas_nota[[#This Row],[Media_CH]]+escolas_nota[[#This Row],[Media_LC]])+escolas_nota[[#This Row],[Media_CN]]+escolas_nota[[#This Row],[Media_MT]]+3*escolas_nota[[#This Row],[Media_Redacao]])/9</f>
        <v>444.9487268518518</v>
      </c>
      <c r="J11860" s="1" t="s">
        <v>28639</v>
      </c>
      <c r="K11860" s="1" t="s">
        <v>38</v>
      </c>
      <c r="L11860" s="1" t="s">
        <v>28640</v>
      </c>
      <c r="M11860" s="1" t="s">
        <v>26</v>
      </c>
      <c r="N11860" s="1" t="s">
        <v>27</v>
      </c>
      <c r="O11860" s="1" t="s">
        <v>28641</v>
      </c>
      <c r="P11860" s="1" t="s">
        <v>36</v>
      </c>
      <c r="Q11860" s="1" t="s">
        <v>30</v>
      </c>
      <c r="R11860" s="1" t="s">
        <v>31</v>
      </c>
      <c r="S11860" s="1" t="s">
        <v>32</v>
      </c>
      <c r="T11860" s="1" t="s">
        <v>33</v>
      </c>
      <c r="U11860" s="1" t="s">
        <v>42</v>
      </c>
      <c r="V11860" s="1" t="s">
        <v>43</v>
      </c>
      <c r="W11860" s="1" t="s">
        <v>76</v>
      </c>
      <c r="X11860">
        <v>-14.869979999999998</v>
      </c>
      <c r="Y11860">
        <v>-40.579250000000002</v>
      </c>
    </row>
    <row r="11861" spans="1:25" hidden="1" x14ac:dyDescent="0.3">
      <c r="A11861">
        <v>51024454</v>
      </c>
      <c r="B11861">
        <v>21</v>
      </c>
      <c r="C11861" s="2">
        <v>423.48095238095237</v>
      </c>
      <c r="D11861" s="2">
        <v>506.90476190476198</v>
      </c>
      <c r="E11861" s="2">
        <v>455.63809523809516</v>
      </c>
      <c r="F11861" s="2">
        <v>427.38095238095252</v>
      </c>
      <c r="G11861" s="2">
        <v>409.52380952380952</v>
      </c>
      <c r="H11861" s="2">
        <f>AVERAGE(escolas_nota[[#This Row],[Media_CN]:[Media_Redacao]])</f>
        <v>444.58571428571429</v>
      </c>
      <c r="I11861" s="2">
        <f>(2*(escolas_nota[[#This Row],[Media_CH]]+escolas_nota[[#This Row],[Media_LC]])+escolas_nota[[#This Row],[Media_CN]]+escolas_nota[[#This Row],[Media_MT]]+3*escolas_nota[[#This Row],[Media_Redacao]])/9</f>
        <v>444.94656084656083</v>
      </c>
      <c r="J11861" s="1" t="s">
        <v>31065</v>
      </c>
      <c r="K11861" s="1" t="s">
        <v>308</v>
      </c>
      <c r="L11861" s="1" t="s">
        <v>6439</v>
      </c>
      <c r="M11861" s="1" t="s">
        <v>26</v>
      </c>
      <c r="N11861" s="1" t="s">
        <v>27</v>
      </c>
      <c r="O11861" s="1" t="s">
        <v>31066</v>
      </c>
      <c r="P11861" s="1" t="s">
        <v>31067</v>
      </c>
      <c r="Q11861" s="1" t="s">
        <v>30</v>
      </c>
      <c r="R11861" s="1" t="s">
        <v>31</v>
      </c>
      <c r="S11861" s="1" t="s">
        <v>32</v>
      </c>
      <c r="T11861" s="1" t="s">
        <v>33</v>
      </c>
      <c r="U11861" s="1" t="s">
        <v>42</v>
      </c>
      <c r="V11861" s="1" t="s">
        <v>104</v>
      </c>
      <c r="W11861" s="1" t="s">
        <v>50</v>
      </c>
      <c r="X11861">
        <v>-15.880939999999999</v>
      </c>
      <c r="Y11861">
        <v>-52.261470000000003</v>
      </c>
    </row>
    <row r="11862" spans="1:25" hidden="1" x14ac:dyDescent="0.3">
      <c r="A11862">
        <v>32046901</v>
      </c>
      <c r="B11862">
        <v>102</v>
      </c>
      <c r="C11862" s="2">
        <v>440.92254901960786</v>
      </c>
      <c r="D11862" s="2">
        <v>495.87254901960767</v>
      </c>
      <c r="E11862" s="2">
        <v>460.37549019607832</v>
      </c>
      <c r="F11862" s="2">
        <v>455.57843137254901</v>
      </c>
      <c r="G11862" s="2">
        <v>398.43137254901961</v>
      </c>
      <c r="H11862" s="2">
        <f>AVERAGE(escolas_nota[[#This Row],[Media_CN]:[Media_Redacao]])</f>
        <v>450.2360784313725</v>
      </c>
      <c r="I11862" s="2">
        <f>(2*(escolas_nota[[#This Row],[Media_CH]]+escolas_nota[[#This Row],[Media_LC]])+escolas_nota[[#This Row],[Media_CN]]+escolas_nota[[#This Row],[Media_MT]]+3*escolas_nota[[#This Row],[Media_Redacao]])/9</f>
        <v>444.9212418300653</v>
      </c>
      <c r="J11862" s="1" t="s">
        <v>36903</v>
      </c>
      <c r="K11862" s="1" t="s">
        <v>78</v>
      </c>
      <c r="L11862" s="1" t="s">
        <v>36904</v>
      </c>
      <c r="M11862" s="1" t="s">
        <v>26</v>
      </c>
      <c r="N11862" s="1" t="s">
        <v>27</v>
      </c>
      <c r="O11862" s="1" t="s">
        <v>36905</v>
      </c>
      <c r="P11862" s="1" t="s">
        <v>36906</v>
      </c>
      <c r="Q11862" s="1" t="s">
        <v>30</v>
      </c>
      <c r="R11862" s="1" t="s">
        <v>31</v>
      </c>
      <c r="S11862" s="1" t="s">
        <v>32</v>
      </c>
      <c r="T11862" s="1" t="s">
        <v>33</v>
      </c>
      <c r="U11862" s="1" t="s">
        <v>34</v>
      </c>
      <c r="V11862" s="1" t="s">
        <v>35</v>
      </c>
      <c r="W11862" s="1" t="s">
        <v>50</v>
      </c>
      <c r="X11862">
        <v>-20.770823999999998</v>
      </c>
      <c r="Y11862">
        <v>-41.678832499999999</v>
      </c>
    </row>
    <row r="11863" spans="1:25" hidden="1" x14ac:dyDescent="0.3">
      <c r="A11863">
        <v>50021338</v>
      </c>
      <c r="B11863">
        <v>21</v>
      </c>
      <c r="C11863" s="2">
        <v>344.15238095238084</v>
      </c>
      <c r="D11863" s="2">
        <v>504.24761904761908</v>
      </c>
      <c r="E11863" s="2">
        <v>467.11904761904771</v>
      </c>
      <c r="F11863" s="2">
        <v>374.28571428571416</v>
      </c>
      <c r="G11863" s="2">
        <v>447.61904761904765</v>
      </c>
      <c r="H11863" s="2">
        <f>AVERAGE(escolas_nota[[#This Row],[Media_CN]:[Media_Redacao]])</f>
        <v>427.48476190476185</v>
      </c>
      <c r="I11863" s="2">
        <f>(2*(escolas_nota[[#This Row],[Media_CH]]+escolas_nota[[#This Row],[Media_LC]])+escolas_nota[[#This Row],[Media_CN]]+escolas_nota[[#This Row],[Media_MT]]+3*escolas_nota[[#This Row],[Media_Redacao]])/9</f>
        <v>444.89206349206353</v>
      </c>
      <c r="J11863" s="1" t="s">
        <v>11308</v>
      </c>
      <c r="K11863" s="1" t="s">
        <v>71</v>
      </c>
      <c r="L11863" s="1" t="s">
        <v>21117</v>
      </c>
      <c r="M11863" s="1" t="s">
        <v>26</v>
      </c>
      <c r="N11863" s="1" t="s">
        <v>27</v>
      </c>
      <c r="O11863" s="1" t="s">
        <v>45924</v>
      </c>
      <c r="P11863" s="1" t="s">
        <v>45925</v>
      </c>
      <c r="Q11863" s="1" t="s">
        <v>30</v>
      </c>
      <c r="R11863" s="1" t="s">
        <v>31</v>
      </c>
      <c r="S11863" s="1" t="s">
        <v>32</v>
      </c>
      <c r="T11863" s="1" t="s">
        <v>33</v>
      </c>
      <c r="U11863" s="1" t="s">
        <v>34</v>
      </c>
      <c r="V11863" s="1" t="s">
        <v>49</v>
      </c>
      <c r="W11863" s="1" t="s">
        <v>76</v>
      </c>
      <c r="X11863">
        <v>-23.069107199999998</v>
      </c>
      <c r="Y11863">
        <v>-54.2032557</v>
      </c>
    </row>
    <row r="11864" spans="1:25" hidden="1" x14ac:dyDescent="0.3">
      <c r="A11864">
        <v>41025695</v>
      </c>
      <c r="B11864">
        <v>123</v>
      </c>
      <c r="C11864" s="2">
        <v>417.84878048780479</v>
      </c>
      <c r="D11864" s="2">
        <v>493.51951219512159</v>
      </c>
      <c r="E11864" s="2">
        <v>461.09430894308952</v>
      </c>
      <c r="F11864" s="2">
        <v>441.30731707317079</v>
      </c>
      <c r="G11864" s="2">
        <v>411.869918699187</v>
      </c>
      <c r="H11864" s="2">
        <f>AVERAGE(escolas_nota[[#This Row],[Media_CN]:[Media_Redacao]])</f>
        <v>445.12796747967479</v>
      </c>
      <c r="I11864" s="2">
        <f>(2*(escolas_nota[[#This Row],[Media_CH]]+escolas_nota[[#This Row],[Media_LC]])+escolas_nota[[#This Row],[Media_CN]]+escolas_nota[[#This Row],[Media_MT]]+3*escolas_nota[[#This Row],[Media_Redacao]])/9</f>
        <v>444.88816621499541</v>
      </c>
      <c r="J11864" s="1" t="s">
        <v>19567</v>
      </c>
      <c r="K11864" s="1" t="s">
        <v>208</v>
      </c>
      <c r="L11864" s="1" t="s">
        <v>5782</v>
      </c>
      <c r="M11864" s="1" t="s">
        <v>26</v>
      </c>
      <c r="N11864" s="1" t="s">
        <v>27</v>
      </c>
      <c r="O11864" s="1" t="s">
        <v>19568</v>
      </c>
      <c r="P11864" s="1" t="s">
        <v>19569</v>
      </c>
      <c r="Q11864" s="1" t="s">
        <v>30</v>
      </c>
      <c r="R11864" s="1" t="s">
        <v>31</v>
      </c>
      <c r="S11864" s="1" t="s">
        <v>32</v>
      </c>
      <c r="T11864" s="1" t="s">
        <v>33</v>
      </c>
      <c r="U11864" s="1" t="s">
        <v>34</v>
      </c>
      <c r="V11864" s="1" t="s">
        <v>82</v>
      </c>
      <c r="W11864" s="1" t="s">
        <v>88</v>
      </c>
      <c r="X11864">
        <v>-23.545920000000002</v>
      </c>
      <c r="Y11864">
        <v>-51.46078</v>
      </c>
    </row>
    <row r="11865" spans="1:25" hidden="1" x14ac:dyDescent="0.3">
      <c r="A11865">
        <v>27047520</v>
      </c>
      <c r="B11865">
        <v>22</v>
      </c>
      <c r="C11865" s="2">
        <v>411.97272727272718</v>
      </c>
      <c r="D11865" s="2">
        <v>484.23636363636376</v>
      </c>
      <c r="E11865" s="2">
        <v>461.0272727272727</v>
      </c>
      <c r="F11865" s="2">
        <v>463.27727272727265</v>
      </c>
      <c r="G11865" s="2">
        <v>412.7272727272728</v>
      </c>
      <c r="H11865" s="2">
        <f>AVERAGE(escolas_nota[[#This Row],[Media_CN]:[Media_Redacao]])</f>
        <v>446.6481818181818</v>
      </c>
      <c r="I11865" s="2">
        <f>(2*(escolas_nota[[#This Row],[Media_CH]]+escolas_nota[[#This Row],[Media_LC]])+escolas_nota[[#This Row],[Media_CN]]+escolas_nota[[#This Row],[Media_MT]]+3*escolas_nota[[#This Row],[Media_Redacao]])/9</f>
        <v>444.88434343434346</v>
      </c>
      <c r="J11865" s="1" t="s">
        <v>36331</v>
      </c>
      <c r="K11865" s="1" t="s">
        <v>225</v>
      </c>
      <c r="L11865" s="1" t="s">
        <v>226</v>
      </c>
      <c r="M11865" s="1" t="s">
        <v>26</v>
      </c>
      <c r="N11865" s="1" t="s">
        <v>250</v>
      </c>
      <c r="O11865" s="1" t="s">
        <v>36332</v>
      </c>
      <c r="P11865" s="1" t="s">
        <v>36333</v>
      </c>
      <c r="Q11865" s="1" t="s">
        <v>250</v>
      </c>
      <c r="R11865" s="1" t="s">
        <v>424</v>
      </c>
      <c r="S11865" s="1" t="s">
        <v>32</v>
      </c>
      <c r="T11865" s="1" t="s">
        <v>114</v>
      </c>
      <c r="U11865" s="1" t="s">
        <v>55</v>
      </c>
      <c r="V11865" s="1" t="s">
        <v>104</v>
      </c>
      <c r="W11865" s="1" t="s">
        <v>36</v>
      </c>
      <c r="X11865">
        <v>-9.6636509999999998</v>
      </c>
      <c r="Y11865">
        <v>-35.753040000000006</v>
      </c>
    </row>
    <row r="11866" spans="1:25" hidden="1" x14ac:dyDescent="0.3">
      <c r="A11866">
        <v>42048648</v>
      </c>
      <c r="B11866">
        <v>25</v>
      </c>
      <c r="C11866" s="2">
        <v>424.06799999999993</v>
      </c>
      <c r="D11866" s="2">
        <v>509.18400000000014</v>
      </c>
      <c r="E11866" s="2">
        <v>457.51200000000017</v>
      </c>
      <c r="F11866" s="2">
        <v>460.77600000000001</v>
      </c>
      <c r="G11866" s="2">
        <v>395.2</v>
      </c>
      <c r="H11866" s="2">
        <f>AVERAGE(escolas_nota[[#This Row],[Media_CN]:[Media_Redacao]])</f>
        <v>449.34800000000007</v>
      </c>
      <c r="I11866" s="2">
        <f>(2*(escolas_nota[[#This Row],[Media_CH]]+escolas_nota[[#This Row],[Media_LC]])+escolas_nota[[#This Row],[Media_CN]]+escolas_nota[[#This Row],[Media_MT]]+3*escolas_nota[[#This Row],[Media_Redacao]])/9</f>
        <v>444.87066666666669</v>
      </c>
      <c r="J11866" s="1" t="s">
        <v>38850</v>
      </c>
      <c r="K11866" s="1" t="s">
        <v>148</v>
      </c>
      <c r="L11866" s="1" t="s">
        <v>38851</v>
      </c>
      <c r="M11866" s="1" t="s">
        <v>26</v>
      </c>
      <c r="N11866" s="1" t="s">
        <v>27</v>
      </c>
      <c r="O11866" s="1" t="s">
        <v>38852</v>
      </c>
      <c r="P11866" s="1" t="s">
        <v>38853</v>
      </c>
      <c r="Q11866" s="1" t="s">
        <v>30</v>
      </c>
      <c r="R11866" s="1" t="s">
        <v>31</v>
      </c>
      <c r="S11866" s="1" t="s">
        <v>32</v>
      </c>
      <c r="T11866" s="1" t="s">
        <v>33</v>
      </c>
      <c r="U11866" s="1" t="s">
        <v>55</v>
      </c>
      <c r="V11866" s="1" t="s">
        <v>104</v>
      </c>
      <c r="W11866" s="1" t="s">
        <v>88</v>
      </c>
      <c r="X11866">
        <v>-27.0522615</v>
      </c>
      <c r="Y11866">
        <v>-52.0820109</v>
      </c>
    </row>
    <row r="11867" spans="1:25" hidden="1" x14ac:dyDescent="0.3">
      <c r="A11867">
        <v>43101887</v>
      </c>
      <c r="B11867">
        <v>57</v>
      </c>
      <c r="C11867" s="2">
        <v>374.05614035087717</v>
      </c>
      <c r="D11867" s="2">
        <v>518.9807017543859</v>
      </c>
      <c r="E11867" s="2">
        <v>480.02982456140353</v>
      </c>
      <c r="F11867" s="2">
        <v>421.17192982456146</v>
      </c>
      <c r="G11867" s="2">
        <v>403.5087719298246</v>
      </c>
      <c r="H11867" s="2">
        <f>AVERAGE(escolas_nota[[#This Row],[Media_CN]:[Media_Redacao]])</f>
        <v>439.54947368421051</v>
      </c>
      <c r="I11867" s="2">
        <f>(2*(escolas_nota[[#This Row],[Media_CH]]+escolas_nota[[#This Row],[Media_LC]])+escolas_nota[[#This Row],[Media_CN]]+escolas_nota[[#This Row],[Media_MT]]+3*escolas_nota[[#This Row],[Media_Redacao]])/9</f>
        <v>444.86393762183235</v>
      </c>
      <c r="J11867" s="1" t="s">
        <v>44619</v>
      </c>
      <c r="K11867" s="1" t="s">
        <v>186</v>
      </c>
      <c r="L11867" s="1" t="s">
        <v>1155</v>
      </c>
      <c r="M11867" s="1" t="s">
        <v>26</v>
      </c>
      <c r="N11867" s="1" t="s">
        <v>27</v>
      </c>
      <c r="O11867" s="1" t="s">
        <v>44620</v>
      </c>
      <c r="P11867" s="1" t="s">
        <v>44621</v>
      </c>
      <c r="Q11867" s="1" t="s">
        <v>30</v>
      </c>
      <c r="R11867" s="1" t="s">
        <v>31</v>
      </c>
      <c r="S11867" s="1" t="s">
        <v>32</v>
      </c>
      <c r="T11867" s="1" t="s">
        <v>33</v>
      </c>
      <c r="U11867" s="1" t="s">
        <v>42</v>
      </c>
      <c r="V11867" s="1" t="s">
        <v>49</v>
      </c>
      <c r="W11867" s="1" t="s">
        <v>50</v>
      </c>
      <c r="X11867">
        <v>-31.748709999999999</v>
      </c>
      <c r="Y11867">
        <v>-52.38297</v>
      </c>
    </row>
    <row r="11868" spans="1:25" hidden="1" x14ac:dyDescent="0.3">
      <c r="A11868">
        <v>52020541</v>
      </c>
      <c r="B11868">
        <v>207</v>
      </c>
      <c r="C11868" s="2">
        <v>413.35845410627996</v>
      </c>
      <c r="D11868" s="2">
        <v>483.12560386473422</v>
      </c>
      <c r="E11868" s="2">
        <v>448.73719806763313</v>
      </c>
      <c r="F11868" s="2">
        <v>442.80724637681192</v>
      </c>
      <c r="G11868" s="2">
        <v>427.82608695652175</v>
      </c>
      <c r="H11868" s="2">
        <f>AVERAGE(escolas_nota[[#This Row],[Media_CN]:[Media_Redacao]])</f>
        <v>443.1709178743962</v>
      </c>
      <c r="I11868" s="2">
        <f>(2*(escolas_nota[[#This Row],[Media_CH]]+escolas_nota[[#This Row],[Media_LC]])+escolas_nota[[#This Row],[Media_CN]]+escolas_nota[[#This Row],[Media_MT]]+3*escolas_nota[[#This Row],[Media_Redacao]])/9</f>
        <v>444.81884057971024</v>
      </c>
      <c r="J11868" s="1" t="s">
        <v>13575</v>
      </c>
      <c r="K11868" s="1" t="s">
        <v>24</v>
      </c>
      <c r="L11868" s="1" t="s">
        <v>5646</v>
      </c>
      <c r="M11868" s="1" t="s">
        <v>26</v>
      </c>
      <c r="N11868" s="1" t="s">
        <v>27</v>
      </c>
      <c r="O11868" s="1" t="s">
        <v>13576</v>
      </c>
      <c r="P11868" s="1" t="s">
        <v>13577</v>
      </c>
      <c r="Q11868" s="1" t="s">
        <v>30</v>
      </c>
      <c r="R11868" s="1" t="s">
        <v>31</v>
      </c>
      <c r="S11868" s="1" t="s">
        <v>32</v>
      </c>
      <c r="T11868" s="1" t="s">
        <v>33</v>
      </c>
      <c r="U11868" s="1" t="s">
        <v>34</v>
      </c>
      <c r="V11868" s="1" t="s">
        <v>35</v>
      </c>
      <c r="W11868" s="1" t="s">
        <v>36</v>
      </c>
      <c r="X11868">
        <v>-16.310738399999998</v>
      </c>
      <c r="Y11868">
        <v>-48.955427200000003</v>
      </c>
    </row>
    <row r="11869" spans="1:25" hidden="1" x14ac:dyDescent="0.3">
      <c r="A11869">
        <v>31010740</v>
      </c>
      <c r="B11869">
        <v>49</v>
      </c>
      <c r="C11869" s="2">
        <v>405.64489795918365</v>
      </c>
      <c r="D11869" s="2">
        <v>479.32448979591851</v>
      </c>
      <c r="E11869" s="2">
        <v>449.21020408163264</v>
      </c>
      <c r="F11869" s="2">
        <v>432.83877551020419</v>
      </c>
      <c r="G11869" s="2">
        <v>435.91836734693879</v>
      </c>
      <c r="H11869" s="2">
        <f>AVERAGE(escolas_nota[[#This Row],[Media_CN]:[Media_Redacao]])</f>
        <v>440.58734693877557</v>
      </c>
      <c r="I11869" s="2">
        <f>(2*(escolas_nota[[#This Row],[Media_CH]]+escolas_nota[[#This Row],[Media_LC]])+escolas_nota[[#This Row],[Media_CN]]+escolas_nota[[#This Row],[Media_MT]]+3*escolas_nota[[#This Row],[Media_Redacao]])/9</f>
        <v>444.8120181405896</v>
      </c>
      <c r="J11869" s="1" t="s">
        <v>36684</v>
      </c>
      <c r="K11869" s="1" t="s">
        <v>96</v>
      </c>
      <c r="L11869" s="1" t="s">
        <v>2964</v>
      </c>
      <c r="M11869" s="1" t="s">
        <v>26</v>
      </c>
      <c r="N11869" s="1" t="s">
        <v>27</v>
      </c>
      <c r="O11869" s="1" t="s">
        <v>36685</v>
      </c>
      <c r="P11869" s="1" t="s">
        <v>36686</v>
      </c>
      <c r="Q11869" s="1" t="s">
        <v>30</v>
      </c>
      <c r="R11869" s="1" t="s">
        <v>31</v>
      </c>
      <c r="S11869" s="1" t="s">
        <v>32</v>
      </c>
      <c r="T11869" s="1" t="s">
        <v>33</v>
      </c>
      <c r="U11869" s="1" t="s">
        <v>34</v>
      </c>
      <c r="V11869" s="1" t="s">
        <v>49</v>
      </c>
      <c r="W11869" s="1" t="s">
        <v>88</v>
      </c>
      <c r="X11869">
        <v>-19.796489999999999</v>
      </c>
      <c r="Y11869">
        <v>-43.919340000000005</v>
      </c>
    </row>
    <row r="11870" spans="1:25" hidden="1" x14ac:dyDescent="0.3">
      <c r="A11870">
        <v>15039951</v>
      </c>
      <c r="B11870">
        <v>59</v>
      </c>
      <c r="C11870" s="2">
        <v>425.23559322033896</v>
      </c>
      <c r="D11870" s="2">
        <v>499.44406779661011</v>
      </c>
      <c r="E11870" s="2">
        <v>452.20338983050851</v>
      </c>
      <c r="F11870" s="2">
        <v>438.16440677966102</v>
      </c>
      <c r="G11870" s="2">
        <v>412.20338983050851</v>
      </c>
      <c r="H11870" s="2">
        <f>AVERAGE(escolas_nota[[#This Row],[Media_CN]:[Media_Redacao]])</f>
        <v>445.4501694915254</v>
      </c>
      <c r="I11870" s="2">
        <f>(2*(escolas_nota[[#This Row],[Media_CH]]+escolas_nota[[#This Row],[Media_LC]])+escolas_nota[[#This Row],[Media_CN]]+escolas_nota[[#This Row],[Media_MT]]+3*escolas_nota[[#This Row],[Media_Redacao]])/9</f>
        <v>444.81167608286256</v>
      </c>
      <c r="J11870" s="1" t="s">
        <v>32648</v>
      </c>
      <c r="K11870" s="1" t="s">
        <v>260</v>
      </c>
      <c r="L11870" s="1" t="s">
        <v>261</v>
      </c>
      <c r="M11870" s="1" t="s">
        <v>26</v>
      </c>
      <c r="N11870" s="1" t="s">
        <v>27</v>
      </c>
      <c r="O11870" s="1" t="s">
        <v>32649</v>
      </c>
      <c r="P11870" s="1" t="s">
        <v>32650</v>
      </c>
      <c r="Q11870" s="1" t="s">
        <v>30</v>
      </c>
      <c r="R11870" s="1" t="s">
        <v>31</v>
      </c>
      <c r="S11870" s="1" t="s">
        <v>32</v>
      </c>
      <c r="T11870" s="1" t="s">
        <v>33</v>
      </c>
      <c r="U11870" s="1" t="s">
        <v>34</v>
      </c>
      <c r="V11870" s="1" t="s">
        <v>49</v>
      </c>
      <c r="W11870" s="1" t="s">
        <v>36</v>
      </c>
      <c r="X11870">
        <v>-1.4554331</v>
      </c>
      <c r="Y11870">
        <v>-48.478898399999999</v>
      </c>
    </row>
    <row r="11871" spans="1:25" hidden="1" x14ac:dyDescent="0.3">
      <c r="A11871">
        <v>43210775</v>
      </c>
      <c r="B11871">
        <v>18</v>
      </c>
      <c r="C11871" s="2">
        <v>429.90555555555562</v>
      </c>
      <c r="D11871" s="2">
        <v>501.91666666666674</v>
      </c>
      <c r="E11871" s="2">
        <v>453.5333333333333</v>
      </c>
      <c r="F11871" s="2">
        <v>442.08333333333326</v>
      </c>
      <c r="G11871" s="2">
        <v>406.66666666666674</v>
      </c>
      <c r="H11871" s="2">
        <f>AVERAGE(escolas_nota[[#This Row],[Media_CN]:[Media_Redacao]])</f>
        <v>446.82111111111118</v>
      </c>
      <c r="I11871" s="2">
        <f>(2*(escolas_nota[[#This Row],[Media_CH]]+escolas_nota[[#This Row],[Media_LC]])+escolas_nota[[#This Row],[Media_CN]]+escolas_nota[[#This Row],[Media_MT]]+3*escolas_nota[[#This Row],[Media_Redacao]])/9</f>
        <v>444.76543209876542</v>
      </c>
      <c r="J11871" s="1" t="s">
        <v>64251</v>
      </c>
      <c r="K11871" s="1" t="s">
        <v>186</v>
      </c>
      <c r="L11871" s="1" t="s">
        <v>64252</v>
      </c>
      <c r="M11871" s="1" t="s">
        <v>26</v>
      </c>
      <c r="N11871" s="1" t="s">
        <v>27</v>
      </c>
      <c r="O11871" s="1" t="s">
        <v>64253</v>
      </c>
      <c r="P11871" s="1" t="s">
        <v>64254</v>
      </c>
      <c r="Q11871" s="1" t="s">
        <v>30</v>
      </c>
      <c r="R11871" s="1" t="s">
        <v>31</v>
      </c>
      <c r="S11871" s="1" t="s">
        <v>32</v>
      </c>
      <c r="T11871" s="1" t="s">
        <v>33</v>
      </c>
      <c r="U11871" s="1" t="s">
        <v>306</v>
      </c>
      <c r="V11871" s="1" t="s">
        <v>43</v>
      </c>
      <c r="W11871" s="1" t="s">
        <v>36</v>
      </c>
      <c r="X11871">
        <v>-29.176940000000002</v>
      </c>
      <c r="Y11871">
        <v>-53.162300000000002</v>
      </c>
    </row>
    <row r="11872" spans="1:25" hidden="1" x14ac:dyDescent="0.3">
      <c r="A11872">
        <v>43167446</v>
      </c>
      <c r="B11872">
        <v>16</v>
      </c>
      <c r="C11872" s="2">
        <v>434.00625000000002</v>
      </c>
      <c r="D11872" s="2">
        <v>487.3</v>
      </c>
      <c r="E11872" s="2">
        <v>460.3562500000001</v>
      </c>
      <c r="F11872" s="2">
        <v>436.06250000000006</v>
      </c>
      <c r="G11872" s="2">
        <v>412.5</v>
      </c>
      <c r="H11872" s="2">
        <f>AVERAGE(escolas_nota[[#This Row],[Media_CN]:[Media_Redacao]])</f>
        <v>446.04500000000007</v>
      </c>
      <c r="I11872" s="2">
        <f>(2*(escolas_nota[[#This Row],[Media_CH]]+escolas_nota[[#This Row],[Media_LC]])+escolas_nota[[#This Row],[Media_CN]]+escolas_nota[[#This Row],[Media_MT]]+3*escolas_nota[[#This Row],[Media_Redacao]])/9</f>
        <v>444.76458333333335</v>
      </c>
      <c r="J11872" s="1" t="s">
        <v>65696</v>
      </c>
      <c r="K11872" s="1" t="s">
        <v>186</v>
      </c>
      <c r="L11872" s="1" t="s">
        <v>3412</v>
      </c>
      <c r="M11872" s="1" t="s">
        <v>416</v>
      </c>
      <c r="N11872" s="1" t="s">
        <v>27</v>
      </c>
      <c r="O11872" s="1" t="s">
        <v>65697</v>
      </c>
      <c r="P11872" s="1" t="s">
        <v>65698</v>
      </c>
      <c r="Q11872" s="1" t="s">
        <v>30</v>
      </c>
      <c r="R11872" s="1" t="s">
        <v>31</v>
      </c>
      <c r="S11872" s="1" t="s">
        <v>32</v>
      </c>
      <c r="T11872" s="1" t="s">
        <v>33</v>
      </c>
      <c r="U11872" s="1" t="s">
        <v>42</v>
      </c>
      <c r="V11872" s="1" t="s">
        <v>49</v>
      </c>
      <c r="W11872" s="1" t="s">
        <v>36</v>
      </c>
    </row>
    <row r="11873" spans="1:25" hidden="1" x14ac:dyDescent="0.3">
      <c r="A11873">
        <v>22054987</v>
      </c>
      <c r="B11873">
        <v>28</v>
      </c>
      <c r="C11873" s="2">
        <v>423.31785714285706</v>
      </c>
      <c r="D11873" s="2">
        <v>473.87857142857138</v>
      </c>
      <c r="E11873" s="2">
        <v>450.01785714285722</v>
      </c>
      <c r="F11873" s="2">
        <v>448.13214285714281</v>
      </c>
      <c r="G11873" s="2">
        <v>427.85714285714278</v>
      </c>
      <c r="H11873" s="2">
        <f>AVERAGE(escolas_nota[[#This Row],[Media_CN]:[Media_Redacao]])</f>
        <v>444.64071428571424</v>
      </c>
      <c r="I11873" s="2">
        <f>(2*(escolas_nota[[#This Row],[Media_CH]]+escolas_nota[[#This Row],[Media_LC]])+escolas_nota[[#This Row],[Media_CN]]+escolas_nota[[#This Row],[Media_MT]]+3*escolas_nota[[#This Row],[Media_Redacao]])/9</f>
        <v>444.75714285714287</v>
      </c>
      <c r="J11873" s="1" t="s">
        <v>54655</v>
      </c>
      <c r="K11873" s="1" t="s">
        <v>61</v>
      </c>
      <c r="L11873" s="1" t="s">
        <v>45393</v>
      </c>
      <c r="M11873" s="1" t="s">
        <v>26</v>
      </c>
      <c r="N11873" s="1" t="s">
        <v>27</v>
      </c>
      <c r="O11873" s="1" t="s">
        <v>54656</v>
      </c>
      <c r="P11873" s="1" t="s">
        <v>54657</v>
      </c>
      <c r="Q11873" s="1" t="s">
        <v>30</v>
      </c>
      <c r="R11873" s="1" t="s">
        <v>31</v>
      </c>
      <c r="S11873" s="1" t="s">
        <v>32</v>
      </c>
      <c r="T11873" s="1" t="s">
        <v>33</v>
      </c>
      <c r="U11873" s="1" t="s">
        <v>55</v>
      </c>
      <c r="V11873" s="1" t="s">
        <v>156</v>
      </c>
      <c r="W11873" s="1" t="s">
        <v>76</v>
      </c>
    </row>
    <row r="11874" spans="1:25" hidden="1" x14ac:dyDescent="0.3">
      <c r="A11874">
        <v>29190738</v>
      </c>
      <c r="B11874">
        <v>13</v>
      </c>
      <c r="C11874" s="2">
        <v>403.446153846154</v>
      </c>
      <c r="D11874" s="2">
        <v>462.6307692307692</v>
      </c>
      <c r="E11874" s="2">
        <v>448.37692307692316</v>
      </c>
      <c r="F11874" s="2">
        <v>466.52307692307687</v>
      </c>
      <c r="G11874" s="2">
        <v>436.92307692307685</v>
      </c>
      <c r="H11874" s="2">
        <f>AVERAGE(escolas_nota[[#This Row],[Media_CN]:[Media_Redacao]])</f>
        <v>443.58000000000004</v>
      </c>
      <c r="I11874" s="2">
        <f>(2*(escolas_nota[[#This Row],[Media_CH]]+escolas_nota[[#This Row],[Media_LC]])+escolas_nota[[#This Row],[Media_CN]]+escolas_nota[[#This Row],[Media_MT]]+3*escolas_nota[[#This Row],[Media_Redacao]])/9</f>
        <v>444.7504273504274</v>
      </c>
      <c r="J11874" s="1" t="s">
        <v>71573</v>
      </c>
      <c r="K11874" s="1" t="s">
        <v>38</v>
      </c>
      <c r="L11874" s="1" t="s">
        <v>144</v>
      </c>
      <c r="M11874" s="1" t="s">
        <v>26</v>
      </c>
      <c r="N11874" s="1" t="s">
        <v>27</v>
      </c>
      <c r="O11874" s="1" t="s">
        <v>71574</v>
      </c>
      <c r="P11874" s="1" t="s">
        <v>71575</v>
      </c>
      <c r="Q11874" s="1" t="s">
        <v>30</v>
      </c>
      <c r="R11874" s="1" t="s">
        <v>31</v>
      </c>
      <c r="S11874" s="1" t="s">
        <v>32</v>
      </c>
      <c r="T11874" s="1" t="s">
        <v>33</v>
      </c>
      <c r="U11874" s="1" t="s">
        <v>55</v>
      </c>
      <c r="V11874" s="1" t="s">
        <v>49</v>
      </c>
      <c r="W11874" s="1" t="s">
        <v>76</v>
      </c>
    </row>
    <row r="11875" spans="1:25" hidden="1" x14ac:dyDescent="0.3">
      <c r="A11875">
        <v>53005473</v>
      </c>
      <c r="B11875">
        <v>147</v>
      </c>
      <c r="C11875" s="2">
        <v>415.01700680272097</v>
      </c>
      <c r="D11875" s="2">
        <v>481.93333333333322</v>
      </c>
      <c r="E11875" s="2">
        <v>454.21972789115671</v>
      </c>
      <c r="F11875" s="2">
        <v>450.07006802721082</v>
      </c>
      <c r="G11875" s="2">
        <v>421.76870748299314</v>
      </c>
      <c r="H11875" s="2">
        <f>AVERAGE(escolas_nota[[#This Row],[Media_CN]:[Media_Redacao]])</f>
        <v>444.60176870748302</v>
      </c>
      <c r="I11875" s="2">
        <f>(2*(escolas_nota[[#This Row],[Media_CH]]+escolas_nota[[#This Row],[Media_LC]])+escolas_nota[[#This Row],[Media_CN]]+escolas_nota[[#This Row],[Media_MT]]+3*escolas_nota[[#This Row],[Media_Redacao]])/9</f>
        <v>444.74436885865452</v>
      </c>
      <c r="J11875" s="1" t="s">
        <v>7124</v>
      </c>
      <c r="K11875" s="1" t="s">
        <v>173</v>
      </c>
      <c r="L11875" s="1" t="s">
        <v>174</v>
      </c>
      <c r="M11875" s="1" t="s">
        <v>26</v>
      </c>
      <c r="N11875" s="1" t="s">
        <v>27</v>
      </c>
      <c r="O11875" s="1" t="s">
        <v>7125</v>
      </c>
      <c r="P11875" s="1" t="s">
        <v>7126</v>
      </c>
      <c r="Q11875" s="1" t="s">
        <v>30</v>
      </c>
      <c r="R11875" s="1" t="s">
        <v>31</v>
      </c>
      <c r="S11875" s="1" t="s">
        <v>32</v>
      </c>
      <c r="T11875" s="1" t="s">
        <v>33</v>
      </c>
      <c r="U11875" s="1" t="s">
        <v>34</v>
      </c>
      <c r="V11875" s="1" t="s">
        <v>156</v>
      </c>
      <c r="W11875" s="1" t="s">
        <v>50</v>
      </c>
      <c r="X11875">
        <v>-15.647943400000001</v>
      </c>
      <c r="Y11875">
        <v>-47.786368200000005</v>
      </c>
    </row>
    <row r="11876" spans="1:25" hidden="1" x14ac:dyDescent="0.3">
      <c r="A11876">
        <v>32026846</v>
      </c>
      <c r="B11876">
        <v>24</v>
      </c>
      <c r="C11876" s="2">
        <v>413.94166666666666</v>
      </c>
      <c r="D11876" s="2">
        <v>515.5083333333331</v>
      </c>
      <c r="E11876" s="2">
        <v>479.23750000000001</v>
      </c>
      <c r="F11876" s="2">
        <v>441.54166666666674</v>
      </c>
      <c r="G11876" s="2">
        <v>385.83333333333337</v>
      </c>
      <c r="H11876" s="2">
        <f>AVERAGE(escolas_nota[[#This Row],[Media_CN]:[Media_Redacao]])</f>
        <v>447.21249999999998</v>
      </c>
      <c r="I11876" s="2">
        <f>(2*(escolas_nota[[#This Row],[Media_CH]]+escolas_nota[[#This Row],[Media_LC]])+escolas_nota[[#This Row],[Media_CN]]+escolas_nota[[#This Row],[Media_MT]]+3*escolas_nota[[#This Row],[Media_Redacao]])/9</f>
        <v>444.71944444444438</v>
      </c>
      <c r="J11876" s="1" t="s">
        <v>52824</v>
      </c>
      <c r="K11876" s="1" t="s">
        <v>78</v>
      </c>
      <c r="L11876" s="1" t="s">
        <v>39250</v>
      </c>
      <c r="M11876" s="1" t="s">
        <v>26</v>
      </c>
      <c r="N11876" s="1" t="s">
        <v>27</v>
      </c>
      <c r="O11876" s="1" t="s">
        <v>52825</v>
      </c>
      <c r="P11876" s="1" t="s">
        <v>52826</v>
      </c>
      <c r="Q11876" s="1" t="s">
        <v>30</v>
      </c>
      <c r="R11876" s="1" t="s">
        <v>31</v>
      </c>
      <c r="S11876" s="1" t="s">
        <v>32</v>
      </c>
      <c r="T11876" s="1" t="s">
        <v>33</v>
      </c>
      <c r="U11876" s="1" t="s">
        <v>55</v>
      </c>
      <c r="V11876" s="1" t="s">
        <v>104</v>
      </c>
      <c r="W11876" s="1" t="s">
        <v>50</v>
      </c>
      <c r="X11876">
        <v>-19.975492800000001</v>
      </c>
      <c r="Y11876">
        <v>-41.280212100000007</v>
      </c>
    </row>
    <row r="11877" spans="1:25" hidden="1" x14ac:dyDescent="0.3">
      <c r="A11877">
        <v>41127102</v>
      </c>
      <c r="B11877">
        <v>23</v>
      </c>
      <c r="C11877" s="2">
        <v>392.79130434782616</v>
      </c>
      <c r="D11877" s="2">
        <v>513.07826086956516</v>
      </c>
      <c r="E11877" s="2">
        <v>479.90434782608702</v>
      </c>
      <c r="F11877" s="2">
        <v>436.64347826086959</v>
      </c>
      <c r="G11877" s="2">
        <v>395.6521739130435</v>
      </c>
      <c r="H11877" s="2">
        <f>AVERAGE(escolas_nota[[#This Row],[Media_CN]:[Media_Redacao]])</f>
        <v>443.61391304347836</v>
      </c>
      <c r="I11877" s="2">
        <f>(2*(escolas_nota[[#This Row],[Media_CH]]+escolas_nota[[#This Row],[Media_LC]])+escolas_nota[[#This Row],[Media_CN]]+escolas_nota[[#This Row],[Media_MT]]+3*escolas_nota[[#This Row],[Media_Redacao]])/9</f>
        <v>444.70628019323675</v>
      </c>
      <c r="J11877" s="1" t="s">
        <v>66617</v>
      </c>
      <c r="K11877" s="1" t="s">
        <v>208</v>
      </c>
      <c r="L11877" s="1" t="s">
        <v>209</v>
      </c>
      <c r="M11877" s="1" t="s">
        <v>26</v>
      </c>
      <c r="N11877" s="1" t="s">
        <v>27</v>
      </c>
      <c r="O11877" s="1" t="s">
        <v>66618</v>
      </c>
      <c r="P11877" s="1" t="s">
        <v>66619</v>
      </c>
      <c r="Q11877" s="1" t="s">
        <v>30</v>
      </c>
      <c r="R11877" s="1" t="s">
        <v>31</v>
      </c>
      <c r="S11877" s="1" t="s">
        <v>32</v>
      </c>
      <c r="T11877" s="1" t="s">
        <v>33</v>
      </c>
      <c r="U11877" s="1" t="s">
        <v>55</v>
      </c>
      <c r="V11877" s="1" t="s">
        <v>104</v>
      </c>
      <c r="W11877" s="1" t="s">
        <v>88</v>
      </c>
      <c r="X11877">
        <v>-25.41948</v>
      </c>
      <c r="Y11877">
        <v>-49.230460000000001</v>
      </c>
    </row>
    <row r="11878" spans="1:25" hidden="1" x14ac:dyDescent="0.3">
      <c r="A11878">
        <v>26108275</v>
      </c>
      <c r="B11878">
        <v>13</v>
      </c>
      <c r="C11878" s="2">
        <v>420.97692307692313</v>
      </c>
      <c r="D11878" s="2">
        <v>494.01538461538451</v>
      </c>
      <c r="E11878" s="2">
        <v>440.21538461538466</v>
      </c>
      <c r="F11878" s="2">
        <v>452.71538461538466</v>
      </c>
      <c r="G11878" s="2">
        <v>420</v>
      </c>
      <c r="H11878" s="2">
        <f>AVERAGE(escolas_nota[[#This Row],[Media_CN]:[Media_Redacao]])</f>
        <v>445.5846153846154</v>
      </c>
      <c r="I11878" s="2">
        <f>(2*(escolas_nota[[#This Row],[Media_CH]]+escolas_nota[[#This Row],[Media_LC]])+escolas_nota[[#This Row],[Media_CN]]+escolas_nota[[#This Row],[Media_MT]]+3*escolas_nota[[#This Row],[Media_Redacao]])/9</f>
        <v>444.68376068376068</v>
      </c>
      <c r="J11878" s="1" t="s">
        <v>75108</v>
      </c>
      <c r="K11878" s="1" t="s">
        <v>84</v>
      </c>
      <c r="L11878" s="1" t="s">
        <v>1447</v>
      </c>
      <c r="M11878" s="1" t="s">
        <v>26</v>
      </c>
      <c r="N11878" s="1" t="s">
        <v>27</v>
      </c>
      <c r="O11878" s="1" t="s">
        <v>75109</v>
      </c>
      <c r="P11878" s="1" t="s">
        <v>75110</v>
      </c>
      <c r="Q11878" s="1" t="s">
        <v>30</v>
      </c>
      <c r="R11878" s="1" t="s">
        <v>31</v>
      </c>
      <c r="S11878" s="1" t="s">
        <v>32</v>
      </c>
      <c r="T11878" s="1" t="s">
        <v>33</v>
      </c>
      <c r="U11878" s="1" t="s">
        <v>55</v>
      </c>
      <c r="V11878" s="1" t="s">
        <v>104</v>
      </c>
      <c r="W11878" s="1" t="s">
        <v>36</v>
      </c>
    </row>
    <row r="11879" spans="1:25" hidden="1" x14ac:dyDescent="0.3">
      <c r="A11879">
        <v>31193950</v>
      </c>
      <c r="B11879">
        <v>24</v>
      </c>
      <c r="C11879" s="2">
        <v>422.11666666666662</v>
      </c>
      <c r="D11879" s="2">
        <v>479.45833333333326</v>
      </c>
      <c r="E11879" s="2">
        <v>445.20416666666671</v>
      </c>
      <c r="F11879" s="2">
        <v>430.69166666666666</v>
      </c>
      <c r="G11879" s="2">
        <v>433.33333333333326</v>
      </c>
      <c r="H11879" s="2">
        <f>AVERAGE(escolas_nota[[#This Row],[Media_CN]:[Media_Redacao]])</f>
        <v>442.16083333333324</v>
      </c>
      <c r="I11879" s="2">
        <f>(2*(escolas_nota[[#This Row],[Media_CH]]+escolas_nota[[#This Row],[Media_LC]])+escolas_nota[[#This Row],[Media_CN]]+escolas_nota[[#This Row],[Media_MT]]+3*escolas_nota[[#This Row],[Media_Redacao]])/9</f>
        <v>444.68148148148146</v>
      </c>
      <c r="J11879" s="1" t="s">
        <v>66672</v>
      </c>
      <c r="K11879" s="1" t="s">
        <v>96</v>
      </c>
      <c r="L11879" s="1" t="s">
        <v>23709</v>
      </c>
      <c r="M11879" s="1" t="s">
        <v>26</v>
      </c>
      <c r="N11879" s="1" t="s">
        <v>27</v>
      </c>
      <c r="O11879" s="1" t="s">
        <v>66673</v>
      </c>
      <c r="P11879" s="1" t="s">
        <v>66674</v>
      </c>
      <c r="Q11879" s="1" t="s">
        <v>30</v>
      </c>
      <c r="R11879" s="1" t="s">
        <v>31</v>
      </c>
      <c r="S11879" s="1" t="s">
        <v>32</v>
      </c>
      <c r="T11879" s="1" t="s">
        <v>33</v>
      </c>
      <c r="U11879" s="1" t="s">
        <v>42</v>
      </c>
      <c r="V11879" s="1" t="s">
        <v>49</v>
      </c>
      <c r="W11879" s="1" t="s">
        <v>88</v>
      </c>
      <c r="X11879">
        <v>-20.661756799999999</v>
      </c>
      <c r="Y11879">
        <v>-44.068753299999997</v>
      </c>
    </row>
    <row r="11880" spans="1:25" hidden="1" x14ac:dyDescent="0.3">
      <c r="A11880">
        <v>29174805</v>
      </c>
      <c r="B11880">
        <v>42</v>
      </c>
      <c r="C11880" s="2">
        <v>409.60952380952392</v>
      </c>
      <c r="D11880" s="2">
        <v>481.51666666666654</v>
      </c>
      <c r="E11880" s="2">
        <v>441.94285714285712</v>
      </c>
      <c r="F11880" s="2">
        <v>439.28571428571433</v>
      </c>
      <c r="G11880" s="2">
        <v>435.23809523809518</v>
      </c>
      <c r="H11880" s="2">
        <f>AVERAGE(escolas_nota[[#This Row],[Media_CN]:[Media_Redacao]])</f>
        <v>441.51857142857136</v>
      </c>
      <c r="I11880" s="2">
        <f>(2*(escolas_nota[[#This Row],[Media_CH]]+escolas_nota[[#This Row],[Media_LC]])+escolas_nota[[#This Row],[Media_CN]]+escolas_nota[[#This Row],[Media_MT]]+3*escolas_nota[[#This Row],[Media_Redacao]])/9</f>
        <v>444.61428571428564</v>
      </c>
      <c r="J11880" s="1" t="s">
        <v>2878</v>
      </c>
      <c r="K11880" s="1" t="s">
        <v>38</v>
      </c>
      <c r="L11880" s="1" t="s">
        <v>38332</v>
      </c>
      <c r="M11880" s="1" t="s">
        <v>26</v>
      </c>
      <c r="N11880" s="1" t="s">
        <v>27</v>
      </c>
      <c r="O11880" s="1" t="s">
        <v>38333</v>
      </c>
      <c r="P11880" s="1" t="s">
        <v>38334</v>
      </c>
      <c r="Q11880" s="1" t="s">
        <v>30</v>
      </c>
      <c r="R11880" s="1" t="s">
        <v>31</v>
      </c>
      <c r="S11880" s="1" t="s">
        <v>32</v>
      </c>
      <c r="T11880" s="1" t="s">
        <v>33</v>
      </c>
      <c r="U11880" s="1" t="s">
        <v>55</v>
      </c>
      <c r="V11880" s="1" t="s">
        <v>156</v>
      </c>
      <c r="W11880" s="1" t="s">
        <v>36</v>
      </c>
      <c r="X11880">
        <v>-12.979189999999999</v>
      </c>
      <c r="Y11880">
        <v>-39.393879999999996</v>
      </c>
    </row>
    <row r="11881" spans="1:25" hidden="1" x14ac:dyDescent="0.3">
      <c r="A11881">
        <v>29000840</v>
      </c>
      <c r="B11881">
        <v>194</v>
      </c>
      <c r="C11881" s="2">
        <v>387.57525773195914</v>
      </c>
      <c r="D11881" s="2">
        <v>463.46958762886595</v>
      </c>
      <c r="E11881" s="2">
        <v>435.92525773195882</v>
      </c>
      <c r="F11881" s="2">
        <v>428.35876288659796</v>
      </c>
      <c r="G11881" s="2">
        <v>462.26804123711332</v>
      </c>
      <c r="H11881" s="2">
        <f>AVERAGE(escolas_nota[[#This Row],[Media_CN]:[Media_Redacao]])</f>
        <v>435.51938144329904</v>
      </c>
      <c r="I11881" s="2">
        <f>(2*(escolas_nota[[#This Row],[Media_CH]]+escolas_nota[[#This Row],[Media_LC]])+escolas_nota[[#This Row],[Media_CN]]+escolas_nota[[#This Row],[Media_MT]]+3*escolas_nota[[#This Row],[Media_Redacao]])/9</f>
        <v>444.61420389461625</v>
      </c>
      <c r="J11881" s="1" t="s">
        <v>12173</v>
      </c>
      <c r="K11881" s="1" t="s">
        <v>38</v>
      </c>
      <c r="L11881" s="1" t="s">
        <v>9316</v>
      </c>
      <c r="M11881" s="1" t="s">
        <v>26</v>
      </c>
      <c r="N11881" s="1" t="s">
        <v>27</v>
      </c>
      <c r="O11881" s="1" t="s">
        <v>12174</v>
      </c>
      <c r="P11881" s="1" t="s">
        <v>12175</v>
      </c>
      <c r="Q11881" s="1" t="s">
        <v>30</v>
      </c>
      <c r="R11881" s="1" t="s">
        <v>31</v>
      </c>
      <c r="S11881" s="1" t="s">
        <v>32</v>
      </c>
      <c r="T11881" s="1" t="s">
        <v>33</v>
      </c>
      <c r="U11881" s="1" t="s">
        <v>34</v>
      </c>
      <c r="V11881" s="1" t="s">
        <v>156</v>
      </c>
      <c r="W11881" s="1" t="s">
        <v>36</v>
      </c>
      <c r="X11881">
        <v>-12.146180000000001</v>
      </c>
      <c r="Y11881">
        <v>-44.995649999999998</v>
      </c>
    </row>
    <row r="11882" spans="1:25" hidden="1" x14ac:dyDescent="0.3">
      <c r="A11882">
        <v>35919561</v>
      </c>
      <c r="B11882">
        <v>9</v>
      </c>
      <c r="C11882" s="2">
        <v>426.24444444444453</v>
      </c>
      <c r="D11882" s="2">
        <v>479.57777777777778</v>
      </c>
      <c r="E11882" s="2">
        <v>445.51111111111112</v>
      </c>
      <c r="F11882" s="2">
        <v>478.37777777777779</v>
      </c>
      <c r="G11882" s="2">
        <v>415.55555555555549</v>
      </c>
      <c r="H11882" s="2">
        <f>AVERAGE(escolas_nota[[#This Row],[Media_CN]:[Media_Redacao]])</f>
        <v>449.0533333333334</v>
      </c>
      <c r="I11882" s="2">
        <f>(2*(escolas_nota[[#This Row],[Media_CH]]+escolas_nota[[#This Row],[Media_LC]])+escolas_nota[[#This Row],[Media_CN]]+escolas_nota[[#This Row],[Media_MT]]+3*escolas_nota[[#This Row],[Media_Redacao]])/9</f>
        <v>444.60740740740744</v>
      </c>
      <c r="J11882" s="1" t="s">
        <v>75675</v>
      </c>
      <c r="K11882" s="1" t="s">
        <v>66</v>
      </c>
      <c r="L11882" s="1" t="s">
        <v>20203</v>
      </c>
      <c r="M11882" s="1" t="s">
        <v>416</v>
      </c>
      <c r="N11882" s="1" t="s">
        <v>27</v>
      </c>
      <c r="O11882" s="1" t="s">
        <v>75676</v>
      </c>
      <c r="P11882" s="1" t="s">
        <v>75677</v>
      </c>
      <c r="Q11882" s="1" t="s">
        <v>30</v>
      </c>
      <c r="R11882" s="1" t="s">
        <v>31</v>
      </c>
      <c r="S11882" s="1" t="s">
        <v>32</v>
      </c>
      <c r="T11882" s="1" t="s">
        <v>33</v>
      </c>
      <c r="U11882" s="1" t="s">
        <v>306</v>
      </c>
      <c r="V11882" s="1" t="s">
        <v>49</v>
      </c>
      <c r="W11882" s="1" t="s">
        <v>88</v>
      </c>
      <c r="X11882">
        <v>-24.007570399999999</v>
      </c>
      <c r="Y11882">
        <v>-47.157501099999998</v>
      </c>
    </row>
    <row r="11883" spans="1:25" hidden="1" x14ac:dyDescent="0.3">
      <c r="A11883">
        <v>41000684</v>
      </c>
      <c r="B11883">
        <v>24</v>
      </c>
      <c r="C11883" s="2">
        <v>359.45</v>
      </c>
      <c r="D11883" s="2">
        <v>481.09166666666647</v>
      </c>
      <c r="E11883" s="2">
        <v>443.27916666666658</v>
      </c>
      <c r="F11883" s="2">
        <v>390.61666666666662</v>
      </c>
      <c r="G11883" s="2">
        <v>467.5</v>
      </c>
      <c r="H11883" s="2">
        <f>AVERAGE(escolas_nota[[#This Row],[Media_CN]:[Media_Redacao]])</f>
        <v>428.38749999999999</v>
      </c>
      <c r="I11883" s="2">
        <f>(2*(escolas_nota[[#This Row],[Media_CH]]+escolas_nota[[#This Row],[Media_LC]])+escolas_nota[[#This Row],[Media_CN]]+escolas_nota[[#This Row],[Media_MT]]+3*escolas_nota[[#This Row],[Media_Redacao]])/9</f>
        <v>444.58981481481476</v>
      </c>
      <c r="J11883" s="1" t="s">
        <v>31361</v>
      </c>
      <c r="K11883" s="1" t="s">
        <v>208</v>
      </c>
      <c r="L11883" s="1" t="s">
        <v>31362</v>
      </c>
      <c r="M11883" s="1" t="s">
        <v>26</v>
      </c>
      <c r="N11883" s="1" t="s">
        <v>27</v>
      </c>
      <c r="O11883" s="1" t="s">
        <v>31363</v>
      </c>
      <c r="P11883" s="1" t="s">
        <v>31364</v>
      </c>
      <c r="Q11883" s="1" t="s">
        <v>30</v>
      </c>
      <c r="R11883" s="1" t="s">
        <v>31</v>
      </c>
      <c r="S11883" s="1" t="s">
        <v>32</v>
      </c>
      <c r="T11883" s="1" t="s">
        <v>33</v>
      </c>
      <c r="U11883" s="1" t="s">
        <v>306</v>
      </c>
      <c r="V11883" s="1" t="s">
        <v>43</v>
      </c>
      <c r="W11883" s="1" t="s">
        <v>36</v>
      </c>
      <c r="X11883">
        <v>-22.9327462</v>
      </c>
      <c r="Y11883">
        <v>-52.686925600000002</v>
      </c>
    </row>
    <row r="11884" spans="1:25" hidden="1" x14ac:dyDescent="0.3">
      <c r="A11884">
        <v>26004518</v>
      </c>
      <c r="B11884">
        <v>80</v>
      </c>
      <c r="C11884" s="2">
        <v>411.2287500000001</v>
      </c>
      <c r="D11884" s="2">
        <v>474.67499999999984</v>
      </c>
      <c r="E11884" s="2">
        <v>435.08749999999998</v>
      </c>
      <c r="F11884" s="2">
        <v>460.22874999999993</v>
      </c>
      <c r="G11884" s="2">
        <v>436.75</v>
      </c>
      <c r="H11884" s="2">
        <f>AVERAGE(escolas_nota[[#This Row],[Media_CN]:[Media_Redacao]])</f>
        <v>443.59400000000005</v>
      </c>
      <c r="I11884" s="2">
        <f>(2*(escolas_nota[[#This Row],[Media_CH]]+escolas_nota[[#This Row],[Media_LC]])+escolas_nota[[#This Row],[Media_CN]]+escolas_nota[[#This Row],[Media_MT]]+3*escolas_nota[[#This Row],[Media_Redacao]])/9</f>
        <v>444.58138888888885</v>
      </c>
      <c r="J11884" s="1" t="s">
        <v>62452</v>
      </c>
      <c r="K11884" s="1" t="s">
        <v>84</v>
      </c>
      <c r="L11884" s="1" t="s">
        <v>17884</v>
      </c>
      <c r="M11884" s="1" t="s">
        <v>26</v>
      </c>
      <c r="N11884" s="1" t="s">
        <v>27</v>
      </c>
      <c r="O11884" s="1" t="s">
        <v>62453</v>
      </c>
      <c r="P11884" s="1" t="s">
        <v>62454</v>
      </c>
      <c r="Q11884" s="1" t="s">
        <v>30</v>
      </c>
      <c r="R11884" s="1" t="s">
        <v>31</v>
      </c>
      <c r="S11884" s="1" t="s">
        <v>32</v>
      </c>
      <c r="T11884" s="1" t="s">
        <v>33</v>
      </c>
      <c r="U11884" s="1" t="s">
        <v>55</v>
      </c>
      <c r="V11884" s="1" t="s">
        <v>43</v>
      </c>
      <c r="W11884" s="1" t="s">
        <v>36</v>
      </c>
      <c r="X11884">
        <v>-7.6542499000000008</v>
      </c>
      <c r="Y11884">
        <v>-40.153149400000004</v>
      </c>
    </row>
    <row r="11885" spans="1:25" hidden="1" x14ac:dyDescent="0.3">
      <c r="A11885">
        <v>32073330</v>
      </c>
      <c r="B11885">
        <v>184</v>
      </c>
      <c r="C11885" s="2">
        <v>371.82880434782606</v>
      </c>
      <c r="D11885" s="2">
        <v>497.08152173913084</v>
      </c>
      <c r="E11885" s="2">
        <v>455.05</v>
      </c>
      <c r="F11885" s="2">
        <v>395.23152173913041</v>
      </c>
      <c r="G11885" s="2">
        <v>443.26086956521738</v>
      </c>
      <c r="H11885" s="2">
        <f>AVERAGE(escolas_nota[[#This Row],[Media_CN]:[Media_Redacao]])</f>
        <v>432.49054347826097</v>
      </c>
      <c r="I11885" s="2">
        <f>(2*(escolas_nota[[#This Row],[Media_CH]]+escolas_nota[[#This Row],[Media_LC]])+escolas_nota[[#This Row],[Media_CN]]+escolas_nota[[#This Row],[Media_MT]]+3*escolas_nota[[#This Row],[Media_Redacao]])/9</f>
        <v>444.56733091787447</v>
      </c>
      <c r="J11885" s="1" t="s">
        <v>15181</v>
      </c>
      <c r="K11885" s="1" t="s">
        <v>78</v>
      </c>
      <c r="L11885" s="1" t="s">
        <v>162</v>
      </c>
      <c r="M11885" s="1" t="s">
        <v>26</v>
      </c>
      <c r="N11885" s="1" t="s">
        <v>27</v>
      </c>
      <c r="O11885" s="1" t="s">
        <v>15182</v>
      </c>
      <c r="P11885" s="1" t="s">
        <v>15183</v>
      </c>
      <c r="Q11885" s="1" t="s">
        <v>30</v>
      </c>
      <c r="R11885" s="1" t="s">
        <v>31</v>
      </c>
      <c r="S11885" s="1" t="s">
        <v>32</v>
      </c>
      <c r="T11885" s="1" t="s">
        <v>33</v>
      </c>
      <c r="U11885" s="1" t="s">
        <v>34</v>
      </c>
      <c r="V11885" s="1" t="s">
        <v>156</v>
      </c>
      <c r="W11885" s="1" t="s">
        <v>50</v>
      </c>
      <c r="X11885">
        <v>-19.820705</v>
      </c>
      <c r="Y11885">
        <v>-40.274609999999996</v>
      </c>
    </row>
    <row r="11886" spans="1:25" hidden="1" x14ac:dyDescent="0.3">
      <c r="A11886">
        <v>31068802</v>
      </c>
      <c r="B11886">
        <v>46</v>
      </c>
      <c r="C11886" s="2">
        <v>382.72608695652178</v>
      </c>
      <c r="D11886" s="2">
        <v>477.34347826086957</v>
      </c>
      <c r="E11886" s="2">
        <v>447.70869565217384</v>
      </c>
      <c r="F11886" s="2">
        <v>423.45</v>
      </c>
      <c r="G11886" s="2">
        <v>448.26086956521738</v>
      </c>
      <c r="H11886" s="2">
        <f>AVERAGE(escolas_nota[[#This Row],[Media_CN]:[Media_Redacao]])</f>
        <v>435.89782608695651</v>
      </c>
      <c r="I11886" s="2">
        <f>(2*(escolas_nota[[#This Row],[Media_CH]]+escolas_nota[[#This Row],[Media_LC]])+escolas_nota[[#This Row],[Media_CN]]+escolas_nota[[#This Row],[Media_MT]]+3*escolas_nota[[#This Row],[Media_Redacao]])/9</f>
        <v>444.56256038647336</v>
      </c>
      <c r="J11886" s="1" t="s">
        <v>40852</v>
      </c>
      <c r="K11886" s="1" t="s">
        <v>96</v>
      </c>
      <c r="L11886" s="1" t="s">
        <v>2428</v>
      </c>
      <c r="M11886" s="1" t="s">
        <v>26</v>
      </c>
      <c r="N11886" s="1" t="s">
        <v>27</v>
      </c>
      <c r="O11886" s="1" t="s">
        <v>40853</v>
      </c>
      <c r="P11886" s="1" t="s">
        <v>40854</v>
      </c>
      <c r="Q11886" s="1" t="s">
        <v>30</v>
      </c>
      <c r="R11886" s="1" t="s">
        <v>31</v>
      </c>
      <c r="S11886" s="1" t="s">
        <v>32</v>
      </c>
      <c r="T11886" s="1" t="s">
        <v>33</v>
      </c>
      <c r="U11886" s="1" t="s">
        <v>42</v>
      </c>
      <c r="V11886" s="1" t="s">
        <v>49</v>
      </c>
      <c r="W11886" s="1" t="s">
        <v>36</v>
      </c>
      <c r="X11886">
        <v>-21.714048999999999</v>
      </c>
      <c r="Y11886">
        <v>-43.438132099999997</v>
      </c>
    </row>
    <row r="11887" spans="1:25" hidden="1" x14ac:dyDescent="0.3">
      <c r="A11887">
        <v>31185019</v>
      </c>
      <c r="B11887">
        <v>23</v>
      </c>
      <c r="C11887" s="2">
        <v>441.76956521739135</v>
      </c>
      <c r="D11887" s="2">
        <v>488.0695652173913</v>
      </c>
      <c r="E11887" s="2">
        <v>457.2782608695652</v>
      </c>
      <c r="F11887" s="2">
        <v>465.6173913043479</v>
      </c>
      <c r="G11887" s="2">
        <v>400.86956521739125</v>
      </c>
      <c r="H11887" s="2">
        <f>AVERAGE(escolas_nota[[#This Row],[Media_CN]:[Media_Redacao]])</f>
        <v>450.72086956521741</v>
      </c>
      <c r="I11887" s="2">
        <f>(2*(escolas_nota[[#This Row],[Media_CH]]+escolas_nota[[#This Row],[Media_LC]])+escolas_nota[[#This Row],[Media_CN]]+escolas_nota[[#This Row],[Media_MT]]+3*escolas_nota[[#This Row],[Media_Redacao]])/9</f>
        <v>444.52125603864738</v>
      </c>
      <c r="J11887" s="1" t="s">
        <v>65518</v>
      </c>
      <c r="K11887" s="1" t="s">
        <v>96</v>
      </c>
      <c r="L11887" s="1" t="s">
        <v>65076</v>
      </c>
      <c r="M11887" s="1" t="s">
        <v>26</v>
      </c>
      <c r="N11887" s="1" t="s">
        <v>27</v>
      </c>
      <c r="O11887" s="1" t="s">
        <v>65519</v>
      </c>
      <c r="P11887" s="1" t="s">
        <v>65520</v>
      </c>
      <c r="Q11887" s="1" t="s">
        <v>30</v>
      </c>
      <c r="R11887" s="1" t="s">
        <v>31</v>
      </c>
      <c r="S11887" s="1" t="s">
        <v>32</v>
      </c>
      <c r="T11887" s="1" t="s">
        <v>33</v>
      </c>
      <c r="U11887" s="1" t="s">
        <v>42</v>
      </c>
      <c r="V11887" s="1" t="s">
        <v>82</v>
      </c>
      <c r="W11887" s="1" t="s">
        <v>36</v>
      </c>
      <c r="X11887">
        <v>-16.657520000000002</v>
      </c>
      <c r="Y11887">
        <v>-41.024590000000003</v>
      </c>
    </row>
    <row r="11888" spans="1:25" hidden="1" x14ac:dyDescent="0.3">
      <c r="A11888">
        <v>31358401</v>
      </c>
      <c r="B11888">
        <v>3</v>
      </c>
      <c r="C11888" s="2">
        <v>446.26666666666665</v>
      </c>
      <c r="D11888" s="2">
        <v>479.13333333333338</v>
      </c>
      <c r="E11888" s="2">
        <v>460.1</v>
      </c>
      <c r="F11888" s="2">
        <v>475.83333333333326</v>
      </c>
      <c r="G11888" s="2">
        <v>400</v>
      </c>
      <c r="H11888" s="2">
        <f>AVERAGE(escolas_nota[[#This Row],[Media_CN]:[Media_Redacao]])</f>
        <v>452.26666666666659</v>
      </c>
      <c r="I11888" s="2">
        <f>(2*(escolas_nota[[#This Row],[Media_CH]]+escolas_nota[[#This Row],[Media_LC]])+escolas_nota[[#This Row],[Media_CN]]+escolas_nota[[#This Row],[Media_MT]]+3*escolas_nota[[#This Row],[Media_Redacao]])/9</f>
        <v>444.50740740740741</v>
      </c>
      <c r="J11888" s="1" t="s">
        <v>61213</v>
      </c>
      <c r="K11888" s="1" t="s">
        <v>96</v>
      </c>
      <c r="L11888" s="1" t="s">
        <v>61214</v>
      </c>
      <c r="M11888" s="1" t="s">
        <v>416</v>
      </c>
      <c r="N11888" s="1" t="s">
        <v>250</v>
      </c>
      <c r="O11888" s="1" t="s">
        <v>61215</v>
      </c>
      <c r="P11888" s="1" t="s">
        <v>61216</v>
      </c>
      <c r="Q11888" s="1" t="s">
        <v>250</v>
      </c>
      <c r="R11888" s="1" t="s">
        <v>419</v>
      </c>
      <c r="S11888" s="1" t="s">
        <v>33</v>
      </c>
      <c r="T11888" s="1" t="s">
        <v>33</v>
      </c>
      <c r="U11888" s="1" t="s">
        <v>306</v>
      </c>
      <c r="V11888" s="1" t="s">
        <v>110</v>
      </c>
      <c r="W11888" s="1" t="s">
        <v>36</v>
      </c>
    </row>
    <row r="11889" spans="1:25" hidden="1" x14ac:dyDescent="0.3">
      <c r="A11889">
        <v>26128403</v>
      </c>
      <c r="B11889">
        <v>69</v>
      </c>
      <c r="C11889" s="2">
        <v>403.37101449275366</v>
      </c>
      <c r="D11889" s="2">
        <v>468.60144927536214</v>
      </c>
      <c r="E11889" s="2">
        <v>445.63913043478266</v>
      </c>
      <c r="F11889" s="2">
        <v>437.35217391304332</v>
      </c>
      <c r="G11889" s="2">
        <v>443.76811594202906</v>
      </c>
      <c r="H11889" s="2">
        <f>AVERAGE(escolas_nota[[#This Row],[Media_CN]:[Media_Redacao]])</f>
        <v>439.74637681159419</v>
      </c>
      <c r="I11889" s="2">
        <f>(2*(escolas_nota[[#This Row],[Media_CH]]+escolas_nota[[#This Row],[Media_LC]])+escolas_nota[[#This Row],[Media_CN]]+escolas_nota[[#This Row],[Media_MT]]+3*escolas_nota[[#This Row],[Media_Redacao]])/9</f>
        <v>444.50096618357486</v>
      </c>
      <c r="J11889" s="1" t="s">
        <v>35858</v>
      </c>
      <c r="K11889" s="1" t="s">
        <v>84</v>
      </c>
      <c r="L11889" s="1" t="s">
        <v>350</v>
      </c>
      <c r="M11889" s="1" t="s">
        <v>26</v>
      </c>
      <c r="N11889" s="1" t="s">
        <v>27</v>
      </c>
      <c r="O11889" s="1" t="s">
        <v>35859</v>
      </c>
      <c r="P11889" s="1" t="s">
        <v>35860</v>
      </c>
      <c r="Q11889" s="1" t="s">
        <v>30</v>
      </c>
      <c r="R11889" s="1" t="s">
        <v>31</v>
      </c>
      <c r="S11889" s="1" t="s">
        <v>32</v>
      </c>
      <c r="T11889" s="1" t="s">
        <v>33</v>
      </c>
      <c r="U11889" s="1" t="s">
        <v>55</v>
      </c>
      <c r="V11889" s="1" t="s">
        <v>43</v>
      </c>
      <c r="W11889" s="1" t="s">
        <v>36</v>
      </c>
      <c r="X11889">
        <v>-8.0081244999999992</v>
      </c>
      <c r="Y11889">
        <v>-34.907724399999999</v>
      </c>
    </row>
    <row r="11890" spans="1:25" hidden="1" x14ac:dyDescent="0.3">
      <c r="A11890">
        <v>52223353</v>
      </c>
      <c r="B11890">
        <v>1</v>
      </c>
      <c r="C11890" s="2">
        <v>432.8</v>
      </c>
      <c r="D11890" s="2">
        <v>566.4</v>
      </c>
      <c r="E11890" s="2">
        <v>496.5</v>
      </c>
      <c r="F11890" s="2">
        <v>421.8</v>
      </c>
      <c r="G11890" s="2">
        <v>340</v>
      </c>
      <c r="H11890" s="2">
        <f>AVERAGE(escolas_nota[[#This Row],[Media_CN]:[Media_Redacao]])</f>
        <v>451.5</v>
      </c>
      <c r="I11890" s="2">
        <f>(2*(escolas_nota[[#This Row],[Media_CH]]+escolas_nota[[#This Row],[Media_LC]])+escolas_nota[[#This Row],[Media_CN]]+escolas_nota[[#This Row],[Media_MT]]+3*escolas_nota[[#This Row],[Media_Redacao]])/9</f>
        <v>444.48888888888894</v>
      </c>
      <c r="J11890" s="1" t="s">
        <v>81935</v>
      </c>
      <c r="K11890" s="1" t="s">
        <v>24</v>
      </c>
      <c r="L11890" s="1" t="s">
        <v>3391</v>
      </c>
      <c r="M11890" s="1" t="s">
        <v>26</v>
      </c>
      <c r="N11890" s="1" t="s">
        <v>250</v>
      </c>
      <c r="O11890" s="1" t="s">
        <v>81936</v>
      </c>
      <c r="P11890" s="1" t="s">
        <v>81937</v>
      </c>
      <c r="Q11890" s="1" t="s">
        <v>250</v>
      </c>
      <c r="R11890" s="1" t="s">
        <v>424</v>
      </c>
      <c r="S11890" s="1" t="s">
        <v>32</v>
      </c>
      <c r="T11890" s="1" t="s">
        <v>33</v>
      </c>
      <c r="U11890" s="1" t="s">
        <v>55</v>
      </c>
      <c r="V11890" s="1" t="s">
        <v>254</v>
      </c>
      <c r="W11890" s="1" t="s">
        <v>36</v>
      </c>
    </row>
    <row r="11891" spans="1:25" hidden="1" x14ac:dyDescent="0.3">
      <c r="A11891">
        <v>32025920</v>
      </c>
      <c r="B11891">
        <v>74</v>
      </c>
      <c r="C11891" s="2">
        <v>417.1540540540542</v>
      </c>
      <c r="D11891" s="2">
        <v>487.67162162162163</v>
      </c>
      <c r="E11891" s="2">
        <v>445.09459459459464</v>
      </c>
      <c r="F11891" s="2">
        <v>454.99459459459456</v>
      </c>
      <c r="G11891" s="2">
        <v>420.81081081081084</v>
      </c>
      <c r="H11891" s="2">
        <f>AVERAGE(escolas_nota[[#This Row],[Media_CN]:[Media_Redacao]])</f>
        <v>445.14513513513521</v>
      </c>
      <c r="I11891" s="2">
        <f>(2*(escolas_nota[[#This Row],[Media_CH]]+escolas_nota[[#This Row],[Media_LC]])+escolas_nota[[#This Row],[Media_CN]]+escolas_nota[[#This Row],[Media_MT]]+3*escolas_nota[[#This Row],[Media_Redacao]])/9</f>
        <v>444.45705705705706</v>
      </c>
      <c r="J11891" s="1" t="s">
        <v>37451</v>
      </c>
      <c r="K11891" s="1" t="s">
        <v>78</v>
      </c>
      <c r="L11891" s="1" t="s">
        <v>36150</v>
      </c>
      <c r="M11891" s="1" t="s">
        <v>26</v>
      </c>
      <c r="N11891" s="1" t="s">
        <v>27</v>
      </c>
      <c r="O11891" s="1" t="s">
        <v>37452</v>
      </c>
      <c r="P11891" s="1" t="s">
        <v>37453</v>
      </c>
      <c r="Q11891" s="1" t="s">
        <v>30</v>
      </c>
      <c r="R11891" s="1" t="s">
        <v>31</v>
      </c>
      <c r="S11891" s="1" t="s">
        <v>32</v>
      </c>
      <c r="T11891" s="1" t="s">
        <v>33</v>
      </c>
      <c r="U11891" s="1" t="s">
        <v>55</v>
      </c>
      <c r="V11891" s="1" t="s">
        <v>43</v>
      </c>
      <c r="W11891" s="1" t="s">
        <v>50</v>
      </c>
      <c r="X11891">
        <v>-20.0754704</v>
      </c>
      <c r="Y11891">
        <v>-41.126976299999995</v>
      </c>
    </row>
    <row r="11892" spans="1:25" hidden="1" x14ac:dyDescent="0.3">
      <c r="A11892">
        <v>35012002</v>
      </c>
      <c r="B11892">
        <v>184</v>
      </c>
      <c r="C11892" s="2">
        <v>397.53369565217417</v>
      </c>
      <c r="D11892" s="2">
        <v>490.83315217391288</v>
      </c>
      <c r="E11892" s="2">
        <v>462.91358695652167</v>
      </c>
      <c r="F11892" s="2">
        <v>437.36195652173922</v>
      </c>
      <c r="G11892" s="2">
        <v>419.23913043478262</v>
      </c>
      <c r="H11892" s="2">
        <f>AVERAGE(escolas_nota[[#This Row],[Media_CN]:[Media_Redacao]])</f>
        <v>441.57630434782607</v>
      </c>
      <c r="I11892" s="2">
        <f>(2*(escolas_nota[[#This Row],[Media_CH]]+escolas_nota[[#This Row],[Media_LC]])+escolas_nota[[#This Row],[Media_CN]]+escolas_nota[[#This Row],[Media_MT]]+3*escolas_nota[[#This Row],[Media_Redacao]])/9</f>
        <v>444.45628019323669</v>
      </c>
      <c r="J11892" s="1" t="s">
        <v>6163</v>
      </c>
      <c r="K11892" s="1" t="s">
        <v>66</v>
      </c>
      <c r="L11892" s="1" t="s">
        <v>4016</v>
      </c>
      <c r="M11892" s="1" t="s">
        <v>26</v>
      </c>
      <c r="N11892" s="1" t="s">
        <v>27</v>
      </c>
      <c r="O11892" s="1" t="s">
        <v>6164</v>
      </c>
      <c r="P11892" s="1" t="s">
        <v>6165</v>
      </c>
      <c r="Q11892" s="1" t="s">
        <v>30</v>
      </c>
      <c r="R11892" s="1" t="s">
        <v>31</v>
      </c>
      <c r="S11892" s="1" t="s">
        <v>32</v>
      </c>
      <c r="T11892" s="1" t="s">
        <v>33</v>
      </c>
      <c r="U11892" s="1" t="s">
        <v>34</v>
      </c>
      <c r="V11892" s="1" t="s">
        <v>104</v>
      </c>
      <c r="W11892" s="1" t="s">
        <v>76</v>
      </c>
      <c r="X11892">
        <v>-24.183145700000001</v>
      </c>
      <c r="Y11892">
        <v>-46.786499400000004</v>
      </c>
    </row>
    <row r="11893" spans="1:25" x14ac:dyDescent="0.3">
      <c r="A11893">
        <v>35019446</v>
      </c>
      <c r="B11893">
        <v>95</v>
      </c>
      <c r="C11893" s="2">
        <v>397.47263157894724</v>
      </c>
      <c r="D11893" s="2">
        <v>501.89263157894737</v>
      </c>
      <c r="E11893" s="2">
        <v>465.19157894736844</v>
      </c>
      <c r="F11893" s="2">
        <v>448.24315789473684</v>
      </c>
      <c r="G11893" s="2">
        <v>402.73684210526324</v>
      </c>
      <c r="H11893" s="2">
        <f>AVERAGE(escolas_nota[[#This Row],[Media_CN]:[Media_Redacao]])</f>
        <v>443.10736842105263</v>
      </c>
      <c r="I11893" s="2">
        <f>(2*(escolas_nota[[#This Row],[Media_CH]]+escolas_nota[[#This Row],[Media_LC]])+escolas_nota[[#This Row],[Media_CN]]+escolas_nota[[#This Row],[Media_MT]]+3*escolas_nota[[#This Row],[Media_Redacao]])/9</f>
        <v>443.12163742690058</v>
      </c>
      <c r="J11893" s="1" t="s">
        <v>24163</v>
      </c>
      <c r="K11893" s="1" t="s">
        <v>66</v>
      </c>
      <c r="L11893" s="1" t="s">
        <v>3190</v>
      </c>
      <c r="M11893" s="1" t="s">
        <v>26</v>
      </c>
      <c r="N11893" s="1" t="s">
        <v>27</v>
      </c>
      <c r="O11893" s="1" t="s">
        <v>24164</v>
      </c>
      <c r="P11893" s="1" t="s">
        <v>24165</v>
      </c>
      <c r="Q11893" s="1" t="s">
        <v>30</v>
      </c>
      <c r="R11893" s="1" t="s">
        <v>31</v>
      </c>
      <c r="S11893" s="1" t="s">
        <v>32</v>
      </c>
      <c r="T11893" s="1" t="s">
        <v>33</v>
      </c>
      <c r="U11893" s="1" t="s">
        <v>42</v>
      </c>
      <c r="V11893" s="1" t="s">
        <v>104</v>
      </c>
      <c r="W11893" s="1" t="s">
        <v>36</v>
      </c>
      <c r="X11893">
        <v>-23.186646199999998</v>
      </c>
      <c r="Y11893">
        <v>-46.865482499999999</v>
      </c>
    </row>
    <row r="11894" spans="1:25" hidden="1" x14ac:dyDescent="0.3">
      <c r="A11894">
        <v>35018089</v>
      </c>
      <c r="B11894">
        <v>188</v>
      </c>
      <c r="C11894" s="2">
        <v>388.76276595744685</v>
      </c>
      <c r="D11894" s="2">
        <v>491.21063829787238</v>
      </c>
      <c r="E11894" s="2">
        <v>454.6617021276594</v>
      </c>
      <c r="F11894" s="2">
        <v>426.79787234042567</v>
      </c>
      <c r="G11894" s="2">
        <v>430.85106382978722</v>
      </c>
      <c r="H11894" s="2">
        <f>AVERAGE(escolas_nota[[#This Row],[Media_CN]:[Media_Redacao]])</f>
        <v>438.45680851063827</v>
      </c>
      <c r="I11894" s="2">
        <f>(2*(escolas_nota[[#This Row],[Media_CH]]+escolas_nota[[#This Row],[Media_LC]])+escolas_nota[[#This Row],[Media_CN]]+escolas_nota[[#This Row],[Media_MT]]+3*escolas_nota[[#This Row],[Media_Redacao]])/9</f>
        <v>444.42872340425532</v>
      </c>
      <c r="J11894" s="1" t="s">
        <v>3001</v>
      </c>
      <c r="K11894" s="1" t="s">
        <v>66</v>
      </c>
      <c r="L11894" s="1" t="s">
        <v>3002</v>
      </c>
      <c r="M11894" s="1" t="s">
        <v>26</v>
      </c>
      <c r="N11894" s="1" t="s">
        <v>27</v>
      </c>
      <c r="O11894" s="1" t="s">
        <v>3003</v>
      </c>
      <c r="P11894" s="1" t="s">
        <v>3004</v>
      </c>
      <c r="Q11894" s="1" t="s">
        <v>30</v>
      </c>
      <c r="R11894" s="1" t="s">
        <v>31</v>
      </c>
      <c r="S11894" s="1" t="s">
        <v>32</v>
      </c>
      <c r="T11894" s="1" t="s">
        <v>33</v>
      </c>
      <c r="U11894" s="1" t="s">
        <v>34</v>
      </c>
      <c r="V11894" s="1" t="s">
        <v>104</v>
      </c>
      <c r="W11894" s="1" t="s">
        <v>36</v>
      </c>
      <c r="X11894">
        <v>-22.9718707</v>
      </c>
      <c r="Y11894">
        <v>-46.999031000000002</v>
      </c>
    </row>
    <row r="11895" spans="1:25" hidden="1" x14ac:dyDescent="0.3">
      <c r="A11895">
        <v>31217913</v>
      </c>
      <c r="B11895">
        <v>10</v>
      </c>
      <c r="C11895" s="2">
        <v>384.23</v>
      </c>
      <c r="D11895" s="2">
        <v>479.36999999999983</v>
      </c>
      <c r="E11895" s="2">
        <v>483.86</v>
      </c>
      <c r="F11895" s="2">
        <v>435.12</v>
      </c>
      <c r="G11895" s="2">
        <v>418</v>
      </c>
      <c r="H11895" s="2">
        <f>AVERAGE(escolas_nota[[#This Row],[Media_CN]:[Media_Redacao]])</f>
        <v>440.11599999999999</v>
      </c>
      <c r="I11895" s="2">
        <f>(2*(escolas_nota[[#This Row],[Media_CH]]+escolas_nota[[#This Row],[Media_LC]])+escolas_nota[[#This Row],[Media_CN]]+escolas_nota[[#This Row],[Media_MT]]+3*escolas_nota[[#This Row],[Media_Redacao]])/9</f>
        <v>444.42333333333329</v>
      </c>
      <c r="J11895" s="1" t="s">
        <v>79506</v>
      </c>
      <c r="K11895" s="1" t="s">
        <v>96</v>
      </c>
      <c r="L11895" s="1" t="s">
        <v>31288</v>
      </c>
      <c r="M11895" s="1" t="s">
        <v>416</v>
      </c>
      <c r="N11895" s="1" t="s">
        <v>27</v>
      </c>
      <c r="O11895" s="1" t="s">
        <v>79507</v>
      </c>
      <c r="P11895" s="1" t="s">
        <v>36</v>
      </c>
      <c r="Q11895" s="1" t="s">
        <v>30</v>
      </c>
      <c r="R11895" s="1" t="s">
        <v>31</v>
      </c>
      <c r="S11895" s="1" t="s">
        <v>32</v>
      </c>
      <c r="T11895" s="1" t="s">
        <v>33</v>
      </c>
      <c r="U11895" s="1" t="s">
        <v>55</v>
      </c>
      <c r="V11895" s="1" t="s">
        <v>49</v>
      </c>
      <c r="W11895" s="1" t="s">
        <v>50</v>
      </c>
      <c r="X11895">
        <v>-14.522078799999999</v>
      </c>
      <c r="Y11895">
        <v>-44.635464200000008</v>
      </c>
    </row>
    <row r="11896" spans="1:25" hidden="1" x14ac:dyDescent="0.3">
      <c r="A11896">
        <v>42076315</v>
      </c>
      <c r="B11896">
        <v>36</v>
      </c>
      <c r="C11896" s="2">
        <v>367.08333333333326</v>
      </c>
      <c r="D11896" s="2">
        <v>502.1583333333333</v>
      </c>
      <c r="E11896" s="2">
        <v>467.85277777777787</v>
      </c>
      <c r="F11896" s="2">
        <v>376.0194444444445</v>
      </c>
      <c r="G11896" s="2">
        <v>438.88888888888886</v>
      </c>
      <c r="H11896" s="2">
        <f>AVERAGE(escolas_nota[[#This Row],[Media_CN]:[Media_Redacao]])</f>
        <v>430.40055555555557</v>
      </c>
      <c r="I11896" s="2">
        <f>(2*(escolas_nota[[#This Row],[Media_CH]]+escolas_nota[[#This Row],[Media_LC]])+escolas_nota[[#This Row],[Media_CN]]+escolas_nota[[#This Row],[Media_MT]]+3*escolas_nota[[#This Row],[Media_Redacao]])/9</f>
        <v>444.4212962962963</v>
      </c>
      <c r="J11896" s="1" t="s">
        <v>30269</v>
      </c>
      <c r="K11896" s="1" t="s">
        <v>148</v>
      </c>
      <c r="L11896" s="1" t="s">
        <v>30270</v>
      </c>
      <c r="M11896" s="1" t="s">
        <v>26</v>
      </c>
      <c r="N11896" s="1" t="s">
        <v>27</v>
      </c>
      <c r="O11896" s="1" t="s">
        <v>30271</v>
      </c>
      <c r="P11896" s="1" t="s">
        <v>30272</v>
      </c>
      <c r="Q11896" s="1" t="s">
        <v>30</v>
      </c>
      <c r="R11896" s="1" t="s">
        <v>31</v>
      </c>
      <c r="S11896" s="1" t="s">
        <v>32</v>
      </c>
      <c r="T11896" s="1" t="s">
        <v>33</v>
      </c>
      <c r="U11896" s="1" t="s">
        <v>42</v>
      </c>
      <c r="V11896" s="1" t="s">
        <v>104</v>
      </c>
      <c r="W11896" s="1" t="s">
        <v>88</v>
      </c>
      <c r="X11896">
        <v>-28.982964500000001</v>
      </c>
      <c r="Y11896">
        <v>-49.414311900000001</v>
      </c>
    </row>
    <row r="11897" spans="1:25" hidden="1" x14ac:dyDescent="0.3">
      <c r="A11897">
        <v>33089051</v>
      </c>
      <c r="B11897">
        <v>261</v>
      </c>
      <c r="C11897" s="2">
        <v>403.39731800766265</v>
      </c>
      <c r="D11897" s="2">
        <v>480.97586206896551</v>
      </c>
      <c r="E11897" s="2">
        <v>447.48697318007657</v>
      </c>
      <c r="F11897" s="2">
        <v>430.25478927203073</v>
      </c>
      <c r="G11897" s="2">
        <v>436.39846743295021</v>
      </c>
      <c r="H11897" s="2">
        <f>AVERAGE(escolas_nota[[#This Row],[Media_CN]:[Media_Redacao]])</f>
        <v>439.70268199233715</v>
      </c>
      <c r="I11897" s="2">
        <f>(2*(escolas_nota[[#This Row],[Media_CH]]+escolas_nota[[#This Row],[Media_LC]])+escolas_nota[[#This Row],[Media_CN]]+escolas_nota[[#This Row],[Media_MT]]+3*escolas_nota[[#This Row],[Media_Redacao]])/9</f>
        <v>444.41924223073647</v>
      </c>
      <c r="J11897" s="1" t="s">
        <v>2260</v>
      </c>
      <c r="K11897" s="1" t="s">
        <v>237</v>
      </c>
      <c r="L11897" s="1" t="s">
        <v>380</v>
      </c>
      <c r="M11897" s="1" t="s">
        <v>26</v>
      </c>
      <c r="N11897" s="1" t="s">
        <v>27</v>
      </c>
      <c r="O11897" s="1" t="s">
        <v>2261</v>
      </c>
      <c r="P11897" s="1" t="s">
        <v>2262</v>
      </c>
      <c r="Q11897" s="1" t="s">
        <v>30</v>
      </c>
      <c r="R11897" s="1" t="s">
        <v>31</v>
      </c>
      <c r="S11897" s="1" t="s">
        <v>32</v>
      </c>
      <c r="T11897" s="1" t="s">
        <v>33</v>
      </c>
      <c r="U11897" s="1" t="s">
        <v>34</v>
      </c>
      <c r="V11897" s="1" t="s">
        <v>49</v>
      </c>
      <c r="W11897" s="1" t="s">
        <v>88</v>
      </c>
      <c r="X11897">
        <v>-22.817888100000001</v>
      </c>
      <c r="Y11897">
        <v>-43.017134499999997</v>
      </c>
    </row>
    <row r="11898" spans="1:25" hidden="1" x14ac:dyDescent="0.3">
      <c r="A11898">
        <v>31322555</v>
      </c>
      <c r="B11898">
        <v>11</v>
      </c>
      <c r="C11898" s="2">
        <v>455.27272727272737</v>
      </c>
      <c r="D11898" s="2">
        <v>502.97272727272718</v>
      </c>
      <c r="E11898" s="2">
        <v>461.92727272727279</v>
      </c>
      <c r="F11898" s="2">
        <v>469.18181818181819</v>
      </c>
      <c r="G11898" s="2">
        <v>381.81818181818181</v>
      </c>
      <c r="H11898" s="2">
        <f>AVERAGE(escolas_nota[[#This Row],[Media_CN]:[Media_Redacao]])</f>
        <v>454.23454545454553</v>
      </c>
      <c r="I11898" s="2">
        <f>(2*(escolas_nota[[#This Row],[Media_CH]]+escolas_nota[[#This Row],[Media_LC]])+escolas_nota[[#This Row],[Media_CN]]+escolas_nota[[#This Row],[Media_MT]]+3*escolas_nota[[#This Row],[Media_Redacao]])/9</f>
        <v>444.41212121212118</v>
      </c>
      <c r="J11898" s="1" t="s">
        <v>69535</v>
      </c>
      <c r="K11898" s="1" t="s">
        <v>96</v>
      </c>
      <c r="L11898" s="1" t="s">
        <v>153</v>
      </c>
      <c r="M11898" s="1" t="s">
        <v>26</v>
      </c>
      <c r="N11898" s="1" t="s">
        <v>27</v>
      </c>
      <c r="O11898" s="1" t="s">
        <v>69536</v>
      </c>
      <c r="P11898" s="1" t="s">
        <v>69537</v>
      </c>
      <c r="Q11898" s="1" t="s">
        <v>30</v>
      </c>
      <c r="R11898" s="1" t="s">
        <v>31</v>
      </c>
      <c r="S11898" s="1" t="s">
        <v>32</v>
      </c>
      <c r="T11898" s="1" t="s">
        <v>33</v>
      </c>
      <c r="U11898" s="1" t="s">
        <v>55</v>
      </c>
      <c r="V11898" s="1" t="s">
        <v>104</v>
      </c>
      <c r="W11898" s="1" t="s">
        <v>88</v>
      </c>
      <c r="X11898">
        <v>-19.988768399999998</v>
      </c>
      <c r="Y11898">
        <v>-43.958746900000001</v>
      </c>
    </row>
    <row r="11899" spans="1:25" hidden="1" x14ac:dyDescent="0.3">
      <c r="A11899">
        <v>43141617</v>
      </c>
      <c r="B11899">
        <v>36</v>
      </c>
      <c r="C11899" s="2">
        <v>421.5611111111109</v>
      </c>
      <c r="D11899" s="2">
        <v>496.78611111111098</v>
      </c>
      <c r="E11899" s="2">
        <v>445.18888888888875</v>
      </c>
      <c r="F11899" s="2">
        <v>449.11944444444435</v>
      </c>
      <c r="G11899" s="2">
        <v>415</v>
      </c>
      <c r="H11899" s="2">
        <f>AVERAGE(escolas_nota[[#This Row],[Media_CN]:[Media_Redacao]])</f>
        <v>445.53111111111104</v>
      </c>
      <c r="I11899" s="2">
        <f>(2*(escolas_nota[[#This Row],[Media_CH]]+escolas_nota[[#This Row],[Media_LC]])+escolas_nota[[#This Row],[Media_CN]]+escolas_nota[[#This Row],[Media_MT]]+3*escolas_nota[[#This Row],[Media_Redacao]])/9</f>
        <v>444.4033950617283</v>
      </c>
      <c r="J11899" s="1" t="s">
        <v>69614</v>
      </c>
      <c r="K11899" s="1" t="s">
        <v>186</v>
      </c>
      <c r="L11899" s="1" t="s">
        <v>3751</v>
      </c>
      <c r="M11899" s="1" t="s">
        <v>26</v>
      </c>
      <c r="N11899" s="1" t="s">
        <v>27</v>
      </c>
      <c r="O11899" s="1" t="s">
        <v>69615</v>
      </c>
      <c r="P11899" s="1" t="s">
        <v>69616</v>
      </c>
      <c r="Q11899" s="1" t="s">
        <v>30</v>
      </c>
      <c r="R11899" s="1" t="s">
        <v>31</v>
      </c>
      <c r="S11899" s="1" t="s">
        <v>32</v>
      </c>
      <c r="T11899" s="1" t="s">
        <v>33</v>
      </c>
      <c r="U11899" s="1" t="s">
        <v>55</v>
      </c>
      <c r="V11899" s="1" t="s">
        <v>75</v>
      </c>
      <c r="W11899" s="1" t="s">
        <v>36</v>
      </c>
      <c r="X11899">
        <v>-28.407909999999998</v>
      </c>
      <c r="Y11899">
        <v>-54.935899999999997</v>
      </c>
    </row>
    <row r="11900" spans="1:25" hidden="1" x14ac:dyDescent="0.3">
      <c r="A11900">
        <v>31055531</v>
      </c>
      <c r="B11900">
        <v>17</v>
      </c>
      <c r="C11900" s="2">
        <v>381.69411764705882</v>
      </c>
      <c r="D11900" s="2">
        <v>513.31764705882313</v>
      </c>
      <c r="E11900" s="2">
        <v>459.65882352941168</v>
      </c>
      <c r="F11900" s="2">
        <v>443.64705882352933</v>
      </c>
      <c r="G11900" s="2">
        <v>409.41176470588232</v>
      </c>
      <c r="H11900" s="2">
        <f>AVERAGE(escolas_nota[[#This Row],[Media_CN]:[Media_Redacao]])</f>
        <v>441.54588235294102</v>
      </c>
      <c r="I11900" s="2">
        <f>(2*(escolas_nota[[#This Row],[Media_CH]]+escolas_nota[[#This Row],[Media_LC]])+escolas_nota[[#This Row],[Media_CN]]+escolas_nota[[#This Row],[Media_MT]]+3*escolas_nota[[#This Row],[Media_Redacao]])/9</f>
        <v>444.39215686274497</v>
      </c>
      <c r="J11900" s="1" t="s">
        <v>39418</v>
      </c>
      <c r="K11900" s="1" t="s">
        <v>96</v>
      </c>
      <c r="L11900" s="1" t="s">
        <v>17690</v>
      </c>
      <c r="M11900" s="1" t="s">
        <v>26</v>
      </c>
      <c r="N11900" s="1" t="s">
        <v>27</v>
      </c>
      <c r="O11900" s="1" t="s">
        <v>39419</v>
      </c>
      <c r="P11900" s="1" t="s">
        <v>39420</v>
      </c>
      <c r="Q11900" s="1" t="s">
        <v>30</v>
      </c>
      <c r="R11900" s="1" t="s">
        <v>31</v>
      </c>
      <c r="S11900" s="1" t="s">
        <v>32</v>
      </c>
      <c r="T11900" s="1" t="s">
        <v>33</v>
      </c>
      <c r="U11900" s="1" t="s">
        <v>55</v>
      </c>
      <c r="V11900" s="1" t="s">
        <v>104</v>
      </c>
      <c r="W11900" s="1" t="s">
        <v>50</v>
      </c>
      <c r="X11900">
        <v>-22.4448805</v>
      </c>
      <c r="Y11900">
        <v>-45.477050200000001</v>
      </c>
    </row>
    <row r="11901" spans="1:25" hidden="1" x14ac:dyDescent="0.3">
      <c r="A11901">
        <v>41012585</v>
      </c>
      <c r="B11901">
        <v>38</v>
      </c>
      <c r="C11901" s="2">
        <v>406.84210526315786</v>
      </c>
      <c r="D11901" s="2">
        <v>496.21052631578971</v>
      </c>
      <c r="E11901" s="2">
        <v>462.40526315789481</v>
      </c>
      <c r="F11901" s="2">
        <v>418.37894736842117</v>
      </c>
      <c r="G11901" s="2">
        <v>418.94736842105277</v>
      </c>
      <c r="H11901" s="2">
        <f>AVERAGE(escolas_nota[[#This Row],[Media_CN]:[Media_Redacao]])</f>
        <v>440.55684210526323</v>
      </c>
      <c r="I11901" s="2">
        <f>(2*(escolas_nota[[#This Row],[Media_CH]]+escolas_nota[[#This Row],[Media_LC]])+escolas_nota[[#This Row],[Media_CN]]+escolas_nota[[#This Row],[Media_MT]]+3*escolas_nota[[#This Row],[Media_Redacao]])/9</f>
        <v>444.36608187134516</v>
      </c>
      <c r="J11901" s="1" t="s">
        <v>44536</v>
      </c>
      <c r="K11901" s="1" t="s">
        <v>208</v>
      </c>
      <c r="L11901" s="1" t="s">
        <v>36983</v>
      </c>
      <c r="M11901" s="1" t="s">
        <v>26</v>
      </c>
      <c r="N11901" s="1" t="s">
        <v>27</v>
      </c>
      <c r="O11901" s="1" t="s">
        <v>44537</v>
      </c>
      <c r="P11901" s="1" t="s">
        <v>44538</v>
      </c>
      <c r="Q11901" s="1" t="s">
        <v>30</v>
      </c>
      <c r="R11901" s="1" t="s">
        <v>31</v>
      </c>
      <c r="S11901" s="1" t="s">
        <v>32</v>
      </c>
      <c r="T11901" s="1" t="s">
        <v>33</v>
      </c>
      <c r="U11901" s="1" t="s">
        <v>42</v>
      </c>
      <c r="V11901" s="1" t="s">
        <v>82</v>
      </c>
      <c r="W11901" s="1" t="s">
        <v>88</v>
      </c>
      <c r="X11901">
        <v>-24.180859999999999</v>
      </c>
      <c r="Y11901">
        <v>-53.020180000000003</v>
      </c>
    </row>
    <row r="11902" spans="1:25" hidden="1" x14ac:dyDescent="0.3">
      <c r="A11902">
        <v>31009211</v>
      </c>
      <c r="B11902">
        <v>129</v>
      </c>
      <c r="C11902" s="2">
        <v>396.56821705426353</v>
      </c>
      <c r="D11902" s="2">
        <v>482.97441860465125</v>
      </c>
      <c r="E11902" s="2">
        <v>458.21782945736436</v>
      </c>
      <c r="F11902" s="2">
        <v>431.22790697674429</v>
      </c>
      <c r="G11902" s="2">
        <v>429.61240310077523</v>
      </c>
      <c r="H11902" s="2">
        <f>AVERAGE(escolas_nota[[#This Row],[Media_CN]:[Media_Redacao]])</f>
        <v>439.72015503875974</v>
      </c>
      <c r="I11902" s="2">
        <f>(2*(escolas_nota[[#This Row],[Media_CH]]+escolas_nota[[#This Row],[Media_LC]])+escolas_nota[[#This Row],[Media_CN]]+escolas_nota[[#This Row],[Media_MT]]+3*escolas_nota[[#This Row],[Media_Redacao]])/9</f>
        <v>444.33531438415162</v>
      </c>
      <c r="J11902" s="1" t="s">
        <v>13119</v>
      </c>
      <c r="K11902" s="1" t="s">
        <v>96</v>
      </c>
      <c r="L11902" s="1" t="s">
        <v>13120</v>
      </c>
      <c r="M11902" s="1" t="s">
        <v>26</v>
      </c>
      <c r="N11902" s="1" t="s">
        <v>27</v>
      </c>
      <c r="O11902" s="1" t="s">
        <v>13121</v>
      </c>
      <c r="P11902" s="1" t="s">
        <v>13122</v>
      </c>
      <c r="Q11902" s="1" t="s">
        <v>30</v>
      </c>
      <c r="R11902" s="1" t="s">
        <v>31</v>
      </c>
      <c r="S11902" s="1" t="s">
        <v>32</v>
      </c>
      <c r="T11902" s="1" t="s">
        <v>33</v>
      </c>
      <c r="U11902" s="1" t="s">
        <v>34</v>
      </c>
      <c r="V11902" s="1" t="s">
        <v>156</v>
      </c>
      <c r="W11902" s="1" t="s">
        <v>50</v>
      </c>
      <c r="X11902">
        <v>-20.066817800000003</v>
      </c>
      <c r="Y11902">
        <v>-44.303128100000002</v>
      </c>
    </row>
    <row r="11903" spans="1:25" hidden="1" x14ac:dyDescent="0.3">
      <c r="A11903">
        <v>26110245</v>
      </c>
      <c r="B11903">
        <v>87</v>
      </c>
      <c r="C11903" s="2">
        <v>411.45287356321836</v>
      </c>
      <c r="D11903" s="2">
        <v>492.56436781609216</v>
      </c>
      <c r="E11903" s="2">
        <v>462.82183908045999</v>
      </c>
      <c r="F11903" s="2">
        <v>453.90689655172412</v>
      </c>
      <c r="G11903" s="2">
        <v>407.58620689655169</v>
      </c>
      <c r="H11903" s="2">
        <f>AVERAGE(escolas_nota[[#This Row],[Media_CN]:[Media_Redacao]])</f>
        <v>445.66643678160926</v>
      </c>
      <c r="I11903" s="2">
        <f>(2*(escolas_nota[[#This Row],[Media_CH]]+escolas_nota[[#This Row],[Media_LC]])+escolas_nota[[#This Row],[Media_CN]]+escolas_nota[[#This Row],[Media_MT]]+3*escolas_nota[[#This Row],[Media_Redacao]])/9</f>
        <v>444.3212005108557</v>
      </c>
      <c r="J11903" s="1" t="s">
        <v>35325</v>
      </c>
      <c r="K11903" s="1" t="s">
        <v>84</v>
      </c>
      <c r="L11903" s="1" t="s">
        <v>977</v>
      </c>
      <c r="M11903" s="1" t="s">
        <v>26</v>
      </c>
      <c r="N11903" s="1" t="s">
        <v>27</v>
      </c>
      <c r="O11903" s="1" t="s">
        <v>35326</v>
      </c>
      <c r="P11903" s="1" t="s">
        <v>35327</v>
      </c>
      <c r="Q11903" s="1" t="s">
        <v>30</v>
      </c>
      <c r="R11903" s="1" t="s">
        <v>31</v>
      </c>
      <c r="S11903" s="1" t="s">
        <v>32</v>
      </c>
      <c r="T11903" s="1" t="s">
        <v>33</v>
      </c>
      <c r="U11903" s="1" t="s">
        <v>42</v>
      </c>
      <c r="V11903" s="1" t="s">
        <v>49</v>
      </c>
      <c r="W11903" s="1" t="s">
        <v>36</v>
      </c>
      <c r="X11903">
        <v>-8.0693950000000001</v>
      </c>
      <c r="Y11903">
        <v>-34.994158299999995</v>
      </c>
    </row>
    <row r="11904" spans="1:25" hidden="1" x14ac:dyDescent="0.3">
      <c r="A11904">
        <v>43007554</v>
      </c>
      <c r="B11904">
        <v>11</v>
      </c>
      <c r="C11904" s="2">
        <v>455.78181818181815</v>
      </c>
      <c r="D11904" s="2">
        <v>520.28181818181815</v>
      </c>
      <c r="E11904" s="2">
        <v>474.02727272727282</v>
      </c>
      <c r="F11904" s="2">
        <v>463.54545454545456</v>
      </c>
      <c r="G11904" s="2">
        <v>363.63636363636363</v>
      </c>
      <c r="H11904" s="2">
        <f>AVERAGE(escolas_nota[[#This Row],[Media_CN]:[Media_Redacao]])</f>
        <v>455.45454545454538</v>
      </c>
      <c r="I11904" s="2">
        <f>(2*(escolas_nota[[#This Row],[Media_CH]]+escolas_nota[[#This Row],[Media_LC]])+escolas_nota[[#This Row],[Media_CN]]+escolas_nota[[#This Row],[Media_MT]]+3*escolas_nota[[#This Row],[Media_Redacao]])/9</f>
        <v>444.31717171717173</v>
      </c>
      <c r="J11904" s="1" t="s">
        <v>70887</v>
      </c>
      <c r="K11904" s="1" t="s">
        <v>186</v>
      </c>
      <c r="L11904" s="1" t="s">
        <v>14718</v>
      </c>
      <c r="M11904" s="1" t="s">
        <v>416</v>
      </c>
      <c r="N11904" s="1" t="s">
        <v>250</v>
      </c>
      <c r="O11904" s="1" t="s">
        <v>70888</v>
      </c>
      <c r="P11904" s="1" t="s">
        <v>70889</v>
      </c>
      <c r="Q11904" s="1" t="s">
        <v>250</v>
      </c>
      <c r="R11904" s="1" t="s">
        <v>419</v>
      </c>
      <c r="S11904" s="1" t="s">
        <v>33</v>
      </c>
      <c r="T11904" s="1" t="s">
        <v>33</v>
      </c>
      <c r="U11904" s="1" t="s">
        <v>306</v>
      </c>
      <c r="V11904" s="1" t="s">
        <v>75</v>
      </c>
      <c r="W11904" s="1" t="s">
        <v>36</v>
      </c>
    </row>
    <row r="11905" spans="1:25" hidden="1" x14ac:dyDescent="0.3">
      <c r="A11905">
        <v>52030822</v>
      </c>
      <c r="B11905">
        <v>32</v>
      </c>
      <c r="C11905" s="2">
        <v>402.81562500000001</v>
      </c>
      <c r="D11905" s="2">
        <v>514.125</v>
      </c>
      <c r="E11905" s="2">
        <v>469.19062500000007</v>
      </c>
      <c r="F11905" s="2">
        <v>453.77499999999998</v>
      </c>
      <c r="G11905" s="2">
        <v>391.875</v>
      </c>
      <c r="H11905" s="2">
        <f>AVERAGE(escolas_nota[[#This Row],[Media_CN]:[Media_Redacao]])</f>
        <v>446.35624999999999</v>
      </c>
      <c r="I11905" s="2">
        <f>(2*(escolas_nota[[#This Row],[Media_CH]]+escolas_nota[[#This Row],[Media_LC]])+escolas_nota[[#This Row],[Media_CN]]+escolas_nota[[#This Row],[Media_MT]]+3*escolas_nota[[#This Row],[Media_Redacao]])/9</f>
        <v>444.31631944444445</v>
      </c>
      <c r="J11905" s="1" t="s">
        <v>56632</v>
      </c>
      <c r="K11905" s="1" t="s">
        <v>24</v>
      </c>
      <c r="L11905" s="1" t="s">
        <v>1140</v>
      </c>
      <c r="M11905" s="1" t="s">
        <v>26</v>
      </c>
      <c r="N11905" s="1" t="s">
        <v>27</v>
      </c>
      <c r="O11905" s="1" t="s">
        <v>56633</v>
      </c>
      <c r="P11905" s="1" t="s">
        <v>56634</v>
      </c>
      <c r="Q11905" s="1" t="s">
        <v>30</v>
      </c>
      <c r="R11905" s="1" t="s">
        <v>31</v>
      </c>
      <c r="S11905" s="1" t="s">
        <v>32</v>
      </c>
      <c r="T11905" s="1" t="s">
        <v>33</v>
      </c>
      <c r="U11905" s="1" t="s">
        <v>42</v>
      </c>
      <c r="V11905" s="1" t="s">
        <v>49</v>
      </c>
      <c r="W11905" s="1" t="s">
        <v>36</v>
      </c>
      <c r="X11905">
        <v>-16.800881399999998</v>
      </c>
      <c r="Y11905">
        <v>-49.244447399999999</v>
      </c>
    </row>
    <row r="11906" spans="1:25" hidden="1" x14ac:dyDescent="0.3">
      <c r="A11906">
        <v>41067339</v>
      </c>
      <c r="B11906">
        <v>11</v>
      </c>
      <c r="C11906" s="2">
        <v>367.29090909090905</v>
      </c>
      <c r="D11906" s="2">
        <v>500.30909090909086</v>
      </c>
      <c r="E11906" s="2">
        <v>451.29090909090905</v>
      </c>
      <c r="F11906" s="2">
        <v>430.06363636363642</v>
      </c>
      <c r="G11906" s="2">
        <v>432.7272727272728</v>
      </c>
      <c r="H11906" s="2">
        <f>AVERAGE(escolas_nota[[#This Row],[Media_CN]:[Media_Redacao]])</f>
        <v>436.33636363636367</v>
      </c>
      <c r="I11906" s="2">
        <f>(2*(escolas_nota[[#This Row],[Media_CH]]+escolas_nota[[#This Row],[Media_LC]])+escolas_nota[[#This Row],[Media_CN]]+escolas_nota[[#This Row],[Media_MT]]+3*escolas_nota[[#This Row],[Media_Redacao]])/9</f>
        <v>444.30404040404039</v>
      </c>
      <c r="J11906" s="1" t="s">
        <v>78916</v>
      </c>
      <c r="K11906" s="1" t="s">
        <v>208</v>
      </c>
      <c r="L11906" s="1" t="s">
        <v>10441</v>
      </c>
      <c r="M11906" s="1" t="s">
        <v>26</v>
      </c>
      <c r="N11906" s="1" t="s">
        <v>27</v>
      </c>
      <c r="O11906" s="1" t="s">
        <v>78917</v>
      </c>
      <c r="P11906" s="1" t="s">
        <v>78918</v>
      </c>
      <c r="Q11906" s="1" t="s">
        <v>30</v>
      </c>
      <c r="R11906" s="1" t="s">
        <v>31</v>
      </c>
      <c r="S11906" s="1" t="s">
        <v>32</v>
      </c>
      <c r="T11906" s="1" t="s">
        <v>33</v>
      </c>
      <c r="U11906" s="1" t="s">
        <v>306</v>
      </c>
      <c r="V11906" s="1" t="s">
        <v>104</v>
      </c>
      <c r="W11906" s="1" t="s">
        <v>76</v>
      </c>
      <c r="X11906">
        <v>-24.990318600000002</v>
      </c>
      <c r="Y11906">
        <v>-54.215401799999995</v>
      </c>
    </row>
    <row r="11907" spans="1:25" hidden="1" x14ac:dyDescent="0.3">
      <c r="A11907">
        <v>22029087</v>
      </c>
      <c r="B11907">
        <v>42</v>
      </c>
      <c r="C11907" s="2">
        <v>389.75476190476172</v>
      </c>
      <c r="D11907" s="2">
        <v>491.4238095238095</v>
      </c>
      <c r="E11907" s="2">
        <v>451.45238095238091</v>
      </c>
      <c r="F11907" s="2">
        <v>407.50000000000017</v>
      </c>
      <c r="G11907" s="2">
        <v>438.57142857142856</v>
      </c>
      <c r="H11907" s="2">
        <f>AVERAGE(escolas_nota[[#This Row],[Media_CN]:[Media_Redacao]])</f>
        <v>435.74047619047616</v>
      </c>
      <c r="I11907" s="2">
        <f>(2*(escolas_nota[[#This Row],[Media_CH]]+escolas_nota[[#This Row],[Media_LC]])+escolas_nota[[#This Row],[Media_CN]]+escolas_nota[[#This Row],[Media_MT]]+3*escolas_nota[[#This Row],[Media_Redacao]])/9</f>
        <v>444.30238095238093</v>
      </c>
      <c r="J11907" s="1" t="s">
        <v>37075</v>
      </c>
      <c r="K11907" s="1" t="s">
        <v>61</v>
      </c>
      <c r="L11907" s="1" t="s">
        <v>62</v>
      </c>
      <c r="M11907" s="1" t="s">
        <v>26</v>
      </c>
      <c r="N11907" s="1" t="s">
        <v>27</v>
      </c>
      <c r="O11907" s="1" t="s">
        <v>37076</v>
      </c>
      <c r="P11907" s="1" t="s">
        <v>37077</v>
      </c>
      <c r="Q11907" s="1" t="s">
        <v>30</v>
      </c>
      <c r="R11907" s="1" t="s">
        <v>31</v>
      </c>
      <c r="S11907" s="1" t="s">
        <v>32</v>
      </c>
      <c r="T11907" s="1" t="s">
        <v>33</v>
      </c>
      <c r="U11907" s="1" t="s">
        <v>55</v>
      </c>
      <c r="V11907" s="1" t="s">
        <v>104</v>
      </c>
      <c r="W11907" s="1" t="s">
        <v>36</v>
      </c>
    </row>
    <row r="11908" spans="1:25" hidden="1" x14ac:dyDescent="0.3">
      <c r="A11908">
        <v>29093546</v>
      </c>
      <c r="B11908">
        <v>65</v>
      </c>
      <c r="C11908" s="2">
        <v>416.00769230769231</v>
      </c>
      <c r="D11908" s="2">
        <v>479.0230769230771</v>
      </c>
      <c r="E11908" s="2">
        <v>440.22923076923104</v>
      </c>
      <c r="F11908" s="2">
        <v>436.19999999999993</v>
      </c>
      <c r="G11908" s="2">
        <v>436</v>
      </c>
      <c r="H11908" s="2">
        <f>AVERAGE(escolas_nota[[#This Row],[Media_CN]:[Media_Redacao]])</f>
        <v>441.49200000000008</v>
      </c>
      <c r="I11908" s="2">
        <f>(2*(escolas_nota[[#This Row],[Media_CH]]+escolas_nota[[#This Row],[Media_LC]])+escolas_nota[[#This Row],[Media_CN]]+escolas_nota[[#This Row],[Media_MT]]+3*escolas_nota[[#This Row],[Media_Redacao]])/9</f>
        <v>444.30136752136764</v>
      </c>
      <c r="J11908" s="1" t="s">
        <v>3867</v>
      </c>
      <c r="K11908" s="1" t="s">
        <v>38</v>
      </c>
      <c r="L11908" s="1" t="s">
        <v>1411</v>
      </c>
      <c r="M11908" s="1" t="s">
        <v>26</v>
      </c>
      <c r="N11908" s="1" t="s">
        <v>27</v>
      </c>
      <c r="O11908" s="1" t="s">
        <v>3868</v>
      </c>
      <c r="P11908" s="1" t="s">
        <v>3869</v>
      </c>
      <c r="Q11908" s="1" t="s">
        <v>30</v>
      </c>
      <c r="R11908" s="1" t="s">
        <v>31</v>
      </c>
      <c r="S11908" s="1" t="s">
        <v>32</v>
      </c>
      <c r="T11908" s="1" t="s">
        <v>33</v>
      </c>
      <c r="U11908" s="1" t="s">
        <v>34</v>
      </c>
      <c r="V11908" s="1" t="s">
        <v>49</v>
      </c>
      <c r="W11908" s="1" t="s">
        <v>76</v>
      </c>
    </row>
    <row r="11909" spans="1:25" hidden="1" x14ac:dyDescent="0.3">
      <c r="A11909">
        <v>42081629</v>
      </c>
      <c r="B11909">
        <v>13</v>
      </c>
      <c r="C11909" s="2">
        <v>429.14615384615377</v>
      </c>
      <c r="D11909" s="2">
        <v>463.1307692307692</v>
      </c>
      <c r="E11909" s="2">
        <v>414.82307692307688</v>
      </c>
      <c r="F11909" s="2">
        <v>470.47692307692313</v>
      </c>
      <c r="G11909" s="2">
        <v>447.69230769230768</v>
      </c>
      <c r="H11909" s="2">
        <f>AVERAGE(escolas_nota[[#This Row],[Media_CN]:[Media_Redacao]])</f>
        <v>445.05384615384617</v>
      </c>
      <c r="I11909" s="2">
        <f>(2*(escolas_nota[[#This Row],[Media_CH]]+escolas_nota[[#This Row],[Media_LC]])+escolas_nota[[#This Row],[Media_CN]]+escolas_nota[[#This Row],[Media_MT]]+3*escolas_nota[[#This Row],[Media_Redacao]])/9</f>
        <v>444.28974358974364</v>
      </c>
      <c r="J11909" s="1" t="s">
        <v>54921</v>
      </c>
      <c r="K11909" s="1" t="s">
        <v>148</v>
      </c>
      <c r="L11909" s="1" t="s">
        <v>18066</v>
      </c>
      <c r="M11909" s="1" t="s">
        <v>416</v>
      </c>
      <c r="N11909" s="1" t="s">
        <v>27</v>
      </c>
      <c r="O11909" s="1" t="s">
        <v>54922</v>
      </c>
      <c r="P11909" s="1" t="s">
        <v>54923</v>
      </c>
      <c r="Q11909" s="1" t="s">
        <v>30</v>
      </c>
      <c r="R11909" s="1" t="s">
        <v>31</v>
      </c>
      <c r="S11909" s="1" t="s">
        <v>32</v>
      </c>
      <c r="T11909" s="1" t="s">
        <v>33</v>
      </c>
      <c r="U11909" s="1" t="s">
        <v>55</v>
      </c>
      <c r="V11909" s="1" t="s">
        <v>104</v>
      </c>
      <c r="W11909" s="1" t="s">
        <v>50</v>
      </c>
      <c r="X11909">
        <v>-27.204097300000001</v>
      </c>
      <c r="Y11909">
        <v>-48.831694799999994</v>
      </c>
    </row>
    <row r="11910" spans="1:25" hidden="1" x14ac:dyDescent="0.3">
      <c r="A11910">
        <v>29327792</v>
      </c>
      <c r="B11910">
        <v>271</v>
      </c>
      <c r="C11910" s="2">
        <v>392.03763837638365</v>
      </c>
      <c r="D11910" s="2">
        <v>481.26088560885597</v>
      </c>
      <c r="E11910" s="2">
        <v>452.6380073800737</v>
      </c>
      <c r="F11910" s="2">
        <v>419.63394833948348</v>
      </c>
      <c r="G11910" s="2">
        <v>439.70479704797049</v>
      </c>
      <c r="H11910" s="2">
        <f>AVERAGE(escolas_nota[[#This Row],[Media_CN]:[Media_Redacao]])</f>
        <v>437.05505535055346</v>
      </c>
      <c r="I11910" s="2">
        <f>(2*(escolas_nota[[#This Row],[Media_CH]]+escolas_nota[[#This Row],[Media_LC]])+escolas_nota[[#This Row],[Media_CN]]+escolas_nota[[#This Row],[Media_MT]]+3*escolas_nota[[#This Row],[Media_Redacao]])/9</f>
        <v>444.28708487084867</v>
      </c>
      <c r="J11910" s="1" t="s">
        <v>6748</v>
      </c>
      <c r="K11910" s="1" t="s">
        <v>38</v>
      </c>
      <c r="L11910" s="1" t="s">
        <v>3376</v>
      </c>
      <c r="M11910" s="1" t="s">
        <v>26</v>
      </c>
      <c r="N11910" s="1" t="s">
        <v>27</v>
      </c>
      <c r="O11910" s="1" t="s">
        <v>6749</v>
      </c>
      <c r="P11910" s="1" t="s">
        <v>36</v>
      </c>
      <c r="Q11910" s="1" t="s">
        <v>30</v>
      </c>
      <c r="R11910" s="1" t="s">
        <v>31</v>
      </c>
      <c r="S11910" s="1" t="s">
        <v>32</v>
      </c>
      <c r="T11910" s="1" t="s">
        <v>33</v>
      </c>
      <c r="U11910" s="1" t="s">
        <v>34</v>
      </c>
      <c r="V11910" s="1" t="s">
        <v>156</v>
      </c>
      <c r="W11910" s="1" t="s">
        <v>36</v>
      </c>
    </row>
    <row r="11911" spans="1:25" hidden="1" x14ac:dyDescent="0.3">
      <c r="A11911">
        <v>29222257</v>
      </c>
      <c r="B11911">
        <v>32</v>
      </c>
      <c r="C11911" s="2">
        <v>433.56875000000002</v>
      </c>
      <c r="D11911" s="2">
        <v>493.70000000000033</v>
      </c>
      <c r="E11911" s="2">
        <v>425.89687500000014</v>
      </c>
      <c r="F11911" s="2">
        <v>424.49687499999999</v>
      </c>
      <c r="G11911" s="2">
        <v>433.75</v>
      </c>
      <c r="H11911" s="2">
        <f>AVERAGE(escolas_nota[[#This Row],[Media_CN]:[Media_Redacao]])</f>
        <v>442.28250000000008</v>
      </c>
      <c r="I11911" s="2">
        <f>(2*(escolas_nota[[#This Row],[Media_CH]]+escolas_nota[[#This Row],[Media_LC]])+escolas_nota[[#This Row],[Media_CN]]+escolas_nota[[#This Row],[Media_MT]]+3*escolas_nota[[#This Row],[Media_Redacao]])/9</f>
        <v>444.27881944444448</v>
      </c>
      <c r="J11911" s="1" t="s">
        <v>74765</v>
      </c>
      <c r="K11911" s="1" t="s">
        <v>38</v>
      </c>
      <c r="L11911" s="1" t="s">
        <v>62143</v>
      </c>
      <c r="M11911" s="1" t="s">
        <v>26</v>
      </c>
      <c r="N11911" s="1" t="s">
        <v>27</v>
      </c>
      <c r="O11911" s="1" t="s">
        <v>74766</v>
      </c>
      <c r="P11911" s="1" t="s">
        <v>74767</v>
      </c>
      <c r="Q11911" s="1" t="s">
        <v>30</v>
      </c>
      <c r="R11911" s="1" t="s">
        <v>31</v>
      </c>
      <c r="S11911" s="1" t="s">
        <v>32</v>
      </c>
      <c r="T11911" s="1" t="s">
        <v>33</v>
      </c>
      <c r="U11911" s="1" t="s">
        <v>42</v>
      </c>
      <c r="V11911" s="1" t="s">
        <v>156</v>
      </c>
      <c r="W11911" s="1" t="s">
        <v>36</v>
      </c>
    </row>
    <row r="11912" spans="1:25" hidden="1" x14ac:dyDescent="0.3">
      <c r="A11912">
        <v>43079750</v>
      </c>
      <c r="B11912">
        <v>11</v>
      </c>
      <c r="C11912" s="2">
        <v>428.34545454545446</v>
      </c>
      <c r="D11912" s="2">
        <v>511.11818181818182</v>
      </c>
      <c r="E11912" s="2">
        <v>455.09090909090907</v>
      </c>
      <c r="F11912" s="2">
        <v>454.07272727272726</v>
      </c>
      <c r="G11912" s="2">
        <v>394.54545454545456</v>
      </c>
      <c r="H11912" s="2">
        <f>AVERAGE(escolas_nota[[#This Row],[Media_CN]:[Media_Redacao]])</f>
        <v>448.63454545454545</v>
      </c>
      <c r="I11912" s="2">
        <f>(2*(escolas_nota[[#This Row],[Media_CH]]+escolas_nota[[#This Row],[Media_LC]])+escolas_nota[[#This Row],[Media_CN]]+escolas_nota[[#This Row],[Media_MT]]+3*escolas_nota[[#This Row],[Media_Redacao]])/9</f>
        <v>444.27474747474753</v>
      </c>
      <c r="J11912" s="1" t="s">
        <v>77737</v>
      </c>
      <c r="K11912" s="1" t="s">
        <v>186</v>
      </c>
      <c r="L11912" s="1" t="s">
        <v>30730</v>
      </c>
      <c r="M11912" s="1" t="s">
        <v>416</v>
      </c>
      <c r="N11912" s="1" t="s">
        <v>27</v>
      </c>
      <c r="O11912" s="1" t="s">
        <v>77738</v>
      </c>
      <c r="P11912" s="1" t="s">
        <v>36</v>
      </c>
      <c r="Q11912" s="1" t="s">
        <v>30</v>
      </c>
      <c r="R11912" s="1" t="s">
        <v>31</v>
      </c>
      <c r="S11912" s="1" t="s">
        <v>32</v>
      </c>
      <c r="T11912" s="1" t="s">
        <v>33</v>
      </c>
      <c r="U11912" s="1" t="s">
        <v>306</v>
      </c>
      <c r="V11912" s="1" t="s">
        <v>104</v>
      </c>
      <c r="W11912" s="1" t="s">
        <v>36</v>
      </c>
    </row>
    <row r="11913" spans="1:25" hidden="1" x14ac:dyDescent="0.3">
      <c r="A11913">
        <v>25056778</v>
      </c>
      <c r="B11913">
        <v>32</v>
      </c>
      <c r="C11913" s="2">
        <v>420.84375</v>
      </c>
      <c r="D11913" s="2">
        <v>490.65625</v>
      </c>
      <c r="E11913" s="2">
        <v>461.39375000000001</v>
      </c>
      <c r="F11913" s="2">
        <v>447.22500000000002</v>
      </c>
      <c r="G11913" s="2">
        <v>408.75</v>
      </c>
      <c r="H11913" s="2">
        <f>AVERAGE(escolas_nota[[#This Row],[Media_CN]:[Media_Redacao]])</f>
        <v>445.77375000000001</v>
      </c>
      <c r="I11913" s="2">
        <f>(2*(escolas_nota[[#This Row],[Media_CH]]+escolas_nota[[#This Row],[Media_LC]])+escolas_nota[[#This Row],[Media_CN]]+escolas_nota[[#This Row],[Media_MT]]+3*escolas_nota[[#This Row],[Media_Redacao]])/9</f>
        <v>444.26874999999995</v>
      </c>
      <c r="J11913" s="1" t="s">
        <v>19960</v>
      </c>
      <c r="K11913" s="1" t="s">
        <v>57</v>
      </c>
      <c r="L11913" s="1" t="s">
        <v>19961</v>
      </c>
      <c r="M11913" s="1" t="s">
        <v>26</v>
      </c>
      <c r="N11913" s="1" t="s">
        <v>27</v>
      </c>
      <c r="O11913" s="1" t="s">
        <v>19962</v>
      </c>
      <c r="P11913" s="1" t="s">
        <v>19963</v>
      </c>
      <c r="Q11913" s="1" t="s">
        <v>274</v>
      </c>
      <c r="R11913" s="1" t="s">
        <v>31</v>
      </c>
      <c r="S11913" s="1" t="s">
        <v>32</v>
      </c>
      <c r="T11913" s="1" t="s">
        <v>33</v>
      </c>
      <c r="U11913" s="1" t="s">
        <v>55</v>
      </c>
      <c r="V11913" s="1" t="s">
        <v>104</v>
      </c>
      <c r="W11913" s="1" t="s">
        <v>36</v>
      </c>
      <c r="X11913">
        <v>-6.9923369999999991</v>
      </c>
      <c r="Y11913">
        <v>-36.241770000000002</v>
      </c>
    </row>
    <row r="11914" spans="1:25" hidden="1" x14ac:dyDescent="0.3">
      <c r="A11914">
        <v>42051720</v>
      </c>
      <c r="B11914">
        <v>21</v>
      </c>
      <c r="C11914" s="2">
        <v>396.21904761904767</v>
      </c>
      <c r="D11914" s="2">
        <v>464.01904761904763</v>
      </c>
      <c r="E11914" s="2">
        <v>427.27142857142854</v>
      </c>
      <c r="F11914" s="2">
        <v>445.30000000000007</v>
      </c>
      <c r="G11914" s="2">
        <v>458.09523809523813</v>
      </c>
      <c r="H11914" s="2">
        <f>AVERAGE(escolas_nota[[#This Row],[Media_CN]:[Media_Redacao]])</f>
        <v>438.18095238095236</v>
      </c>
      <c r="I11914" s="2">
        <f>(2*(escolas_nota[[#This Row],[Media_CH]]+escolas_nota[[#This Row],[Media_LC]])+escolas_nota[[#This Row],[Media_CN]]+escolas_nota[[#This Row],[Media_MT]]+3*escolas_nota[[#This Row],[Media_Redacao]])/9</f>
        <v>444.26507936507943</v>
      </c>
      <c r="J11914" s="1" t="s">
        <v>40028</v>
      </c>
      <c r="K11914" s="1" t="s">
        <v>148</v>
      </c>
      <c r="L11914" s="1" t="s">
        <v>40029</v>
      </c>
      <c r="M11914" s="1" t="s">
        <v>26</v>
      </c>
      <c r="N11914" s="1" t="s">
        <v>27</v>
      </c>
      <c r="O11914" s="1" t="s">
        <v>40030</v>
      </c>
      <c r="P11914" s="1" t="s">
        <v>40031</v>
      </c>
      <c r="Q11914" s="1" t="s">
        <v>30</v>
      </c>
      <c r="R11914" s="1" t="s">
        <v>31</v>
      </c>
      <c r="S11914" s="1" t="s">
        <v>32</v>
      </c>
      <c r="T11914" s="1" t="s">
        <v>33</v>
      </c>
      <c r="U11914" s="1" t="s">
        <v>55</v>
      </c>
      <c r="V11914" s="1" t="s">
        <v>104</v>
      </c>
      <c r="W11914" s="1" t="s">
        <v>88</v>
      </c>
      <c r="X11914">
        <v>-27.2744091</v>
      </c>
      <c r="Y11914">
        <v>-52.337881000000003</v>
      </c>
    </row>
    <row r="11915" spans="1:25" hidden="1" x14ac:dyDescent="0.3">
      <c r="A11915">
        <v>35198717</v>
      </c>
      <c r="B11915">
        <v>19</v>
      </c>
      <c r="C11915" s="2">
        <v>363.77894736842109</v>
      </c>
      <c r="D11915" s="2">
        <v>477.2578947368421</v>
      </c>
      <c r="E11915" s="2">
        <v>447.99473684210528</v>
      </c>
      <c r="F11915" s="2">
        <v>460.91578947368419</v>
      </c>
      <c r="G11915" s="2">
        <v>441.0526315789474</v>
      </c>
      <c r="H11915" s="2">
        <f>AVERAGE(escolas_nota[[#This Row],[Media_CN]:[Media_Redacao]])</f>
        <v>438.2</v>
      </c>
      <c r="I11915" s="2">
        <f>(2*(escolas_nota[[#This Row],[Media_CH]]+escolas_nota[[#This Row],[Media_LC]])+escolas_nota[[#This Row],[Media_CN]]+escolas_nota[[#This Row],[Media_MT]]+3*escolas_nota[[#This Row],[Media_Redacao]])/9</f>
        <v>444.26198830409356</v>
      </c>
      <c r="J11915" s="1" t="s">
        <v>67034</v>
      </c>
      <c r="K11915" s="1" t="s">
        <v>66</v>
      </c>
      <c r="L11915" s="1" t="s">
        <v>22039</v>
      </c>
      <c r="M11915" s="1" t="s">
        <v>26</v>
      </c>
      <c r="N11915" s="1" t="s">
        <v>27</v>
      </c>
      <c r="O11915" s="1" t="s">
        <v>67035</v>
      </c>
      <c r="P11915" s="1" t="s">
        <v>67036</v>
      </c>
      <c r="Q11915" s="1" t="s">
        <v>274</v>
      </c>
      <c r="R11915" s="1" t="s">
        <v>31</v>
      </c>
      <c r="S11915" s="1" t="s">
        <v>32</v>
      </c>
      <c r="T11915" s="1" t="s">
        <v>33</v>
      </c>
      <c r="U11915" s="1" t="s">
        <v>34</v>
      </c>
      <c r="V11915" s="1" t="s">
        <v>82</v>
      </c>
      <c r="W11915" s="1" t="s">
        <v>50</v>
      </c>
      <c r="X11915">
        <v>-21.473012499999999</v>
      </c>
      <c r="Y11915">
        <v>-49.209325399999997</v>
      </c>
    </row>
    <row r="11916" spans="1:25" hidden="1" x14ac:dyDescent="0.3">
      <c r="A11916">
        <v>23036010</v>
      </c>
      <c r="B11916">
        <v>623</v>
      </c>
      <c r="C11916" s="2">
        <v>387.83964686998382</v>
      </c>
      <c r="D11916" s="2">
        <v>468.31364365971115</v>
      </c>
      <c r="E11916" s="2">
        <v>444.34430176565002</v>
      </c>
      <c r="F11916" s="2">
        <v>422.16853932584337</v>
      </c>
      <c r="G11916" s="2">
        <v>454.31781701444623</v>
      </c>
      <c r="H11916" s="2">
        <f>AVERAGE(escolas_nota[[#This Row],[Media_CN]:[Media_Redacao]])</f>
        <v>435.39678972712693</v>
      </c>
      <c r="I11916" s="2">
        <f>(2*(escolas_nota[[#This Row],[Media_CH]]+escolas_nota[[#This Row],[Media_LC]])+escolas_nota[[#This Row],[Media_CN]]+escolas_nota[[#This Row],[Media_MT]]+3*escolas_nota[[#This Row],[Media_Redacao]])/9</f>
        <v>444.25305867665423</v>
      </c>
      <c r="J11916" s="1" t="s">
        <v>17218</v>
      </c>
      <c r="K11916" s="1" t="s">
        <v>45</v>
      </c>
      <c r="L11916" s="1" t="s">
        <v>17219</v>
      </c>
      <c r="M11916" s="1" t="s">
        <v>26</v>
      </c>
      <c r="N11916" s="1" t="s">
        <v>27</v>
      </c>
      <c r="O11916" s="1" t="s">
        <v>17220</v>
      </c>
      <c r="P11916" s="1" t="s">
        <v>17221</v>
      </c>
      <c r="Q11916" s="1" t="s">
        <v>30</v>
      </c>
      <c r="R11916" s="1" t="s">
        <v>31</v>
      </c>
      <c r="S11916" s="1" t="s">
        <v>32</v>
      </c>
      <c r="T11916" s="1" t="s">
        <v>33</v>
      </c>
      <c r="U11916" s="1" t="s">
        <v>34</v>
      </c>
      <c r="V11916" s="1" t="s">
        <v>43</v>
      </c>
      <c r="W11916" s="1" t="s">
        <v>50</v>
      </c>
      <c r="X11916">
        <v>-3.5016141000000003</v>
      </c>
      <c r="Y11916">
        <v>-39.582982700000002</v>
      </c>
    </row>
    <row r="11917" spans="1:25" hidden="1" x14ac:dyDescent="0.3">
      <c r="A11917">
        <v>11000384</v>
      </c>
      <c r="B11917">
        <v>71</v>
      </c>
      <c r="C11917" s="2">
        <v>405.41126760563384</v>
      </c>
      <c r="D11917" s="2">
        <v>466.93661971830988</v>
      </c>
      <c r="E11917" s="2">
        <v>439.73380281690146</v>
      </c>
      <c r="F11917" s="2">
        <v>424.82816901408461</v>
      </c>
      <c r="G11917" s="2">
        <v>451.54929577464776</v>
      </c>
      <c r="H11917" s="2">
        <f>AVERAGE(escolas_nota[[#This Row],[Media_CN]:[Media_Redacao]])</f>
        <v>437.69183098591549</v>
      </c>
      <c r="I11917" s="2">
        <f>(2*(escolas_nota[[#This Row],[Media_CH]]+escolas_nota[[#This Row],[Media_LC]])+escolas_nota[[#This Row],[Media_CN]]+escolas_nota[[#This Row],[Media_MT]]+3*escolas_nota[[#This Row],[Media_Redacao]])/9</f>
        <v>444.24757433489827</v>
      </c>
      <c r="J11917" s="1" t="s">
        <v>7820</v>
      </c>
      <c r="K11917" s="1" t="s">
        <v>90</v>
      </c>
      <c r="L11917" s="1" t="s">
        <v>941</v>
      </c>
      <c r="M11917" s="1" t="s">
        <v>26</v>
      </c>
      <c r="N11917" s="1" t="s">
        <v>27</v>
      </c>
      <c r="O11917" s="1" t="s">
        <v>7821</v>
      </c>
      <c r="P11917" s="1" t="s">
        <v>7822</v>
      </c>
      <c r="Q11917" s="1" t="s">
        <v>30</v>
      </c>
      <c r="R11917" s="1" t="s">
        <v>31</v>
      </c>
      <c r="S11917" s="1" t="s">
        <v>32</v>
      </c>
      <c r="T11917" s="1" t="s">
        <v>33</v>
      </c>
      <c r="U11917" s="1" t="s">
        <v>42</v>
      </c>
      <c r="V11917" s="1" t="s">
        <v>49</v>
      </c>
      <c r="W11917" s="1" t="s">
        <v>36</v>
      </c>
      <c r="X11917">
        <v>-8.7414284999999996</v>
      </c>
      <c r="Y11917">
        <v>-63.864321099999998</v>
      </c>
    </row>
    <row r="11918" spans="1:25" hidden="1" x14ac:dyDescent="0.3">
      <c r="A11918">
        <v>32020333</v>
      </c>
      <c r="B11918">
        <v>38</v>
      </c>
      <c r="C11918" s="2">
        <v>405.50789473684199</v>
      </c>
      <c r="D11918" s="2">
        <v>491.06315789473678</v>
      </c>
      <c r="E11918" s="2">
        <v>439.98684210526324</v>
      </c>
      <c r="F11918" s="2">
        <v>448.50526315789483</v>
      </c>
      <c r="G11918" s="2">
        <v>427.36842105263162</v>
      </c>
      <c r="H11918" s="2">
        <f>AVERAGE(escolas_nota[[#This Row],[Media_CN]:[Media_Redacao]])</f>
        <v>442.48631578947368</v>
      </c>
      <c r="I11918" s="2">
        <f>(2*(escolas_nota[[#This Row],[Media_CH]]+escolas_nota[[#This Row],[Media_LC]])+escolas_nota[[#This Row],[Media_CN]]+escolas_nota[[#This Row],[Media_MT]]+3*escolas_nota[[#This Row],[Media_Redacao]])/9</f>
        <v>444.24649122807011</v>
      </c>
      <c r="J11918" s="1" t="s">
        <v>43555</v>
      </c>
      <c r="K11918" s="1" t="s">
        <v>78</v>
      </c>
      <c r="L11918" s="1" t="s">
        <v>162</v>
      </c>
      <c r="M11918" s="1" t="s">
        <v>26</v>
      </c>
      <c r="N11918" s="1" t="s">
        <v>27</v>
      </c>
      <c r="O11918" s="1" t="s">
        <v>43556</v>
      </c>
      <c r="P11918" s="1" t="s">
        <v>43557</v>
      </c>
      <c r="Q11918" s="1" t="s">
        <v>30</v>
      </c>
      <c r="R11918" s="1" t="s">
        <v>31</v>
      </c>
      <c r="S11918" s="1" t="s">
        <v>32</v>
      </c>
      <c r="T11918" s="1" t="s">
        <v>33</v>
      </c>
      <c r="U11918" s="1" t="s">
        <v>42</v>
      </c>
      <c r="V11918" s="1" t="s">
        <v>35</v>
      </c>
      <c r="W11918" s="1" t="s">
        <v>50</v>
      </c>
      <c r="X11918">
        <v>-19.746002800000003</v>
      </c>
      <c r="Y11918">
        <v>-40.040626700000004</v>
      </c>
    </row>
    <row r="11919" spans="1:25" hidden="1" x14ac:dyDescent="0.3">
      <c r="A11919">
        <v>42064600</v>
      </c>
      <c r="B11919">
        <v>71</v>
      </c>
      <c r="C11919" s="2">
        <v>429.54647887323961</v>
      </c>
      <c r="D11919" s="2">
        <v>487.16338028169031</v>
      </c>
      <c r="E11919" s="2">
        <v>452.76901408450709</v>
      </c>
      <c r="F11919" s="2">
        <v>452.24647887323937</v>
      </c>
      <c r="G11919" s="2">
        <v>412.11267605633805</v>
      </c>
      <c r="H11919" s="2">
        <f>AVERAGE(escolas_nota[[#This Row],[Media_CN]:[Media_Redacao]])</f>
        <v>446.76760563380287</v>
      </c>
      <c r="I11919" s="2">
        <f>(2*(escolas_nota[[#This Row],[Media_CH]]+escolas_nota[[#This Row],[Media_LC]])+escolas_nota[[#This Row],[Media_CN]]+escolas_nota[[#This Row],[Media_MT]]+3*escolas_nota[[#This Row],[Media_Redacao]])/9</f>
        <v>444.22175273865423</v>
      </c>
      <c r="J11919" s="1" t="s">
        <v>9473</v>
      </c>
      <c r="K11919" s="1" t="s">
        <v>148</v>
      </c>
      <c r="L11919" s="1" t="s">
        <v>9474</v>
      </c>
      <c r="M11919" s="1" t="s">
        <v>26</v>
      </c>
      <c r="N11919" s="1" t="s">
        <v>27</v>
      </c>
      <c r="O11919" s="1" t="s">
        <v>9475</v>
      </c>
      <c r="P11919" s="1" t="s">
        <v>9476</v>
      </c>
      <c r="Q11919" s="1" t="s">
        <v>30</v>
      </c>
      <c r="R11919" s="1" t="s">
        <v>31</v>
      </c>
      <c r="S11919" s="1" t="s">
        <v>32</v>
      </c>
      <c r="T11919" s="1" t="s">
        <v>33</v>
      </c>
      <c r="U11919" s="1" t="s">
        <v>42</v>
      </c>
      <c r="V11919" s="1" t="s">
        <v>82</v>
      </c>
      <c r="W11919" s="1" t="s">
        <v>88</v>
      </c>
      <c r="X11919">
        <v>-26.455866700000001</v>
      </c>
      <c r="Y11919">
        <v>-53.502098499999995</v>
      </c>
    </row>
    <row r="11920" spans="1:25" hidden="1" x14ac:dyDescent="0.3">
      <c r="A11920">
        <v>52032191</v>
      </c>
      <c r="B11920">
        <v>51</v>
      </c>
      <c r="C11920" s="2">
        <v>417.63921568627433</v>
      </c>
      <c r="D11920" s="2">
        <v>495.72549019607851</v>
      </c>
      <c r="E11920" s="2">
        <v>459.07450980392167</v>
      </c>
      <c r="F11920" s="2">
        <v>438.86862745098051</v>
      </c>
      <c r="G11920" s="2">
        <v>410.58823529411768</v>
      </c>
      <c r="H11920" s="2">
        <f>AVERAGE(escolas_nota[[#This Row],[Media_CN]:[Media_Redacao]])</f>
        <v>444.37921568627451</v>
      </c>
      <c r="I11920" s="2">
        <f>(2*(escolas_nota[[#This Row],[Media_CH]]+escolas_nota[[#This Row],[Media_LC]])+escolas_nota[[#This Row],[Media_CN]]+escolas_nota[[#This Row],[Media_MT]]+3*escolas_nota[[#This Row],[Media_Redacao]])/9</f>
        <v>444.20806100217874</v>
      </c>
      <c r="J11920" s="1" t="s">
        <v>64962</v>
      </c>
      <c r="K11920" s="1" t="s">
        <v>24</v>
      </c>
      <c r="L11920" s="1" t="s">
        <v>40502</v>
      </c>
      <c r="M11920" s="1" t="s">
        <v>26</v>
      </c>
      <c r="N11920" s="1" t="s">
        <v>27</v>
      </c>
      <c r="O11920" s="1" t="s">
        <v>64963</v>
      </c>
      <c r="P11920" s="1" t="s">
        <v>64964</v>
      </c>
      <c r="Q11920" s="1" t="s">
        <v>30</v>
      </c>
      <c r="R11920" s="1" t="s">
        <v>31</v>
      </c>
      <c r="S11920" s="1" t="s">
        <v>32</v>
      </c>
      <c r="T11920" s="1" t="s">
        <v>33</v>
      </c>
      <c r="U11920" s="1" t="s">
        <v>55</v>
      </c>
      <c r="V11920" s="1" t="s">
        <v>104</v>
      </c>
      <c r="W11920" s="1" t="s">
        <v>36</v>
      </c>
      <c r="X11920">
        <v>-16.968191100000002</v>
      </c>
      <c r="Y11920">
        <v>-48.951195899999995</v>
      </c>
    </row>
    <row r="11921" spans="1:25" hidden="1" x14ac:dyDescent="0.3">
      <c r="A11921">
        <v>23145633</v>
      </c>
      <c r="B11921">
        <v>133</v>
      </c>
      <c r="C11921" s="2">
        <v>429.9413533834587</v>
      </c>
      <c r="D11921" s="2">
        <v>497.9864661654135</v>
      </c>
      <c r="E11921" s="2">
        <v>457.42706766917291</v>
      </c>
      <c r="F11921" s="2">
        <v>458.90300751879715</v>
      </c>
      <c r="G11921" s="2">
        <v>399.3984962406015</v>
      </c>
      <c r="H11921" s="2">
        <f>AVERAGE(escolas_nota[[#This Row],[Media_CN]:[Media_Redacao]])</f>
        <v>448.73127819548881</v>
      </c>
      <c r="I11921" s="2">
        <f>(2*(escolas_nota[[#This Row],[Media_CH]]+escolas_nota[[#This Row],[Media_LC]])+escolas_nota[[#This Row],[Media_CN]]+escolas_nota[[#This Row],[Media_MT]]+3*escolas_nota[[#This Row],[Media_Redacao]])/9</f>
        <v>444.20743525480361</v>
      </c>
      <c r="J11921" s="1" t="s">
        <v>47849</v>
      </c>
      <c r="K11921" s="1" t="s">
        <v>45</v>
      </c>
      <c r="L11921" s="1" t="s">
        <v>47850</v>
      </c>
      <c r="M11921" s="1" t="s">
        <v>26</v>
      </c>
      <c r="N11921" s="1" t="s">
        <v>27</v>
      </c>
      <c r="O11921" s="1" t="s">
        <v>47851</v>
      </c>
      <c r="P11921" s="1" t="s">
        <v>47852</v>
      </c>
      <c r="Q11921" s="1" t="s">
        <v>30</v>
      </c>
      <c r="R11921" s="1" t="s">
        <v>31</v>
      </c>
      <c r="S11921" s="1" t="s">
        <v>32</v>
      </c>
      <c r="T11921" s="1" t="s">
        <v>33</v>
      </c>
      <c r="U11921" s="1" t="s">
        <v>42</v>
      </c>
      <c r="V11921" s="1" t="s">
        <v>156</v>
      </c>
      <c r="W11921" s="1" t="s">
        <v>50</v>
      </c>
      <c r="X11921">
        <v>-6.5364949000000001</v>
      </c>
      <c r="Y11921">
        <v>-39.4990886</v>
      </c>
    </row>
    <row r="11922" spans="1:25" hidden="1" x14ac:dyDescent="0.3">
      <c r="A11922">
        <v>31024619</v>
      </c>
      <c r="B11922">
        <v>20</v>
      </c>
      <c r="C11922" s="2">
        <v>412.32</v>
      </c>
      <c r="D11922" s="2">
        <v>498.76499999999999</v>
      </c>
      <c r="E11922" s="2">
        <v>473.22500000000002</v>
      </c>
      <c r="F11922" s="2">
        <v>441.54</v>
      </c>
      <c r="G11922" s="2">
        <v>400</v>
      </c>
      <c r="H11922" s="2">
        <f>AVERAGE(escolas_nota[[#This Row],[Media_CN]:[Media_Redacao]])</f>
        <v>445.16999999999996</v>
      </c>
      <c r="I11922" s="2">
        <f>(2*(escolas_nota[[#This Row],[Media_CH]]+escolas_nota[[#This Row],[Media_LC]])+escolas_nota[[#This Row],[Media_CN]]+escolas_nota[[#This Row],[Media_MT]]+3*escolas_nota[[#This Row],[Media_Redacao]])/9</f>
        <v>444.20444444444445</v>
      </c>
      <c r="J11922" s="1" t="s">
        <v>10282</v>
      </c>
      <c r="K11922" s="1" t="s">
        <v>96</v>
      </c>
      <c r="L11922" s="1" t="s">
        <v>60816</v>
      </c>
      <c r="M11922" s="1" t="s">
        <v>26</v>
      </c>
      <c r="N11922" s="1" t="s">
        <v>27</v>
      </c>
      <c r="O11922" s="1" t="s">
        <v>69093</v>
      </c>
      <c r="P11922" s="1" t="s">
        <v>69094</v>
      </c>
      <c r="Q11922" s="1" t="s">
        <v>30</v>
      </c>
      <c r="R11922" s="1" t="s">
        <v>31</v>
      </c>
      <c r="S11922" s="1" t="s">
        <v>32</v>
      </c>
      <c r="T11922" s="1" t="s">
        <v>33</v>
      </c>
      <c r="U11922" s="1" t="s">
        <v>55</v>
      </c>
      <c r="V11922" s="1" t="s">
        <v>104</v>
      </c>
      <c r="W11922" s="1" t="s">
        <v>36</v>
      </c>
      <c r="X11922">
        <v>-18.639378100000002</v>
      </c>
      <c r="Y11922">
        <v>-44.0602412</v>
      </c>
    </row>
    <row r="11923" spans="1:25" hidden="1" x14ac:dyDescent="0.3">
      <c r="A11923">
        <v>15157440</v>
      </c>
      <c r="B11923">
        <v>54</v>
      </c>
      <c r="C11923" s="2">
        <v>402.2166666666667</v>
      </c>
      <c r="D11923" s="2">
        <v>485.15000000000015</v>
      </c>
      <c r="E11923" s="2">
        <v>444.50185185185182</v>
      </c>
      <c r="F11923" s="2">
        <v>431.85370370370367</v>
      </c>
      <c r="G11923" s="2">
        <v>434.81481481481489</v>
      </c>
      <c r="H11923" s="2">
        <f>AVERAGE(escolas_nota[[#This Row],[Media_CN]:[Media_Redacao]])</f>
        <v>439.7074074074074</v>
      </c>
      <c r="I11923" s="2">
        <f>(2*(escolas_nota[[#This Row],[Media_CH]]+escolas_nota[[#This Row],[Media_LC]])+escolas_nota[[#This Row],[Media_CN]]+escolas_nota[[#This Row],[Media_MT]]+3*escolas_nota[[#This Row],[Media_Redacao]])/9</f>
        <v>444.20205761316879</v>
      </c>
      <c r="J11923" s="1" t="s">
        <v>33615</v>
      </c>
      <c r="K11923" s="1" t="s">
        <v>260</v>
      </c>
      <c r="L11923" s="1" t="s">
        <v>354</v>
      </c>
      <c r="M11923" s="1" t="s">
        <v>26</v>
      </c>
      <c r="N11923" s="1" t="s">
        <v>27</v>
      </c>
      <c r="O11923" s="1" t="s">
        <v>33616</v>
      </c>
      <c r="P11923" s="1" t="s">
        <v>33617</v>
      </c>
      <c r="Q11923" s="1" t="s">
        <v>94</v>
      </c>
      <c r="R11923" s="1" t="s">
        <v>31</v>
      </c>
      <c r="S11923" s="1" t="s">
        <v>32</v>
      </c>
      <c r="T11923" s="1" t="s">
        <v>33</v>
      </c>
      <c r="U11923" s="1" t="s">
        <v>55</v>
      </c>
      <c r="V11923" s="1" t="s">
        <v>75</v>
      </c>
      <c r="W11923" s="1" t="s">
        <v>36</v>
      </c>
      <c r="X11923">
        <v>-4.2222313429999998</v>
      </c>
      <c r="Y11923">
        <v>-56.001976509999999</v>
      </c>
    </row>
    <row r="11924" spans="1:25" hidden="1" x14ac:dyDescent="0.3">
      <c r="A11924">
        <v>35004790</v>
      </c>
      <c r="B11924">
        <v>190</v>
      </c>
      <c r="C11924" s="2">
        <v>404.46578947368386</v>
      </c>
      <c r="D11924" s="2">
        <v>484.22631578947386</v>
      </c>
      <c r="E11924" s="2">
        <v>453.79578947368418</v>
      </c>
      <c r="F11924" s="2">
        <v>444.21947368421036</v>
      </c>
      <c r="G11924" s="2">
        <v>424.31578947368416</v>
      </c>
      <c r="H11924" s="2">
        <f>AVERAGE(escolas_nota[[#This Row],[Media_CN]:[Media_Redacao]])</f>
        <v>442.20463157894727</v>
      </c>
      <c r="I11924" s="2">
        <f>(2*(escolas_nota[[#This Row],[Media_CH]]+escolas_nota[[#This Row],[Media_LC]])+escolas_nota[[#This Row],[Media_CN]]+escolas_nota[[#This Row],[Media_MT]]+3*escolas_nota[[#This Row],[Media_Redacao]])/9</f>
        <v>444.18631578947361</v>
      </c>
      <c r="J11924" s="1" t="s">
        <v>2361</v>
      </c>
      <c r="K11924" s="1" t="s">
        <v>66</v>
      </c>
      <c r="L11924" s="1" t="s">
        <v>158</v>
      </c>
      <c r="M11924" s="1" t="s">
        <v>26</v>
      </c>
      <c r="N11924" s="1" t="s">
        <v>27</v>
      </c>
      <c r="O11924" s="1" t="s">
        <v>2362</v>
      </c>
      <c r="P11924" s="1" t="s">
        <v>2363</v>
      </c>
      <c r="Q11924" s="1" t="s">
        <v>30</v>
      </c>
      <c r="R11924" s="1" t="s">
        <v>31</v>
      </c>
      <c r="S11924" s="1" t="s">
        <v>32</v>
      </c>
      <c r="T11924" s="1" t="s">
        <v>33</v>
      </c>
      <c r="U11924" s="1" t="s">
        <v>42</v>
      </c>
      <c r="V11924" s="1" t="s">
        <v>43</v>
      </c>
      <c r="W11924" s="1" t="s">
        <v>36</v>
      </c>
      <c r="X11924">
        <v>-23.594697799999999</v>
      </c>
      <c r="Y11924">
        <v>-46.634868100000006</v>
      </c>
    </row>
    <row r="11925" spans="1:25" hidden="1" x14ac:dyDescent="0.3">
      <c r="A11925">
        <v>35014990</v>
      </c>
      <c r="B11925">
        <v>93</v>
      </c>
      <c r="C11925" s="2">
        <v>414.15053763440864</v>
      </c>
      <c r="D11925" s="2">
        <v>488.72795698924728</v>
      </c>
      <c r="E11925" s="2">
        <v>455.06236559139802</v>
      </c>
      <c r="F11925" s="2">
        <v>440.4</v>
      </c>
      <c r="G11925" s="2">
        <v>418.49462365591398</v>
      </c>
      <c r="H11925" s="2">
        <f>AVERAGE(escolas_nota[[#This Row],[Media_CN]:[Media_Redacao]])</f>
        <v>443.36709677419356</v>
      </c>
      <c r="I11925" s="2">
        <f>(2*(escolas_nota[[#This Row],[Media_CH]]+escolas_nota[[#This Row],[Media_LC]])+escolas_nota[[#This Row],[Media_CN]]+escolas_nota[[#This Row],[Media_MT]]+3*escolas_nota[[#This Row],[Media_Redacao]])/9</f>
        <v>444.17945041816012</v>
      </c>
      <c r="J11925" s="1" t="s">
        <v>19373</v>
      </c>
      <c r="K11925" s="1" t="s">
        <v>66</v>
      </c>
      <c r="L11925" s="1" t="s">
        <v>19374</v>
      </c>
      <c r="M11925" s="1" t="s">
        <v>26</v>
      </c>
      <c r="N11925" s="1" t="s">
        <v>27</v>
      </c>
      <c r="O11925" s="1" t="s">
        <v>19375</v>
      </c>
      <c r="P11925" s="1" t="s">
        <v>19376</v>
      </c>
      <c r="Q11925" s="1" t="s">
        <v>30</v>
      </c>
      <c r="R11925" s="1" t="s">
        <v>31</v>
      </c>
      <c r="S11925" s="1" t="s">
        <v>32</v>
      </c>
      <c r="T11925" s="1" t="s">
        <v>33</v>
      </c>
      <c r="U11925" s="1" t="s">
        <v>42</v>
      </c>
      <c r="V11925" s="1" t="s">
        <v>49</v>
      </c>
      <c r="W11925" s="1" t="s">
        <v>76</v>
      </c>
      <c r="X11925">
        <v>-23.494036899999998</v>
      </c>
      <c r="Y11925">
        <v>-48.417252300000001</v>
      </c>
    </row>
    <row r="11926" spans="1:25" hidden="1" x14ac:dyDescent="0.3">
      <c r="A11926">
        <v>15168743</v>
      </c>
      <c r="B11926">
        <v>11</v>
      </c>
      <c r="C11926" s="2">
        <v>385.37272727272727</v>
      </c>
      <c r="D11926" s="2">
        <v>515.10909090909092</v>
      </c>
      <c r="E11926" s="2">
        <v>453.70909090909083</v>
      </c>
      <c r="F11926" s="2">
        <v>436.39090909090913</v>
      </c>
      <c r="G11926" s="2">
        <v>412.7272727272728</v>
      </c>
      <c r="H11926" s="2">
        <f>AVERAGE(escolas_nota[[#This Row],[Media_CN]:[Media_Redacao]])</f>
        <v>440.66181818181821</v>
      </c>
      <c r="I11926" s="2">
        <f>(2*(escolas_nota[[#This Row],[Media_CH]]+escolas_nota[[#This Row],[Media_LC]])+escolas_nota[[#This Row],[Media_CN]]+escolas_nota[[#This Row],[Media_MT]]+3*escolas_nota[[#This Row],[Media_Redacao]])/9</f>
        <v>444.17575757575764</v>
      </c>
      <c r="J11926" s="1" t="s">
        <v>69284</v>
      </c>
      <c r="K11926" s="1" t="s">
        <v>260</v>
      </c>
      <c r="L11926" s="1" t="s">
        <v>19875</v>
      </c>
      <c r="M11926" s="1" t="s">
        <v>416</v>
      </c>
      <c r="N11926" s="1" t="s">
        <v>27</v>
      </c>
      <c r="O11926" s="1" t="s">
        <v>69285</v>
      </c>
      <c r="P11926" s="1" t="s">
        <v>19877</v>
      </c>
      <c r="Q11926" s="1" t="s">
        <v>30</v>
      </c>
      <c r="R11926" s="1" t="s">
        <v>31</v>
      </c>
      <c r="S11926" s="1" t="s">
        <v>32</v>
      </c>
      <c r="T11926" s="1" t="s">
        <v>33</v>
      </c>
      <c r="U11926" s="1" t="s">
        <v>42</v>
      </c>
      <c r="V11926" s="1" t="s">
        <v>43</v>
      </c>
      <c r="W11926" s="1" t="s">
        <v>36</v>
      </c>
      <c r="X11926">
        <v>-2.5607880830000003</v>
      </c>
      <c r="Y11926">
        <v>-47.49612389</v>
      </c>
    </row>
    <row r="11927" spans="1:25" hidden="1" x14ac:dyDescent="0.3">
      <c r="A11927">
        <v>26131528</v>
      </c>
      <c r="B11927">
        <v>67</v>
      </c>
      <c r="C11927" s="2">
        <v>412.24029850746285</v>
      </c>
      <c r="D11927" s="2">
        <v>489.74776119402969</v>
      </c>
      <c r="E11927" s="2">
        <v>456.56716417910457</v>
      </c>
      <c r="F11927" s="2">
        <v>440.72089552238816</v>
      </c>
      <c r="G11927" s="2">
        <v>417.31343283582083</v>
      </c>
      <c r="H11927" s="2">
        <f>AVERAGE(escolas_nota[[#This Row],[Media_CN]:[Media_Redacao]])</f>
        <v>443.31791044776128</v>
      </c>
      <c r="I11927" s="2">
        <f>(2*(escolas_nota[[#This Row],[Media_CH]]+escolas_nota[[#This Row],[Media_LC]])+escolas_nota[[#This Row],[Media_CN]]+escolas_nota[[#This Row],[Media_MT]]+3*escolas_nota[[#This Row],[Media_Redacao]])/9</f>
        <v>444.17014925373132</v>
      </c>
      <c r="J11927" s="1" t="s">
        <v>41551</v>
      </c>
      <c r="K11927" s="1" t="s">
        <v>84</v>
      </c>
      <c r="L11927" s="1" t="s">
        <v>3774</v>
      </c>
      <c r="M11927" s="1" t="s">
        <v>416</v>
      </c>
      <c r="N11927" s="1" t="s">
        <v>27</v>
      </c>
      <c r="O11927" s="1" t="s">
        <v>41552</v>
      </c>
      <c r="P11927" s="1" t="s">
        <v>41553</v>
      </c>
      <c r="Q11927" s="1" t="s">
        <v>30</v>
      </c>
      <c r="R11927" s="1" t="s">
        <v>31</v>
      </c>
      <c r="S11927" s="1" t="s">
        <v>32</v>
      </c>
      <c r="T11927" s="1" t="s">
        <v>33</v>
      </c>
      <c r="U11927" s="1" t="s">
        <v>42</v>
      </c>
      <c r="V11927" s="1" t="s">
        <v>156</v>
      </c>
      <c r="W11927" s="1" t="s">
        <v>36</v>
      </c>
      <c r="X11927">
        <v>-8.5118253999999993</v>
      </c>
      <c r="Y11927">
        <v>-35.122746399999997</v>
      </c>
    </row>
    <row r="11928" spans="1:25" hidden="1" x14ac:dyDescent="0.3">
      <c r="A11928">
        <v>26112701</v>
      </c>
      <c r="B11928">
        <v>98</v>
      </c>
      <c r="C11928" s="2">
        <v>403.88061224489786</v>
      </c>
      <c r="D11928" s="2">
        <v>472.04897959183631</v>
      </c>
      <c r="E11928" s="2">
        <v>454.60306122448935</v>
      </c>
      <c r="F11928" s="2">
        <v>432.52244897959196</v>
      </c>
      <c r="G11928" s="2">
        <v>435.91836734693868</v>
      </c>
      <c r="H11928" s="2">
        <f>AVERAGE(escolas_nota[[#This Row],[Media_CN]:[Media_Redacao]])</f>
        <v>439.7946938775508</v>
      </c>
      <c r="I11928" s="2">
        <f>(2*(escolas_nota[[#This Row],[Media_CH]]+escolas_nota[[#This Row],[Media_LC]])+escolas_nota[[#This Row],[Media_CN]]+escolas_nota[[#This Row],[Media_MT]]+3*escolas_nota[[#This Row],[Media_Redacao]])/9</f>
        <v>444.16247165532855</v>
      </c>
      <c r="J11928" s="1" t="s">
        <v>34540</v>
      </c>
      <c r="K11928" s="1" t="s">
        <v>84</v>
      </c>
      <c r="L11928" s="1" t="s">
        <v>1151</v>
      </c>
      <c r="M11928" s="1" t="s">
        <v>26</v>
      </c>
      <c r="N11928" s="1" t="s">
        <v>27</v>
      </c>
      <c r="O11928" s="1" t="s">
        <v>34541</v>
      </c>
      <c r="P11928" s="1" t="s">
        <v>34542</v>
      </c>
      <c r="Q11928" s="1" t="s">
        <v>30</v>
      </c>
      <c r="R11928" s="1" t="s">
        <v>31</v>
      </c>
      <c r="S11928" s="1" t="s">
        <v>32</v>
      </c>
      <c r="T11928" s="1" t="s">
        <v>33</v>
      </c>
      <c r="U11928" s="1" t="s">
        <v>55</v>
      </c>
      <c r="V11928" s="1" t="s">
        <v>43</v>
      </c>
      <c r="W11928" s="1" t="s">
        <v>36</v>
      </c>
      <c r="X11928">
        <v>-8.0147700000000004</v>
      </c>
      <c r="Y11928">
        <v>-34.851399999999998</v>
      </c>
    </row>
    <row r="11929" spans="1:25" hidden="1" x14ac:dyDescent="0.3">
      <c r="A11929">
        <v>41128362</v>
      </c>
      <c r="B11929">
        <v>132</v>
      </c>
      <c r="C11929" s="2">
        <v>375.73181818181803</v>
      </c>
      <c r="D11929" s="2">
        <v>473.35909090909087</v>
      </c>
      <c r="E11929" s="2">
        <v>437.65530303030312</v>
      </c>
      <c r="F11929" s="2">
        <v>415.52954545454537</v>
      </c>
      <c r="G11929" s="2">
        <v>461.36363636363637</v>
      </c>
      <c r="H11929" s="2">
        <f>AVERAGE(escolas_nota[[#This Row],[Media_CN]:[Media_Redacao]])</f>
        <v>432.72787878787875</v>
      </c>
      <c r="I11929" s="2">
        <f>(2*(escolas_nota[[#This Row],[Media_CH]]+escolas_nota[[#This Row],[Media_LC]])+escolas_nota[[#This Row],[Media_CN]]+escolas_nota[[#This Row],[Media_MT]]+3*escolas_nota[[#This Row],[Media_Redacao]])/9</f>
        <v>444.15345117845118</v>
      </c>
      <c r="J11929" s="1" t="s">
        <v>16126</v>
      </c>
      <c r="K11929" s="1" t="s">
        <v>208</v>
      </c>
      <c r="L11929" s="1" t="s">
        <v>209</v>
      </c>
      <c r="M11929" s="1" t="s">
        <v>26</v>
      </c>
      <c r="N11929" s="1" t="s">
        <v>27</v>
      </c>
      <c r="O11929" s="1" t="s">
        <v>16127</v>
      </c>
      <c r="P11929" s="1" t="s">
        <v>16128</v>
      </c>
      <c r="Q11929" s="1" t="s">
        <v>30</v>
      </c>
      <c r="R11929" s="1" t="s">
        <v>31</v>
      </c>
      <c r="S11929" s="1" t="s">
        <v>32</v>
      </c>
      <c r="T11929" s="1" t="s">
        <v>33</v>
      </c>
      <c r="U11929" s="1" t="s">
        <v>34</v>
      </c>
      <c r="V11929" s="1" t="s">
        <v>104</v>
      </c>
      <c r="W11929" s="1" t="s">
        <v>88</v>
      </c>
      <c r="X11929">
        <v>-25.56869</v>
      </c>
      <c r="Y11929">
        <v>-49.285119999999999</v>
      </c>
    </row>
    <row r="11930" spans="1:25" hidden="1" x14ac:dyDescent="0.3">
      <c r="A11930">
        <v>41024788</v>
      </c>
      <c r="B11930">
        <v>26</v>
      </c>
      <c r="C11930" s="2">
        <v>426.30769230769226</v>
      </c>
      <c r="D11930" s="2">
        <v>481.85769230769256</v>
      </c>
      <c r="E11930" s="2">
        <v>445.17307692307685</v>
      </c>
      <c r="F11930" s="2">
        <v>456.96153846153845</v>
      </c>
      <c r="G11930" s="2">
        <v>420</v>
      </c>
      <c r="H11930" s="2">
        <f>AVERAGE(escolas_nota[[#This Row],[Media_CN]:[Media_Redacao]])</f>
        <v>446.06000000000006</v>
      </c>
      <c r="I11930" s="2">
        <f>(2*(escolas_nota[[#This Row],[Media_CH]]+escolas_nota[[#This Row],[Media_LC]])+escolas_nota[[#This Row],[Media_CN]]+escolas_nota[[#This Row],[Media_MT]]+3*escolas_nota[[#This Row],[Media_Redacao]])/9</f>
        <v>444.14786324786331</v>
      </c>
      <c r="J11930" s="1" t="s">
        <v>66385</v>
      </c>
      <c r="K11930" s="1" t="s">
        <v>208</v>
      </c>
      <c r="L11930" s="1" t="s">
        <v>763</v>
      </c>
      <c r="M11930" s="1" t="s">
        <v>26</v>
      </c>
      <c r="N11930" s="1" t="s">
        <v>27</v>
      </c>
      <c r="O11930" s="1" t="s">
        <v>66386</v>
      </c>
      <c r="P11930" s="1" t="s">
        <v>66387</v>
      </c>
      <c r="Q11930" s="1" t="s">
        <v>30</v>
      </c>
      <c r="R11930" s="1" t="s">
        <v>31</v>
      </c>
      <c r="S11930" s="1" t="s">
        <v>32</v>
      </c>
      <c r="T11930" s="1" t="s">
        <v>33</v>
      </c>
      <c r="U11930" s="1" t="s">
        <v>42</v>
      </c>
      <c r="V11930" s="1" t="s">
        <v>104</v>
      </c>
      <c r="W11930" s="1" t="s">
        <v>76</v>
      </c>
      <c r="X11930">
        <v>-23.42728</v>
      </c>
      <c r="Y11930">
        <v>-51.926740000000002</v>
      </c>
    </row>
    <row r="11931" spans="1:25" hidden="1" x14ac:dyDescent="0.3">
      <c r="A11931">
        <v>22081348</v>
      </c>
      <c r="B11931">
        <v>95</v>
      </c>
      <c r="C11931" s="2">
        <v>417.7</v>
      </c>
      <c r="D11931" s="2">
        <v>474.1936842105265</v>
      </c>
      <c r="E11931" s="2">
        <v>438.68000000000018</v>
      </c>
      <c r="F11931" s="2">
        <v>447.50421052631583</v>
      </c>
      <c r="G11931" s="2">
        <v>435.36842105263162</v>
      </c>
      <c r="H11931" s="2">
        <f>AVERAGE(escolas_nota[[#This Row],[Media_CN]:[Media_Redacao]])</f>
        <v>442.68926315789474</v>
      </c>
      <c r="I11931" s="2">
        <f>(2*(escolas_nota[[#This Row],[Media_CH]]+escolas_nota[[#This Row],[Media_LC]])+escolas_nota[[#This Row],[Media_CN]]+escolas_nota[[#This Row],[Media_MT]]+3*escolas_nota[[#This Row],[Media_Redacao]])/9</f>
        <v>444.11742690058486</v>
      </c>
      <c r="J11931" s="1" t="s">
        <v>20089</v>
      </c>
      <c r="K11931" s="1" t="s">
        <v>61</v>
      </c>
      <c r="L11931" s="1" t="s">
        <v>1870</v>
      </c>
      <c r="M11931" s="1" t="s">
        <v>26</v>
      </c>
      <c r="N11931" s="1" t="s">
        <v>27</v>
      </c>
      <c r="O11931" s="1" t="s">
        <v>20090</v>
      </c>
      <c r="P11931" s="1" t="s">
        <v>20091</v>
      </c>
      <c r="Q11931" s="1" t="s">
        <v>30</v>
      </c>
      <c r="R11931" s="1" t="s">
        <v>31</v>
      </c>
      <c r="S11931" s="1" t="s">
        <v>32</v>
      </c>
      <c r="T11931" s="1" t="s">
        <v>33</v>
      </c>
      <c r="U11931" s="1" t="s">
        <v>34</v>
      </c>
      <c r="V11931" s="1" t="s">
        <v>110</v>
      </c>
      <c r="W11931" s="1" t="s">
        <v>36</v>
      </c>
    </row>
    <row r="11932" spans="1:25" hidden="1" x14ac:dyDescent="0.3">
      <c r="A11932">
        <v>29177090</v>
      </c>
      <c r="B11932">
        <v>128</v>
      </c>
      <c r="C11932" s="2">
        <v>391.07890624999993</v>
      </c>
      <c r="D11932" s="2">
        <v>491.40546875000013</v>
      </c>
      <c r="E11932" s="2">
        <v>456.17656250000016</v>
      </c>
      <c r="F11932" s="2">
        <v>410.89375000000001</v>
      </c>
      <c r="G11932" s="2">
        <v>433.28125</v>
      </c>
      <c r="H11932" s="2">
        <f>AVERAGE(escolas_nota[[#This Row],[Media_CN]:[Media_Redacao]])</f>
        <v>436.56718749999999</v>
      </c>
      <c r="I11932" s="2">
        <f>(2*(escolas_nota[[#This Row],[Media_CH]]+escolas_nota[[#This Row],[Media_LC]])+escolas_nota[[#This Row],[Media_CN]]+escolas_nota[[#This Row],[Media_MT]]+3*escolas_nota[[#This Row],[Media_Redacao]])/9</f>
        <v>444.10894097222229</v>
      </c>
      <c r="J11932" s="1" t="s">
        <v>5369</v>
      </c>
      <c r="K11932" s="1" t="s">
        <v>38</v>
      </c>
      <c r="L11932" s="1" t="s">
        <v>5370</v>
      </c>
      <c r="M11932" s="1" t="s">
        <v>26</v>
      </c>
      <c r="N11932" s="1" t="s">
        <v>27</v>
      </c>
      <c r="O11932" s="1" t="s">
        <v>5371</v>
      </c>
      <c r="P11932" s="1" t="s">
        <v>5372</v>
      </c>
      <c r="Q11932" s="1" t="s">
        <v>30</v>
      </c>
      <c r="R11932" s="1" t="s">
        <v>31</v>
      </c>
      <c r="S11932" s="1" t="s">
        <v>32</v>
      </c>
      <c r="T11932" s="1" t="s">
        <v>114</v>
      </c>
      <c r="U11932" s="1" t="s">
        <v>42</v>
      </c>
      <c r="V11932" s="1" t="s">
        <v>156</v>
      </c>
      <c r="W11932" s="1" t="s">
        <v>76</v>
      </c>
      <c r="X11932">
        <v>-12.67046</v>
      </c>
      <c r="Y11932">
        <v>-38.545520000000003</v>
      </c>
    </row>
    <row r="11933" spans="1:25" hidden="1" x14ac:dyDescent="0.3">
      <c r="A11933">
        <v>17005370</v>
      </c>
      <c r="B11933">
        <v>25</v>
      </c>
      <c r="C11933" s="2">
        <v>444.20799999999991</v>
      </c>
      <c r="D11933" s="2">
        <v>511.32400000000007</v>
      </c>
      <c r="E11933" s="2">
        <v>457.83199999999999</v>
      </c>
      <c r="F11933" s="2">
        <v>433.65199999999999</v>
      </c>
      <c r="G11933" s="2">
        <v>393.6</v>
      </c>
      <c r="H11933" s="2">
        <f>AVERAGE(escolas_nota[[#This Row],[Media_CN]:[Media_Redacao]])</f>
        <v>448.1232</v>
      </c>
      <c r="I11933" s="2">
        <f>(2*(escolas_nota[[#This Row],[Media_CH]]+escolas_nota[[#This Row],[Media_LC]])+escolas_nota[[#This Row],[Media_CN]]+escolas_nota[[#This Row],[Media_MT]]+3*escolas_nota[[#This Row],[Media_Redacao]])/9</f>
        <v>444.108</v>
      </c>
      <c r="J11933" s="1" t="s">
        <v>63537</v>
      </c>
      <c r="K11933" s="1" t="s">
        <v>518</v>
      </c>
      <c r="L11933" s="1" t="s">
        <v>1948</v>
      </c>
      <c r="M11933" s="1" t="s">
        <v>26</v>
      </c>
      <c r="N11933" s="1" t="s">
        <v>27</v>
      </c>
      <c r="O11933" s="1" t="s">
        <v>63538</v>
      </c>
      <c r="P11933" s="1" t="s">
        <v>63539</v>
      </c>
      <c r="Q11933" s="1" t="s">
        <v>30</v>
      </c>
      <c r="R11933" s="1" t="s">
        <v>31</v>
      </c>
      <c r="S11933" s="1" t="s">
        <v>32</v>
      </c>
      <c r="T11933" s="1" t="s">
        <v>33</v>
      </c>
      <c r="U11933" s="1" t="s">
        <v>55</v>
      </c>
      <c r="V11933" s="1" t="s">
        <v>104</v>
      </c>
      <c r="W11933" s="1" t="s">
        <v>88</v>
      </c>
      <c r="X11933">
        <v>-7.1816627000000004</v>
      </c>
      <c r="Y11933">
        <v>-48.207120799999998</v>
      </c>
    </row>
    <row r="11934" spans="1:25" hidden="1" x14ac:dyDescent="0.3">
      <c r="A11934">
        <v>53003586</v>
      </c>
      <c r="B11934">
        <v>230</v>
      </c>
      <c r="C11934" s="2">
        <v>405.2452173913041</v>
      </c>
      <c r="D11934" s="2">
        <v>485.6417391304347</v>
      </c>
      <c r="E11934" s="2">
        <v>457.38913043478249</v>
      </c>
      <c r="F11934" s="2">
        <v>443.24695652173909</v>
      </c>
      <c r="G11934" s="2">
        <v>420.69565217391306</v>
      </c>
      <c r="H11934" s="2">
        <f>AVERAGE(escolas_nota[[#This Row],[Media_CN]:[Media_Redacao]])</f>
        <v>442.44373913043472</v>
      </c>
      <c r="I11934" s="2">
        <f>(2*(escolas_nota[[#This Row],[Media_CH]]+escolas_nota[[#This Row],[Media_LC]])+escolas_nota[[#This Row],[Media_CN]]+escolas_nota[[#This Row],[Media_MT]]+3*escolas_nota[[#This Row],[Media_Redacao]])/9</f>
        <v>444.07120772946848</v>
      </c>
      <c r="J11934" s="1" t="s">
        <v>25283</v>
      </c>
      <c r="K11934" s="1" t="s">
        <v>173</v>
      </c>
      <c r="L11934" s="1" t="s">
        <v>174</v>
      </c>
      <c r="M11934" s="1" t="s">
        <v>26</v>
      </c>
      <c r="N11934" s="1" t="s">
        <v>27</v>
      </c>
      <c r="O11934" s="1" t="s">
        <v>25284</v>
      </c>
      <c r="P11934" s="1" t="s">
        <v>25285</v>
      </c>
      <c r="Q11934" s="1" t="s">
        <v>30</v>
      </c>
      <c r="R11934" s="1" t="s">
        <v>31</v>
      </c>
      <c r="S11934" s="1" t="s">
        <v>32</v>
      </c>
      <c r="T11934" s="1" t="s">
        <v>33</v>
      </c>
      <c r="U11934" s="1" t="s">
        <v>34</v>
      </c>
      <c r="V11934" s="1" t="s">
        <v>43</v>
      </c>
      <c r="W11934" s="1" t="s">
        <v>50</v>
      </c>
      <c r="X11934">
        <v>-15.859764499999999</v>
      </c>
      <c r="Y11934">
        <v>-48.039704799999996</v>
      </c>
    </row>
    <row r="11935" spans="1:25" hidden="1" x14ac:dyDescent="0.3">
      <c r="A11935">
        <v>22022040</v>
      </c>
      <c r="B11935">
        <v>81</v>
      </c>
      <c r="C11935" s="2">
        <v>416.09506172839536</v>
      </c>
      <c r="D11935" s="2">
        <v>482.50617283950652</v>
      </c>
      <c r="E11935" s="2">
        <v>451.70493827160482</v>
      </c>
      <c r="F11935" s="2">
        <v>437.24814814814835</v>
      </c>
      <c r="G11935" s="2">
        <v>424.93827160493828</v>
      </c>
      <c r="H11935" s="2">
        <f>AVERAGE(escolas_nota[[#This Row],[Media_CN]:[Media_Redacao]])</f>
        <v>442.49851851851861</v>
      </c>
      <c r="I11935" s="2">
        <f>(2*(escolas_nota[[#This Row],[Media_CH]]+escolas_nota[[#This Row],[Media_LC]])+escolas_nota[[#This Row],[Media_CN]]+escolas_nota[[#This Row],[Media_MT]]+3*escolas_nota[[#This Row],[Media_Redacao]])/9</f>
        <v>444.06447187928677</v>
      </c>
      <c r="J11935" s="1" t="s">
        <v>60</v>
      </c>
      <c r="K11935" s="1" t="s">
        <v>61</v>
      </c>
      <c r="L11935" s="1" t="s">
        <v>62</v>
      </c>
      <c r="M11935" s="1" t="s">
        <v>26</v>
      </c>
      <c r="N11935" s="1" t="s">
        <v>27</v>
      </c>
      <c r="O11935" s="1" t="s">
        <v>63</v>
      </c>
      <c r="P11935" s="1" t="s">
        <v>64</v>
      </c>
      <c r="Q11935" s="1" t="s">
        <v>30</v>
      </c>
      <c r="R11935" s="1" t="s">
        <v>31</v>
      </c>
      <c r="S11935" s="1" t="s">
        <v>32</v>
      </c>
      <c r="T11935" s="1" t="s">
        <v>33</v>
      </c>
      <c r="U11935" s="1" t="s">
        <v>34</v>
      </c>
      <c r="V11935" s="1" t="s">
        <v>35</v>
      </c>
      <c r="W11935" s="1" t="s">
        <v>36</v>
      </c>
      <c r="X11935">
        <v>-5.043329</v>
      </c>
      <c r="Y11935">
        <v>-42.821280000000002</v>
      </c>
    </row>
    <row r="11936" spans="1:25" hidden="1" x14ac:dyDescent="0.3">
      <c r="A11936">
        <v>31239429</v>
      </c>
      <c r="B11936">
        <v>7</v>
      </c>
      <c r="C11936" s="2">
        <v>426.01428571428568</v>
      </c>
      <c r="D11936" s="2">
        <v>527.12857142857138</v>
      </c>
      <c r="E11936" s="2">
        <v>456.55714285714288</v>
      </c>
      <c r="F11936" s="2">
        <v>420.12857142857138</v>
      </c>
      <c r="G11936" s="2">
        <v>394.28571428571433</v>
      </c>
      <c r="H11936" s="2">
        <f>AVERAGE(escolas_nota[[#This Row],[Media_CN]:[Media_Redacao]])</f>
        <v>444.82285714285717</v>
      </c>
      <c r="I11936" s="2">
        <f>(2*(escolas_nota[[#This Row],[Media_CH]]+escolas_nota[[#This Row],[Media_LC]])+escolas_nota[[#This Row],[Media_CN]]+escolas_nota[[#This Row],[Media_MT]]+3*escolas_nota[[#This Row],[Media_Redacao]])/9</f>
        <v>444.04126984126987</v>
      </c>
      <c r="J11936" s="1" t="s">
        <v>48691</v>
      </c>
      <c r="K11936" s="1" t="s">
        <v>96</v>
      </c>
      <c r="L11936" s="1" t="s">
        <v>36991</v>
      </c>
      <c r="M11936" s="1" t="s">
        <v>416</v>
      </c>
      <c r="N11936" s="1" t="s">
        <v>27</v>
      </c>
      <c r="O11936" s="1" t="s">
        <v>48692</v>
      </c>
      <c r="P11936" s="1" t="s">
        <v>36</v>
      </c>
      <c r="Q11936" s="1" t="s">
        <v>30</v>
      </c>
      <c r="R11936" s="1" t="s">
        <v>31</v>
      </c>
      <c r="S11936" s="1" t="s">
        <v>32</v>
      </c>
      <c r="T11936" s="1" t="s">
        <v>33</v>
      </c>
      <c r="U11936" s="1" t="s">
        <v>306</v>
      </c>
      <c r="V11936" s="1" t="s">
        <v>104</v>
      </c>
      <c r="W11936" s="1" t="s">
        <v>50</v>
      </c>
      <c r="X11936">
        <v>-15.504064400000001</v>
      </c>
      <c r="Y11936">
        <v>-44.219938299999995</v>
      </c>
    </row>
    <row r="11937" spans="1:25" hidden="1" x14ac:dyDescent="0.3">
      <c r="A11937">
        <v>22003100</v>
      </c>
      <c r="B11937">
        <v>32</v>
      </c>
      <c r="C11937" s="2">
        <v>405.49687499999999</v>
      </c>
      <c r="D11937" s="2">
        <v>492.81562500000001</v>
      </c>
      <c r="E11937" s="2">
        <v>463.16874999999993</v>
      </c>
      <c r="F11937" s="2">
        <v>450.72500000000002</v>
      </c>
      <c r="G11937" s="2">
        <v>409.375</v>
      </c>
      <c r="H11937" s="2">
        <f>AVERAGE(escolas_nota[[#This Row],[Media_CN]:[Media_Redacao]])</f>
        <v>444.31624999999997</v>
      </c>
      <c r="I11937" s="2">
        <f>(2*(escolas_nota[[#This Row],[Media_CH]]+escolas_nota[[#This Row],[Media_LC]])+escolas_nota[[#This Row],[Media_CN]]+escolas_nota[[#This Row],[Media_MT]]+3*escolas_nota[[#This Row],[Media_Redacao]])/9</f>
        <v>444.03506944444439</v>
      </c>
      <c r="J11937" s="1" t="s">
        <v>61077</v>
      </c>
      <c r="K11937" s="1" t="s">
        <v>61</v>
      </c>
      <c r="L11937" s="1" t="s">
        <v>61078</v>
      </c>
      <c r="M11937" s="1" t="s">
        <v>26</v>
      </c>
      <c r="N11937" s="1" t="s">
        <v>27</v>
      </c>
      <c r="O11937" s="1" t="s">
        <v>61079</v>
      </c>
      <c r="P11937" s="1" t="s">
        <v>61080</v>
      </c>
      <c r="Q11937" s="1" t="s">
        <v>30</v>
      </c>
      <c r="R11937" s="1" t="s">
        <v>31</v>
      </c>
      <c r="S11937" s="1" t="s">
        <v>32</v>
      </c>
      <c r="T11937" s="1" t="s">
        <v>33</v>
      </c>
      <c r="U11937" s="1" t="s">
        <v>55</v>
      </c>
      <c r="V11937" s="1" t="s">
        <v>49</v>
      </c>
      <c r="W11937" s="1" t="s">
        <v>50</v>
      </c>
      <c r="X11937">
        <v>-4.1338258000000003</v>
      </c>
      <c r="Y11937">
        <v>-41.784969700000005</v>
      </c>
    </row>
    <row r="11938" spans="1:25" hidden="1" x14ac:dyDescent="0.3">
      <c r="A11938">
        <v>42058732</v>
      </c>
      <c r="B11938">
        <v>101</v>
      </c>
      <c r="C11938" s="2">
        <v>409.82970297029686</v>
      </c>
      <c r="D11938" s="2">
        <v>495.64059405940588</v>
      </c>
      <c r="E11938" s="2">
        <v>444.38811881188116</v>
      </c>
      <c r="F11938" s="2">
        <v>432.14554455445534</v>
      </c>
      <c r="G11938" s="2">
        <v>424.75247524752473</v>
      </c>
      <c r="H11938" s="2">
        <f>AVERAGE(escolas_nota[[#This Row],[Media_CN]:[Media_Redacao]])</f>
        <v>441.35128712871284</v>
      </c>
      <c r="I11938" s="2">
        <f>(2*(escolas_nota[[#This Row],[Media_CH]]+escolas_nota[[#This Row],[Media_LC]])+escolas_nota[[#This Row],[Media_CN]]+escolas_nota[[#This Row],[Media_MT]]+3*escolas_nota[[#This Row],[Media_Redacao]])/9</f>
        <v>444.03223322332229</v>
      </c>
      <c r="J11938" s="1" t="s">
        <v>26082</v>
      </c>
      <c r="K11938" s="1" t="s">
        <v>148</v>
      </c>
      <c r="L11938" s="1" t="s">
        <v>26083</v>
      </c>
      <c r="M11938" s="1" t="s">
        <v>26</v>
      </c>
      <c r="N11938" s="1" t="s">
        <v>27</v>
      </c>
      <c r="O11938" s="1" t="s">
        <v>26084</v>
      </c>
      <c r="P11938" s="1" t="s">
        <v>26085</v>
      </c>
      <c r="Q11938" s="1" t="s">
        <v>30</v>
      </c>
      <c r="R11938" s="1" t="s">
        <v>31</v>
      </c>
      <c r="S11938" s="1" t="s">
        <v>32</v>
      </c>
      <c r="T11938" s="1" t="s">
        <v>33</v>
      </c>
      <c r="U11938" s="1" t="s">
        <v>42</v>
      </c>
      <c r="V11938" s="1" t="s">
        <v>82</v>
      </c>
      <c r="W11938" s="1" t="s">
        <v>88</v>
      </c>
      <c r="X11938">
        <v>-26.723396299999997</v>
      </c>
      <c r="Y11938">
        <v>-52.720070100000001</v>
      </c>
    </row>
    <row r="11939" spans="1:25" hidden="1" x14ac:dyDescent="0.3">
      <c r="A11939">
        <v>23050764</v>
      </c>
      <c r="B11939">
        <v>225</v>
      </c>
      <c r="C11939" s="2">
        <v>415.67911111111113</v>
      </c>
      <c r="D11939" s="2">
        <v>475.97422222222224</v>
      </c>
      <c r="E11939" s="2">
        <v>438.19644444444435</v>
      </c>
      <c r="F11939" s="2">
        <v>453.03155555555549</v>
      </c>
      <c r="G11939" s="2">
        <v>433.06666666666666</v>
      </c>
      <c r="H11939" s="2">
        <f>AVERAGE(escolas_nota[[#This Row],[Media_CN]:[Media_Redacao]])</f>
        <v>443.18959999999998</v>
      </c>
      <c r="I11939" s="2">
        <f>(2*(escolas_nota[[#This Row],[Media_CH]]+escolas_nota[[#This Row],[Media_LC]])+escolas_nota[[#This Row],[Media_CN]]+escolas_nota[[#This Row],[Media_MT]]+3*escolas_nota[[#This Row],[Media_Redacao]])/9</f>
        <v>444.02799999999996</v>
      </c>
      <c r="J11939" s="1" t="s">
        <v>15776</v>
      </c>
      <c r="K11939" s="1" t="s">
        <v>45</v>
      </c>
      <c r="L11939" s="1" t="s">
        <v>15777</v>
      </c>
      <c r="M11939" s="1" t="s">
        <v>26</v>
      </c>
      <c r="N11939" s="1" t="s">
        <v>27</v>
      </c>
      <c r="O11939" s="1" t="s">
        <v>15778</v>
      </c>
      <c r="P11939" s="1" t="s">
        <v>15779</v>
      </c>
      <c r="Q11939" s="1" t="s">
        <v>30</v>
      </c>
      <c r="R11939" s="1" t="s">
        <v>31</v>
      </c>
      <c r="S11939" s="1" t="s">
        <v>32</v>
      </c>
      <c r="T11939" s="1" t="s">
        <v>33</v>
      </c>
      <c r="U11939" s="1" t="s">
        <v>42</v>
      </c>
      <c r="V11939" s="1" t="s">
        <v>156</v>
      </c>
      <c r="W11939" s="1" t="s">
        <v>36</v>
      </c>
      <c r="X11939">
        <v>-4.6482154000000007</v>
      </c>
      <c r="Y11939">
        <v>-39.677415100000005</v>
      </c>
    </row>
    <row r="11940" spans="1:25" hidden="1" x14ac:dyDescent="0.3">
      <c r="A11940">
        <v>31043257</v>
      </c>
      <c r="B11940">
        <v>149</v>
      </c>
      <c r="C11940" s="2">
        <v>391.0563758389261</v>
      </c>
      <c r="D11940" s="2">
        <v>474.67315436241586</v>
      </c>
      <c r="E11940" s="2">
        <v>450.65838926174484</v>
      </c>
      <c r="F11940" s="2">
        <v>425.92617449664419</v>
      </c>
      <c r="G11940" s="2">
        <v>442.81879194630881</v>
      </c>
      <c r="H11940" s="2">
        <f>AVERAGE(escolas_nota[[#This Row],[Media_CN]:[Media_Redacao]])</f>
        <v>437.02657718120798</v>
      </c>
      <c r="I11940" s="2">
        <f>(2*(escolas_nota[[#This Row],[Media_CH]]+escolas_nota[[#This Row],[Media_LC]])+escolas_nota[[#This Row],[Media_CN]]+escolas_nota[[#This Row],[Media_MT]]+3*escolas_nota[[#This Row],[Media_Redacao]])/9</f>
        <v>444.01133482475757</v>
      </c>
      <c r="J11940" s="1" t="s">
        <v>28583</v>
      </c>
      <c r="K11940" s="1" t="s">
        <v>96</v>
      </c>
      <c r="L11940" s="1" t="s">
        <v>5463</v>
      </c>
      <c r="M11940" s="1" t="s">
        <v>26</v>
      </c>
      <c r="N11940" s="1" t="s">
        <v>27</v>
      </c>
      <c r="O11940" s="1" t="s">
        <v>28584</v>
      </c>
      <c r="P11940" s="1" t="s">
        <v>28585</v>
      </c>
      <c r="Q11940" s="1" t="s">
        <v>30</v>
      </c>
      <c r="R11940" s="1" t="s">
        <v>31</v>
      </c>
      <c r="S11940" s="1" t="s">
        <v>32</v>
      </c>
      <c r="T11940" s="1" t="s">
        <v>33</v>
      </c>
      <c r="U11940" s="1" t="s">
        <v>34</v>
      </c>
      <c r="V11940" s="1" t="s">
        <v>35</v>
      </c>
      <c r="W11940" s="1" t="s">
        <v>50</v>
      </c>
      <c r="X11940">
        <v>-18.853029599999999</v>
      </c>
      <c r="Y11940">
        <v>-41.949562499999999</v>
      </c>
    </row>
    <row r="11941" spans="1:25" hidden="1" x14ac:dyDescent="0.3">
      <c r="A11941">
        <v>23068710</v>
      </c>
      <c r="B11941">
        <v>104</v>
      </c>
      <c r="C11941" s="2">
        <v>432.02788461538466</v>
      </c>
      <c r="D11941" s="2">
        <v>487.47692307692313</v>
      </c>
      <c r="E11941" s="2">
        <v>459.62499999999983</v>
      </c>
      <c r="F11941" s="2">
        <v>466.19326923076898</v>
      </c>
      <c r="G11941" s="2">
        <v>401.15384615384613</v>
      </c>
      <c r="H11941" s="2">
        <f>AVERAGE(escolas_nota[[#This Row],[Media_CN]:[Media_Redacao]])</f>
        <v>449.29538461538448</v>
      </c>
      <c r="I11941" s="2">
        <f>(2*(escolas_nota[[#This Row],[Media_CH]]+escolas_nota[[#This Row],[Media_LC]])+escolas_nota[[#This Row],[Media_CN]]+escolas_nota[[#This Row],[Media_MT]]+3*escolas_nota[[#This Row],[Media_Redacao]])/9</f>
        <v>443.98739316239312</v>
      </c>
      <c r="J11941" s="1" t="s">
        <v>7533</v>
      </c>
      <c r="K11941" s="1" t="s">
        <v>45</v>
      </c>
      <c r="L11941" s="1" t="s">
        <v>46</v>
      </c>
      <c r="M11941" s="1" t="s">
        <v>26</v>
      </c>
      <c r="N11941" s="1" t="s">
        <v>27</v>
      </c>
      <c r="O11941" s="1" t="s">
        <v>7534</v>
      </c>
      <c r="P11941" s="1" t="s">
        <v>7535</v>
      </c>
      <c r="Q11941" s="1" t="s">
        <v>30</v>
      </c>
      <c r="R11941" s="1" t="s">
        <v>31</v>
      </c>
      <c r="S11941" s="1" t="s">
        <v>32</v>
      </c>
      <c r="T11941" s="1" t="s">
        <v>33</v>
      </c>
      <c r="U11941" s="1" t="s">
        <v>55</v>
      </c>
      <c r="V11941" s="1" t="s">
        <v>104</v>
      </c>
      <c r="W11941" s="1" t="s">
        <v>36</v>
      </c>
      <c r="X11941">
        <v>-3.8091440000000003</v>
      </c>
      <c r="Y11941">
        <v>-38.525805900000002</v>
      </c>
    </row>
    <row r="11942" spans="1:25" hidden="1" x14ac:dyDescent="0.3">
      <c r="A11942">
        <v>11027355</v>
      </c>
      <c r="B11942">
        <v>13</v>
      </c>
      <c r="C11942" s="2">
        <v>461.09230769230766</v>
      </c>
      <c r="D11942" s="2">
        <v>497.85384615384623</v>
      </c>
      <c r="E11942" s="2">
        <v>436.83076923076925</v>
      </c>
      <c r="F11942" s="2">
        <v>428.43846153846152</v>
      </c>
      <c r="G11942" s="2">
        <v>412.30769230769232</v>
      </c>
      <c r="H11942" s="2">
        <f>AVERAGE(escolas_nota[[#This Row],[Media_CN]:[Media_Redacao]])</f>
        <v>447.30461538461543</v>
      </c>
      <c r="I11942" s="2">
        <f>(2*(escolas_nota[[#This Row],[Media_CH]]+escolas_nota[[#This Row],[Media_LC]])+escolas_nota[[#This Row],[Media_CN]]+escolas_nota[[#This Row],[Media_MT]]+3*escolas_nota[[#This Row],[Media_Redacao]])/9</f>
        <v>443.98034188034188</v>
      </c>
      <c r="J11942" s="1" t="s">
        <v>35413</v>
      </c>
      <c r="K11942" s="1" t="s">
        <v>90</v>
      </c>
      <c r="L11942" s="1" t="s">
        <v>91</v>
      </c>
      <c r="M11942" s="1" t="s">
        <v>416</v>
      </c>
      <c r="N11942" s="1" t="s">
        <v>250</v>
      </c>
      <c r="O11942" s="1" t="s">
        <v>35414</v>
      </c>
      <c r="P11942" s="1" t="s">
        <v>35415</v>
      </c>
      <c r="Q11942" s="1" t="s">
        <v>250</v>
      </c>
      <c r="R11942" s="1" t="s">
        <v>419</v>
      </c>
      <c r="S11942" s="1" t="s">
        <v>33</v>
      </c>
      <c r="T11942" s="1" t="s">
        <v>33</v>
      </c>
      <c r="U11942" s="1" t="s">
        <v>55</v>
      </c>
      <c r="V11942" s="1" t="s">
        <v>82</v>
      </c>
      <c r="W11942" s="1" t="s">
        <v>36</v>
      </c>
      <c r="X11942">
        <v>-11.4667485</v>
      </c>
      <c r="Y11942">
        <v>-61.33318520000001</v>
      </c>
    </row>
    <row r="11943" spans="1:25" hidden="1" x14ac:dyDescent="0.3">
      <c r="A11943">
        <v>35032438</v>
      </c>
      <c r="B11943">
        <v>8</v>
      </c>
      <c r="C11943" s="2">
        <v>425.46249999999998</v>
      </c>
      <c r="D11943" s="2">
        <v>503.3125</v>
      </c>
      <c r="E11943" s="2">
        <v>461.19999999999993</v>
      </c>
      <c r="F11943" s="2">
        <v>471.23750000000001</v>
      </c>
      <c r="G11943" s="2">
        <v>390</v>
      </c>
      <c r="H11943" s="2">
        <f>AVERAGE(escolas_nota[[#This Row],[Media_CN]:[Media_Redacao]])</f>
        <v>450.24249999999995</v>
      </c>
      <c r="I11943" s="2">
        <f>(2*(escolas_nota[[#This Row],[Media_CH]]+escolas_nota[[#This Row],[Media_LC]])+escolas_nota[[#This Row],[Media_CN]]+escolas_nota[[#This Row],[Media_MT]]+3*escolas_nota[[#This Row],[Media_Redacao]])/9</f>
        <v>443.96944444444443</v>
      </c>
      <c r="J11943" s="1" t="s">
        <v>56249</v>
      </c>
      <c r="K11943" s="1" t="s">
        <v>66</v>
      </c>
      <c r="L11943" s="1" t="s">
        <v>27677</v>
      </c>
      <c r="M11943" s="1" t="s">
        <v>26</v>
      </c>
      <c r="N11943" s="1" t="s">
        <v>27</v>
      </c>
      <c r="O11943" s="1" t="s">
        <v>56250</v>
      </c>
      <c r="P11943" s="1" t="s">
        <v>56251</v>
      </c>
      <c r="Q11943" s="1" t="s">
        <v>30</v>
      </c>
      <c r="R11943" s="1" t="s">
        <v>31</v>
      </c>
      <c r="S11943" s="1" t="s">
        <v>32</v>
      </c>
      <c r="T11943" s="1" t="s">
        <v>33</v>
      </c>
      <c r="U11943" s="1" t="s">
        <v>306</v>
      </c>
      <c r="V11943" s="1" t="s">
        <v>104</v>
      </c>
      <c r="W11943" s="1" t="s">
        <v>36</v>
      </c>
      <c r="X11943">
        <v>-22.5319012</v>
      </c>
      <c r="Y11943">
        <v>-50.911644899999999</v>
      </c>
    </row>
    <row r="11944" spans="1:25" hidden="1" x14ac:dyDescent="0.3">
      <c r="A11944">
        <v>43108318</v>
      </c>
      <c r="B11944">
        <v>35</v>
      </c>
      <c r="C11944" s="2">
        <v>370.7285714285714</v>
      </c>
      <c r="D11944" s="2">
        <v>489.86857142857161</v>
      </c>
      <c r="E11944" s="2">
        <v>466.75999999999993</v>
      </c>
      <c r="F11944" s="2">
        <v>420.86</v>
      </c>
      <c r="G11944" s="2">
        <v>430.28571428571433</v>
      </c>
      <c r="H11944" s="2">
        <f>AVERAGE(escolas_nota[[#This Row],[Media_CN]:[Media_Redacao]])</f>
        <v>435.70057142857138</v>
      </c>
      <c r="I11944" s="2">
        <f>(2*(escolas_nota[[#This Row],[Media_CH]]+escolas_nota[[#This Row],[Media_LC]])+escolas_nota[[#This Row],[Media_CN]]+escolas_nota[[#This Row],[Media_MT]]+3*escolas_nota[[#This Row],[Media_Redacao]])/9</f>
        <v>443.96698412698419</v>
      </c>
      <c r="J11944" s="1" t="s">
        <v>25010</v>
      </c>
      <c r="K11944" s="1" t="s">
        <v>186</v>
      </c>
      <c r="L11944" s="1" t="s">
        <v>614</v>
      </c>
      <c r="M11944" s="1" t="s">
        <v>26</v>
      </c>
      <c r="N11944" s="1" t="s">
        <v>27</v>
      </c>
      <c r="O11944" s="1" t="s">
        <v>25011</v>
      </c>
      <c r="P11944" s="1" t="s">
        <v>25012</v>
      </c>
      <c r="Q11944" s="1" t="s">
        <v>30</v>
      </c>
      <c r="R11944" s="1" t="s">
        <v>31</v>
      </c>
      <c r="S11944" s="1" t="s">
        <v>32</v>
      </c>
      <c r="T11944" s="1" t="s">
        <v>33</v>
      </c>
      <c r="U11944" s="1" t="s">
        <v>34</v>
      </c>
      <c r="V11944" s="1" t="s">
        <v>104</v>
      </c>
      <c r="W11944" s="1" t="s">
        <v>50</v>
      </c>
      <c r="X11944">
        <v>-30.018209999999996</v>
      </c>
      <c r="Y11944">
        <v>-51.11036</v>
      </c>
    </row>
    <row r="11945" spans="1:25" hidden="1" x14ac:dyDescent="0.3">
      <c r="A11945">
        <v>21013926</v>
      </c>
      <c r="B11945">
        <v>116</v>
      </c>
      <c r="C11945" s="2">
        <v>410.94137931034487</v>
      </c>
      <c r="D11945" s="2">
        <v>495.92155172413806</v>
      </c>
      <c r="E11945" s="2">
        <v>456.17413793103464</v>
      </c>
      <c r="F11945" s="2">
        <v>443.28362068965487</v>
      </c>
      <c r="G11945" s="2">
        <v>412.41379310344831</v>
      </c>
      <c r="H11945" s="2">
        <f>AVERAGE(escolas_nota[[#This Row],[Media_CN]:[Media_Redacao]])</f>
        <v>443.74689655172415</v>
      </c>
      <c r="I11945" s="2">
        <f>(2*(escolas_nota[[#This Row],[Media_CH]]+escolas_nota[[#This Row],[Media_LC]])+escolas_nota[[#This Row],[Media_CN]]+escolas_nota[[#This Row],[Media_MT]]+3*escolas_nota[[#This Row],[Media_Redacao]])/9</f>
        <v>443.96197318007671</v>
      </c>
      <c r="J11945" s="1" t="s">
        <v>4216</v>
      </c>
      <c r="K11945" s="1" t="s">
        <v>119</v>
      </c>
      <c r="L11945" s="1" t="s">
        <v>392</v>
      </c>
      <c r="M11945" s="1" t="s">
        <v>26</v>
      </c>
      <c r="N11945" s="1" t="s">
        <v>27</v>
      </c>
      <c r="O11945" s="1" t="s">
        <v>4217</v>
      </c>
      <c r="P11945" s="1" t="s">
        <v>4218</v>
      </c>
      <c r="Q11945" s="1" t="s">
        <v>30</v>
      </c>
      <c r="R11945" s="1" t="s">
        <v>31</v>
      </c>
      <c r="S11945" s="1" t="s">
        <v>32</v>
      </c>
      <c r="T11945" s="1" t="s">
        <v>33</v>
      </c>
      <c r="U11945" s="1" t="s">
        <v>42</v>
      </c>
      <c r="V11945" s="1" t="s">
        <v>110</v>
      </c>
      <c r="W11945" s="1" t="s">
        <v>36</v>
      </c>
      <c r="X11945">
        <v>-2.5425550000000001</v>
      </c>
      <c r="Y11945">
        <v>-44.265389299999995</v>
      </c>
    </row>
    <row r="11946" spans="1:25" hidden="1" x14ac:dyDescent="0.3">
      <c r="A11946">
        <v>53008480</v>
      </c>
      <c r="B11946">
        <v>103</v>
      </c>
      <c r="C11946" s="2">
        <v>393.03689320388338</v>
      </c>
      <c r="D11946" s="2">
        <v>488.06310679611647</v>
      </c>
      <c r="E11946" s="2">
        <v>463.47669902912628</v>
      </c>
      <c r="F11946" s="2">
        <v>424.22427184466017</v>
      </c>
      <c r="G11946" s="2">
        <v>425.04854368932035</v>
      </c>
      <c r="H11946" s="2">
        <f>AVERAGE(escolas_nota[[#This Row],[Media_CN]:[Media_Redacao]])</f>
        <v>438.76990291262138</v>
      </c>
      <c r="I11946" s="2">
        <f>(2*(escolas_nota[[#This Row],[Media_CH]]+escolas_nota[[#This Row],[Media_LC]])+escolas_nota[[#This Row],[Media_CN]]+escolas_nota[[#This Row],[Media_MT]]+3*escolas_nota[[#This Row],[Media_Redacao]])/9</f>
        <v>443.9429341963322</v>
      </c>
      <c r="J11946" s="1" t="s">
        <v>16329</v>
      </c>
      <c r="K11946" s="1" t="s">
        <v>173</v>
      </c>
      <c r="L11946" s="1" t="s">
        <v>174</v>
      </c>
      <c r="M11946" s="1" t="s">
        <v>26</v>
      </c>
      <c r="N11946" s="1" t="s">
        <v>27</v>
      </c>
      <c r="O11946" s="1" t="s">
        <v>16330</v>
      </c>
      <c r="P11946" s="1" t="s">
        <v>16331</v>
      </c>
      <c r="Q11946" s="1" t="s">
        <v>30</v>
      </c>
      <c r="R11946" s="1" t="s">
        <v>31</v>
      </c>
      <c r="S11946" s="1" t="s">
        <v>32</v>
      </c>
      <c r="T11946" s="1" t="s">
        <v>33</v>
      </c>
      <c r="U11946" s="1" t="s">
        <v>34</v>
      </c>
      <c r="V11946" s="1" t="s">
        <v>49</v>
      </c>
      <c r="W11946" s="1" t="s">
        <v>50</v>
      </c>
      <c r="X11946">
        <v>-15.820870800000002</v>
      </c>
      <c r="Y11946">
        <v>-47.974969999999999</v>
      </c>
    </row>
    <row r="11947" spans="1:25" hidden="1" x14ac:dyDescent="0.3">
      <c r="A11947">
        <v>32020341</v>
      </c>
      <c r="B11947">
        <v>23</v>
      </c>
      <c r="C11947" s="2">
        <v>350.15652173913048</v>
      </c>
      <c r="D11947" s="2">
        <v>507.58695652173918</v>
      </c>
      <c r="E11947" s="2">
        <v>460.86521739130433</v>
      </c>
      <c r="F11947" s="2">
        <v>362.13913043478271</v>
      </c>
      <c r="G11947" s="2">
        <v>448.69565217391306</v>
      </c>
      <c r="H11947" s="2">
        <f>AVERAGE(escolas_nota[[#This Row],[Media_CN]:[Media_Redacao]])</f>
        <v>425.88869565217391</v>
      </c>
      <c r="I11947" s="2">
        <f>(2*(escolas_nota[[#This Row],[Media_CH]]+escolas_nota[[#This Row],[Media_LC]])+escolas_nota[[#This Row],[Media_CN]]+escolas_nota[[#This Row],[Media_MT]]+3*escolas_nota[[#This Row],[Media_Redacao]])/9</f>
        <v>443.92077294685987</v>
      </c>
      <c r="J11947" s="1" t="s">
        <v>23291</v>
      </c>
      <c r="K11947" s="1" t="s">
        <v>78</v>
      </c>
      <c r="L11947" s="1" t="s">
        <v>162</v>
      </c>
      <c r="M11947" s="1" t="s">
        <v>26</v>
      </c>
      <c r="N11947" s="1" t="s">
        <v>27</v>
      </c>
      <c r="O11947" s="1" t="s">
        <v>23292</v>
      </c>
      <c r="P11947" s="1" t="s">
        <v>23293</v>
      </c>
      <c r="Q11947" s="1" t="s">
        <v>30</v>
      </c>
      <c r="R11947" s="1" t="s">
        <v>31</v>
      </c>
      <c r="S11947" s="1" t="s">
        <v>32</v>
      </c>
      <c r="T11947" s="1" t="s">
        <v>33</v>
      </c>
      <c r="U11947" s="1" t="s">
        <v>42</v>
      </c>
      <c r="V11947" s="1" t="s">
        <v>49</v>
      </c>
      <c r="W11947" s="1" t="s">
        <v>50</v>
      </c>
      <c r="X11947">
        <v>-19.825149100000001</v>
      </c>
      <c r="Y11947">
        <v>-40.060233000000004</v>
      </c>
    </row>
    <row r="11948" spans="1:25" hidden="1" x14ac:dyDescent="0.3">
      <c r="A11948">
        <v>41043936</v>
      </c>
      <c r="B11948">
        <v>24</v>
      </c>
      <c r="C11948" s="2">
        <v>357.52500000000009</v>
      </c>
      <c r="D11948" s="2">
        <v>491.84999999999985</v>
      </c>
      <c r="E11948" s="2">
        <v>459.91666666666674</v>
      </c>
      <c r="F11948" s="2">
        <v>379.19166666666666</v>
      </c>
      <c r="G11948" s="2">
        <v>451.66666666666674</v>
      </c>
      <c r="H11948" s="2">
        <f>AVERAGE(escolas_nota[[#This Row],[Media_CN]:[Media_Redacao]])</f>
        <v>428.03000000000003</v>
      </c>
      <c r="I11948" s="2">
        <f>(2*(escolas_nota[[#This Row],[Media_CH]]+escolas_nota[[#This Row],[Media_LC]])+escolas_nota[[#This Row],[Media_CN]]+escolas_nota[[#This Row],[Media_MT]]+3*escolas_nota[[#This Row],[Media_Redacao]])/9</f>
        <v>443.91666666666669</v>
      </c>
      <c r="J11948" s="1" t="s">
        <v>41214</v>
      </c>
      <c r="K11948" s="1" t="s">
        <v>208</v>
      </c>
      <c r="L11948" s="1" t="s">
        <v>22533</v>
      </c>
      <c r="M11948" s="1" t="s">
        <v>26</v>
      </c>
      <c r="N11948" s="1" t="s">
        <v>27</v>
      </c>
      <c r="O11948" s="1" t="s">
        <v>41215</v>
      </c>
      <c r="P11948" s="1" t="s">
        <v>41216</v>
      </c>
      <c r="Q11948" s="1" t="s">
        <v>30</v>
      </c>
      <c r="R11948" s="1" t="s">
        <v>31</v>
      </c>
      <c r="S11948" s="1" t="s">
        <v>32</v>
      </c>
      <c r="T11948" s="1" t="s">
        <v>33</v>
      </c>
      <c r="U11948" s="1" t="s">
        <v>55</v>
      </c>
      <c r="V11948" s="1" t="s">
        <v>104</v>
      </c>
      <c r="W11948" s="1" t="s">
        <v>88</v>
      </c>
      <c r="X11948">
        <v>-23.18928</v>
      </c>
      <c r="Y11948">
        <v>-50.651400000000002</v>
      </c>
    </row>
    <row r="11949" spans="1:25" hidden="1" x14ac:dyDescent="0.3">
      <c r="A11949">
        <v>53012542</v>
      </c>
      <c r="B11949">
        <v>186</v>
      </c>
      <c r="C11949" s="2">
        <v>408.45913978494616</v>
      </c>
      <c r="D11949" s="2">
        <v>478.01344086021487</v>
      </c>
      <c r="E11949" s="2">
        <v>458.10483870967727</v>
      </c>
      <c r="F11949" s="2">
        <v>435.98602150537653</v>
      </c>
      <c r="G11949" s="2">
        <v>426.12903225806457</v>
      </c>
      <c r="H11949" s="2">
        <f>AVERAGE(escolas_nota[[#This Row],[Media_CN]:[Media_Redacao]])</f>
        <v>441.33849462365589</v>
      </c>
      <c r="I11949" s="2">
        <f>(2*(escolas_nota[[#This Row],[Media_CH]]+escolas_nota[[#This Row],[Media_LC]])+escolas_nota[[#This Row],[Media_CN]]+escolas_nota[[#This Row],[Media_MT]]+3*escolas_nota[[#This Row],[Media_Redacao]])/9</f>
        <v>443.89653524492229</v>
      </c>
      <c r="J11949" s="1" t="s">
        <v>1061</v>
      </c>
      <c r="K11949" s="1" t="s">
        <v>173</v>
      </c>
      <c r="L11949" s="1" t="s">
        <v>174</v>
      </c>
      <c r="M11949" s="1" t="s">
        <v>26</v>
      </c>
      <c r="N11949" s="1" t="s">
        <v>27</v>
      </c>
      <c r="O11949" s="1" t="s">
        <v>1062</v>
      </c>
      <c r="P11949" s="1" t="s">
        <v>1063</v>
      </c>
      <c r="Q11949" s="1" t="s">
        <v>30</v>
      </c>
      <c r="R11949" s="1" t="s">
        <v>31</v>
      </c>
      <c r="S11949" s="1" t="s">
        <v>32</v>
      </c>
      <c r="T11949" s="1" t="s">
        <v>33</v>
      </c>
      <c r="U11949" s="1" t="s">
        <v>34</v>
      </c>
      <c r="V11949" s="1" t="s">
        <v>49</v>
      </c>
      <c r="W11949" s="1" t="s">
        <v>88</v>
      </c>
      <c r="X11949">
        <v>-15.6464616</v>
      </c>
      <c r="Y11949">
        <v>-47.8259781</v>
      </c>
    </row>
    <row r="11950" spans="1:25" hidden="1" x14ac:dyDescent="0.3">
      <c r="A11950">
        <v>31002526</v>
      </c>
      <c r="B11950">
        <v>79</v>
      </c>
      <c r="C11950" s="2">
        <v>410.83037974683572</v>
      </c>
      <c r="D11950" s="2">
        <v>483.05949367088601</v>
      </c>
      <c r="E11950" s="2">
        <v>457.60253164556968</v>
      </c>
      <c r="F11950" s="2">
        <v>449.68987341772146</v>
      </c>
      <c r="G11950" s="2">
        <v>417.72151898734177</v>
      </c>
      <c r="H11950" s="2">
        <f>AVERAGE(escolas_nota[[#This Row],[Media_CN]:[Media_Redacao]])</f>
        <v>443.78075949367087</v>
      </c>
      <c r="I11950" s="2">
        <f>(2*(escolas_nota[[#This Row],[Media_CH]]+escolas_nota[[#This Row],[Media_LC]])+escolas_nota[[#This Row],[Media_CN]]+escolas_nota[[#This Row],[Media_MT]]+3*escolas_nota[[#This Row],[Media_Redacao]])/9</f>
        <v>443.88987341772162</v>
      </c>
      <c r="J11950" s="1" t="s">
        <v>38598</v>
      </c>
      <c r="K11950" s="1" t="s">
        <v>96</v>
      </c>
      <c r="L11950" s="1" t="s">
        <v>153</v>
      </c>
      <c r="M11950" s="1" t="s">
        <v>26</v>
      </c>
      <c r="N11950" s="1" t="s">
        <v>27</v>
      </c>
      <c r="O11950" s="1" t="s">
        <v>39164</v>
      </c>
      <c r="P11950" s="1" t="s">
        <v>39165</v>
      </c>
      <c r="Q11950" s="1" t="s">
        <v>30</v>
      </c>
      <c r="R11950" s="1" t="s">
        <v>31</v>
      </c>
      <c r="S11950" s="1" t="s">
        <v>32</v>
      </c>
      <c r="T11950" s="1" t="s">
        <v>33</v>
      </c>
      <c r="U11950" s="1" t="s">
        <v>34</v>
      </c>
      <c r="V11950" s="1" t="s">
        <v>49</v>
      </c>
      <c r="W11950" s="1" t="s">
        <v>36</v>
      </c>
      <c r="X11950">
        <v>-19.832509999999999</v>
      </c>
      <c r="Y11950">
        <v>-43.930759999999999</v>
      </c>
    </row>
    <row r="11951" spans="1:25" hidden="1" x14ac:dyDescent="0.3">
      <c r="A11951">
        <v>35019045</v>
      </c>
      <c r="B11951">
        <v>33</v>
      </c>
      <c r="C11951" s="2">
        <v>413.70909090909083</v>
      </c>
      <c r="D11951" s="2">
        <v>496.90606060606046</v>
      </c>
      <c r="E11951" s="2">
        <v>462.87272727272722</v>
      </c>
      <c r="F11951" s="2">
        <v>434.42424242424249</v>
      </c>
      <c r="G11951" s="2">
        <v>409.09090909090907</v>
      </c>
      <c r="H11951" s="2">
        <f>AVERAGE(escolas_nota[[#This Row],[Media_CN]:[Media_Redacao]])</f>
        <v>443.40060606060604</v>
      </c>
      <c r="I11951" s="2">
        <f>(2*(escolas_nota[[#This Row],[Media_CH]]+escolas_nota[[#This Row],[Media_LC]])+escolas_nota[[#This Row],[Media_CN]]+escolas_nota[[#This Row],[Media_MT]]+3*escolas_nota[[#This Row],[Media_Redacao]])/9</f>
        <v>443.88484848484836</v>
      </c>
      <c r="J11951" s="1" t="s">
        <v>35684</v>
      </c>
      <c r="K11951" s="1" t="s">
        <v>66</v>
      </c>
      <c r="L11951" s="1" t="s">
        <v>11475</v>
      </c>
      <c r="M11951" s="1" t="s">
        <v>26</v>
      </c>
      <c r="N11951" s="1" t="s">
        <v>27</v>
      </c>
      <c r="O11951" s="1" t="s">
        <v>35685</v>
      </c>
      <c r="P11951" s="1" t="s">
        <v>35686</v>
      </c>
      <c r="Q11951" s="1" t="s">
        <v>30</v>
      </c>
      <c r="R11951" s="1" t="s">
        <v>31</v>
      </c>
      <c r="S11951" s="1" t="s">
        <v>32</v>
      </c>
      <c r="T11951" s="1" t="s">
        <v>33</v>
      </c>
      <c r="U11951" s="1" t="s">
        <v>55</v>
      </c>
      <c r="V11951" s="1" t="s">
        <v>104</v>
      </c>
      <c r="W11951" s="1" t="s">
        <v>76</v>
      </c>
      <c r="X11951">
        <v>-21.5945909</v>
      </c>
      <c r="Y11951">
        <v>-46.900280299999999</v>
      </c>
    </row>
    <row r="11952" spans="1:25" hidden="1" x14ac:dyDescent="0.3">
      <c r="A11952">
        <v>35002159</v>
      </c>
      <c r="B11952">
        <v>21</v>
      </c>
      <c r="C11952" s="2">
        <v>424.63809523809522</v>
      </c>
      <c r="D11952" s="2">
        <v>494.68095238095225</v>
      </c>
      <c r="E11952" s="2">
        <v>473.21428571428567</v>
      </c>
      <c r="F11952" s="2">
        <v>460.17619047619036</v>
      </c>
      <c r="G11952" s="2">
        <v>391.42857142857139</v>
      </c>
      <c r="H11952" s="2">
        <f>AVERAGE(escolas_nota[[#This Row],[Media_CN]:[Media_Redacao]])</f>
        <v>448.82761904761901</v>
      </c>
      <c r="I11952" s="2">
        <f>(2*(escolas_nota[[#This Row],[Media_CH]]+escolas_nota[[#This Row],[Media_LC]])+escolas_nota[[#This Row],[Media_CN]]+escolas_nota[[#This Row],[Media_MT]]+3*escolas_nota[[#This Row],[Media_Redacao]])/9</f>
        <v>443.87671957671949</v>
      </c>
      <c r="J11952" s="1" t="s">
        <v>50211</v>
      </c>
      <c r="K11952" s="1" t="s">
        <v>66</v>
      </c>
      <c r="L11952" s="1" t="s">
        <v>158</v>
      </c>
      <c r="M11952" s="1" t="s">
        <v>26</v>
      </c>
      <c r="N11952" s="1" t="s">
        <v>27</v>
      </c>
      <c r="O11952" s="1" t="s">
        <v>50212</v>
      </c>
      <c r="P11952" s="1" t="s">
        <v>50213</v>
      </c>
      <c r="Q11952" s="1" t="s">
        <v>30</v>
      </c>
      <c r="R11952" s="1" t="s">
        <v>31</v>
      </c>
      <c r="S11952" s="1" t="s">
        <v>32</v>
      </c>
      <c r="T11952" s="1" t="s">
        <v>33</v>
      </c>
      <c r="U11952" s="1" t="s">
        <v>55</v>
      </c>
      <c r="V11952" s="1" t="s">
        <v>156</v>
      </c>
      <c r="W11952" s="1" t="s">
        <v>36</v>
      </c>
      <c r="X11952">
        <v>-23.545975600000002</v>
      </c>
      <c r="Y11952">
        <v>-46.5401533</v>
      </c>
    </row>
    <row r="11953" spans="1:25" hidden="1" x14ac:dyDescent="0.3">
      <c r="A11953">
        <v>32039352</v>
      </c>
      <c r="B11953">
        <v>25</v>
      </c>
      <c r="C11953" s="2">
        <v>411.00800000000004</v>
      </c>
      <c r="D11953" s="2">
        <v>521.56399999999996</v>
      </c>
      <c r="E11953" s="2">
        <v>472.50800000000004</v>
      </c>
      <c r="F11953" s="2">
        <v>436.51200000000006</v>
      </c>
      <c r="G11953" s="2">
        <v>386.4</v>
      </c>
      <c r="H11953" s="2">
        <f>AVERAGE(escolas_nota[[#This Row],[Media_CN]:[Media_Redacao]])</f>
        <v>445.59840000000003</v>
      </c>
      <c r="I11953" s="2">
        <f>(2*(escolas_nota[[#This Row],[Media_CH]]+escolas_nota[[#This Row],[Media_LC]])+escolas_nota[[#This Row],[Media_CN]]+escolas_nota[[#This Row],[Media_MT]]+3*escolas_nota[[#This Row],[Media_Redacao]])/9</f>
        <v>443.87377777777778</v>
      </c>
      <c r="J11953" s="1" t="s">
        <v>19788</v>
      </c>
      <c r="K11953" s="1" t="s">
        <v>78</v>
      </c>
      <c r="L11953" s="1" t="s">
        <v>6479</v>
      </c>
      <c r="M11953" s="1" t="s">
        <v>26</v>
      </c>
      <c r="N11953" s="1" t="s">
        <v>27</v>
      </c>
      <c r="O11953" s="1" t="s">
        <v>19789</v>
      </c>
      <c r="P11953" s="1" t="s">
        <v>19790</v>
      </c>
      <c r="Q11953" s="1" t="s">
        <v>30</v>
      </c>
      <c r="R11953" s="1" t="s">
        <v>31</v>
      </c>
      <c r="S11953" s="1" t="s">
        <v>32</v>
      </c>
      <c r="T11953" s="1" t="s">
        <v>33</v>
      </c>
      <c r="U11953" s="1" t="s">
        <v>42</v>
      </c>
      <c r="V11953" s="1" t="s">
        <v>104</v>
      </c>
      <c r="W11953" s="1" t="s">
        <v>50</v>
      </c>
      <c r="X11953">
        <v>-20.339271700000001</v>
      </c>
      <c r="Y11953">
        <v>-40.323233299999998</v>
      </c>
    </row>
    <row r="11954" spans="1:25" hidden="1" x14ac:dyDescent="0.3">
      <c r="A11954">
        <v>31097039</v>
      </c>
      <c r="B11954">
        <v>18</v>
      </c>
      <c r="C11954" s="2">
        <v>369.23888888888894</v>
      </c>
      <c r="D11954" s="2">
        <v>478.97777777777776</v>
      </c>
      <c r="E11954" s="2">
        <v>453.00555555555547</v>
      </c>
      <c r="F11954" s="2">
        <v>378.31111111111113</v>
      </c>
      <c r="G11954" s="2">
        <v>461.11111111111114</v>
      </c>
      <c r="H11954" s="2">
        <f>AVERAGE(escolas_nota[[#This Row],[Media_CN]:[Media_Redacao]])</f>
        <v>428.12888888888892</v>
      </c>
      <c r="I11954" s="2">
        <f>(2*(escolas_nota[[#This Row],[Media_CH]]+escolas_nota[[#This Row],[Media_LC]])+escolas_nota[[#This Row],[Media_CN]]+escolas_nota[[#This Row],[Media_MT]]+3*escolas_nota[[#This Row],[Media_Redacao]])/9</f>
        <v>443.87222222222221</v>
      </c>
      <c r="J11954" s="1" t="s">
        <v>60588</v>
      </c>
      <c r="K11954" s="1" t="s">
        <v>96</v>
      </c>
      <c r="L11954" s="1" t="s">
        <v>35259</v>
      </c>
      <c r="M11954" s="1" t="s">
        <v>26</v>
      </c>
      <c r="N11954" s="1" t="s">
        <v>27</v>
      </c>
      <c r="O11954" s="1" t="s">
        <v>60589</v>
      </c>
      <c r="P11954" s="1" t="s">
        <v>36</v>
      </c>
      <c r="Q11954" s="1" t="s">
        <v>30</v>
      </c>
      <c r="R11954" s="1" t="s">
        <v>31</v>
      </c>
      <c r="S11954" s="1" t="s">
        <v>32</v>
      </c>
      <c r="T11954" s="1" t="s">
        <v>33</v>
      </c>
      <c r="U11954" s="1" t="s">
        <v>55</v>
      </c>
      <c r="V11954" s="1" t="s">
        <v>35</v>
      </c>
      <c r="W11954" s="1" t="s">
        <v>88</v>
      </c>
      <c r="X11954">
        <v>-20.727056699999999</v>
      </c>
      <c r="Y11954">
        <v>-42.143889000000001</v>
      </c>
    </row>
    <row r="11955" spans="1:25" hidden="1" x14ac:dyDescent="0.3">
      <c r="A11955">
        <v>31171301</v>
      </c>
      <c r="B11955">
        <v>55</v>
      </c>
      <c r="C11955" s="2">
        <v>396.92363636363649</v>
      </c>
      <c r="D11955" s="2">
        <v>508.27636363636367</v>
      </c>
      <c r="E11955" s="2">
        <v>461.69636363636369</v>
      </c>
      <c r="F11955" s="2">
        <v>419.77818181818174</v>
      </c>
      <c r="G11955" s="2">
        <v>412.7272727272728</v>
      </c>
      <c r="H11955" s="2">
        <f>AVERAGE(escolas_nota[[#This Row],[Media_CN]:[Media_Redacao]])</f>
        <v>439.88036363636365</v>
      </c>
      <c r="I11955" s="2">
        <f>(2*(escolas_nota[[#This Row],[Media_CH]]+escolas_nota[[#This Row],[Media_LC]])+escolas_nota[[#This Row],[Media_CN]]+escolas_nota[[#This Row],[Media_MT]]+3*escolas_nota[[#This Row],[Media_Redacao]])/9</f>
        <v>443.86989898989901</v>
      </c>
      <c r="J11955" s="1" t="s">
        <v>24093</v>
      </c>
      <c r="K11955" s="1" t="s">
        <v>96</v>
      </c>
      <c r="L11955" s="1" t="s">
        <v>47031</v>
      </c>
      <c r="M11955" s="1" t="s">
        <v>26</v>
      </c>
      <c r="N11955" s="1" t="s">
        <v>27</v>
      </c>
      <c r="O11955" s="1" t="s">
        <v>47032</v>
      </c>
      <c r="P11955" s="1" t="s">
        <v>47033</v>
      </c>
      <c r="Q11955" s="1" t="s">
        <v>30</v>
      </c>
      <c r="R11955" s="1" t="s">
        <v>31</v>
      </c>
      <c r="S11955" s="1" t="s">
        <v>32</v>
      </c>
      <c r="T11955" s="1" t="s">
        <v>33</v>
      </c>
      <c r="U11955" s="1" t="s">
        <v>42</v>
      </c>
      <c r="V11955" s="1" t="s">
        <v>49</v>
      </c>
      <c r="W11955" s="1" t="s">
        <v>50</v>
      </c>
      <c r="X11955">
        <v>-21.847868200000001</v>
      </c>
      <c r="Y11955">
        <v>-45.295902699999999</v>
      </c>
    </row>
    <row r="11956" spans="1:25" hidden="1" x14ac:dyDescent="0.3">
      <c r="A11956">
        <v>33007420</v>
      </c>
      <c r="B11956">
        <v>40</v>
      </c>
      <c r="C11956" s="2">
        <v>390.19749999999993</v>
      </c>
      <c r="D11956" s="2">
        <v>462.18500000000006</v>
      </c>
      <c r="E11956" s="2">
        <v>414.09500000000003</v>
      </c>
      <c r="F11956" s="2">
        <v>423.74250000000018</v>
      </c>
      <c r="G11956" s="2">
        <v>476</v>
      </c>
      <c r="H11956" s="2">
        <f>AVERAGE(escolas_nota[[#This Row],[Media_CN]:[Media_Redacao]])</f>
        <v>433.24400000000003</v>
      </c>
      <c r="I11956" s="2">
        <f>(2*(escolas_nota[[#This Row],[Media_CH]]+escolas_nota[[#This Row],[Media_LC]])+escolas_nota[[#This Row],[Media_CN]]+escolas_nota[[#This Row],[Media_MT]]+3*escolas_nota[[#This Row],[Media_Redacao]])/9</f>
        <v>443.83333333333337</v>
      </c>
      <c r="J11956" s="1" t="s">
        <v>27997</v>
      </c>
      <c r="K11956" s="1" t="s">
        <v>237</v>
      </c>
      <c r="L11956" s="1" t="s">
        <v>27998</v>
      </c>
      <c r="M11956" s="1" t="s">
        <v>26</v>
      </c>
      <c r="N11956" s="1" t="s">
        <v>27</v>
      </c>
      <c r="O11956" s="1" t="s">
        <v>27999</v>
      </c>
      <c r="P11956" s="1" t="s">
        <v>28000</v>
      </c>
      <c r="Q11956" s="1" t="s">
        <v>30</v>
      </c>
      <c r="R11956" s="1" t="s">
        <v>31</v>
      </c>
      <c r="S11956" s="1" t="s">
        <v>32</v>
      </c>
      <c r="T11956" s="1" t="s">
        <v>33</v>
      </c>
      <c r="U11956" s="1" t="s">
        <v>55</v>
      </c>
      <c r="V11956" s="1" t="s">
        <v>156</v>
      </c>
      <c r="W11956" s="1" t="s">
        <v>36</v>
      </c>
      <c r="X11956">
        <v>-21.533118300000002</v>
      </c>
      <c r="Y11956">
        <v>-42.183779999999999</v>
      </c>
    </row>
    <row r="11957" spans="1:25" hidden="1" x14ac:dyDescent="0.3">
      <c r="A11957">
        <v>33015317</v>
      </c>
      <c r="B11957">
        <v>140</v>
      </c>
      <c r="C11957" s="2">
        <v>405.50714285714281</v>
      </c>
      <c r="D11957" s="2">
        <v>476.43642857142873</v>
      </c>
      <c r="E11957" s="2">
        <v>442.68928571428563</v>
      </c>
      <c r="F11957" s="2">
        <v>429.0007142857142</v>
      </c>
      <c r="G11957" s="2">
        <v>440.57142857142856</v>
      </c>
      <c r="H11957" s="2">
        <f>AVERAGE(escolas_nota[[#This Row],[Media_CN]:[Media_Redacao]])</f>
        <v>438.84100000000001</v>
      </c>
      <c r="I11957" s="2">
        <f>(2*(escolas_nota[[#This Row],[Media_CH]]+escolas_nota[[#This Row],[Media_LC]])+escolas_nota[[#This Row],[Media_CN]]+escolas_nota[[#This Row],[Media_MT]]+3*escolas_nota[[#This Row],[Media_Redacao]])/9</f>
        <v>443.83039682539686</v>
      </c>
      <c r="J11957" s="1" t="s">
        <v>3350</v>
      </c>
      <c r="K11957" s="1" t="s">
        <v>237</v>
      </c>
      <c r="L11957" s="1" t="s">
        <v>272</v>
      </c>
      <c r="M11957" s="1" t="s">
        <v>26</v>
      </c>
      <c r="N11957" s="1" t="s">
        <v>27</v>
      </c>
      <c r="O11957" s="1" t="s">
        <v>3351</v>
      </c>
      <c r="P11957" s="1" t="s">
        <v>3352</v>
      </c>
      <c r="Q11957" s="1" t="s">
        <v>30</v>
      </c>
      <c r="R11957" s="1" t="s">
        <v>31</v>
      </c>
      <c r="S11957" s="1" t="s">
        <v>32</v>
      </c>
      <c r="T11957" s="1" t="s">
        <v>33</v>
      </c>
      <c r="U11957" s="1" t="s">
        <v>34</v>
      </c>
      <c r="V11957" s="1" t="s">
        <v>156</v>
      </c>
      <c r="W11957" s="1" t="s">
        <v>36</v>
      </c>
      <c r="X11957">
        <v>-22.373334799999999</v>
      </c>
      <c r="Y11957">
        <v>-41.781698299999995</v>
      </c>
    </row>
    <row r="11958" spans="1:25" hidden="1" x14ac:dyDescent="0.3">
      <c r="A11958">
        <v>41389310</v>
      </c>
      <c r="B11958">
        <v>21</v>
      </c>
      <c r="C11958" s="2">
        <v>420.55714285714288</v>
      </c>
      <c r="D11958" s="2">
        <v>500.36666666666662</v>
      </c>
      <c r="E11958" s="2">
        <v>465.39047619047625</v>
      </c>
      <c r="F11958" s="2">
        <v>462.37142857142862</v>
      </c>
      <c r="G11958" s="2">
        <v>393.33333333333326</v>
      </c>
      <c r="H11958" s="2">
        <f>AVERAGE(escolas_nota[[#This Row],[Media_CN]:[Media_Redacao]])</f>
        <v>448.40380952380946</v>
      </c>
      <c r="I11958" s="2">
        <f>(2*(escolas_nota[[#This Row],[Media_CH]]+escolas_nota[[#This Row],[Media_LC]])+escolas_nota[[#This Row],[Media_CN]]+escolas_nota[[#This Row],[Media_MT]]+3*escolas_nota[[#This Row],[Media_Redacao]])/9</f>
        <v>443.82698412698414</v>
      </c>
      <c r="J11958" s="1" t="s">
        <v>68507</v>
      </c>
      <c r="K11958" s="1" t="s">
        <v>208</v>
      </c>
      <c r="L11958" s="1" t="s">
        <v>2053</v>
      </c>
      <c r="M11958" s="1" t="s">
        <v>26</v>
      </c>
      <c r="N11958" s="1" t="s">
        <v>27</v>
      </c>
      <c r="O11958" s="1" t="s">
        <v>68508</v>
      </c>
      <c r="P11958" s="1" t="s">
        <v>68509</v>
      </c>
      <c r="Q11958" s="1" t="s">
        <v>30</v>
      </c>
      <c r="R11958" s="1" t="s">
        <v>31</v>
      </c>
      <c r="S11958" s="1" t="s">
        <v>32</v>
      </c>
      <c r="T11958" s="1" t="s">
        <v>33</v>
      </c>
      <c r="U11958" s="1" t="s">
        <v>42</v>
      </c>
      <c r="V11958" s="1" t="s">
        <v>104</v>
      </c>
      <c r="W11958" s="1" t="s">
        <v>50</v>
      </c>
      <c r="X11958">
        <v>-25.507539999999999</v>
      </c>
      <c r="Y11958">
        <v>-49.157309999999995</v>
      </c>
    </row>
    <row r="11959" spans="1:25" hidden="1" x14ac:dyDescent="0.3">
      <c r="A11959">
        <v>32022212</v>
      </c>
      <c r="B11959">
        <v>69</v>
      </c>
      <c r="C11959" s="2">
        <v>380.77391304347833</v>
      </c>
      <c r="D11959" s="2">
        <v>486.06086956521767</v>
      </c>
      <c r="E11959" s="2">
        <v>453.71014492753648</v>
      </c>
      <c r="F11959" s="2">
        <v>407.79855072463783</v>
      </c>
      <c r="G11959" s="2">
        <v>442.02898550724638</v>
      </c>
      <c r="H11959" s="2">
        <f>AVERAGE(escolas_nota[[#This Row],[Media_CN]:[Media_Redacao]])</f>
        <v>434.0744927536233</v>
      </c>
      <c r="I11959" s="2">
        <f>(2*(escolas_nota[[#This Row],[Media_CH]]+escolas_nota[[#This Row],[Media_LC]])+escolas_nota[[#This Row],[Media_CN]]+escolas_nota[[#This Row],[Media_MT]]+3*escolas_nota[[#This Row],[Media_Redacao]])/9</f>
        <v>443.80016103059592</v>
      </c>
      <c r="J11959" s="1" t="s">
        <v>41740</v>
      </c>
      <c r="K11959" s="1" t="s">
        <v>78</v>
      </c>
      <c r="L11959" s="1" t="s">
        <v>2201</v>
      </c>
      <c r="M11959" s="1" t="s">
        <v>26</v>
      </c>
      <c r="N11959" s="1" t="s">
        <v>27</v>
      </c>
      <c r="O11959" s="1" t="s">
        <v>41741</v>
      </c>
      <c r="P11959" s="1" t="s">
        <v>41742</v>
      </c>
      <c r="Q11959" s="1" t="s">
        <v>30</v>
      </c>
      <c r="R11959" s="1" t="s">
        <v>31</v>
      </c>
      <c r="S11959" s="1" t="s">
        <v>32</v>
      </c>
      <c r="T11959" s="1" t="s">
        <v>33</v>
      </c>
      <c r="U11959" s="1" t="s">
        <v>34</v>
      </c>
      <c r="V11959" s="1" t="s">
        <v>49</v>
      </c>
      <c r="W11959" s="1" t="s">
        <v>50</v>
      </c>
      <c r="X11959">
        <v>-19.381038</v>
      </c>
      <c r="Y11959">
        <v>-40.060038899999995</v>
      </c>
    </row>
    <row r="11960" spans="1:25" hidden="1" x14ac:dyDescent="0.3">
      <c r="A11960">
        <v>24002445</v>
      </c>
      <c r="B11960">
        <v>123</v>
      </c>
      <c r="C11960" s="2">
        <v>402.3552845528456</v>
      </c>
      <c r="D11960" s="2">
        <v>473.50731707317073</v>
      </c>
      <c r="E11960" s="2">
        <v>447.43414634146347</v>
      </c>
      <c r="F11960" s="2">
        <v>431.07154471544737</v>
      </c>
      <c r="G11960" s="2">
        <v>439.51219512195121</v>
      </c>
      <c r="H11960" s="2">
        <f>AVERAGE(escolas_nota[[#This Row],[Media_CN]:[Media_Redacao]])</f>
        <v>438.7760975609757</v>
      </c>
      <c r="I11960" s="2">
        <f>(2*(escolas_nota[[#This Row],[Media_CH]]+escolas_nota[[#This Row],[Media_LC]])+escolas_nota[[#This Row],[Media_CN]]+escolas_nota[[#This Row],[Media_MT]]+3*escolas_nota[[#This Row],[Media_Redacao]])/9</f>
        <v>443.76070460704614</v>
      </c>
      <c r="J11960" s="1" t="s">
        <v>6258</v>
      </c>
      <c r="K11960" s="1" t="s">
        <v>127</v>
      </c>
      <c r="L11960" s="1" t="s">
        <v>2758</v>
      </c>
      <c r="M11960" s="1" t="s">
        <v>26</v>
      </c>
      <c r="N11960" s="1" t="s">
        <v>27</v>
      </c>
      <c r="O11960" s="1" t="s">
        <v>6259</v>
      </c>
      <c r="P11960" s="1" t="s">
        <v>6260</v>
      </c>
      <c r="Q11960" s="1" t="s">
        <v>30</v>
      </c>
      <c r="R11960" s="1" t="s">
        <v>31</v>
      </c>
      <c r="S11960" s="1" t="s">
        <v>32</v>
      </c>
      <c r="T11960" s="1" t="s">
        <v>33</v>
      </c>
      <c r="U11960" s="1" t="s">
        <v>42</v>
      </c>
      <c r="V11960" s="1" t="s">
        <v>104</v>
      </c>
      <c r="W11960" s="1" t="s">
        <v>50</v>
      </c>
      <c r="X11960">
        <v>-5.2200749999999996</v>
      </c>
      <c r="Y11960">
        <v>-37.331540000000004</v>
      </c>
    </row>
    <row r="11961" spans="1:25" hidden="1" x14ac:dyDescent="0.3">
      <c r="A11961">
        <v>50020374</v>
      </c>
      <c r="B11961">
        <v>38</v>
      </c>
      <c r="C11961" s="2">
        <v>414.02894736842109</v>
      </c>
      <c r="D11961" s="2">
        <v>481.60789473684218</v>
      </c>
      <c r="E11961" s="2">
        <v>436.30789473684229</v>
      </c>
      <c r="F11961" s="2">
        <v>452.3368421052632</v>
      </c>
      <c r="G11961" s="2">
        <v>430.5263157894737</v>
      </c>
      <c r="H11961" s="2">
        <f>AVERAGE(escolas_nota[[#This Row],[Media_CN]:[Media_Redacao]])</f>
        <v>442.96157894736854</v>
      </c>
      <c r="I11961" s="2">
        <f>(2*(escolas_nota[[#This Row],[Media_CH]]+escolas_nota[[#This Row],[Media_LC]])+escolas_nota[[#This Row],[Media_CN]]+escolas_nota[[#This Row],[Media_MT]]+3*escolas_nota[[#This Row],[Media_Redacao]])/9</f>
        <v>443.75292397660826</v>
      </c>
      <c r="J11961" s="1" t="s">
        <v>50140</v>
      </c>
      <c r="K11961" s="1" t="s">
        <v>71</v>
      </c>
      <c r="L11961" s="1" t="s">
        <v>36363</v>
      </c>
      <c r="M11961" s="1" t="s">
        <v>26</v>
      </c>
      <c r="N11961" s="1" t="s">
        <v>27</v>
      </c>
      <c r="O11961" s="1" t="s">
        <v>50141</v>
      </c>
      <c r="P11961" s="1" t="s">
        <v>50142</v>
      </c>
      <c r="Q11961" s="1" t="s">
        <v>30</v>
      </c>
      <c r="R11961" s="1" t="s">
        <v>31</v>
      </c>
      <c r="S11961" s="1" t="s">
        <v>32</v>
      </c>
      <c r="T11961" s="1" t="s">
        <v>33</v>
      </c>
      <c r="U11961" s="1" t="s">
        <v>55</v>
      </c>
      <c r="V11961" s="1" t="s">
        <v>104</v>
      </c>
      <c r="W11961" s="1" t="s">
        <v>88</v>
      </c>
      <c r="X11961">
        <v>-22.411292599999999</v>
      </c>
      <c r="Y11961">
        <v>-54.231484200000004</v>
      </c>
    </row>
    <row r="11962" spans="1:25" hidden="1" x14ac:dyDescent="0.3">
      <c r="A11962">
        <v>28009487</v>
      </c>
      <c r="B11962">
        <v>33</v>
      </c>
      <c r="C11962" s="2">
        <v>413.23030303030299</v>
      </c>
      <c r="D11962" s="2">
        <v>480.56666666666666</v>
      </c>
      <c r="E11962" s="2">
        <v>436.16363636363633</v>
      </c>
      <c r="F11962" s="2">
        <v>445.21212121212113</v>
      </c>
      <c r="G11962" s="2">
        <v>433.93939393939394</v>
      </c>
      <c r="H11962" s="2">
        <f>AVERAGE(escolas_nota[[#This Row],[Media_CN]:[Media_Redacao]])</f>
        <v>441.82242424242423</v>
      </c>
      <c r="I11962" s="2">
        <f>(2*(escolas_nota[[#This Row],[Media_CH]]+escolas_nota[[#This Row],[Media_LC]])+escolas_nota[[#This Row],[Media_CN]]+escolas_nota[[#This Row],[Media_MT]]+3*escolas_nota[[#This Row],[Media_Redacao]])/9</f>
        <v>443.74680134680125</v>
      </c>
      <c r="J11962" s="1" t="s">
        <v>25413</v>
      </c>
      <c r="K11962" s="1" t="s">
        <v>242</v>
      </c>
      <c r="L11962" s="1" t="s">
        <v>2762</v>
      </c>
      <c r="M11962" s="1" t="s">
        <v>416</v>
      </c>
      <c r="N11962" s="1" t="s">
        <v>27</v>
      </c>
      <c r="O11962" s="1" t="s">
        <v>25414</v>
      </c>
      <c r="P11962" s="1" t="s">
        <v>25415</v>
      </c>
      <c r="Q11962" s="1" t="s">
        <v>30</v>
      </c>
      <c r="R11962" s="1" t="s">
        <v>31</v>
      </c>
      <c r="S11962" s="1" t="s">
        <v>32</v>
      </c>
      <c r="T11962" s="1" t="s">
        <v>33</v>
      </c>
      <c r="U11962" s="1" t="s">
        <v>55</v>
      </c>
      <c r="V11962" s="1" t="s">
        <v>104</v>
      </c>
      <c r="W11962" s="1" t="s">
        <v>36</v>
      </c>
      <c r="X11962">
        <v>-10.7776687</v>
      </c>
      <c r="Y11962">
        <v>-37.912084999999998</v>
      </c>
    </row>
    <row r="11963" spans="1:25" hidden="1" x14ac:dyDescent="0.3">
      <c r="A11963">
        <v>33064644</v>
      </c>
      <c r="B11963">
        <v>179</v>
      </c>
      <c r="C11963" s="2">
        <v>401.74357541899428</v>
      </c>
      <c r="D11963" s="2">
        <v>486.67206703910659</v>
      </c>
      <c r="E11963" s="2">
        <v>461.18547486033526</v>
      </c>
      <c r="F11963" s="2">
        <v>429.81229050279336</v>
      </c>
      <c r="G11963" s="2">
        <v>422.12290502793297</v>
      </c>
      <c r="H11963" s="2">
        <f>AVERAGE(escolas_nota[[#This Row],[Media_CN]:[Media_Redacao]])</f>
        <v>440.30726256983246</v>
      </c>
      <c r="I11963" s="2">
        <f>(2*(escolas_nota[[#This Row],[Media_CH]]+escolas_nota[[#This Row],[Media_LC]])+escolas_nota[[#This Row],[Media_CN]]+escolas_nota[[#This Row],[Media_MT]]+3*escolas_nota[[#This Row],[Media_Redacao]])/9</f>
        <v>443.73774053382999</v>
      </c>
      <c r="J11963" s="1" t="s">
        <v>10518</v>
      </c>
      <c r="K11963" s="1" t="s">
        <v>237</v>
      </c>
      <c r="L11963" s="1" t="s">
        <v>238</v>
      </c>
      <c r="M11963" s="1" t="s">
        <v>26</v>
      </c>
      <c r="N11963" s="1" t="s">
        <v>27</v>
      </c>
      <c r="O11963" s="1" t="s">
        <v>10519</v>
      </c>
      <c r="P11963" s="1" t="s">
        <v>10520</v>
      </c>
      <c r="Q11963" s="1" t="s">
        <v>30</v>
      </c>
      <c r="R11963" s="1" t="s">
        <v>31</v>
      </c>
      <c r="S11963" s="1" t="s">
        <v>32</v>
      </c>
      <c r="T11963" s="1" t="s">
        <v>33</v>
      </c>
      <c r="U11963" s="1" t="s">
        <v>34</v>
      </c>
      <c r="V11963" s="1" t="s">
        <v>110</v>
      </c>
      <c r="W11963" s="1" t="s">
        <v>76</v>
      </c>
      <c r="X11963">
        <v>-22.961441699999998</v>
      </c>
      <c r="Y11963">
        <v>-43.178028300000001</v>
      </c>
    </row>
    <row r="11964" spans="1:25" hidden="1" x14ac:dyDescent="0.3">
      <c r="A11964">
        <v>29016207</v>
      </c>
      <c r="B11964">
        <v>65</v>
      </c>
      <c r="C11964" s="2">
        <v>426.27692307692291</v>
      </c>
      <c r="D11964" s="2">
        <v>482.33076923076914</v>
      </c>
      <c r="E11964" s="2">
        <v>441.2</v>
      </c>
      <c r="F11964" s="2">
        <v>453.52923076923065</v>
      </c>
      <c r="G11964" s="2">
        <v>422.15384615384608</v>
      </c>
      <c r="H11964" s="2">
        <f>AVERAGE(escolas_nota[[#This Row],[Media_CN]:[Media_Redacao]])</f>
        <v>445.09815384615376</v>
      </c>
      <c r="I11964" s="2">
        <f>(2*(escolas_nota[[#This Row],[Media_CH]]+escolas_nota[[#This Row],[Media_LC]])+escolas_nota[[#This Row],[Media_CN]]+escolas_nota[[#This Row],[Media_MT]]+3*escolas_nota[[#This Row],[Media_Redacao]])/9</f>
        <v>443.70324786324778</v>
      </c>
      <c r="J11964" s="1" t="s">
        <v>42366</v>
      </c>
      <c r="K11964" s="1" t="s">
        <v>38</v>
      </c>
      <c r="L11964" s="1" t="s">
        <v>4308</v>
      </c>
      <c r="M11964" s="1" t="s">
        <v>26</v>
      </c>
      <c r="N11964" s="1" t="s">
        <v>27</v>
      </c>
      <c r="O11964" s="1" t="s">
        <v>42367</v>
      </c>
      <c r="P11964" s="1" t="s">
        <v>42368</v>
      </c>
      <c r="Q11964" s="1" t="s">
        <v>30</v>
      </c>
      <c r="R11964" s="1" t="s">
        <v>31</v>
      </c>
      <c r="S11964" s="1" t="s">
        <v>32</v>
      </c>
      <c r="T11964" s="1" t="s">
        <v>33</v>
      </c>
      <c r="U11964" s="1" t="s">
        <v>42</v>
      </c>
      <c r="V11964" s="1" t="s">
        <v>156</v>
      </c>
      <c r="W11964" s="1" t="s">
        <v>50</v>
      </c>
      <c r="X11964">
        <v>-12.979380000000001</v>
      </c>
      <c r="Y11964">
        <v>-44.05218</v>
      </c>
    </row>
    <row r="11965" spans="1:25" hidden="1" x14ac:dyDescent="0.3">
      <c r="A11965">
        <v>31175102</v>
      </c>
      <c r="B11965">
        <v>42</v>
      </c>
      <c r="C11965" s="2">
        <v>398.80238095238099</v>
      </c>
      <c r="D11965" s="2">
        <v>467.11904761904748</v>
      </c>
      <c r="E11965" s="2">
        <v>446.94047619047615</v>
      </c>
      <c r="F11965" s="2">
        <v>443.43571428571437</v>
      </c>
      <c r="G11965" s="2">
        <v>440.95238095238091</v>
      </c>
      <c r="H11965" s="2">
        <f>AVERAGE(escolas_nota[[#This Row],[Media_CN]:[Media_Redacao]])</f>
        <v>439.44999999999993</v>
      </c>
      <c r="I11965" s="2">
        <f>(2*(escolas_nota[[#This Row],[Media_CH]]+escolas_nota[[#This Row],[Media_LC]])+escolas_nota[[#This Row],[Media_CN]]+escolas_nota[[#This Row],[Media_MT]]+3*escolas_nota[[#This Row],[Media_Redacao]])/9</f>
        <v>443.69047619047615</v>
      </c>
      <c r="J11965" s="1" t="s">
        <v>28410</v>
      </c>
      <c r="K11965" s="1" t="s">
        <v>96</v>
      </c>
      <c r="L11965" s="1" t="s">
        <v>815</v>
      </c>
      <c r="M11965" s="1" t="s">
        <v>26</v>
      </c>
      <c r="N11965" s="1" t="s">
        <v>27</v>
      </c>
      <c r="O11965" s="1" t="s">
        <v>28411</v>
      </c>
      <c r="P11965" s="1" t="s">
        <v>28412</v>
      </c>
      <c r="Q11965" s="1" t="s">
        <v>30</v>
      </c>
      <c r="R11965" s="1" t="s">
        <v>31</v>
      </c>
      <c r="S11965" s="1" t="s">
        <v>32</v>
      </c>
      <c r="T11965" s="1" t="s">
        <v>33</v>
      </c>
      <c r="U11965" s="1" t="s">
        <v>42</v>
      </c>
      <c r="V11965" s="1" t="s">
        <v>49</v>
      </c>
      <c r="W11965" s="1" t="s">
        <v>36</v>
      </c>
      <c r="X11965">
        <v>-21.574105899999999</v>
      </c>
      <c r="Y11965">
        <v>-45.422250200000001</v>
      </c>
    </row>
    <row r="11966" spans="1:25" hidden="1" x14ac:dyDescent="0.3">
      <c r="A11966">
        <v>15041794</v>
      </c>
      <c r="B11966">
        <v>46</v>
      </c>
      <c r="C11966" s="2">
        <v>401.33260869565237</v>
      </c>
      <c r="D11966" s="2">
        <v>497.06304347826079</v>
      </c>
      <c r="E11966" s="2">
        <v>453.7173913043477</v>
      </c>
      <c r="F11966" s="2">
        <v>445.93695652173903</v>
      </c>
      <c r="G11966" s="2">
        <v>414.78260869565219</v>
      </c>
      <c r="H11966" s="2">
        <f>AVERAGE(escolas_nota[[#This Row],[Media_CN]:[Media_Redacao]])</f>
        <v>442.56652173913034</v>
      </c>
      <c r="I11966" s="2">
        <f>(2*(escolas_nota[[#This Row],[Media_CH]]+escolas_nota[[#This Row],[Media_LC]])+escolas_nota[[#This Row],[Media_CN]]+escolas_nota[[#This Row],[Media_MT]]+3*escolas_nota[[#This Row],[Media_Redacao]])/9</f>
        <v>443.68647342995166</v>
      </c>
      <c r="J11966" s="1" t="s">
        <v>34282</v>
      </c>
      <c r="K11966" s="1" t="s">
        <v>260</v>
      </c>
      <c r="L11966" s="1" t="s">
        <v>261</v>
      </c>
      <c r="M11966" s="1" t="s">
        <v>26</v>
      </c>
      <c r="N11966" s="1" t="s">
        <v>27</v>
      </c>
      <c r="O11966" s="1" t="s">
        <v>34283</v>
      </c>
      <c r="P11966" s="1" t="s">
        <v>34284</v>
      </c>
      <c r="Q11966" s="1" t="s">
        <v>30</v>
      </c>
      <c r="R11966" s="1" t="s">
        <v>31</v>
      </c>
      <c r="S11966" s="1" t="s">
        <v>32</v>
      </c>
      <c r="T11966" s="1" t="s">
        <v>33</v>
      </c>
      <c r="U11966" s="1" t="s">
        <v>42</v>
      </c>
      <c r="V11966" s="1" t="s">
        <v>110</v>
      </c>
      <c r="W11966" s="1" t="s">
        <v>36</v>
      </c>
      <c r="X11966">
        <v>-1.4543884140000001</v>
      </c>
      <c r="Y11966">
        <v>-48.492854639999997</v>
      </c>
    </row>
    <row r="11967" spans="1:25" hidden="1" x14ac:dyDescent="0.3">
      <c r="A11967">
        <v>41602072</v>
      </c>
      <c r="B11967">
        <v>24</v>
      </c>
      <c r="C11967" s="2">
        <v>382.33749999999986</v>
      </c>
      <c r="D11967" s="2">
        <v>488.5333333333333</v>
      </c>
      <c r="E11967" s="2">
        <v>466.30833333333328</v>
      </c>
      <c r="F11967" s="2">
        <v>396.0125000000001</v>
      </c>
      <c r="G11967" s="2">
        <v>435</v>
      </c>
      <c r="H11967" s="2">
        <f>AVERAGE(escolas_nota[[#This Row],[Media_CN]:[Media_Redacao]])</f>
        <v>433.63833333333332</v>
      </c>
      <c r="I11967" s="2">
        <f>(2*(escolas_nota[[#This Row],[Media_CH]]+escolas_nota[[#This Row],[Media_LC]])+escolas_nota[[#This Row],[Media_CN]]+escolas_nota[[#This Row],[Media_MT]]+3*escolas_nota[[#This Row],[Media_Redacao]])/9</f>
        <v>443.67037037037039</v>
      </c>
      <c r="J11967" s="1" t="s">
        <v>69934</v>
      </c>
      <c r="K11967" s="1" t="s">
        <v>208</v>
      </c>
      <c r="L11967" s="1" t="s">
        <v>710</v>
      </c>
      <c r="M11967" s="1" t="s">
        <v>26</v>
      </c>
      <c r="N11967" s="1" t="s">
        <v>250</v>
      </c>
      <c r="O11967" s="1" t="s">
        <v>69935</v>
      </c>
      <c r="P11967" s="1" t="s">
        <v>69936</v>
      </c>
      <c r="Q11967" s="1" t="s">
        <v>250</v>
      </c>
      <c r="R11967" s="1" t="s">
        <v>424</v>
      </c>
      <c r="S11967" s="1" t="s">
        <v>32</v>
      </c>
      <c r="T11967" s="1" t="s">
        <v>33</v>
      </c>
      <c r="U11967" s="1" t="s">
        <v>306</v>
      </c>
      <c r="V11967" s="1" t="s">
        <v>43</v>
      </c>
      <c r="W11967" s="1" t="s">
        <v>36</v>
      </c>
      <c r="X11967">
        <v>-26.485174900000001</v>
      </c>
      <c r="Y11967">
        <v>-52.0028206</v>
      </c>
    </row>
    <row r="11968" spans="1:25" hidden="1" x14ac:dyDescent="0.3">
      <c r="A11968">
        <v>32039409</v>
      </c>
      <c r="B11968">
        <v>174</v>
      </c>
      <c r="C11968" s="2">
        <v>392.56494252873568</v>
      </c>
      <c r="D11968" s="2">
        <v>499.91379310344848</v>
      </c>
      <c r="E11968" s="2">
        <v>451.95517241379309</v>
      </c>
      <c r="F11968" s="2">
        <v>426.69770114942526</v>
      </c>
      <c r="G11968" s="2">
        <v>423.33333333333326</v>
      </c>
      <c r="H11968" s="2">
        <f>AVERAGE(escolas_nota[[#This Row],[Media_CN]:[Media_Redacao]])</f>
        <v>438.89298850574716</v>
      </c>
      <c r="I11968" s="2">
        <f>(2*(escolas_nota[[#This Row],[Media_CH]]+escolas_nota[[#This Row],[Media_LC]])+escolas_nota[[#This Row],[Media_CN]]+escolas_nota[[#This Row],[Media_MT]]+3*escolas_nota[[#This Row],[Media_Redacao]])/9</f>
        <v>443.66673052362717</v>
      </c>
      <c r="J11968" s="1" t="s">
        <v>14195</v>
      </c>
      <c r="K11968" s="1" t="s">
        <v>78</v>
      </c>
      <c r="L11968" s="1" t="s">
        <v>6479</v>
      </c>
      <c r="M11968" s="1" t="s">
        <v>26</v>
      </c>
      <c r="N11968" s="1" t="s">
        <v>27</v>
      </c>
      <c r="O11968" s="1" t="s">
        <v>14196</v>
      </c>
      <c r="P11968" s="1" t="s">
        <v>14197</v>
      </c>
      <c r="Q11968" s="1" t="s">
        <v>30</v>
      </c>
      <c r="R11968" s="1" t="s">
        <v>31</v>
      </c>
      <c r="S11968" s="1" t="s">
        <v>32</v>
      </c>
      <c r="T11968" s="1" t="s">
        <v>33</v>
      </c>
      <c r="U11968" s="1" t="s">
        <v>42</v>
      </c>
      <c r="V11968" s="1" t="s">
        <v>43</v>
      </c>
      <c r="W11968" s="1" t="s">
        <v>36</v>
      </c>
      <c r="X11968">
        <v>-20.353059200000001</v>
      </c>
      <c r="Y11968">
        <v>-40.317</v>
      </c>
    </row>
    <row r="11969" spans="1:25" hidden="1" x14ac:dyDescent="0.3">
      <c r="A11969">
        <v>22143602</v>
      </c>
      <c r="B11969">
        <v>1</v>
      </c>
      <c r="C11969" s="2">
        <v>467.1</v>
      </c>
      <c r="D11969" s="2">
        <v>589</v>
      </c>
      <c r="E11969" s="2">
        <v>456.1</v>
      </c>
      <c r="F11969" s="2">
        <v>415.5</v>
      </c>
      <c r="G11969" s="2">
        <v>340</v>
      </c>
      <c r="H11969" s="2">
        <f>AVERAGE(escolas_nota[[#This Row],[Media_CN]:[Media_Redacao]])</f>
        <v>453.53999999999996</v>
      </c>
      <c r="I11969" s="2">
        <f>(2*(escolas_nota[[#This Row],[Media_CH]]+escolas_nota[[#This Row],[Media_LC]])+escolas_nota[[#This Row],[Media_CN]]+escolas_nota[[#This Row],[Media_MT]]+3*escolas_nota[[#This Row],[Media_Redacao]])/9</f>
        <v>443.64444444444439</v>
      </c>
      <c r="J11969" s="1" t="s">
        <v>80132</v>
      </c>
      <c r="K11969" s="1" t="s">
        <v>61</v>
      </c>
      <c r="L11969" s="1" t="s">
        <v>10035</v>
      </c>
      <c r="M11969" s="1" t="s">
        <v>416</v>
      </c>
      <c r="N11969" s="1" t="s">
        <v>27</v>
      </c>
      <c r="O11969" s="1" t="s">
        <v>80133</v>
      </c>
      <c r="P11969" s="1" t="s">
        <v>80134</v>
      </c>
      <c r="Q11969" s="1" t="s">
        <v>30</v>
      </c>
      <c r="R11969" s="1" t="s">
        <v>31</v>
      </c>
      <c r="S11969" s="1" t="s">
        <v>32</v>
      </c>
      <c r="T11969" s="1" t="s">
        <v>33</v>
      </c>
      <c r="U11969" s="1" t="s">
        <v>306</v>
      </c>
      <c r="V11969" s="1" t="s">
        <v>43</v>
      </c>
      <c r="W11969" s="1" t="s">
        <v>36</v>
      </c>
      <c r="X11969">
        <v>-8.3388369999999998</v>
      </c>
      <c r="Y11969">
        <v>-42.065090000000005</v>
      </c>
    </row>
    <row r="11970" spans="1:25" hidden="1" x14ac:dyDescent="0.3">
      <c r="A11970">
        <v>41084772</v>
      </c>
      <c r="B11970">
        <v>69</v>
      </c>
      <c r="C11970" s="2">
        <v>415.45362318840586</v>
      </c>
      <c r="D11970" s="2">
        <v>493.93623188405797</v>
      </c>
      <c r="E11970" s="2">
        <v>444.32173913043482</v>
      </c>
      <c r="F11970" s="2">
        <v>442.39420289855087</v>
      </c>
      <c r="G11970" s="2">
        <v>419.4202898550725</v>
      </c>
      <c r="H11970" s="2">
        <f>AVERAGE(escolas_nota[[#This Row],[Media_CN]:[Media_Redacao]])</f>
        <v>443.10521739130434</v>
      </c>
      <c r="I11970" s="2">
        <f>(2*(escolas_nota[[#This Row],[Media_CH]]+escolas_nota[[#This Row],[Media_LC]])+escolas_nota[[#This Row],[Media_CN]]+escolas_nota[[#This Row],[Media_MT]]+3*escolas_nota[[#This Row],[Media_Redacao]])/9</f>
        <v>443.62495974235105</v>
      </c>
      <c r="J11970" s="1" t="s">
        <v>35431</v>
      </c>
      <c r="K11970" s="1" t="s">
        <v>208</v>
      </c>
      <c r="L11970" s="1" t="s">
        <v>10713</v>
      </c>
      <c r="M11970" s="1" t="s">
        <v>26</v>
      </c>
      <c r="N11970" s="1" t="s">
        <v>27</v>
      </c>
      <c r="O11970" s="1" t="s">
        <v>35432</v>
      </c>
      <c r="P11970" s="1" t="s">
        <v>35433</v>
      </c>
      <c r="Q11970" s="1" t="s">
        <v>30</v>
      </c>
      <c r="R11970" s="1" t="s">
        <v>31</v>
      </c>
      <c r="S11970" s="1" t="s">
        <v>32</v>
      </c>
      <c r="T11970" s="1" t="s">
        <v>33</v>
      </c>
      <c r="U11970" s="1" t="s">
        <v>34</v>
      </c>
      <c r="V11970" s="1" t="s">
        <v>82</v>
      </c>
      <c r="W11970" s="1" t="s">
        <v>88</v>
      </c>
      <c r="X11970">
        <v>-25.7525695</v>
      </c>
      <c r="Y11970">
        <v>-53.057556999999996</v>
      </c>
    </row>
    <row r="11971" spans="1:25" hidden="1" x14ac:dyDescent="0.3">
      <c r="A11971">
        <v>24055808</v>
      </c>
      <c r="B11971">
        <v>233</v>
      </c>
      <c r="C11971" s="2">
        <v>403.76180257510737</v>
      </c>
      <c r="D11971" s="2">
        <v>479.76051502145936</v>
      </c>
      <c r="E11971" s="2">
        <v>451.07296137339091</v>
      </c>
      <c r="F11971" s="2">
        <v>430.87725321888422</v>
      </c>
      <c r="G11971" s="2">
        <v>432.10300429184548</v>
      </c>
      <c r="H11971" s="2">
        <f>AVERAGE(escolas_nota[[#This Row],[Media_CN]:[Media_Redacao]])</f>
        <v>439.51510729613744</v>
      </c>
      <c r="I11971" s="2">
        <f>(2*(escolas_nota[[#This Row],[Media_CH]]+escolas_nota[[#This Row],[Media_LC]])+escolas_nota[[#This Row],[Media_CN]]+escolas_nota[[#This Row],[Media_MT]]+3*escolas_nota[[#This Row],[Media_Redacao]])/9</f>
        <v>443.62389127324764</v>
      </c>
      <c r="J11971" s="1" t="s">
        <v>500</v>
      </c>
      <c r="K11971" s="1" t="s">
        <v>127</v>
      </c>
      <c r="L11971" s="1" t="s">
        <v>501</v>
      </c>
      <c r="M11971" s="1" t="s">
        <v>26</v>
      </c>
      <c r="N11971" s="1" t="s">
        <v>27</v>
      </c>
      <c r="O11971" s="1" t="s">
        <v>502</v>
      </c>
      <c r="P11971" s="1" t="s">
        <v>503</v>
      </c>
      <c r="Q11971" s="1" t="s">
        <v>30</v>
      </c>
      <c r="R11971" s="1" t="s">
        <v>31</v>
      </c>
      <c r="S11971" s="1" t="s">
        <v>32</v>
      </c>
      <c r="T11971" s="1" t="s">
        <v>114</v>
      </c>
      <c r="U11971" s="1" t="s">
        <v>34</v>
      </c>
      <c r="V11971" s="1" t="s">
        <v>43</v>
      </c>
      <c r="W11971" s="1" t="s">
        <v>36</v>
      </c>
      <c r="X11971">
        <v>-5.919397</v>
      </c>
      <c r="Y11971">
        <v>-35.260740000000006</v>
      </c>
    </row>
    <row r="11972" spans="1:25" hidden="1" x14ac:dyDescent="0.3">
      <c r="A11972">
        <v>29093457</v>
      </c>
      <c r="B11972">
        <v>252</v>
      </c>
      <c r="C11972" s="2">
        <v>396.37619047619029</v>
      </c>
      <c r="D11972" s="2">
        <v>484.57698412698443</v>
      </c>
      <c r="E11972" s="2">
        <v>452.74325396825373</v>
      </c>
      <c r="F11972" s="2">
        <v>437.05793650793646</v>
      </c>
      <c r="G11972" s="2">
        <v>428.01587301587301</v>
      </c>
      <c r="H11972" s="2">
        <f>AVERAGE(escolas_nota[[#This Row],[Media_CN]:[Media_Redacao]])</f>
        <v>439.75404761904758</v>
      </c>
      <c r="I11972" s="2">
        <f>(2*(escolas_nota[[#This Row],[Media_CH]]+escolas_nota[[#This Row],[Media_LC]])+escolas_nota[[#This Row],[Media_CN]]+escolas_nota[[#This Row],[Media_MT]]+3*escolas_nota[[#This Row],[Media_Redacao]])/9</f>
        <v>443.56913580246913</v>
      </c>
      <c r="J11972" s="1" t="s">
        <v>7409</v>
      </c>
      <c r="K11972" s="1" t="s">
        <v>38</v>
      </c>
      <c r="L11972" s="1" t="s">
        <v>1411</v>
      </c>
      <c r="M11972" s="1" t="s">
        <v>26</v>
      </c>
      <c r="N11972" s="1" t="s">
        <v>27</v>
      </c>
      <c r="O11972" s="1" t="s">
        <v>7410</v>
      </c>
      <c r="P11972" s="1" t="s">
        <v>7411</v>
      </c>
      <c r="Q11972" s="1" t="s">
        <v>30</v>
      </c>
      <c r="R11972" s="1" t="s">
        <v>31</v>
      </c>
      <c r="S11972" s="1" t="s">
        <v>32</v>
      </c>
      <c r="T11972" s="1" t="s">
        <v>33</v>
      </c>
      <c r="U11972" s="1" t="s">
        <v>34</v>
      </c>
      <c r="V11972" s="1" t="s">
        <v>49</v>
      </c>
      <c r="W11972" s="1" t="s">
        <v>36</v>
      </c>
      <c r="X11972">
        <v>-12.23461</v>
      </c>
      <c r="Y11972">
        <v>-38.975190000000005</v>
      </c>
    </row>
    <row r="11973" spans="1:25" hidden="1" x14ac:dyDescent="0.3">
      <c r="A11973">
        <v>43173306</v>
      </c>
      <c r="B11973">
        <v>36</v>
      </c>
      <c r="C11973" s="2">
        <v>381.13333333333338</v>
      </c>
      <c r="D11973" s="2">
        <v>501.89722222222235</v>
      </c>
      <c r="E11973" s="2">
        <v>465.49444444444453</v>
      </c>
      <c r="F11973" s="2">
        <v>417.7833333333333</v>
      </c>
      <c r="G11973" s="2">
        <v>419.44444444444451</v>
      </c>
      <c r="H11973" s="2">
        <f>AVERAGE(escolas_nota[[#This Row],[Media_CN]:[Media_Redacao]])</f>
        <v>437.15055555555563</v>
      </c>
      <c r="I11973" s="2">
        <f>(2*(escolas_nota[[#This Row],[Media_CH]]+escolas_nota[[#This Row],[Media_LC]])+escolas_nota[[#This Row],[Media_CN]]+escolas_nota[[#This Row],[Media_MT]]+3*escolas_nota[[#This Row],[Media_Redacao]])/9</f>
        <v>443.55925925925931</v>
      </c>
      <c r="J11973" s="1" t="s">
        <v>49661</v>
      </c>
      <c r="K11973" s="1" t="s">
        <v>186</v>
      </c>
      <c r="L11973" s="1" t="s">
        <v>614</v>
      </c>
      <c r="M11973" s="1" t="s">
        <v>26</v>
      </c>
      <c r="N11973" s="1" t="s">
        <v>27</v>
      </c>
      <c r="O11973" s="1" t="s">
        <v>49662</v>
      </c>
      <c r="P11973" s="1" t="s">
        <v>49663</v>
      </c>
      <c r="Q11973" s="1" t="s">
        <v>30</v>
      </c>
      <c r="R11973" s="1" t="s">
        <v>31</v>
      </c>
      <c r="S11973" s="1" t="s">
        <v>32</v>
      </c>
      <c r="T11973" s="1" t="s">
        <v>33</v>
      </c>
      <c r="U11973" s="1" t="s">
        <v>42</v>
      </c>
      <c r="V11973" s="1" t="s">
        <v>104</v>
      </c>
      <c r="W11973" s="1" t="s">
        <v>50</v>
      </c>
      <c r="X11973">
        <v>-29.9832</v>
      </c>
      <c r="Y11973">
        <v>-51.131640000000004</v>
      </c>
    </row>
    <row r="11974" spans="1:25" hidden="1" x14ac:dyDescent="0.3">
      <c r="A11974">
        <v>41068459</v>
      </c>
      <c r="B11974">
        <v>63</v>
      </c>
      <c r="C11974" s="2">
        <v>385.4634920634922</v>
      </c>
      <c r="D11974" s="2">
        <v>476.5936507936508</v>
      </c>
      <c r="E11974" s="2">
        <v>457.19682539682543</v>
      </c>
      <c r="F11974" s="2">
        <v>410.36349206349195</v>
      </c>
      <c r="G11974" s="2">
        <v>442.85714285714272</v>
      </c>
      <c r="H11974" s="2">
        <f>AVERAGE(escolas_nota[[#This Row],[Media_CN]:[Media_Redacao]])</f>
        <v>434.49492063492062</v>
      </c>
      <c r="I11974" s="2">
        <f>(2*(escolas_nota[[#This Row],[Media_CH]]+escolas_nota[[#This Row],[Media_LC]])+escolas_nota[[#This Row],[Media_CN]]+escolas_nota[[#This Row],[Media_MT]]+3*escolas_nota[[#This Row],[Media_Redacao]])/9</f>
        <v>443.55326278659606</v>
      </c>
      <c r="J11974" s="1" t="s">
        <v>9394</v>
      </c>
      <c r="K11974" s="1" t="s">
        <v>208</v>
      </c>
      <c r="L11974" s="1" t="s">
        <v>330</v>
      </c>
      <c r="M11974" s="1" t="s">
        <v>26</v>
      </c>
      <c r="N11974" s="1" t="s">
        <v>27</v>
      </c>
      <c r="O11974" s="1" t="s">
        <v>9395</v>
      </c>
      <c r="P11974" s="1" t="s">
        <v>9396</v>
      </c>
      <c r="Q11974" s="1" t="s">
        <v>30</v>
      </c>
      <c r="R11974" s="1" t="s">
        <v>31</v>
      </c>
      <c r="S11974" s="1" t="s">
        <v>32</v>
      </c>
      <c r="T11974" s="1" t="s">
        <v>33</v>
      </c>
      <c r="U11974" s="1" t="s">
        <v>34</v>
      </c>
      <c r="V11974" s="1" t="s">
        <v>82</v>
      </c>
      <c r="W11974" s="1" t="s">
        <v>88</v>
      </c>
      <c r="X11974">
        <v>-24.721685999999998</v>
      </c>
      <c r="Y11974">
        <v>-53.741369499999998</v>
      </c>
    </row>
    <row r="11975" spans="1:25" hidden="1" x14ac:dyDescent="0.3">
      <c r="A11975">
        <v>35900102</v>
      </c>
      <c r="B11975">
        <v>42</v>
      </c>
      <c r="C11975" s="2">
        <v>423.38333333333321</v>
      </c>
      <c r="D11975" s="2">
        <v>479.82857142857148</v>
      </c>
      <c r="E11975" s="2">
        <v>442.98571428571432</v>
      </c>
      <c r="F11975" s="2">
        <v>445.6904761904762</v>
      </c>
      <c r="G11975" s="2">
        <v>425.71428571428567</v>
      </c>
      <c r="H11975" s="2">
        <f>AVERAGE(escolas_nota[[#This Row],[Media_CN]:[Media_Redacao]])</f>
        <v>443.52047619047619</v>
      </c>
      <c r="I11975" s="2">
        <f>(2*(escolas_nota[[#This Row],[Media_CH]]+escolas_nota[[#This Row],[Media_LC]])+escolas_nota[[#This Row],[Media_CN]]+escolas_nota[[#This Row],[Media_MT]]+3*escolas_nota[[#This Row],[Media_Redacao]])/9</f>
        <v>443.53835978835974</v>
      </c>
      <c r="J11975" s="1" t="s">
        <v>8590</v>
      </c>
      <c r="K11975" s="1" t="s">
        <v>66</v>
      </c>
      <c r="L11975" s="1" t="s">
        <v>158</v>
      </c>
      <c r="M11975" s="1" t="s">
        <v>26</v>
      </c>
      <c r="N11975" s="1" t="s">
        <v>27</v>
      </c>
      <c r="O11975" s="1" t="s">
        <v>8591</v>
      </c>
      <c r="P11975" s="1" t="s">
        <v>8592</v>
      </c>
      <c r="Q11975" s="1" t="s">
        <v>30</v>
      </c>
      <c r="R11975" s="1" t="s">
        <v>31</v>
      </c>
      <c r="S11975" s="1" t="s">
        <v>32</v>
      </c>
      <c r="T11975" s="1" t="s">
        <v>33</v>
      </c>
      <c r="U11975" s="1" t="s">
        <v>42</v>
      </c>
      <c r="V11975" s="1" t="s">
        <v>104</v>
      </c>
      <c r="W11975" s="1" t="s">
        <v>36</v>
      </c>
      <c r="X11975">
        <v>-23.705708399999999</v>
      </c>
      <c r="Y11975">
        <v>-46.745639399999995</v>
      </c>
    </row>
    <row r="11976" spans="1:25" hidden="1" x14ac:dyDescent="0.3">
      <c r="A11976">
        <v>25078992</v>
      </c>
      <c r="B11976">
        <v>168</v>
      </c>
      <c r="C11976" s="2">
        <v>409.24047619047656</v>
      </c>
      <c r="D11976" s="2">
        <v>488.96190476190452</v>
      </c>
      <c r="E11976" s="2">
        <v>445.02738095238107</v>
      </c>
      <c r="F11976" s="2">
        <v>438.15714285714301</v>
      </c>
      <c r="G11976" s="2">
        <v>425.47619047619048</v>
      </c>
      <c r="H11976" s="2">
        <f>AVERAGE(escolas_nota[[#This Row],[Media_CN]:[Media_Redacao]])</f>
        <v>441.3726190476192</v>
      </c>
      <c r="I11976" s="2">
        <f>(2*(escolas_nota[[#This Row],[Media_CH]]+escolas_nota[[#This Row],[Media_LC]])+escolas_nota[[#This Row],[Media_CN]]+escolas_nota[[#This Row],[Media_MT]]+3*escolas_nota[[#This Row],[Media_Redacao]])/9</f>
        <v>443.53386243386251</v>
      </c>
      <c r="J11976" s="1" t="s">
        <v>26634</v>
      </c>
      <c r="K11976" s="1" t="s">
        <v>57</v>
      </c>
      <c r="L11976" s="1" t="s">
        <v>6856</v>
      </c>
      <c r="M11976" s="1" t="s">
        <v>26</v>
      </c>
      <c r="N11976" s="1" t="s">
        <v>27</v>
      </c>
      <c r="O11976" s="1" t="s">
        <v>26635</v>
      </c>
      <c r="P11976" s="1" t="s">
        <v>36</v>
      </c>
      <c r="Q11976" s="1" t="s">
        <v>30</v>
      </c>
      <c r="R11976" s="1" t="s">
        <v>31</v>
      </c>
      <c r="S11976" s="1" t="s">
        <v>32</v>
      </c>
      <c r="T11976" s="1" t="s">
        <v>33</v>
      </c>
      <c r="U11976" s="1" t="s">
        <v>34</v>
      </c>
      <c r="V11976" s="1" t="s">
        <v>49</v>
      </c>
      <c r="W11976" s="1" t="s">
        <v>76</v>
      </c>
      <c r="X11976">
        <v>-7.3692605999999996</v>
      </c>
      <c r="Y11976">
        <v>-35.900331600000001</v>
      </c>
    </row>
    <row r="11977" spans="1:25" hidden="1" x14ac:dyDescent="0.3">
      <c r="A11977">
        <v>43067913</v>
      </c>
      <c r="B11977">
        <v>11</v>
      </c>
      <c r="C11977" s="2">
        <v>410.11818181818182</v>
      </c>
      <c r="D11977" s="2">
        <v>528.63636363636363</v>
      </c>
      <c r="E11977" s="2">
        <v>441.21818181818185</v>
      </c>
      <c r="F11977" s="2">
        <v>469.23636363636371</v>
      </c>
      <c r="G11977" s="2">
        <v>390.90909090909088</v>
      </c>
      <c r="H11977" s="2">
        <f>AVERAGE(escolas_nota[[#This Row],[Media_CN]:[Media_Redacao]])</f>
        <v>448.02363636363634</v>
      </c>
      <c r="I11977" s="2">
        <f>(2*(escolas_nota[[#This Row],[Media_CH]]+escolas_nota[[#This Row],[Media_LC]])+escolas_nota[[#This Row],[Media_CN]]+escolas_nota[[#This Row],[Media_MT]]+3*escolas_nota[[#This Row],[Media_Redacao]])/9</f>
        <v>443.53232323232328</v>
      </c>
      <c r="J11977" s="1" t="s">
        <v>78691</v>
      </c>
      <c r="K11977" s="1" t="s">
        <v>186</v>
      </c>
      <c r="L11977" s="1" t="s">
        <v>78692</v>
      </c>
      <c r="M11977" s="1" t="s">
        <v>26</v>
      </c>
      <c r="N11977" s="1" t="s">
        <v>27</v>
      </c>
      <c r="O11977" s="1" t="s">
        <v>78693</v>
      </c>
      <c r="P11977" s="1" t="s">
        <v>78694</v>
      </c>
      <c r="Q11977" s="1" t="s">
        <v>30</v>
      </c>
      <c r="R11977" s="1" t="s">
        <v>31</v>
      </c>
      <c r="S11977" s="1" t="s">
        <v>32</v>
      </c>
      <c r="T11977" s="1" t="s">
        <v>33</v>
      </c>
      <c r="U11977" s="1" t="s">
        <v>306</v>
      </c>
      <c r="V11977" s="1" t="s">
        <v>104</v>
      </c>
      <c r="W11977" s="1" t="s">
        <v>36</v>
      </c>
    </row>
    <row r="11978" spans="1:25" hidden="1" x14ac:dyDescent="0.3">
      <c r="A11978">
        <v>35032924</v>
      </c>
      <c r="B11978">
        <v>46</v>
      </c>
      <c r="C11978" s="2">
        <v>421.11304347826086</v>
      </c>
      <c r="D11978" s="2">
        <v>487.10869565217405</v>
      </c>
      <c r="E11978" s="2">
        <v>458.267391304348</v>
      </c>
      <c r="F11978" s="2">
        <v>451.18695652173921</v>
      </c>
      <c r="G11978" s="2">
        <v>409.56521739130437</v>
      </c>
      <c r="H11978" s="2">
        <f>AVERAGE(escolas_nota[[#This Row],[Media_CN]:[Media_Redacao]])</f>
        <v>445.44826086956527</v>
      </c>
      <c r="I11978" s="2">
        <f>(2*(escolas_nota[[#This Row],[Media_CH]]+escolas_nota[[#This Row],[Media_LC]])+escolas_nota[[#This Row],[Media_CN]]+escolas_nota[[#This Row],[Media_MT]]+3*escolas_nota[[#This Row],[Media_Redacao]])/9</f>
        <v>443.52753623188414</v>
      </c>
      <c r="J11978" s="1" t="s">
        <v>5605</v>
      </c>
      <c r="K11978" s="1" t="s">
        <v>66</v>
      </c>
      <c r="L11978" s="1" t="s">
        <v>5606</v>
      </c>
      <c r="M11978" s="1" t="s">
        <v>26</v>
      </c>
      <c r="N11978" s="1" t="s">
        <v>27</v>
      </c>
      <c r="O11978" s="1" t="s">
        <v>5607</v>
      </c>
      <c r="P11978" s="1" t="s">
        <v>5608</v>
      </c>
      <c r="Q11978" s="1" t="s">
        <v>30</v>
      </c>
      <c r="R11978" s="1" t="s">
        <v>31</v>
      </c>
      <c r="S11978" s="1" t="s">
        <v>32</v>
      </c>
      <c r="T11978" s="1" t="s">
        <v>33</v>
      </c>
      <c r="U11978" s="1" t="s">
        <v>42</v>
      </c>
      <c r="V11978" s="1" t="s">
        <v>104</v>
      </c>
      <c r="W11978" s="1" t="s">
        <v>76</v>
      </c>
      <c r="X11978">
        <v>-21.973245300000002</v>
      </c>
      <c r="Y11978">
        <v>-51.644170600000002</v>
      </c>
    </row>
    <row r="11979" spans="1:25" hidden="1" x14ac:dyDescent="0.3">
      <c r="A11979">
        <v>43080545</v>
      </c>
      <c r="B11979">
        <v>50</v>
      </c>
      <c r="C11979" s="2">
        <v>402.56</v>
      </c>
      <c r="D11979" s="2">
        <v>492.40599999999984</v>
      </c>
      <c r="E11979" s="2">
        <v>456.08200000000005</v>
      </c>
      <c r="F11979" s="2">
        <v>411.76200000000006</v>
      </c>
      <c r="G11979" s="2">
        <v>426.8</v>
      </c>
      <c r="H11979" s="2">
        <f>AVERAGE(escolas_nota[[#This Row],[Media_CN]:[Media_Redacao]])</f>
        <v>437.92200000000003</v>
      </c>
      <c r="I11979" s="2">
        <f>(2*(escolas_nota[[#This Row],[Media_CH]]+escolas_nota[[#This Row],[Media_LC]])+escolas_nota[[#This Row],[Media_CN]]+escolas_nota[[#This Row],[Media_MT]]+3*escolas_nota[[#This Row],[Media_Redacao]])/9</f>
        <v>443.52199999999999</v>
      </c>
      <c r="J11979" s="1" t="s">
        <v>18373</v>
      </c>
      <c r="K11979" s="1" t="s">
        <v>186</v>
      </c>
      <c r="L11979" s="1" t="s">
        <v>6227</v>
      </c>
      <c r="M11979" s="1" t="s">
        <v>26</v>
      </c>
      <c r="N11979" s="1" t="s">
        <v>27</v>
      </c>
      <c r="O11979" s="1" t="s">
        <v>18374</v>
      </c>
      <c r="P11979" s="1" t="s">
        <v>18375</v>
      </c>
      <c r="Q11979" s="1" t="s">
        <v>30</v>
      </c>
      <c r="R11979" s="1" t="s">
        <v>31</v>
      </c>
      <c r="S11979" s="1" t="s">
        <v>32</v>
      </c>
      <c r="T11979" s="1" t="s">
        <v>33</v>
      </c>
      <c r="U11979" s="1" t="s">
        <v>55</v>
      </c>
      <c r="V11979" s="1" t="s">
        <v>110</v>
      </c>
      <c r="W11979" s="1" t="s">
        <v>36</v>
      </c>
    </row>
    <row r="11980" spans="1:25" hidden="1" x14ac:dyDescent="0.3">
      <c r="A11980">
        <v>31034339</v>
      </c>
      <c r="B11980">
        <v>10</v>
      </c>
      <c r="C11980" s="2">
        <v>384.98</v>
      </c>
      <c r="D11980" s="2">
        <v>499.19999999999993</v>
      </c>
      <c r="E11980" s="2">
        <v>458.61</v>
      </c>
      <c r="F11980" s="2">
        <v>449.03</v>
      </c>
      <c r="G11980" s="2">
        <v>414</v>
      </c>
      <c r="H11980" s="2">
        <f>AVERAGE(escolas_nota[[#This Row],[Media_CN]:[Media_Redacao]])</f>
        <v>441.16399999999993</v>
      </c>
      <c r="I11980" s="2">
        <f>(2*(escolas_nota[[#This Row],[Media_CH]]+escolas_nota[[#This Row],[Media_LC]])+escolas_nota[[#This Row],[Media_CN]]+escolas_nota[[#This Row],[Media_MT]]+3*escolas_nota[[#This Row],[Media_Redacao]])/9</f>
        <v>443.51444444444445</v>
      </c>
      <c r="J11980" s="1" t="s">
        <v>34308</v>
      </c>
      <c r="K11980" s="1" t="s">
        <v>96</v>
      </c>
      <c r="L11980" s="1" t="s">
        <v>34309</v>
      </c>
      <c r="M11980" s="1" t="s">
        <v>26</v>
      </c>
      <c r="N11980" s="1" t="s">
        <v>27</v>
      </c>
      <c r="O11980" s="1" t="s">
        <v>34310</v>
      </c>
      <c r="P11980" s="1" t="s">
        <v>34311</v>
      </c>
      <c r="Q11980" s="1" t="s">
        <v>30</v>
      </c>
      <c r="R11980" s="1" t="s">
        <v>31</v>
      </c>
      <c r="S11980" s="1" t="s">
        <v>32</v>
      </c>
      <c r="T11980" s="1" t="s">
        <v>33</v>
      </c>
      <c r="U11980" s="1" t="s">
        <v>306</v>
      </c>
      <c r="V11980" s="1" t="s">
        <v>104</v>
      </c>
      <c r="W11980" s="1" t="s">
        <v>88</v>
      </c>
      <c r="X11980">
        <v>-19.499498199999998</v>
      </c>
      <c r="Y11980">
        <v>-45.062866799999995</v>
      </c>
    </row>
    <row r="11981" spans="1:25" hidden="1" x14ac:dyDescent="0.3">
      <c r="A11981">
        <v>41092643</v>
      </c>
      <c r="B11981">
        <v>67</v>
      </c>
      <c r="C11981" s="2">
        <v>396.08358208955218</v>
      </c>
      <c r="D11981" s="2">
        <v>477.46417910447764</v>
      </c>
      <c r="E11981" s="2">
        <v>433.0582089552239</v>
      </c>
      <c r="F11981" s="2">
        <v>431.12835820895538</v>
      </c>
      <c r="G11981" s="2">
        <v>447.76119402985074</v>
      </c>
      <c r="H11981" s="2">
        <f>AVERAGE(escolas_nota[[#This Row],[Media_CN]:[Media_Redacao]])</f>
        <v>437.09910447761195</v>
      </c>
      <c r="I11981" s="2">
        <f>(2*(escolas_nota[[#This Row],[Media_CH]]+escolas_nota[[#This Row],[Media_LC]])+escolas_nota[[#This Row],[Media_CN]]+escolas_nota[[#This Row],[Media_MT]]+3*escolas_nota[[#This Row],[Media_Redacao]])/9</f>
        <v>443.50447761194039</v>
      </c>
      <c r="J11981" s="1" t="s">
        <v>37561</v>
      </c>
      <c r="K11981" s="1" t="s">
        <v>208</v>
      </c>
      <c r="L11981" s="1" t="s">
        <v>37562</v>
      </c>
      <c r="M11981" s="1" t="s">
        <v>26</v>
      </c>
      <c r="N11981" s="1" t="s">
        <v>27</v>
      </c>
      <c r="O11981" s="1" t="s">
        <v>37563</v>
      </c>
      <c r="P11981" s="1" t="s">
        <v>37564</v>
      </c>
      <c r="Q11981" s="1" t="s">
        <v>30</v>
      </c>
      <c r="R11981" s="1" t="s">
        <v>31</v>
      </c>
      <c r="S11981" s="1" t="s">
        <v>32</v>
      </c>
      <c r="T11981" s="1" t="s">
        <v>33</v>
      </c>
      <c r="U11981" s="1" t="s">
        <v>55</v>
      </c>
      <c r="V11981" s="1" t="s">
        <v>43</v>
      </c>
      <c r="W11981" s="1" t="s">
        <v>76</v>
      </c>
    </row>
    <row r="11982" spans="1:25" hidden="1" x14ac:dyDescent="0.3">
      <c r="A11982">
        <v>15035557</v>
      </c>
      <c r="B11982">
        <v>24</v>
      </c>
      <c r="C11982" s="2">
        <v>384.13333333333338</v>
      </c>
      <c r="D11982" s="2">
        <v>499.62916666666678</v>
      </c>
      <c r="E11982" s="2">
        <v>458.42499999999984</v>
      </c>
      <c r="F11982" s="2">
        <v>428.6875</v>
      </c>
      <c r="G11982" s="2">
        <v>420.83333333333326</v>
      </c>
      <c r="H11982" s="2">
        <f>AVERAGE(escolas_nota[[#This Row],[Media_CN]:[Media_Redacao]])</f>
        <v>438.34166666666658</v>
      </c>
      <c r="I11982" s="2">
        <f>(2*(escolas_nota[[#This Row],[Media_CH]]+escolas_nota[[#This Row],[Media_LC]])+escolas_nota[[#This Row],[Media_CN]]+escolas_nota[[#This Row],[Media_MT]]+3*escolas_nota[[#This Row],[Media_Redacao]])/9</f>
        <v>443.49212962962952</v>
      </c>
      <c r="J11982" s="1" t="s">
        <v>41169</v>
      </c>
      <c r="K11982" s="1" t="s">
        <v>260</v>
      </c>
      <c r="L11982" s="1" t="s">
        <v>1197</v>
      </c>
      <c r="M11982" s="1" t="s">
        <v>26</v>
      </c>
      <c r="N11982" s="1" t="s">
        <v>27</v>
      </c>
      <c r="O11982" s="1" t="s">
        <v>41170</v>
      </c>
      <c r="P11982" s="1" t="s">
        <v>41171</v>
      </c>
      <c r="Q11982" s="1" t="s">
        <v>30</v>
      </c>
      <c r="R11982" s="1" t="s">
        <v>31</v>
      </c>
      <c r="S11982" s="1" t="s">
        <v>32</v>
      </c>
      <c r="T11982" s="1" t="s">
        <v>33</v>
      </c>
      <c r="U11982" s="1" t="s">
        <v>42</v>
      </c>
      <c r="V11982" s="1" t="s">
        <v>104</v>
      </c>
      <c r="W11982" s="1" t="s">
        <v>50</v>
      </c>
      <c r="X11982">
        <v>-1.3948247</v>
      </c>
      <c r="Y11982">
        <v>-48.395679999999999</v>
      </c>
    </row>
    <row r="11983" spans="1:25" hidden="1" x14ac:dyDescent="0.3">
      <c r="A11983">
        <v>22135995</v>
      </c>
      <c r="B11983">
        <v>26</v>
      </c>
      <c r="C11983" s="2">
        <v>440.74615384615379</v>
      </c>
      <c r="D11983" s="2">
        <v>505.24230769230752</v>
      </c>
      <c r="E11983" s="2">
        <v>447.73461538461527</v>
      </c>
      <c r="F11983" s="2">
        <v>451.45769230769218</v>
      </c>
      <c r="G11983" s="2">
        <v>397.69230769230768</v>
      </c>
      <c r="H11983" s="2">
        <f>AVERAGE(escolas_nota[[#This Row],[Media_CN]:[Media_Redacao]])</f>
        <v>448.5746153846153</v>
      </c>
      <c r="I11983" s="2">
        <f>(2*(escolas_nota[[#This Row],[Media_CH]]+escolas_nota[[#This Row],[Media_LC]])+escolas_nota[[#This Row],[Media_CN]]+escolas_nota[[#This Row],[Media_MT]]+3*escolas_nota[[#This Row],[Media_Redacao]])/9</f>
        <v>443.47051282051274</v>
      </c>
      <c r="J11983" s="1" t="s">
        <v>73989</v>
      </c>
      <c r="K11983" s="1" t="s">
        <v>61</v>
      </c>
      <c r="L11983" s="1" t="s">
        <v>73990</v>
      </c>
      <c r="M11983" s="1" t="s">
        <v>26</v>
      </c>
      <c r="N11983" s="1" t="s">
        <v>27</v>
      </c>
      <c r="O11983" s="1" t="s">
        <v>73991</v>
      </c>
      <c r="P11983" s="1" t="s">
        <v>73992</v>
      </c>
      <c r="Q11983" s="1" t="s">
        <v>30</v>
      </c>
      <c r="R11983" s="1" t="s">
        <v>31</v>
      </c>
      <c r="S11983" s="1" t="s">
        <v>32</v>
      </c>
      <c r="T11983" s="1" t="s">
        <v>33</v>
      </c>
      <c r="U11983" s="1" t="s">
        <v>55</v>
      </c>
      <c r="V11983" s="1" t="s">
        <v>156</v>
      </c>
      <c r="W11983" s="1" t="s">
        <v>76</v>
      </c>
    </row>
    <row r="11984" spans="1:25" hidden="1" x14ac:dyDescent="0.3">
      <c r="A11984">
        <v>35925111</v>
      </c>
      <c r="B11984">
        <v>53</v>
      </c>
      <c r="C11984" s="2">
        <v>416.26603773584912</v>
      </c>
      <c r="D11984" s="2">
        <v>496.24150943396216</v>
      </c>
      <c r="E11984" s="2">
        <v>468.83396226415101</v>
      </c>
      <c r="F11984" s="2">
        <v>450.45849056603765</v>
      </c>
      <c r="G11984" s="2">
        <v>398.11320754716979</v>
      </c>
      <c r="H11984" s="2">
        <f>AVERAGE(escolas_nota[[#This Row],[Media_CN]:[Media_Redacao]])</f>
        <v>445.98264150943396</v>
      </c>
      <c r="I11984" s="2">
        <f>(2*(escolas_nota[[#This Row],[Media_CH]]+escolas_nota[[#This Row],[Media_LC]])+escolas_nota[[#This Row],[Media_CN]]+escolas_nota[[#This Row],[Media_MT]]+3*escolas_nota[[#This Row],[Media_Redacao]])/9</f>
        <v>443.46834381551366</v>
      </c>
      <c r="J11984" s="1" t="s">
        <v>38309</v>
      </c>
      <c r="K11984" s="1" t="s">
        <v>66</v>
      </c>
      <c r="L11984" s="1" t="s">
        <v>358</v>
      </c>
      <c r="M11984" s="1" t="s">
        <v>26</v>
      </c>
      <c r="N11984" s="1" t="s">
        <v>27</v>
      </c>
      <c r="O11984" s="1" t="s">
        <v>38310</v>
      </c>
      <c r="P11984" s="1" t="s">
        <v>38311</v>
      </c>
      <c r="Q11984" s="1" t="s">
        <v>30</v>
      </c>
      <c r="R11984" s="1" t="s">
        <v>31</v>
      </c>
      <c r="S11984" s="1" t="s">
        <v>32</v>
      </c>
      <c r="T11984" s="1" t="s">
        <v>33</v>
      </c>
      <c r="U11984" s="1" t="s">
        <v>42</v>
      </c>
      <c r="V11984" s="1" t="s">
        <v>104</v>
      </c>
      <c r="W11984" s="1" t="s">
        <v>36</v>
      </c>
      <c r="X11984">
        <v>-23.431068399999997</v>
      </c>
      <c r="Y11984">
        <v>-46.427825399999996</v>
      </c>
    </row>
    <row r="11985" spans="1:25" hidden="1" x14ac:dyDescent="0.3">
      <c r="A11985">
        <v>35036201</v>
      </c>
      <c r="B11985">
        <v>15</v>
      </c>
      <c r="C11985" s="2">
        <v>381.45333333333321</v>
      </c>
      <c r="D11985" s="2">
        <v>491.76</v>
      </c>
      <c r="E11985" s="2">
        <v>453.04666666666674</v>
      </c>
      <c r="F11985" s="2">
        <v>423.97333333333336</v>
      </c>
      <c r="G11985" s="2">
        <v>432</v>
      </c>
      <c r="H11985" s="2">
        <f>AVERAGE(escolas_nota[[#This Row],[Media_CN]:[Media_Redacao]])</f>
        <v>436.4466666666666</v>
      </c>
      <c r="I11985" s="2">
        <f>(2*(escolas_nota[[#This Row],[Media_CH]]+escolas_nota[[#This Row],[Media_LC]])+escolas_nota[[#This Row],[Media_CN]]+escolas_nota[[#This Row],[Media_MT]]+3*escolas_nota[[#This Row],[Media_Redacao]])/9</f>
        <v>443.44888888888886</v>
      </c>
      <c r="J11985" s="1" t="s">
        <v>34866</v>
      </c>
      <c r="K11985" s="1" t="s">
        <v>66</v>
      </c>
      <c r="L11985" s="1" t="s">
        <v>1717</v>
      </c>
      <c r="M11985" s="1" t="s">
        <v>26</v>
      </c>
      <c r="N11985" s="1" t="s">
        <v>27</v>
      </c>
      <c r="O11985" s="1" t="s">
        <v>34867</v>
      </c>
      <c r="P11985" s="1" t="s">
        <v>34868</v>
      </c>
      <c r="Q11985" s="1" t="s">
        <v>30</v>
      </c>
      <c r="R11985" s="1" t="s">
        <v>31</v>
      </c>
      <c r="S11985" s="1" t="s">
        <v>32</v>
      </c>
      <c r="T11985" s="1" t="s">
        <v>33</v>
      </c>
      <c r="U11985" s="1" t="s">
        <v>55</v>
      </c>
      <c r="V11985" s="1" t="s">
        <v>104</v>
      </c>
      <c r="W11985" s="1" t="s">
        <v>36</v>
      </c>
      <c r="X11985">
        <v>-23.732263500000002</v>
      </c>
      <c r="Y11985">
        <v>-46.421606799999999</v>
      </c>
    </row>
    <row r="11986" spans="1:25" hidden="1" x14ac:dyDescent="0.3">
      <c r="A11986">
        <v>31109029</v>
      </c>
      <c r="B11986">
        <v>149</v>
      </c>
      <c r="C11986" s="2">
        <v>413.94429530201347</v>
      </c>
      <c r="D11986" s="2">
        <v>488.0577181208053</v>
      </c>
      <c r="E11986" s="2">
        <v>455.50067114093946</v>
      </c>
      <c r="F11986" s="2">
        <v>440.32214765100701</v>
      </c>
      <c r="G11986" s="2">
        <v>416.51006711409394</v>
      </c>
      <c r="H11986" s="2">
        <f>AVERAGE(escolas_nota[[#This Row],[Media_CN]:[Media_Redacao]])</f>
        <v>442.86697986577184</v>
      </c>
      <c r="I11986" s="2">
        <f>(2*(escolas_nota[[#This Row],[Media_CH]]+escolas_nota[[#This Row],[Media_LC]])+escolas_nota[[#This Row],[Media_CN]]+escolas_nota[[#This Row],[Media_MT]]+3*escolas_nota[[#This Row],[Media_Redacao]])/9</f>
        <v>443.43482475764358</v>
      </c>
      <c r="J11986" s="1" t="s">
        <v>8064</v>
      </c>
      <c r="K11986" s="1" t="s">
        <v>96</v>
      </c>
      <c r="L11986" s="1" t="s">
        <v>8065</v>
      </c>
      <c r="M11986" s="1" t="s">
        <v>26</v>
      </c>
      <c r="N11986" s="1" t="s">
        <v>27</v>
      </c>
      <c r="O11986" s="1" t="s">
        <v>8066</v>
      </c>
      <c r="P11986" s="1" t="s">
        <v>8067</v>
      </c>
      <c r="Q11986" s="1" t="s">
        <v>30</v>
      </c>
      <c r="R11986" s="1" t="s">
        <v>31</v>
      </c>
      <c r="S11986" s="1" t="s">
        <v>32</v>
      </c>
      <c r="T11986" s="1" t="s">
        <v>33</v>
      </c>
      <c r="U11986" s="1" t="s">
        <v>34</v>
      </c>
      <c r="V11986" s="1" t="s">
        <v>110</v>
      </c>
      <c r="W11986" s="1" t="s">
        <v>36</v>
      </c>
      <c r="X11986">
        <v>-16.3588302</v>
      </c>
      <c r="Y11986">
        <v>-46.899329600000002</v>
      </c>
    </row>
    <row r="11987" spans="1:25" hidden="1" x14ac:dyDescent="0.3">
      <c r="A11987">
        <v>42061113</v>
      </c>
      <c r="B11987">
        <v>10</v>
      </c>
      <c r="C11987" s="2">
        <v>404.21</v>
      </c>
      <c r="D11987" s="2">
        <v>508.96</v>
      </c>
      <c r="E11987" s="2">
        <v>468.66000000000014</v>
      </c>
      <c r="F11987" s="2">
        <v>377.46</v>
      </c>
      <c r="G11987" s="2">
        <v>418</v>
      </c>
      <c r="H11987" s="2">
        <f>AVERAGE(escolas_nota[[#This Row],[Media_CN]:[Media_Redacao]])</f>
        <v>435.45799999999997</v>
      </c>
      <c r="I11987" s="2">
        <f>(2*(escolas_nota[[#This Row],[Media_CH]]+escolas_nota[[#This Row],[Media_LC]])+escolas_nota[[#This Row],[Media_CN]]+escolas_nota[[#This Row],[Media_MT]]+3*escolas_nota[[#This Row],[Media_Redacao]])/9</f>
        <v>443.43444444444447</v>
      </c>
      <c r="J11987" s="1" t="s">
        <v>68476</v>
      </c>
      <c r="K11987" s="1" t="s">
        <v>148</v>
      </c>
      <c r="L11987" s="1" t="s">
        <v>36276</v>
      </c>
      <c r="M11987" s="1" t="s">
        <v>416</v>
      </c>
      <c r="N11987" s="1" t="s">
        <v>27</v>
      </c>
      <c r="O11987" s="1" t="s">
        <v>68477</v>
      </c>
      <c r="P11987" s="1" t="s">
        <v>68478</v>
      </c>
      <c r="Q11987" s="1" t="s">
        <v>30</v>
      </c>
      <c r="R11987" s="1" t="s">
        <v>31</v>
      </c>
      <c r="S11987" s="1" t="s">
        <v>32</v>
      </c>
      <c r="T11987" s="1" t="s">
        <v>33</v>
      </c>
      <c r="U11987" s="1" t="s">
        <v>306</v>
      </c>
      <c r="V11987" s="1" t="s">
        <v>104</v>
      </c>
      <c r="W11987" s="1" t="s">
        <v>50</v>
      </c>
    </row>
    <row r="11988" spans="1:25" hidden="1" x14ac:dyDescent="0.3">
      <c r="A11988">
        <v>29427959</v>
      </c>
      <c r="B11988">
        <v>179</v>
      </c>
      <c r="C11988" s="2">
        <v>405.89106145251378</v>
      </c>
      <c r="D11988" s="2">
        <v>487.33407821229019</v>
      </c>
      <c r="E11988" s="2">
        <v>450.58044692737434</v>
      </c>
      <c r="F11988" s="2">
        <v>433.74189944134042</v>
      </c>
      <c r="G11988" s="2">
        <v>425.13966480446925</v>
      </c>
      <c r="H11988" s="2">
        <f>AVERAGE(escolas_nota[[#This Row],[Media_CN]:[Media_Redacao]])</f>
        <v>440.53743016759762</v>
      </c>
      <c r="I11988" s="2">
        <f>(2*(escolas_nota[[#This Row],[Media_CH]]+escolas_nota[[#This Row],[Media_LC]])+escolas_nota[[#This Row],[Media_CN]]+escolas_nota[[#This Row],[Media_MT]]+3*escolas_nota[[#This Row],[Media_Redacao]])/9</f>
        <v>443.43122284295458</v>
      </c>
      <c r="J11988" s="1" t="s">
        <v>15716</v>
      </c>
      <c r="K11988" s="1" t="s">
        <v>38</v>
      </c>
      <c r="L11988" s="1" t="s">
        <v>7356</v>
      </c>
      <c r="M11988" s="1" t="s">
        <v>26</v>
      </c>
      <c r="N11988" s="1" t="s">
        <v>27</v>
      </c>
      <c r="O11988" s="1" t="s">
        <v>15717</v>
      </c>
      <c r="P11988" s="1" t="s">
        <v>15718</v>
      </c>
      <c r="Q11988" s="1" t="s">
        <v>30</v>
      </c>
      <c r="R11988" s="1" t="s">
        <v>31</v>
      </c>
      <c r="S11988" s="1" t="s">
        <v>32</v>
      </c>
      <c r="T11988" s="1" t="s">
        <v>33</v>
      </c>
      <c r="U11988" s="1" t="s">
        <v>34</v>
      </c>
      <c r="V11988" s="1" t="s">
        <v>156</v>
      </c>
      <c r="W11988" s="1" t="s">
        <v>36</v>
      </c>
      <c r="X11988">
        <v>-12.61726</v>
      </c>
      <c r="Y11988">
        <v>-38.299040000000005</v>
      </c>
    </row>
    <row r="11989" spans="1:25" hidden="1" x14ac:dyDescent="0.3">
      <c r="A11989">
        <v>29423732</v>
      </c>
      <c r="B11989">
        <v>31</v>
      </c>
      <c r="C11989" s="2">
        <v>427.41612903225814</v>
      </c>
      <c r="D11989" s="2">
        <v>495.2516129032258</v>
      </c>
      <c r="E11989" s="2">
        <v>453.14193548387095</v>
      </c>
      <c r="F11989" s="2">
        <v>460.82580645161278</v>
      </c>
      <c r="G11989" s="2">
        <v>401.93548387096769</v>
      </c>
      <c r="H11989" s="2">
        <f>AVERAGE(escolas_nota[[#This Row],[Media_CN]:[Media_Redacao]])</f>
        <v>447.71419354838707</v>
      </c>
      <c r="I11989" s="2">
        <f>(2*(escolas_nota[[#This Row],[Media_CH]]+escolas_nota[[#This Row],[Media_LC]])+escolas_nota[[#This Row],[Media_CN]]+escolas_nota[[#This Row],[Media_MT]]+3*escolas_nota[[#This Row],[Media_Redacao]])/9</f>
        <v>443.42616487455194</v>
      </c>
      <c r="J11989" s="1" t="s">
        <v>4353</v>
      </c>
      <c r="K11989" s="1" t="s">
        <v>38</v>
      </c>
      <c r="L11989" s="1" t="s">
        <v>39</v>
      </c>
      <c r="M11989" s="1" t="s">
        <v>26</v>
      </c>
      <c r="N11989" s="1" t="s">
        <v>27</v>
      </c>
      <c r="O11989" s="1" t="s">
        <v>4354</v>
      </c>
      <c r="P11989" s="1" t="s">
        <v>4355</v>
      </c>
      <c r="Q11989" s="1" t="s">
        <v>30</v>
      </c>
      <c r="R11989" s="1" t="s">
        <v>31</v>
      </c>
      <c r="S11989" s="1" t="s">
        <v>32</v>
      </c>
      <c r="T11989" s="1" t="s">
        <v>33</v>
      </c>
      <c r="U11989" s="1" t="s">
        <v>42</v>
      </c>
      <c r="V11989" s="1" t="s">
        <v>156</v>
      </c>
      <c r="W11989" s="1" t="s">
        <v>36</v>
      </c>
    </row>
    <row r="11990" spans="1:25" hidden="1" x14ac:dyDescent="0.3">
      <c r="A11990">
        <v>29446252</v>
      </c>
      <c r="B11990">
        <v>2</v>
      </c>
      <c r="C11990" s="2">
        <v>458.65</v>
      </c>
      <c r="D11990" s="2">
        <v>465.9</v>
      </c>
      <c r="E11990" s="2">
        <v>422.55</v>
      </c>
      <c r="F11990" s="2">
        <v>465.25</v>
      </c>
      <c r="G11990" s="2">
        <v>430</v>
      </c>
      <c r="H11990" s="2">
        <f>AVERAGE(escolas_nota[[#This Row],[Media_CN]:[Media_Redacao]])</f>
        <v>448.46999999999997</v>
      </c>
      <c r="I11990" s="2">
        <f>(2*(escolas_nota[[#This Row],[Media_CH]]+escolas_nota[[#This Row],[Media_LC]])+escolas_nota[[#This Row],[Media_CN]]+escolas_nota[[#This Row],[Media_MT]]+3*escolas_nota[[#This Row],[Media_Redacao]])/9</f>
        <v>443.42222222222222</v>
      </c>
      <c r="J11990" s="1" t="s">
        <v>43463</v>
      </c>
      <c r="K11990" s="1" t="s">
        <v>38</v>
      </c>
      <c r="L11990" s="1" t="s">
        <v>9316</v>
      </c>
      <c r="M11990" s="1" t="s">
        <v>26</v>
      </c>
      <c r="N11990" s="1" t="s">
        <v>27</v>
      </c>
      <c r="O11990" s="1" t="s">
        <v>43464</v>
      </c>
      <c r="P11990" s="1" t="s">
        <v>43465</v>
      </c>
      <c r="Q11990" s="1" t="s">
        <v>30</v>
      </c>
      <c r="R11990" s="1" t="s">
        <v>31</v>
      </c>
      <c r="S11990" s="1" t="s">
        <v>32</v>
      </c>
      <c r="T11990" s="1" t="s">
        <v>33</v>
      </c>
      <c r="U11990" s="1" t="s">
        <v>306</v>
      </c>
      <c r="V11990" s="1" t="s">
        <v>43</v>
      </c>
      <c r="W11990" s="1" t="s">
        <v>36</v>
      </c>
    </row>
    <row r="11991" spans="1:25" hidden="1" x14ac:dyDescent="0.3">
      <c r="A11991">
        <v>15583058</v>
      </c>
      <c r="B11991">
        <v>216</v>
      </c>
      <c r="C11991" s="2">
        <v>410.17175925925977</v>
      </c>
      <c r="D11991" s="2">
        <v>487.46990740740728</v>
      </c>
      <c r="E11991" s="2">
        <v>444.29814814814802</v>
      </c>
      <c r="F11991" s="2">
        <v>437.06064814814812</v>
      </c>
      <c r="G11991" s="2">
        <v>426.66666666666674</v>
      </c>
      <c r="H11991" s="2">
        <f>AVERAGE(escolas_nota[[#This Row],[Media_CN]:[Media_Redacao]])</f>
        <v>441.13342592592596</v>
      </c>
      <c r="I11991" s="2">
        <f>(2*(escolas_nota[[#This Row],[Media_CH]]+escolas_nota[[#This Row],[Media_LC]])+escolas_nota[[#This Row],[Media_CN]]+escolas_nota[[#This Row],[Media_MT]]+3*escolas_nota[[#This Row],[Media_Redacao]])/9</f>
        <v>443.41872427983549</v>
      </c>
      <c r="J11991" s="1" t="s">
        <v>559</v>
      </c>
      <c r="K11991" s="1" t="s">
        <v>260</v>
      </c>
      <c r="L11991" s="1" t="s">
        <v>560</v>
      </c>
      <c r="M11991" s="1" t="s">
        <v>26</v>
      </c>
      <c r="N11991" s="1" t="s">
        <v>27</v>
      </c>
      <c r="O11991" s="1" t="s">
        <v>561</v>
      </c>
      <c r="P11991" s="1" t="s">
        <v>562</v>
      </c>
      <c r="Q11991" s="1" t="s">
        <v>30</v>
      </c>
      <c r="R11991" s="1" t="s">
        <v>31</v>
      </c>
      <c r="S11991" s="1" t="s">
        <v>32</v>
      </c>
      <c r="T11991" s="1" t="s">
        <v>33</v>
      </c>
      <c r="U11991" s="1" t="s">
        <v>34</v>
      </c>
      <c r="V11991" s="1" t="s">
        <v>43</v>
      </c>
      <c r="W11991" s="1" t="s">
        <v>50</v>
      </c>
      <c r="X11991">
        <v>-3.1974174</v>
      </c>
      <c r="Y11991">
        <v>-52.220271399999994</v>
      </c>
    </row>
    <row r="11992" spans="1:25" hidden="1" x14ac:dyDescent="0.3">
      <c r="A11992">
        <v>33040125</v>
      </c>
      <c r="B11992">
        <v>219</v>
      </c>
      <c r="C11992" s="2">
        <v>392.90365296803662</v>
      </c>
      <c r="D11992" s="2">
        <v>476.44703196347041</v>
      </c>
      <c r="E11992" s="2">
        <v>449.20456621004575</v>
      </c>
      <c r="F11992" s="2">
        <v>419.41050228310519</v>
      </c>
      <c r="G11992" s="2">
        <v>442.3744292237443</v>
      </c>
      <c r="H11992" s="2">
        <f>AVERAGE(escolas_nota[[#This Row],[Media_CN]:[Media_Redacao]])</f>
        <v>436.06803652968046</v>
      </c>
      <c r="I11992" s="2">
        <f>(2*(escolas_nota[[#This Row],[Media_CH]]+escolas_nota[[#This Row],[Media_LC]])+escolas_nota[[#This Row],[Media_CN]]+escolas_nota[[#This Row],[Media_MT]]+3*escolas_nota[[#This Row],[Media_Redacao]])/9</f>
        <v>443.41562658548969</v>
      </c>
      <c r="J11992" s="1" t="s">
        <v>7021</v>
      </c>
      <c r="K11992" s="1" t="s">
        <v>237</v>
      </c>
      <c r="L11992" s="1" t="s">
        <v>303</v>
      </c>
      <c r="M11992" s="1" t="s">
        <v>26</v>
      </c>
      <c r="N11992" s="1" t="s">
        <v>27</v>
      </c>
      <c r="O11992" s="1" t="s">
        <v>7022</v>
      </c>
      <c r="P11992" s="1" t="s">
        <v>7023</v>
      </c>
      <c r="Q11992" s="1" t="s">
        <v>30</v>
      </c>
      <c r="R11992" s="1" t="s">
        <v>31</v>
      </c>
      <c r="S11992" s="1" t="s">
        <v>32</v>
      </c>
      <c r="T11992" s="1" t="s">
        <v>33</v>
      </c>
      <c r="U11992" s="1" t="s">
        <v>34</v>
      </c>
      <c r="V11992" s="1" t="s">
        <v>110</v>
      </c>
      <c r="W11992" s="1" t="s">
        <v>76</v>
      </c>
      <c r="X11992">
        <v>-22.508326899999997</v>
      </c>
      <c r="Y11992">
        <v>-43.173850799999997</v>
      </c>
    </row>
    <row r="11993" spans="1:25" hidden="1" x14ac:dyDescent="0.3">
      <c r="A11993">
        <v>29306230</v>
      </c>
      <c r="B11993">
        <v>16</v>
      </c>
      <c r="C11993" s="2">
        <v>405.26875000000013</v>
      </c>
      <c r="D11993" s="2">
        <v>483.53750000000002</v>
      </c>
      <c r="E11993" s="2">
        <v>464.36250000000001</v>
      </c>
      <c r="F11993" s="2">
        <v>429.66249999999985</v>
      </c>
      <c r="G11993" s="2">
        <v>420</v>
      </c>
      <c r="H11993" s="2">
        <f>AVERAGE(escolas_nota[[#This Row],[Media_CN]:[Media_Redacao]])</f>
        <v>440.56625000000003</v>
      </c>
      <c r="I11993" s="2">
        <f>(2*(escolas_nota[[#This Row],[Media_CH]]+escolas_nota[[#This Row],[Media_LC]])+escolas_nota[[#This Row],[Media_CN]]+escolas_nota[[#This Row],[Media_MT]]+3*escolas_nota[[#This Row],[Media_Redacao]])/9</f>
        <v>443.41458333333338</v>
      </c>
      <c r="J11993" s="1" t="s">
        <v>8017</v>
      </c>
      <c r="K11993" s="1" t="s">
        <v>38</v>
      </c>
      <c r="L11993" s="1" t="s">
        <v>14801</v>
      </c>
      <c r="M11993" s="1" t="s">
        <v>26</v>
      </c>
      <c r="N11993" s="1" t="s">
        <v>27</v>
      </c>
      <c r="O11993" s="1" t="s">
        <v>54689</v>
      </c>
      <c r="P11993" s="1" t="s">
        <v>54690</v>
      </c>
      <c r="Q11993" s="1" t="s">
        <v>30</v>
      </c>
      <c r="R11993" s="1" t="s">
        <v>31</v>
      </c>
      <c r="S11993" s="1" t="s">
        <v>32</v>
      </c>
      <c r="T11993" s="1" t="s">
        <v>33</v>
      </c>
      <c r="U11993" s="1" t="s">
        <v>42</v>
      </c>
      <c r="V11993" s="1" t="s">
        <v>49</v>
      </c>
      <c r="W11993" s="1" t="s">
        <v>76</v>
      </c>
      <c r="X11993">
        <v>-14.791229999999999</v>
      </c>
      <c r="Y11993">
        <v>-39.27046</v>
      </c>
    </row>
    <row r="11994" spans="1:25" hidden="1" x14ac:dyDescent="0.3">
      <c r="A11994">
        <v>43121586</v>
      </c>
      <c r="B11994">
        <v>13</v>
      </c>
      <c r="C11994" s="2">
        <v>431.05384615384622</v>
      </c>
      <c r="D11994" s="2">
        <v>454.06153846153848</v>
      </c>
      <c r="E11994" s="2">
        <v>412.59230769230771</v>
      </c>
      <c r="F11994" s="2">
        <v>474.05384615384605</v>
      </c>
      <c r="G11994" s="2">
        <v>450.76923076923083</v>
      </c>
      <c r="H11994" s="2">
        <f>AVERAGE(escolas_nota[[#This Row],[Media_CN]:[Media_Redacao]])</f>
        <v>444.50615384615384</v>
      </c>
      <c r="I11994" s="2">
        <f>(2*(escolas_nota[[#This Row],[Media_CH]]+escolas_nota[[#This Row],[Media_LC]])+escolas_nota[[#This Row],[Media_CN]]+escolas_nota[[#This Row],[Media_MT]]+3*escolas_nota[[#This Row],[Media_Redacao]])/9</f>
        <v>443.41367521367528</v>
      </c>
      <c r="J11994" s="1" t="s">
        <v>61488</v>
      </c>
      <c r="K11994" s="1" t="s">
        <v>186</v>
      </c>
      <c r="L11994" s="1" t="s">
        <v>4224</v>
      </c>
      <c r="M11994" s="1" t="s">
        <v>26</v>
      </c>
      <c r="N11994" s="1" t="s">
        <v>27</v>
      </c>
      <c r="O11994" s="1" t="s">
        <v>61489</v>
      </c>
      <c r="P11994" s="1" t="s">
        <v>36</v>
      </c>
      <c r="Q11994" s="1" t="s">
        <v>30</v>
      </c>
      <c r="R11994" s="1" t="s">
        <v>31</v>
      </c>
      <c r="S11994" s="1" t="s">
        <v>32</v>
      </c>
      <c r="T11994" s="1" t="s">
        <v>33</v>
      </c>
      <c r="U11994" s="1" t="s">
        <v>42</v>
      </c>
      <c r="V11994" s="1" t="s">
        <v>49</v>
      </c>
      <c r="W11994" s="1" t="s">
        <v>50</v>
      </c>
      <c r="X11994">
        <v>-29.731070000000003</v>
      </c>
      <c r="Y11994">
        <v>-52.442390000000003</v>
      </c>
    </row>
    <row r="11995" spans="1:25" hidden="1" x14ac:dyDescent="0.3">
      <c r="A11995">
        <v>15127729</v>
      </c>
      <c r="B11995">
        <v>122</v>
      </c>
      <c r="C11995" s="2">
        <v>410.38852459016402</v>
      </c>
      <c r="D11995" s="2">
        <v>485.93278688524612</v>
      </c>
      <c r="E11995" s="2">
        <v>454.19426229508184</v>
      </c>
      <c r="F11995" s="2">
        <v>444.43852459016387</v>
      </c>
      <c r="G11995" s="2">
        <v>418.52459016393442</v>
      </c>
      <c r="H11995" s="2">
        <f>AVERAGE(escolas_nota[[#This Row],[Media_CN]:[Media_Redacao]])</f>
        <v>442.69573770491809</v>
      </c>
      <c r="I11995" s="2">
        <f>(2*(escolas_nota[[#This Row],[Media_CH]]+escolas_nota[[#This Row],[Media_LC]])+escolas_nota[[#This Row],[Media_CN]]+escolas_nota[[#This Row],[Media_MT]]+3*escolas_nota[[#This Row],[Media_Redacao]])/9</f>
        <v>443.40610200364301</v>
      </c>
      <c r="J11995" s="1" t="s">
        <v>14647</v>
      </c>
      <c r="K11995" s="1" t="s">
        <v>260</v>
      </c>
      <c r="L11995" s="1" t="s">
        <v>1567</v>
      </c>
      <c r="M11995" s="1" t="s">
        <v>26</v>
      </c>
      <c r="N11995" s="1" t="s">
        <v>27</v>
      </c>
      <c r="O11995" s="1" t="s">
        <v>14648</v>
      </c>
      <c r="P11995" s="1" t="s">
        <v>14649</v>
      </c>
      <c r="Q11995" s="1" t="s">
        <v>30</v>
      </c>
      <c r="R11995" s="1" t="s">
        <v>31</v>
      </c>
      <c r="S11995" s="1" t="s">
        <v>32</v>
      </c>
      <c r="T11995" s="1" t="s">
        <v>33</v>
      </c>
      <c r="U11995" s="1" t="s">
        <v>42</v>
      </c>
      <c r="V11995" s="1" t="s">
        <v>43</v>
      </c>
      <c r="W11995" s="1" t="s">
        <v>50</v>
      </c>
      <c r="X11995">
        <v>-5.3493775999999995</v>
      </c>
      <c r="Y11995">
        <v>-49.134291499999996</v>
      </c>
    </row>
    <row r="11996" spans="1:25" hidden="1" x14ac:dyDescent="0.3">
      <c r="A11996">
        <v>52016790</v>
      </c>
      <c r="B11996">
        <v>17</v>
      </c>
      <c r="C11996" s="2">
        <v>406.74705882352936</v>
      </c>
      <c r="D11996" s="2">
        <v>490.45882352941175</v>
      </c>
      <c r="E11996" s="2">
        <v>443.50588235294123</v>
      </c>
      <c r="F11996" s="2">
        <v>452.42352941176478</v>
      </c>
      <c r="G11996" s="2">
        <v>421.1764705882353</v>
      </c>
      <c r="H11996" s="2">
        <f>AVERAGE(escolas_nota[[#This Row],[Media_CN]:[Media_Redacao]])</f>
        <v>442.86235294117648</v>
      </c>
      <c r="I11996" s="2">
        <f>(2*(escolas_nota[[#This Row],[Media_CH]]+escolas_nota[[#This Row],[Media_LC]])+escolas_nota[[#This Row],[Media_CN]]+escolas_nota[[#This Row],[Media_MT]]+3*escolas_nota[[#This Row],[Media_Redacao]])/9</f>
        <v>443.4032679738562</v>
      </c>
      <c r="J11996" s="1" t="s">
        <v>23316</v>
      </c>
      <c r="K11996" s="1" t="s">
        <v>24</v>
      </c>
      <c r="L11996" s="1" t="s">
        <v>23317</v>
      </c>
      <c r="M11996" s="1" t="s">
        <v>26</v>
      </c>
      <c r="N11996" s="1" t="s">
        <v>27</v>
      </c>
      <c r="O11996" s="1" t="s">
        <v>23318</v>
      </c>
      <c r="P11996" s="1" t="s">
        <v>36</v>
      </c>
      <c r="Q11996" s="1" t="s">
        <v>30</v>
      </c>
      <c r="R11996" s="1" t="s">
        <v>31</v>
      </c>
      <c r="S11996" s="1" t="s">
        <v>32</v>
      </c>
      <c r="T11996" s="1" t="s">
        <v>33</v>
      </c>
      <c r="U11996" s="1" t="s">
        <v>306</v>
      </c>
      <c r="V11996" s="1" t="s">
        <v>49</v>
      </c>
      <c r="W11996" s="1" t="s">
        <v>50</v>
      </c>
      <c r="X11996">
        <v>-15.630060500000001</v>
      </c>
      <c r="Y11996">
        <v>-50.028213600000001</v>
      </c>
    </row>
    <row r="11997" spans="1:25" hidden="1" x14ac:dyDescent="0.3">
      <c r="A11997">
        <v>29151554</v>
      </c>
      <c r="B11997">
        <v>45</v>
      </c>
      <c r="C11997" s="2">
        <v>426.84666666666664</v>
      </c>
      <c r="D11997" s="2">
        <v>491.14222222222219</v>
      </c>
      <c r="E11997" s="2">
        <v>463.17111111111097</v>
      </c>
      <c r="F11997" s="2">
        <v>430.93111111111114</v>
      </c>
      <c r="G11997" s="2">
        <v>408</v>
      </c>
      <c r="H11997" s="2">
        <f>AVERAGE(escolas_nota[[#This Row],[Media_CN]:[Media_Redacao]])</f>
        <v>444.01822222222216</v>
      </c>
      <c r="I11997" s="2">
        <f>(2*(escolas_nota[[#This Row],[Media_CH]]+escolas_nota[[#This Row],[Media_LC]])+escolas_nota[[#This Row],[Media_CN]]+escolas_nota[[#This Row],[Media_MT]]+3*escolas_nota[[#This Row],[Media_Redacao]])/9</f>
        <v>443.37827160493822</v>
      </c>
      <c r="J11997" s="1" t="s">
        <v>37926</v>
      </c>
      <c r="K11997" s="1" t="s">
        <v>38</v>
      </c>
      <c r="L11997" s="1" t="s">
        <v>10249</v>
      </c>
      <c r="M11997" s="1" t="s">
        <v>26</v>
      </c>
      <c r="N11997" s="1" t="s">
        <v>27</v>
      </c>
      <c r="O11997" s="1" t="s">
        <v>37927</v>
      </c>
      <c r="P11997" s="1" t="s">
        <v>37928</v>
      </c>
      <c r="Q11997" s="1" t="s">
        <v>30</v>
      </c>
      <c r="R11997" s="1" t="s">
        <v>31</v>
      </c>
      <c r="S11997" s="1" t="s">
        <v>32</v>
      </c>
      <c r="T11997" s="1" t="s">
        <v>33</v>
      </c>
      <c r="U11997" s="1" t="s">
        <v>55</v>
      </c>
      <c r="V11997" s="1" t="s">
        <v>43</v>
      </c>
      <c r="W11997" s="1" t="s">
        <v>36</v>
      </c>
    </row>
    <row r="11998" spans="1:25" hidden="1" x14ac:dyDescent="0.3">
      <c r="A11998">
        <v>43070230</v>
      </c>
      <c r="B11998">
        <v>94</v>
      </c>
      <c r="C11998" s="2">
        <v>356.13085106382982</v>
      </c>
      <c r="D11998" s="2">
        <v>505.9840425531915</v>
      </c>
      <c r="E11998" s="2">
        <v>472.45851063829809</v>
      </c>
      <c r="F11998" s="2">
        <v>393.75425531914897</v>
      </c>
      <c r="G11998" s="2">
        <v>427.87234042553183</v>
      </c>
      <c r="H11998" s="2">
        <f>AVERAGE(escolas_nota[[#This Row],[Media_CN]:[Media_Redacao]])</f>
        <v>431.24000000000007</v>
      </c>
      <c r="I11998" s="2">
        <f>(2*(escolas_nota[[#This Row],[Media_CH]]+escolas_nota[[#This Row],[Media_LC]])+escolas_nota[[#This Row],[Media_CN]]+escolas_nota[[#This Row],[Media_MT]]+3*escolas_nota[[#This Row],[Media_Redacao]])/9</f>
        <v>443.37635933806149</v>
      </c>
      <c r="J11998" s="1" t="s">
        <v>19209</v>
      </c>
      <c r="K11998" s="1" t="s">
        <v>186</v>
      </c>
      <c r="L11998" s="1" t="s">
        <v>3812</v>
      </c>
      <c r="M11998" s="1" t="s">
        <v>26</v>
      </c>
      <c r="N11998" s="1" t="s">
        <v>27</v>
      </c>
      <c r="O11998" s="1" t="s">
        <v>19210</v>
      </c>
      <c r="P11998" s="1" t="s">
        <v>36</v>
      </c>
      <c r="Q11998" s="1" t="s">
        <v>30</v>
      </c>
      <c r="R11998" s="1" t="s">
        <v>31</v>
      </c>
      <c r="S11998" s="1" t="s">
        <v>32</v>
      </c>
      <c r="T11998" s="1" t="s">
        <v>33</v>
      </c>
      <c r="U11998" s="1" t="s">
        <v>42</v>
      </c>
      <c r="V11998" s="1" t="s">
        <v>156</v>
      </c>
      <c r="W11998" s="1" t="s">
        <v>36</v>
      </c>
      <c r="X11998">
        <v>-30.107479999999999</v>
      </c>
      <c r="Y11998">
        <v>-51.326830000000001</v>
      </c>
    </row>
    <row r="11999" spans="1:25" hidden="1" x14ac:dyDescent="0.3">
      <c r="A11999">
        <v>26012316</v>
      </c>
      <c r="B11999">
        <v>8</v>
      </c>
      <c r="C11999" s="2">
        <v>408.97500000000002</v>
      </c>
      <c r="D11999" s="2">
        <v>510.71250000000015</v>
      </c>
      <c r="E11999" s="2">
        <v>474.06250000000017</v>
      </c>
      <c r="F11999" s="2">
        <v>464.13749999999993</v>
      </c>
      <c r="G11999" s="2">
        <v>382.5</v>
      </c>
      <c r="H11999" s="2">
        <f>AVERAGE(escolas_nota[[#This Row],[Media_CN]:[Media_Redacao]])</f>
        <v>448.07750000000004</v>
      </c>
      <c r="I11999" s="2">
        <f>(2*(escolas_nota[[#This Row],[Media_CH]]+escolas_nota[[#This Row],[Media_LC]])+escolas_nota[[#This Row],[Media_CN]]+escolas_nota[[#This Row],[Media_MT]]+3*escolas_nota[[#This Row],[Media_Redacao]])/9</f>
        <v>443.35138888888895</v>
      </c>
      <c r="J11999" s="1" t="s">
        <v>72744</v>
      </c>
      <c r="K11999" s="1" t="s">
        <v>84</v>
      </c>
      <c r="L11999" s="1" t="s">
        <v>12681</v>
      </c>
      <c r="M11999" s="1" t="s">
        <v>26</v>
      </c>
      <c r="N11999" s="1" t="s">
        <v>250</v>
      </c>
      <c r="O11999" s="1" t="s">
        <v>72745</v>
      </c>
      <c r="P11999" s="1" t="s">
        <v>72746</v>
      </c>
      <c r="Q11999" s="1" t="s">
        <v>250</v>
      </c>
      <c r="R11999" s="1" t="s">
        <v>424</v>
      </c>
      <c r="S11999" s="1" t="s">
        <v>32</v>
      </c>
      <c r="T11999" s="1" t="s">
        <v>33</v>
      </c>
      <c r="U11999" s="1" t="s">
        <v>55</v>
      </c>
      <c r="V11999" s="1" t="s">
        <v>254</v>
      </c>
      <c r="W11999" s="1" t="s">
        <v>36</v>
      </c>
      <c r="X11999">
        <v>-8.0690352999999995</v>
      </c>
      <c r="Y11999">
        <v>-39.112505400000003</v>
      </c>
    </row>
    <row r="12000" spans="1:25" hidden="1" x14ac:dyDescent="0.3">
      <c r="A12000">
        <v>35031513</v>
      </c>
      <c r="B12000">
        <v>37</v>
      </c>
      <c r="C12000" s="2">
        <v>380.42702702702718</v>
      </c>
      <c r="D12000" s="2">
        <v>486.56216216216217</v>
      </c>
      <c r="E12000" s="2">
        <v>451.03783783783786</v>
      </c>
      <c r="F12000" s="2">
        <v>429.12972972972983</v>
      </c>
      <c r="G12000" s="2">
        <v>435.13513513513522</v>
      </c>
      <c r="H12000" s="2">
        <f>AVERAGE(escolas_nota[[#This Row],[Media_CN]:[Media_Redacao]])</f>
        <v>436.45837837837843</v>
      </c>
      <c r="I12000" s="2">
        <f>(2*(escolas_nota[[#This Row],[Media_CH]]+escolas_nota[[#This Row],[Media_LC]])+escolas_nota[[#This Row],[Media_CN]]+escolas_nota[[#This Row],[Media_MT]]+3*escolas_nota[[#This Row],[Media_Redacao]])/9</f>
        <v>443.35135135135141</v>
      </c>
      <c r="J12000" s="1" t="s">
        <v>51385</v>
      </c>
      <c r="K12000" s="1" t="s">
        <v>66</v>
      </c>
      <c r="L12000" s="1" t="s">
        <v>51386</v>
      </c>
      <c r="M12000" s="1" t="s">
        <v>26</v>
      </c>
      <c r="N12000" s="1" t="s">
        <v>27</v>
      </c>
      <c r="O12000" s="1" t="s">
        <v>51387</v>
      </c>
      <c r="P12000" s="1" t="s">
        <v>51388</v>
      </c>
      <c r="Q12000" s="1" t="s">
        <v>30</v>
      </c>
      <c r="R12000" s="1" t="s">
        <v>31</v>
      </c>
      <c r="S12000" s="1" t="s">
        <v>32</v>
      </c>
      <c r="T12000" s="1" t="s">
        <v>33</v>
      </c>
      <c r="U12000" s="1" t="s">
        <v>55</v>
      </c>
      <c r="V12000" s="1" t="s">
        <v>156</v>
      </c>
      <c r="W12000" s="1" t="s">
        <v>50</v>
      </c>
      <c r="X12000">
        <v>-21.385614499999999</v>
      </c>
      <c r="Y12000">
        <v>-51.575675799999999</v>
      </c>
    </row>
    <row r="12001" spans="1:25" hidden="1" x14ac:dyDescent="0.3">
      <c r="A12001">
        <v>28020340</v>
      </c>
      <c r="B12001">
        <v>10</v>
      </c>
      <c r="C12001" s="2">
        <v>424.89</v>
      </c>
      <c r="D12001" s="2">
        <v>488.89</v>
      </c>
      <c r="E12001" s="2">
        <v>436.07</v>
      </c>
      <c r="F12001" s="2">
        <v>407.25</v>
      </c>
      <c r="G12001" s="2">
        <v>436</v>
      </c>
      <c r="H12001" s="2">
        <f>AVERAGE(escolas_nota[[#This Row],[Media_CN]:[Media_Redacao]])</f>
        <v>438.62</v>
      </c>
      <c r="I12001" s="2">
        <f>(2*(escolas_nota[[#This Row],[Media_CH]]+escolas_nota[[#This Row],[Media_LC]])+escolas_nota[[#This Row],[Media_CN]]+escolas_nota[[#This Row],[Media_MT]]+3*escolas_nota[[#This Row],[Media_Redacao]])/9</f>
        <v>443.34</v>
      </c>
      <c r="J12001" s="1" t="s">
        <v>60209</v>
      </c>
      <c r="K12001" s="1" t="s">
        <v>242</v>
      </c>
      <c r="L12001" s="1" t="s">
        <v>13080</v>
      </c>
      <c r="M12001" s="1" t="s">
        <v>26</v>
      </c>
      <c r="N12001" s="1" t="s">
        <v>27</v>
      </c>
      <c r="O12001" s="1" t="s">
        <v>60210</v>
      </c>
      <c r="P12001" s="1" t="s">
        <v>60211</v>
      </c>
      <c r="Q12001" s="1" t="s">
        <v>30</v>
      </c>
      <c r="R12001" s="1" t="s">
        <v>31</v>
      </c>
      <c r="S12001" s="1" t="s">
        <v>32</v>
      </c>
      <c r="T12001" s="1" t="s">
        <v>33</v>
      </c>
      <c r="U12001" s="1" t="s">
        <v>42</v>
      </c>
      <c r="V12001" s="1" t="s">
        <v>49</v>
      </c>
      <c r="W12001" s="1" t="s">
        <v>88</v>
      </c>
      <c r="X12001">
        <v>-10.9102903</v>
      </c>
      <c r="Y12001">
        <v>-37.030248299999997</v>
      </c>
    </row>
    <row r="12002" spans="1:25" hidden="1" x14ac:dyDescent="0.3">
      <c r="A12002">
        <v>31196380</v>
      </c>
      <c r="B12002">
        <v>42</v>
      </c>
      <c r="C12002" s="2">
        <v>400.02142857142866</v>
      </c>
      <c r="D12002" s="2">
        <v>473.61666666666662</v>
      </c>
      <c r="E12002" s="2">
        <v>443.38333333333338</v>
      </c>
      <c r="F12002" s="2">
        <v>438.86666666666662</v>
      </c>
      <c r="G12002" s="2">
        <v>439.04761904761909</v>
      </c>
      <c r="H12002" s="2">
        <f>AVERAGE(escolas_nota[[#This Row],[Media_CN]:[Media_Redacao]])</f>
        <v>438.98714285714289</v>
      </c>
      <c r="I12002" s="2">
        <f>(2*(escolas_nota[[#This Row],[Media_CH]]+escolas_nota[[#This Row],[Media_LC]])+escolas_nota[[#This Row],[Media_CN]]+escolas_nota[[#This Row],[Media_MT]]+3*escolas_nota[[#This Row],[Media_Redacao]])/9</f>
        <v>443.33677248677253</v>
      </c>
      <c r="J12002" s="1" t="s">
        <v>38174</v>
      </c>
      <c r="K12002" s="1" t="s">
        <v>96</v>
      </c>
      <c r="L12002" s="1" t="s">
        <v>9546</v>
      </c>
      <c r="M12002" s="1" t="s">
        <v>26</v>
      </c>
      <c r="N12002" s="1" t="s">
        <v>27</v>
      </c>
      <c r="O12002" s="1" t="s">
        <v>38175</v>
      </c>
      <c r="P12002" s="1" t="s">
        <v>38176</v>
      </c>
      <c r="Q12002" s="1" t="s">
        <v>30</v>
      </c>
      <c r="R12002" s="1" t="s">
        <v>31</v>
      </c>
      <c r="S12002" s="1" t="s">
        <v>32</v>
      </c>
      <c r="T12002" s="1" t="s">
        <v>33</v>
      </c>
      <c r="U12002" s="1" t="s">
        <v>42</v>
      </c>
      <c r="V12002" s="1" t="s">
        <v>35</v>
      </c>
      <c r="W12002" s="1" t="s">
        <v>50</v>
      </c>
      <c r="X12002">
        <v>-18.718811200000001</v>
      </c>
      <c r="Y12002">
        <v>-49.205320399999998</v>
      </c>
    </row>
    <row r="12003" spans="1:25" hidden="1" x14ac:dyDescent="0.3">
      <c r="A12003">
        <v>12000418</v>
      </c>
      <c r="B12003">
        <v>193</v>
      </c>
      <c r="C12003" s="2">
        <v>396.17772020725351</v>
      </c>
      <c r="D12003" s="2">
        <v>478.53834196891205</v>
      </c>
      <c r="E12003" s="2">
        <v>453.82020725388617</v>
      </c>
      <c r="F12003" s="2">
        <v>437.98808290155432</v>
      </c>
      <c r="G12003" s="2">
        <v>430.36269430051811</v>
      </c>
      <c r="H12003" s="2">
        <f>AVERAGE(escolas_nota[[#This Row],[Media_CN]:[Media_Redacao]])</f>
        <v>439.37740932642481</v>
      </c>
      <c r="I12003" s="2">
        <f>(2*(escolas_nota[[#This Row],[Media_CH]]+escolas_nota[[#This Row],[Media_LC]])+escolas_nota[[#This Row],[Media_CN]]+escolas_nota[[#This Row],[Media_MT]]+3*escolas_nota[[#This Row],[Media_Redacao]])/9</f>
        <v>443.33010938399536</v>
      </c>
      <c r="J12003" s="1" t="s">
        <v>35159</v>
      </c>
      <c r="K12003" s="1" t="s">
        <v>797</v>
      </c>
      <c r="L12003" s="1" t="s">
        <v>3985</v>
      </c>
      <c r="M12003" s="1" t="s">
        <v>26</v>
      </c>
      <c r="N12003" s="1" t="s">
        <v>27</v>
      </c>
      <c r="O12003" s="1" t="s">
        <v>35160</v>
      </c>
      <c r="P12003" s="1" t="s">
        <v>35161</v>
      </c>
      <c r="Q12003" s="1" t="s">
        <v>30</v>
      </c>
      <c r="R12003" s="1" t="s">
        <v>31</v>
      </c>
      <c r="S12003" s="1" t="s">
        <v>32</v>
      </c>
      <c r="T12003" s="1" t="s">
        <v>114</v>
      </c>
      <c r="U12003" s="1" t="s">
        <v>34</v>
      </c>
      <c r="V12003" s="1" t="s">
        <v>156</v>
      </c>
      <c r="W12003" s="1" t="s">
        <v>50</v>
      </c>
      <c r="X12003">
        <v>-7.6279327999999991</v>
      </c>
      <c r="Y12003">
        <v>-72.672110900000007</v>
      </c>
    </row>
    <row r="12004" spans="1:25" hidden="1" x14ac:dyDescent="0.3">
      <c r="A12004">
        <v>33031843</v>
      </c>
      <c r="B12004">
        <v>12</v>
      </c>
      <c r="C12004" s="2">
        <v>377.15</v>
      </c>
      <c r="D12004" s="2">
        <v>501.875</v>
      </c>
      <c r="E12004" s="2">
        <v>457.17500000000001</v>
      </c>
      <c r="F12004" s="2">
        <v>419.5</v>
      </c>
      <c r="G12004" s="2">
        <v>425</v>
      </c>
      <c r="H12004" s="2">
        <f>AVERAGE(escolas_nota[[#This Row],[Media_CN]:[Media_Redacao]])</f>
        <v>436.14</v>
      </c>
      <c r="I12004" s="2">
        <f>(2*(escolas_nota[[#This Row],[Media_CH]]+escolas_nota[[#This Row],[Media_LC]])+escolas_nota[[#This Row],[Media_CN]]+escolas_nota[[#This Row],[Media_MT]]+3*escolas_nota[[#This Row],[Media_Redacao]])/9</f>
        <v>443.30555555555554</v>
      </c>
      <c r="J12004" s="1" t="s">
        <v>11013</v>
      </c>
      <c r="K12004" s="1" t="s">
        <v>237</v>
      </c>
      <c r="L12004" s="1" t="s">
        <v>3051</v>
      </c>
      <c r="M12004" s="1" t="s">
        <v>26</v>
      </c>
      <c r="N12004" s="1" t="s">
        <v>27</v>
      </c>
      <c r="O12004" s="1" t="s">
        <v>11014</v>
      </c>
      <c r="P12004" s="1" t="s">
        <v>11015</v>
      </c>
      <c r="Q12004" s="1" t="s">
        <v>30</v>
      </c>
      <c r="R12004" s="1" t="s">
        <v>31</v>
      </c>
      <c r="S12004" s="1" t="s">
        <v>32</v>
      </c>
      <c r="T12004" s="1" t="s">
        <v>33</v>
      </c>
      <c r="U12004" s="1" t="s">
        <v>55</v>
      </c>
      <c r="V12004" s="1" t="s">
        <v>104</v>
      </c>
      <c r="W12004" s="1" t="s">
        <v>50</v>
      </c>
      <c r="X12004">
        <v>-22.505078600000001</v>
      </c>
      <c r="Y12004">
        <v>-44.678420299999999</v>
      </c>
    </row>
    <row r="12005" spans="1:25" hidden="1" x14ac:dyDescent="0.3">
      <c r="A12005">
        <v>15096700</v>
      </c>
      <c r="B12005">
        <v>141</v>
      </c>
      <c r="C12005" s="2">
        <v>417.13120567375887</v>
      </c>
      <c r="D12005" s="2">
        <v>488.97659574468071</v>
      </c>
      <c r="E12005" s="2">
        <v>434.38439716312064</v>
      </c>
      <c r="F12005" s="2">
        <v>429.47234042553214</v>
      </c>
      <c r="G12005" s="2">
        <v>432.05673758865248</v>
      </c>
      <c r="H12005" s="2">
        <f>AVERAGE(escolas_nota[[#This Row],[Media_CN]:[Media_Redacao]])</f>
        <v>440.404255319149</v>
      </c>
      <c r="I12005" s="2">
        <f>(2*(escolas_nota[[#This Row],[Media_CH]]+escolas_nota[[#This Row],[Media_LC]])+escolas_nota[[#This Row],[Media_CN]]+escolas_nota[[#This Row],[Media_MT]]+3*escolas_nota[[#This Row],[Media_Redacao]])/9</f>
        <v>443.27730496453904</v>
      </c>
      <c r="J12005" s="1" t="s">
        <v>5270</v>
      </c>
      <c r="K12005" s="1" t="s">
        <v>260</v>
      </c>
      <c r="L12005" s="1" t="s">
        <v>4012</v>
      </c>
      <c r="M12005" s="1" t="s">
        <v>26</v>
      </c>
      <c r="N12005" s="1" t="s">
        <v>27</v>
      </c>
      <c r="O12005" s="1" t="s">
        <v>5271</v>
      </c>
      <c r="P12005" s="1" t="s">
        <v>5272</v>
      </c>
      <c r="Q12005" s="1" t="s">
        <v>30</v>
      </c>
      <c r="R12005" s="1" t="s">
        <v>31</v>
      </c>
      <c r="S12005" s="1" t="s">
        <v>32</v>
      </c>
      <c r="T12005" s="1" t="s">
        <v>33</v>
      </c>
      <c r="U12005" s="1" t="s">
        <v>42</v>
      </c>
      <c r="V12005" s="1" t="s">
        <v>43</v>
      </c>
      <c r="W12005" s="1" t="s">
        <v>88</v>
      </c>
      <c r="X12005">
        <v>-1.7310658999999999</v>
      </c>
      <c r="Y12005">
        <v>-48.869382899999998</v>
      </c>
    </row>
    <row r="12006" spans="1:25" hidden="1" x14ac:dyDescent="0.3">
      <c r="A12006">
        <v>35012464</v>
      </c>
      <c r="B12006">
        <v>40</v>
      </c>
      <c r="C12006" s="2">
        <v>395.09</v>
      </c>
      <c r="D12006" s="2">
        <v>505.73</v>
      </c>
      <c r="E12006" s="2">
        <v>460.66750000000013</v>
      </c>
      <c r="F12006" s="2">
        <v>455.55</v>
      </c>
      <c r="G12006" s="2">
        <v>401.99999999999983</v>
      </c>
      <c r="H12006" s="2">
        <f>AVERAGE(escolas_nota[[#This Row],[Media_CN]:[Media_Redacao]])</f>
        <v>443.8075</v>
      </c>
      <c r="I12006" s="2">
        <f>(2*(escolas_nota[[#This Row],[Media_CH]]+escolas_nota[[#This Row],[Media_LC]])+escolas_nota[[#This Row],[Media_CN]]+escolas_nota[[#This Row],[Media_MT]]+3*escolas_nota[[#This Row],[Media_Redacao]])/9</f>
        <v>443.27055555555557</v>
      </c>
      <c r="J12006" s="1" t="s">
        <v>23779</v>
      </c>
      <c r="K12006" s="1" t="s">
        <v>66</v>
      </c>
      <c r="L12006" s="1" t="s">
        <v>23780</v>
      </c>
      <c r="M12006" s="1" t="s">
        <v>26</v>
      </c>
      <c r="N12006" s="1" t="s">
        <v>27</v>
      </c>
      <c r="O12006" s="1" t="s">
        <v>23781</v>
      </c>
      <c r="P12006" s="1" t="s">
        <v>23782</v>
      </c>
      <c r="Q12006" s="1" t="s">
        <v>30</v>
      </c>
      <c r="R12006" s="1" t="s">
        <v>31</v>
      </c>
      <c r="S12006" s="1" t="s">
        <v>32</v>
      </c>
      <c r="T12006" s="1" t="s">
        <v>33</v>
      </c>
      <c r="U12006" s="1" t="s">
        <v>55</v>
      </c>
      <c r="V12006" s="1" t="s">
        <v>43</v>
      </c>
      <c r="W12006" s="1" t="s">
        <v>36</v>
      </c>
      <c r="X12006">
        <v>-22.684907299999999</v>
      </c>
      <c r="Y12006">
        <v>-44.328442600000002</v>
      </c>
    </row>
    <row r="12007" spans="1:25" hidden="1" x14ac:dyDescent="0.3">
      <c r="A12007">
        <v>50006126</v>
      </c>
      <c r="B12007">
        <v>68</v>
      </c>
      <c r="C12007" s="2">
        <v>407.71617647058815</v>
      </c>
      <c r="D12007" s="2">
        <v>489.32352941176458</v>
      </c>
      <c r="E12007" s="2">
        <v>449.21470588235314</v>
      </c>
      <c r="F12007" s="2">
        <v>422.52794117647051</v>
      </c>
      <c r="G12007" s="2">
        <v>427.35294117647067</v>
      </c>
      <c r="H12007" s="2">
        <f>AVERAGE(escolas_nota[[#This Row],[Media_CN]:[Media_Redacao]])</f>
        <v>439.22705882352938</v>
      </c>
      <c r="I12007" s="2">
        <f>(2*(escolas_nota[[#This Row],[Media_CH]]+escolas_nota[[#This Row],[Media_LC]])+escolas_nota[[#This Row],[Media_CN]]+escolas_nota[[#This Row],[Media_MT]]+3*escolas_nota[[#This Row],[Media_Redacao]])/9</f>
        <v>443.26437908496729</v>
      </c>
      <c r="J12007" s="1" t="s">
        <v>32468</v>
      </c>
      <c r="K12007" s="1" t="s">
        <v>71</v>
      </c>
      <c r="L12007" s="1" t="s">
        <v>72</v>
      </c>
      <c r="M12007" s="1" t="s">
        <v>26</v>
      </c>
      <c r="N12007" s="1" t="s">
        <v>27</v>
      </c>
      <c r="O12007" s="1" t="s">
        <v>32469</v>
      </c>
      <c r="P12007" s="1" t="s">
        <v>32470</v>
      </c>
      <c r="Q12007" s="1" t="s">
        <v>30</v>
      </c>
      <c r="R12007" s="1" t="s">
        <v>31</v>
      </c>
      <c r="S12007" s="1" t="s">
        <v>32</v>
      </c>
      <c r="T12007" s="1" t="s">
        <v>33</v>
      </c>
      <c r="U12007" s="1" t="s">
        <v>55</v>
      </c>
      <c r="V12007" s="1" t="s">
        <v>75</v>
      </c>
      <c r="W12007" s="1" t="s">
        <v>36</v>
      </c>
      <c r="X12007">
        <v>-20.557086899999998</v>
      </c>
      <c r="Y12007">
        <v>-54.573503799999997</v>
      </c>
    </row>
    <row r="12008" spans="1:25" hidden="1" x14ac:dyDescent="0.3">
      <c r="A12008">
        <v>22027262</v>
      </c>
      <c r="B12008">
        <v>40</v>
      </c>
      <c r="C12008" s="2">
        <v>413.39499999999998</v>
      </c>
      <c r="D12008" s="2">
        <v>491.68999999999983</v>
      </c>
      <c r="E12008" s="2">
        <v>443.48250000000002</v>
      </c>
      <c r="F12008" s="2">
        <v>462.04</v>
      </c>
      <c r="G12008" s="2">
        <v>414.5</v>
      </c>
      <c r="H12008" s="2">
        <f>AVERAGE(escolas_nota[[#This Row],[Media_CN]:[Media_Redacao]])</f>
        <v>445.0215</v>
      </c>
      <c r="I12008" s="2">
        <f>(2*(escolas_nota[[#This Row],[Media_CH]]+escolas_nota[[#This Row],[Media_LC]])+escolas_nota[[#This Row],[Media_CN]]+escolas_nota[[#This Row],[Media_MT]]+3*escolas_nota[[#This Row],[Media_Redacao]])/9</f>
        <v>443.25333333333333</v>
      </c>
      <c r="J12008" s="1" t="s">
        <v>44746</v>
      </c>
      <c r="K12008" s="1" t="s">
        <v>61</v>
      </c>
      <c r="L12008" s="1" t="s">
        <v>62</v>
      </c>
      <c r="M12008" s="1" t="s">
        <v>26</v>
      </c>
      <c r="N12008" s="1" t="s">
        <v>27</v>
      </c>
      <c r="O12008" s="1" t="s">
        <v>44747</v>
      </c>
      <c r="P12008" s="1" t="s">
        <v>44748</v>
      </c>
      <c r="Q12008" s="1" t="s">
        <v>30</v>
      </c>
      <c r="R12008" s="1" t="s">
        <v>31</v>
      </c>
      <c r="S12008" s="1" t="s">
        <v>32</v>
      </c>
      <c r="T12008" s="1" t="s">
        <v>33</v>
      </c>
      <c r="U12008" s="1" t="s">
        <v>306</v>
      </c>
      <c r="V12008" s="1" t="s">
        <v>43</v>
      </c>
      <c r="W12008" s="1" t="s">
        <v>50</v>
      </c>
      <c r="X12008">
        <v>-5.1390820000000001</v>
      </c>
      <c r="Y12008">
        <v>-42.800049999999999</v>
      </c>
    </row>
    <row r="12009" spans="1:25" hidden="1" x14ac:dyDescent="0.3">
      <c r="A12009">
        <v>52083101</v>
      </c>
      <c r="B12009">
        <v>97</v>
      </c>
      <c r="C12009" s="2">
        <v>389.92268041237139</v>
      </c>
      <c r="D12009" s="2">
        <v>472.38556701030944</v>
      </c>
      <c r="E12009" s="2">
        <v>441.94432989690722</v>
      </c>
      <c r="F12009" s="2">
        <v>419.69278350515475</v>
      </c>
      <c r="G12009" s="2">
        <v>450.30927835051546</v>
      </c>
      <c r="H12009" s="2">
        <f>AVERAGE(escolas_nota[[#This Row],[Media_CN]:[Media_Redacao]])</f>
        <v>434.85092783505161</v>
      </c>
      <c r="I12009" s="2">
        <f>(2*(escolas_nota[[#This Row],[Media_CH]]+escolas_nota[[#This Row],[Media_LC]])+escolas_nota[[#This Row],[Media_CN]]+escolas_nota[[#This Row],[Media_MT]]+3*escolas_nota[[#This Row],[Media_Redacao]])/9</f>
        <v>443.24478808705618</v>
      </c>
      <c r="J12009" s="1" t="s">
        <v>10382</v>
      </c>
      <c r="K12009" s="1" t="s">
        <v>24</v>
      </c>
      <c r="L12009" s="1" t="s">
        <v>1140</v>
      </c>
      <c r="M12009" s="1" t="s">
        <v>26</v>
      </c>
      <c r="N12009" s="1" t="s">
        <v>27</v>
      </c>
      <c r="O12009" s="1" t="s">
        <v>10383</v>
      </c>
      <c r="P12009" s="1" t="s">
        <v>10384</v>
      </c>
      <c r="Q12009" s="1" t="s">
        <v>30</v>
      </c>
      <c r="R12009" s="1" t="s">
        <v>31</v>
      </c>
      <c r="S12009" s="1" t="s">
        <v>32</v>
      </c>
      <c r="T12009" s="1" t="s">
        <v>33</v>
      </c>
      <c r="U12009" s="1" t="s">
        <v>34</v>
      </c>
      <c r="V12009" s="1" t="s">
        <v>104</v>
      </c>
      <c r="W12009" s="1" t="s">
        <v>36</v>
      </c>
      <c r="X12009">
        <v>-16.8219335</v>
      </c>
      <c r="Y12009">
        <v>-49.373107599999997</v>
      </c>
    </row>
    <row r="12010" spans="1:25" hidden="1" x14ac:dyDescent="0.3">
      <c r="A12010">
        <v>31123901</v>
      </c>
      <c r="B12010">
        <v>30</v>
      </c>
      <c r="C12010" s="2">
        <v>414.45666666666671</v>
      </c>
      <c r="D12010" s="2">
        <v>464.09</v>
      </c>
      <c r="E12010" s="2">
        <v>441.90333333333336</v>
      </c>
      <c r="F12010" s="2">
        <v>444.73333333333335</v>
      </c>
      <c r="G12010" s="2">
        <v>439.33333333333337</v>
      </c>
      <c r="H12010" s="2">
        <f>AVERAGE(escolas_nota[[#This Row],[Media_CN]:[Media_Redacao]])</f>
        <v>440.90333333333336</v>
      </c>
      <c r="I12010" s="2">
        <f>(2*(escolas_nota[[#This Row],[Media_CH]]+escolas_nota[[#This Row],[Media_LC]])+escolas_nota[[#This Row],[Media_CN]]+escolas_nota[[#This Row],[Media_MT]]+3*escolas_nota[[#This Row],[Media_Redacao]])/9</f>
        <v>443.24185185185189</v>
      </c>
      <c r="J12010" s="1" t="s">
        <v>38915</v>
      </c>
      <c r="K12010" s="1" t="s">
        <v>96</v>
      </c>
      <c r="L12010" s="1" t="s">
        <v>38916</v>
      </c>
      <c r="M12010" s="1" t="s">
        <v>26</v>
      </c>
      <c r="N12010" s="1" t="s">
        <v>27</v>
      </c>
      <c r="O12010" s="1" t="s">
        <v>38917</v>
      </c>
      <c r="P12010" s="1" t="s">
        <v>38918</v>
      </c>
      <c r="Q12010" s="1" t="s">
        <v>30</v>
      </c>
      <c r="R12010" s="1" t="s">
        <v>31</v>
      </c>
      <c r="S12010" s="1" t="s">
        <v>32</v>
      </c>
      <c r="T12010" s="1" t="s">
        <v>33</v>
      </c>
      <c r="U12010" s="1" t="s">
        <v>55</v>
      </c>
      <c r="V12010" s="1" t="s">
        <v>104</v>
      </c>
      <c r="W12010" s="1" t="s">
        <v>88</v>
      </c>
      <c r="X12010">
        <v>-21.017307899999999</v>
      </c>
      <c r="Y12010">
        <v>-46.519877700000002</v>
      </c>
    </row>
    <row r="12011" spans="1:25" hidden="1" x14ac:dyDescent="0.3">
      <c r="A12011">
        <v>31054780</v>
      </c>
      <c r="B12011">
        <v>29</v>
      </c>
      <c r="C12011" s="2">
        <v>394.96206896551718</v>
      </c>
      <c r="D12011" s="2">
        <v>489.15517241379308</v>
      </c>
      <c r="E12011" s="2">
        <v>455.54482758620691</v>
      </c>
      <c r="F12011" s="2">
        <v>434.2620689655173</v>
      </c>
      <c r="G12011" s="2">
        <v>423.44827586206895</v>
      </c>
      <c r="H12011" s="2">
        <f>AVERAGE(escolas_nota[[#This Row],[Media_CN]:[Media_Redacao]])</f>
        <v>439.4744827586207</v>
      </c>
      <c r="I12011" s="2">
        <f>(2*(escolas_nota[[#This Row],[Media_CH]]+escolas_nota[[#This Row],[Media_LC]])+escolas_nota[[#This Row],[Media_CN]]+escolas_nota[[#This Row],[Media_MT]]+3*escolas_nota[[#This Row],[Media_Redacao]])/9</f>
        <v>443.21877394636016</v>
      </c>
      <c r="J12011" s="1" t="s">
        <v>66403</v>
      </c>
      <c r="K12011" s="1" t="s">
        <v>96</v>
      </c>
      <c r="L12011" s="1" t="s">
        <v>66404</v>
      </c>
      <c r="M12011" s="1" t="s">
        <v>26</v>
      </c>
      <c r="N12011" s="1" t="s">
        <v>27</v>
      </c>
      <c r="O12011" s="1" t="s">
        <v>66405</v>
      </c>
      <c r="P12011" s="1" t="s">
        <v>66406</v>
      </c>
      <c r="Q12011" s="1" t="s">
        <v>30</v>
      </c>
      <c r="R12011" s="1" t="s">
        <v>31</v>
      </c>
      <c r="S12011" s="1" t="s">
        <v>32</v>
      </c>
      <c r="T12011" s="1" t="s">
        <v>33</v>
      </c>
      <c r="U12011" s="1" t="s">
        <v>42</v>
      </c>
      <c r="V12011" s="1" t="s">
        <v>104</v>
      </c>
      <c r="W12011" s="1" t="s">
        <v>88</v>
      </c>
      <c r="X12011">
        <v>-22.042309299999999</v>
      </c>
      <c r="Y12011">
        <v>-45.697934699999998</v>
      </c>
    </row>
    <row r="12012" spans="1:25" hidden="1" x14ac:dyDescent="0.3">
      <c r="A12012">
        <v>35910375</v>
      </c>
      <c r="B12012">
        <v>19</v>
      </c>
      <c r="C12012" s="2">
        <v>432.22105263157891</v>
      </c>
      <c r="D12012" s="2">
        <v>486.16842105263186</v>
      </c>
      <c r="E12012" s="2">
        <v>465.23684210526324</v>
      </c>
      <c r="F12012" s="2">
        <v>463.31578947368416</v>
      </c>
      <c r="G12012" s="2">
        <v>396.84210526315786</v>
      </c>
      <c r="H12012" s="2">
        <f>AVERAGE(escolas_nota[[#This Row],[Media_CN]:[Media_Redacao]])</f>
        <v>448.75684210526322</v>
      </c>
      <c r="I12012" s="2">
        <f>(2*(escolas_nota[[#This Row],[Media_CH]]+escolas_nota[[#This Row],[Media_LC]])+escolas_nota[[#This Row],[Media_CN]]+escolas_nota[[#This Row],[Media_MT]]+3*escolas_nota[[#This Row],[Media_Redacao]])/9</f>
        <v>443.20818713450291</v>
      </c>
      <c r="J12012" s="1" t="s">
        <v>40533</v>
      </c>
      <c r="K12012" s="1" t="s">
        <v>66</v>
      </c>
      <c r="L12012" s="1" t="s">
        <v>6609</v>
      </c>
      <c r="M12012" s="1" t="s">
        <v>26</v>
      </c>
      <c r="N12012" s="1" t="s">
        <v>27</v>
      </c>
      <c r="O12012" s="1" t="s">
        <v>40534</v>
      </c>
      <c r="P12012" s="1" t="s">
        <v>40535</v>
      </c>
      <c r="Q12012" s="1" t="s">
        <v>30</v>
      </c>
      <c r="R12012" s="1" t="s">
        <v>31</v>
      </c>
      <c r="S12012" s="1" t="s">
        <v>32</v>
      </c>
      <c r="T12012" s="1" t="s">
        <v>33</v>
      </c>
      <c r="U12012" s="1" t="s">
        <v>42</v>
      </c>
      <c r="V12012" s="1" t="s">
        <v>104</v>
      </c>
      <c r="W12012" s="1" t="s">
        <v>36</v>
      </c>
      <c r="X12012">
        <v>-23.417286199999999</v>
      </c>
      <c r="Y12012">
        <v>-46.363229600000004</v>
      </c>
    </row>
    <row r="12013" spans="1:25" hidden="1" x14ac:dyDescent="0.3">
      <c r="A12013">
        <v>22015221</v>
      </c>
      <c r="B12013">
        <v>60</v>
      </c>
      <c r="C12013" s="2">
        <v>416.22166666666664</v>
      </c>
      <c r="D12013" s="2">
        <v>477.14333333333343</v>
      </c>
      <c r="E12013" s="2">
        <v>446.52166666666665</v>
      </c>
      <c r="F12013" s="2">
        <v>432.26833333333337</v>
      </c>
      <c r="G12013" s="2">
        <v>431</v>
      </c>
      <c r="H12013" s="2">
        <f>AVERAGE(escolas_nota[[#This Row],[Media_CN]:[Media_Redacao]])</f>
        <v>440.63100000000003</v>
      </c>
      <c r="I12013" s="2">
        <f>(2*(escolas_nota[[#This Row],[Media_CH]]+escolas_nota[[#This Row],[Media_LC]])+escolas_nota[[#This Row],[Media_CN]]+escolas_nota[[#This Row],[Media_MT]]+3*escolas_nota[[#This Row],[Media_Redacao]])/9</f>
        <v>443.20222222222225</v>
      </c>
      <c r="J12013" s="1" t="s">
        <v>15964</v>
      </c>
      <c r="K12013" s="1" t="s">
        <v>61</v>
      </c>
      <c r="L12013" s="1" t="s">
        <v>1238</v>
      </c>
      <c r="M12013" s="1" t="s">
        <v>26</v>
      </c>
      <c r="N12013" s="1" t="s">
        <v>27</v>
      </c>
      <c r="O12013" s="1" t="s">
        <v>15965</v>
      </c>
      <c r="P12013" s="1" t="s">
        <v>15966</v>
      </c>
      <c r="Q12013" s="1" t="s">
        <v>30</v>
      </c>
      <c r="R12013" s="1" t="s">
        <v>31</v>
      </c>
      <c r="S12013" s="1" t="s">
        <v>32</v>
      </c>
      <c r="T12013" s="1" t="s">
        <v>33</v>
      </c>
      <c r="U12013" s="1" t="s">
        <v>34</v>
      </c>
      <c r="V12013" s="1" t="s">
        <v>110</v>
      </c>
      <c r="W12013" s="1" t="s">
        <v>36</v>
      </c>
      <c r="X12013">
        <v>-2.9085839999999998</v>
      </c>
      <c r="Y12013">
        <v>-41.756859999999996</v>
      </c>
    </row>
    <row r="12014" spans="1:25" hidden="1" x14ac:dyDescent="0.3">
      <c r="A12014">
        <v>41046099</v>
      </c>
      <c r="B12014">
        <v>17</v>
      </c>
      <c r="C12014" s="2">
        <v>394.94705882352935</v>
      </c>
      <c r="D12014" s="2">
        <v>506.50588235294111</v>
      </c>
      <c r="E12014" s="2">
        <v>449.9</v>
      </c>
      <c r="F12014" s="2">
        <v>431.64117647058816</v>
      </c>
      <c r="G12014" s="2">
        <v>416.47058823529403</v>
      </c>
      <c r="H12014" s="2">
        <f>AVERAGE(escolas_nota[[#This Row],[Media_CN]:[Media_Redacao]])</f>
        <v>439.89294117647052</v>
      </c>
      <c r="I12014" s="2">
        <f>(2*(escolas_nota[[#This Row],[Media_CH]]+escolas_nota[[#This Row],[Media_LC]])+escolas_nota[[#This Row],[Media_CN]]+escolas_nota[[#This Row],[Media_MT]]+3*escolas_nota[[#This Row],[Media_Redacao]])/9</f>
        <v>443.20130718954238</v>
      </c>
      <c r="J12014" s="1" t="s">
        <v>52687</v>
      </c>
      <c r="K12014" s="1" t="s">
        <v>208</v>
      </c>
      <c r="L12014" s="1" t="s">
        <v>52688</v>
      </c>
      <c r="M12014" s="1" t="s">
        <v>26</v>
      </c>
      <c r="N12014" s="1" t="s">
        <v>27</v>
      </c>
      <c r="O12014" s="1" t="s">
        <v>52689</v>
      </c>
      <c r="P12014" s="1" t="s">
        <v>52690</v>
      </c>
      <c r="Q12014" s="1" t="s">
        <v>30</v>
      </c>
      <c r="R12014" s="1" t="s">
        <v>31</v>
      </c>
      <c r="S12014" s="1" t="s">
        <v>32</v>
      </c>
      <c r="T12014" s="1" t="s">
        <v>114</v>
      </c>
      <c r="U12014" s="1" t="s">
        <v>55</v>
      </c>
      <c r="V12014" s="1" t="s">
        <v>104</v>
      </c>
      <c r="W12014" s="1" t="s">
        <v>88</v>
      </c>
    </row>
    <row r="12015" spans="1:25" hidden="1" x14ac:dyDescent="0.3">
      <c r="A12015">
        <v>43143873</v>
      </c>
      <c r="B12015">
        <v>66</v>
      </c>
      <c r="C12015" s="2">
        <v>380.96666666666658</v>
      </c>
      <c r="D12015" s="2">
        <v>504.9287878787876</v>
      </c>
      <c r="E12015" s="2">
        <v>450.9636363636364</v>
      </c>
      <c r="F12015" s="2">
        <v>418.61818181818182</v>
      </c>
      <c r="G12015" s="2">
        <v>425.75757575757575</v>
      </c>
      <c r="H12015" s="2">
        <f>AVERAGE(escolas_nota[[#This Row],[Media_CN]:[Media_Redacao]])</f>
        <v>436.24696969696959</v>
      </c>
      <c r="I12015" s="2">
        <f>(2*(escolas_nota[[#This Row],[Media_CH]]+escolas_nota[[#This Row],[Media_LC]])+escolas_nota[[#This Row],[Media_CN]]+escolas_nota[[#This Row],[Media_MT]]+3*escolas_nota[[#This Row],[Media_Redacao]])/9</f>
        <v>443.18249158249154</v>
      </c>
      <c r="J12015" s="1" t="s">
        <v>11158</v>
      </c>
      <c r="K12015" s="1" t="s">
        <v>186</v>
      </c>
      <c r="L12015" s="1" t="s">
        <v>11159</v>
      </c>
      <c r="M12015" s="1" t="s">
        <v>26</v>
      </c>
      <c r="N12015" s="1" t="s">
        <v>27</v>
      </c>
      <c r="O12015" s="1" t="s">
        <v>11160</v>
      </c>
      <c r="P12015" s="1" t="s">
        <v>36</v>
      </c>
      <c r="Q12015" s="1" t="s">
        <v>30</v>
      </c>
      <c r="R12015" s="1" t="s">
        <v>31</v>
      </c>
      <c r="S12015" s="1" t="s">
        <v>32</v>
      </c>
      <c r="T12015" s="1" t="s">
        <v>33</v>
      </c>
      <c r="U12015" s="1" t="s">
        <v>42</v>
      </c>
      <c r="V12015" s="1" t="s">
        <v>49</v>
      </c>
      <c r="W12015" s="1" t="s">
        <v>88</v>
      </c>
      <c r="X12015">
        <v>-29.621759999999998</v>
      </c>
      <c r="Y12015">
        <v>-54.179759999999995</v>
      </c>
    </row>
    <row r="12016" spans="1:25" hidden="1" x14ac:dyDescent="0.3">
      <c r="A12016">
        <v>27235807</v>
      </c>
      <c r="B12016">
        <v>47</v>
      </c>
      <c r="C12016" s="2">
        <v>403.33191489361701</v>
      </c>
      <c r="D12016" s="2">
        <v>459.42340425531921</v>
      </c>
      <c r="E12016" s="2">
        <v>436.81276595744669</v>
      </c>
      <c r="F12016" s="2">
        <v>429.33829787234038</v>
      </c>
      <c r="G12016" s="2">
        <v>454.468085106383</v>
      </c>
      <c r="H12016" s="2">
        <f>AVERAGE(escolas_nota[[#This Row],[Media_CN]:[Media_Redacao]])</f>
        <v>436.67489361702127</v>
      </c>
      <c r="I12016" s="2">
        <f>(2*(escolas_nota[[#This Row],[Media_CH]]+escolas_nota[[#This Row],[Media_LC]])+escolas_nota[[#This Row],[Media_CN]]+escolas_nota[[#This Row],[Media_MT]]+3*escolas_nota[[#This Row],[Media_Redacao]])/9</f>
        <v>443.17186761229311</v>
      </c>
      <c r="J12016" s="1" t="s">
        <v>52766</v>
      </c>
      <c r="K12016" s="1" t="s">
        <v>225</v>
      </c>
      <c r="L12016" s="1" t="s">
        <v>226</v>
      </c>
      <c r="M12016" s="1" t="s">
        <v>26</v>
      </c>
      <c r="N12016" s="1" t="s">
        <v>27</v>
      </c>
      <c r="O12016" s="1" t="s">
        <v>52767</v>
      </c>
      <c r="P12016" s="1" t="s">
        <v>52768</v>
      </c>
      <c r="Q12016" s="1" t="s">
        <v>30</v>
      </c>
      <c r="R12016" s="1" t="s">
        <v>31</v>
      </c>
      <c r="S12016" s="1" t="s">
        <v>32</v>
      </c>
      <c r="T12016" s="1" t="s">
        <v>33</v>
      </c>
      <c r="U12016" s="1" t="s">
        <v>42</v>
      </c>
      <c r="V12016" s="1" t="s">
        <v>49</v>
      </c>
      <c r="W12016" s="1" t="s">
        <v>36</v>
      </c>
      <c r="X12016">
        <v>-9.5462198000000011</v>
      </c>
      <c r="Y12016">
        <v>-35.784201700000004</v>
      </c>
    </row>
    <row r="12017" spans="1:25" hidden="1" x14ac:dyDescent="0.3">
      <c r="A12017">
        <v>22031405</v>
      </c>
      <c r="B12017">
        <v>21</v>
      </c>
      <c r="C12017" s="2">
        <v>415.32380952380936</v>
      </c>
      <c r="D12017" s="2">
        <v>480.89523809523786</v>
      </c>
      <c r="E12017" s="2">
        <v>432.09047619047612</v>
      </c>
      <c r="F12017" s="2">
        <v>464.33809523809515</v>
      </c>
      <c r="G12017" s="2">
        <v>427.61904761904765</v>
      </c>
      <c r="H12017" s="2">
        <f>AVERAGE(escolas_nota[[#This Row],[Media_CN]:[Media_Redacao]])</f>
        <v>444.05333333333317</v>
      </c>
      <c r="I12017" s="2">
        <f>(2*(escolas_nota[[#This Row],[Media_CH]]+escolas_nota[[#This Row],[Media_LC]])+escolas_nota[[#This Row],[Media_CN]]+escolas_nota[[#This Row],[Media_MT]]+3*escolas_nota[[#This Row],[Media_Redacao]])/9</f>
        <v>443.16560846560839</v>
      </c>
      <c r="J12017" s="1" t="s">
        <v>73053</v>
      </c>
      <c r="K12017" s="1" t="s">
        <v>61</v>
      </c>
      <c r="L12017" s="1" t="s">
        <v>73054</v>
      </c>
      <c r="M12017" s="1" t="s">
        <v>26</v>
      </c>
      <c r="N12017" s="1" t="s">
        <v>27</v>
      </c>
      <c r="O12017" s="1" t="s">
        <v>73055</v>
      </c>
      <c r="P12017" s="1" t="s">
        <v>73056</v>
      </c>
      <c r="Q12017" s="1" t="s">
        <v>30</v>
      </c>
      <c r="R12017" s="1" t="s">
        <v>31</v>
      </c>
      <c r="S12017" s="1" t="s">
        <v>32</v>
      </c>
      <c r="T12017" s="1" t="s">
        <v>33</v>
      </c>
      <c r="U12017" s="1" t="s">
        <v>42</v>
      </c>
      <c r="V12017" s="1" t="s">
        <v>110</v>
      </c>
      <c r="W12017" s="1" t="s">
        <v>88</v>
      </c>
      <c r="X12017">
        <v>-5.2871589999999999</v>
      </c>
      <c r="Y12017">
        <v>-41.933399999999999</v>
      </c>
    </row>
    <row r="12018" spans="1:25" hidden="1" x14ac:dyDescent="0.3">
      <c r="A12018">
        <v>50021796</v>
      </c>
      <c r="B12018">
        <v>35</v>
      </c>
      <c r="C12018" s="2">
        <v>412.17428571428565</v>
      </c>
      <c r="D12018" s="2">
        <v>513.97428571428577</v>
      </c>
      <c r="E12018" s="2">
        <v>481.14</v>
      </c>
      <c r="F12018" s="2">
        <v>452.90571428571434</v>
      </c>
      <c r="G12018" s="2">
        <v>377.71428571428567</v>
      </c>
      <c r="H12018" s="2">
        <f>AVERAGE(escolas_nota[[#This Row],[Media_CN]:[Media_Redacao]])</f>
        <v>447.58171428571421</v>
      </c>
      <c r="I12018" s="2">
        <f>(2*(escolas_nota[[#This Row],[Media_CH]]+escolas_nota[[#This Row],[Media_LC]])+escolas_nota[[#This Row],[Media_CN]]+escolas_nota[[#This Row],[Media_MT]]+3*escolas_nota[[#This Row],[Media_Redacao]])/9</f>
        <v>443.16126984126981</v>
      </c>
      <c r="J12018" s="1" t="s">
        <v>63704</v>
      </c>
      <c r="K12018" s="1" t="s">
        <v>71</v>
      </c>
      <c r="L12018" s="1" t="s">
        <v>63705</v>
      </c>
      <c r="M12018" s="1" t="s">
        <v>26</v>
      </c>
      <c r="N12018" s="1" t="s">
        <v>27</v>
      </c>
      <c r="O12018" s="1" t="s">
        <v>63706</v>
      </c>
      <c r="P12018" s="1" t="s">
        <v>63707</v>
      </c>
      <c r="Q12018" s="1" t="s">
        <v>30</v>
      </c>
      <c r="R12018" s="1" t="s">
        <v>31</v>
      </c>
      <c r="S12018" s="1" t="s">
        <v>32</v>
      </c>
      <c r="T12018" s="1" t="s">
        <v>33</v>
      </c>
      <c r="U12018" s="1" t="s">
        <v>42</v>
      </c>
      <c r="V12018" s="1" t="s">
        <v>49</v>
      </c>
      <c r="W12018" s="1" t="s">
        <v>50</v>
      </c>
      <c r="X12018">
        <v>-23.636818999999999</v>
      </c>
      <c r="Y12018">
        <v>-55.018476100000008</v>
      </c>
    </row>
    <row r="12019" spans="1:25" hidden="1" x14ac:dyDescent="0.3">
      <c r="A12019">
        <v>35020825</v>
      </c>
      <c r="B12019">
        <v>156</v>
      </c>
      <c r="C12019" s="2">
        <v>388.65576923076918</v>
      </c>
      <c r="D12019" s="2">
        <v>481.58717948717941</v>
      </c>
      <c r="E12019" s="2">
        <v>456.31474358974367</v>
      </c>
      <c r="F12019" s="2">
        <v>421.65384615384636</v>
      </c>
      <c r="G12019" s="2">
        <v>434.10256410256409</v>
      </c>
      <c r="H12019" s="2">
        <f>AVERAGE(escolas_nota[[#This Row],[Media_CN]:[Media_Redacao]])</f>
        <v>436.4628205128206</v>
      </c>
      <c r="I12019" s="2">
        <f>(2*(escolas_nota[[#This Row],[Media_CH]]+escolas_nota[[#This Row],[Media_LC]])+escolas_nota[[#This Row],[Media_CN]]+escolas_nota[[#This Row],[Media_MT]]+3*escolas_nota[[#This Row],[Media_Redacao]])/9</f>
        <v>443.15790598290602</v>
      </c>
      <c r="J12019" s="1" t="s">
        <v>16900</v>
      </c>
      <c r="K12019" s="1" t="s">
        <v>66</v>
      </c>
      <c r="L12019" s="1" t="s">
        <v>9932</v>
      </c>
      <c r="M12019" s="1" t="s">
        <v>26</v>
      </c>
      <c r="N12019" s="1" t="s">
        <v>27</v>
      </c>
      <c r="O12019" s="1" t="s">
        <v>16901</v>
      </c>
      <c r="P12019" s="1" t="s">
        <v>16902</v>
      </c>
      <c r="Q12019" s="1" t="s">
        <v>30</v>
      </c>
      <c r="R12019" s="1" t="s">
        <v>31</v>
      </c>
      <c r="S12019" s="1" t="s">
        <v>32</v>
      </c>
      <c r="T12019" s="1" t="s">
        <v>33</v>
      </c>
      <c r="U12019" s="1" t="s">
        <v>34</v>
      </c>
      <c r="V12019" s="1" t="s">
        <v>104</v>
      </c>
      <c r="W12019" s="1" t="s">
        <v>88</v>
      </c>
      <c r="X12019">
        <v>-22.714190200000001</v>
      </c>
      <c r="Y12019">
        <v>-47.6459835</v>
      </c>
    </row>
    <row r="12020" spans="1:25" hidden="1" x14ac:dyDescent="0.3">
      <c r="A12020">
        <v>33153477</v>
      </c>
      <c r="B12020">
        <v>31</v>
      </c>
      <c r="C12020" s="2">
        <v>412.16451612903222</v>
      </c>
      <c r="D12020" s="2">
        <v>462.88387096774187</v>
      </c>
      <c r="E12020" s="2">
        <v>448.74838709677408</v>
      </c>
      <c r="F12020" s="2">
        <v>415.5032258064515</v>
      </c>
      <c r="G12020" s="2">
        <v>445.80645161290323</v>
      </c>
      <c r="H12020" s="2">
        <f>AVERAGE(escolas_nota[[#This Row],[Media_CN]:[Media_Redacao]])</f>
        <v>437.02129032258063</v>
      </c>
      <c r="I12020" s="2">
        <f>(2*(escolas_nota[[#This Row],[Media_CH]]+escolas_nota[[#This Row],[Media_LC]])+escolas_nota[[#This Row],[Media_CN]]+escolas_nota[[#This Row],[Media_MT]]+3*escolas_nota[[#This Row],[Media_Redacao]])/9</f>
        <v>443.15017921146949</v>
      </c>
      <c r="J12020" s="1" t="s">
        <v>47411</v>
      </c>
      <c r="K12020" s="1" t="s">
        <v>237</v>
      </c>
      <c r="L12020" s="1" t="s">
        <v>238</v>
      </c>
      <c r="M12020" s="1" t="s">
        <v>26</v>
      </c>
      <c r="N12020" s="1" t="s">
        <v>250</v>
      </c>
      <c r="O12020" s="1" t="s">
        <v>47412</v>
      </c>
      <c r="P12020" s="1" t="s">
        <v>47413</v>
      </c>
      <c r="Q12020" s="1" t="s">
        <v>250</v>
      </c>
      <c r="R12020" s="1" t="s">
        <v>424</v>
      </c>
      <c r="S12020" s="1" t="s">
        <v>32</v>
      </c>
      <c r="T12020" s="1" t="s">
        <v>33</v>
      </c>
      <c r="U12020" s="1" t="s">
        <v>42</v>
      </c>
      <c r="V12020" s="1" t="s">
        <v>35</v>
      </c>
      <c r="W12020" s="1" t="s">
        <v>36</v>
      </c>
      <c r="X12020">
        <v>-22.920349999999999</v>
      </c>
      <c r="Y12020">
        <v>-43.37227</v>
      </c>
    </row>
    <row r="12021" spans="1:25" hidden="1" x14ac:dyDescent="0.3">
      <c r="A12021">
        <v>29178584</v>
      </c>
      <c r="B12021">
        <v>44</v>
      </c>
      <c r="C12021" s="2">
        <v>415.7272727272728</v>
      </c>
      <c r="D12021" s="2">
        <v>491.50909090909119</v>
      </c>
      <c r="E12021" s="2">
        <v>457.06590909090914</v>
      </c>
      <c r="F12021" s="2">
        <v>420.8840909090909</v>
      </c>
      <c r="G12021" s="2">
        <v>418.18181818181819</v>
      </c>
      <c r="H12021" s="2">
        <f>AVERAGE(escolas_nota[[#This Row],[Media_CN]:[Media_Redacao]])</f>
        <v>440.67363636363643</v>
      </c>
      <c r="I12021" s="2">
        <f>(2*(escolas_nota[[#This Row],[Media_CH]]+escolas_nota[[#This Row],[Media_LC]])+escolas_nota[[#This Row],[Media_CN]]+escolas_nota[[#This Row],[Media_MT]]+3*escolas_nota[[#This Row],[Media_Redacao]])/9</f>
        <v>443.14520202020208</v>
      </c>
      <c r="J12021" s="1" t="s">
        <v>22607</v>
      </c>
      <c r="K12021" s="1" t="s">
        <v>38</v>
      </c>
      <c r="L12021" s="1" t="s">
        <v>3566</v>
      </c>
      <c r="M12021" s="1" t="s">
        <v>26</v>
      </c>
      <c r="N12021" s="1" t="s">
        <v>27</v>
      </c>
      <c r="O12021" s="1" t="s">
        <v>22608</v>
      </c>
      <c r="P12021" s="1" t="s">
        <v>22609</v>
      </c>
      <c r="Q12021" s="1" t="s">
        <v>30</v>
      </c>
      <c r="R12021" s="1" t="s">
        <v>31</v>
      </c>
      <c r="S12021" s="1" t="s">
        <v>32</v>
      </c>
      <c r="T12021" s="1" t="s">
        <v>33</v>
      </c>
      <c r="U12021" s="1" t="s">
        <v>42</v>
      </c>
      <c r="V12021" s="1" t="s">
        <v>156</v>
      </c>
      <c r="W12021" s="1" t="s">
        <v>36</v>
      </c>
      <c r="X12021">
        <v>-12.88287</v>
      </c>
      <c r="Y12021">
        <v>-38.354209999999995</v>
      </c>
    </row>
    <row r="12022" spans="1:25" hidden="1" x14ac:dyDescent="0.3">
      <c r="A12022">
        <v>32009461</v>
      </c>
      <c r="B12022">
        <v>118</v>
      </c>
      <c r="C12022" s="2">
        <v>396.86694915254236</v>
      </c>
      <c r="D12022" s="2">
        <v>498.85000000000014</v>
      </c>
      <c r="E12022" s="2">
        <v>452.35338983050832</v>
      </c>
      <c r="F12022" s="2">
        <v>413.73813559322019</v>
      </c>
      <c r="G12022" s="2">
        <v>425.0847457627118</v>
      </c>
      <c r="H12022" s="2">
        <f>AVERAGE(escolas_nota[[#This Row],[Media_CN]:[Media_Redacao]])</f>
        <v>437.37864406779653</v>
      </c>
      <c r="I12022" s="2">
        <f>(2*(escolas_nota[[#This Row],[Media_CH]]+escolas_nota[[#This Row],[Media_LC]])+escolas_nota[[#This Row],[Media_CN]]+escolas_nota[[#This Row],[Media_MT]]+3*escolas_nota[[#This Row],[Media_Redacao]])/9</f>
        <v>443.14067796610169</v>
      </c>
      <c r="J12022" s="1" t="s">
        <v>77</v>
      </c>
      <c r="K12022" s="1" t="s">
        <v>78</v>
      </c>
      <c r="L12022" s="1" t="s">
        <v>79</v>
      </c>
      <c r="M12022" s="1" t="s">
        <v>26</v>
      </c>
      <c r="N12022" s="1" t="s">
        <v>27</v>
      </c>
      <c r="O12022" s="1" t="s">
        <v>80</v>
      </c>
      <c r="P12022" s="1" t="s">
        <v>81</v>
      </c>
      <c r="Q12022" s="1" t="s">
        <v>30</v>
      </c>
      <c r="R12022" s="1" t="s">
        <v>31</v>
      </c>
      <c r="S12022" s="1" t="s">
        <v>32</v>
      </c>
      <c r="T12022" s="1" t="s">
        <v>33</v>
      </c>
      <c r="U12022" s="1" t="s">
        <v>42</v>
      </c>
      <c r="V12022" s="1" t="s">
        <v>82</v>
      </c>
      <c r="W12022" s="1" t="s">
        <v>50</v>
      </c>
      <c r="X12022">
        <v>-19.509928600000002</v>
      </c>
      <c r="Y12022">
        <v>-41.019288700000004</v>
      </c>
    </row>
    <row r="12023" spans="1:25" hidden="1" x14ac:dyDescent="0.3">
      <c r="A12023">
        <v>26029910</v>
      </c>
      <c r="B12023">
        <v>140</v>
      </c>
      <c r="C12023" s="2">
        <v>426.12714285714287</v>
      </c>
      <c r="D12023" s="2">
        <v>489.92928571428575</v>
      </c>
      <c r="E12023" s="2">
        <v>459.60214285714278</v>
      </c>
      <c r="F12023" s="2">
        <v>459.09000000000015</v>
      </c>
      <c r="G12023" s="2">
        <v>401.28571428571433</v>
      </c>
      <c r="H12023" s="2">
        <f>AVERAGE(escolas_nota[[#This Row],[Media_CN]:[Media_Redacao]])</f>
        <v>447.20685714285719</v>
      </c>
      <c r="I12023" s="2">
        <f>(2*(escolas_nota[[#This Row],[Media_CH]]+escolas_nota[[#This Row],[Media_LC]])+escolas_nota[[#This Row],[Media_CN]]+escolas_nota[[#This Row],[Media_MT]]+3*escolas_nota[[#This Row],[Media_Redacao]])/9</f>
        <v>443.12634920634923</v>
      </c>
      <c r="J12023" s="1" t="s">
        <v>34912</v>
      </c>
      <c r="K12023" s="1" t="s">
        <v>84</v>
      </c>
      <c r="L12023" s="1" t="s">
        <v>26449</v>
      </c>
      <c r="M12023" s="1" t="s">
        <v>26</v>
      </c>
      <c r="N12023" s="1" t="s">
        <v>27</v>
      </c>
      <c r="O12023" s="1" t="s">
        <v>34913</v>
      </c>
      <c r="P12023" s="1" t="s">
        <v>34914</v>
      </c>
      <c r="Q12023" s="1" t="s">
        <v>30</v>
      </c>
      <c r="R12023" s="1" t="s">
        <v>31</v>
      </c>
      <c r="S12023" s="1" t="s">
        <v>32</v>
      </c>
      <c r="T12023" s="1" t="s">
        <v>33</v>
      </c>
      <c r="U12023" s="1" t="s">
        <v>42</v>
      </c>
      <c r="V12023" s="1" t="s">
        <v>43</v>
      </c>
      <c r="W12023" s="1" t="s">
        <v>88</v>
      </c>
      <c r="X12023">
        <v>-8.068047</v>
      </c>
      <c r="Y12023">
        <v>-37.265120000000003</v>
      </c>
    </row>
    <row r="12024" spans="1:25" hidden="1" x14ac:dyDescent="0.3">
      <c r="A12024">
        <v>15587878</v>
      </c>
      <c r="B12024">
        <v>31</v>
      </c>
      <c r="C12024" s="2">
        <v>387.10322580645163</v>
      </c>
      <c r="D12024" s="2">
        <v>468.54838709677421</v>
      </c>
      <c r="E12024" s="2">
        <v>435.16129032258056</v>
      </c>
      <c r="F12024" s="2">
        <v>440.69354838709677</v>
      </c>
      <c r="G12024" s="2">
        <v>450.96774193548379</v>
      </c>
      <c r="H12024" s="2">
        <f>AVERAGE(escolas_nota[[#This Row],[Media_CN]:[Media_Redacao]])</f>
        <v>436.49483870967742</v>
      </c>
      <c r="I12024" s="2">
        <f>(2*(escolas_nota[[#This Row],[Media_CH]]+escolas_nota[[#This Row],[Media_LC]])+escolas_nota[[#This Row],[Media_CN]]+escolas_nota[[#This Row],[Media_MT]]+3*escolas_nota[[#This Row],[Media_Redacao]])/9</f>
        <v>443.12437275985656</v>
      </c>
      <c r="J12024" s="1" t="s">
        <v>20110</v>
      </c>
      <c r="K12024" s="1" t="s">
        <v>260</v>
      </c>
      <c r="L12024" s="1" t="s">
        <v>1106</v>
      </c>
      <c r="M12024" s="1" t="s">
        <v>26</v>
      </c>
      <c r="N12024" s="1" t="s">
        <v>27</v>
      </c>
      <c r="O12024" s="1" t="s">
        <v>20111</v>
      </c>
      <c r="P12024" s="1" t="s">
        <v>20112</v>
      </c>
      <c r="Q12024" s="1" t="s">
        <v>30</v>
      </c>
      <c r="R12024" s="1" t="s">
        <v>31</v>
      </c>
      <c r="S12024" s="1" t="s">
        <v>32</v>
      </c>
      <c r="T12024" s="1" t="s">
        <v>33</v>
      </c>
      <c r="U12024" s="1" t="s">
        <v>42</v>
      </c>
      <c r="V12024" s="1" t="s">
        <v>110</v>
      </c>
      <c r="W12024" s="1" t="s">
        <v>36</v>
      </c>
      <c r="X12024">
        <v>-2.2329919999999999</v>
      </c>
      <c r="Y12024">
        <v>-49.494740800000002</v>
      </c>
    </row>
    <row r="12025" spans="1:25" x14ac:dyDescent="0.3">
      <c r="A12025">
        <v>35019379</v>
      </c>
      <c r="B12025">
        <v>60</v>
      </c>
      <c r="C12025" s="2">
        <v>400.00333333333344</v>
      </c>
      <c r="D12025" s="2">
        <v>489.43999999999983</v>
      </c>
      <c r="E12025" s="2">
        <v>461.86666666666656</v>
      </c>
      <c r="F12025" s="2">
        <v>427.48666666666674</v>
      </c>
      <c r="G12025" s="2">
        <v>423.33333333333326</v>
      </c>
      <c r="H12025" s="2">
        <f>AVERAGE(escolas_nota[[#This Row],[Media_CN]:[Media_Redacao]])</f>
        <v>440.42600000000004</v>
      </c>
      <c r="I12025" s="2">
        <f>(2*(escolas_nota[[#This Row],[Media_CH]]+escolas_nota[[#This Row],[Media_LC]])+escolas_nota[[#This Row],[Media_CN]]+escolas_nota[[#This Row],[Media_MT]]+3*escolas_nota[[#This Row],[Media_Redacao]])/9</f>
        <v>444.45592592592584</v>
      </c>
      <c r="J12025" s="1" t="s">
        <v>4268</v>
      </c>
      <c r="K12025" s="1" t="s">
        <v>66</v>
      </c>
      <c r="L12025" s="1" t="s">
        <v>3190</v>
      </c>
      <c r="M12025" s="1" t="s">
        <v>26</v>
      </c>
      <c r="N12025" s="1" t="s">
        <v>27</v>
      </c>
      <c r="O12025" s="1" t="s">
        <v>4269</v>
      </c>
      <c r="P12025" s="1" t="s">
        <v>4270</v>
      </c>
      <c r="Q12025" s="1" t="s">
        <v>30</v>
      </c>
      <c r="R12025" s="1" t="s">
        <v>31</v>
      </c>
      <c r="S12025" s="1" t="s">
        <v>32</v>
      </c>
      <c r="T12025" s="1" t="s">
        <v>33</v>
      </c>
      <c r="U12025" s="1" t="s">
        <v>42</v>
      </c>
      <c r="V12025" s="1" t="s">
        <v>104</v>
      </c>
      <c r="W12025" s="1" t="s">
        <v>36</v>
      </c>
      <c r="X12025">
        <v>-23.216432699999999</v>
      </c>
      <c r="Y12025">
        <v>-46.880355100000003</v>
      </c>
    </row>
    <row r="12026" spans="1:25" hidden="1" x14ac:dyDescent="0.3">
      <c r="A12026">
        <v>52022170</v>
      </c>
      <c r="B12026">
        <v>23</v>
      </c>
      <c r="C12026" s="2">
        <v>430.61304347826081</v>
      </c>
      <c r="D12026" s="2">
        <v>481.89565217391288</v>
      </c>
      <c r="E12026" s="2">
        <v>459.16956521739138</v>
      </c>
      <c r="F12026" s="2">
        <v>446.58260869565225</v>
      </c>
      <c r="G12026" s="2">
        <v>409.56521739130437</v>
      </c>
      <c r="H12026" s="2">
        <f>AVERAGE(escolas_nota[[#This Row],[Media_CN]:[Media_Redacao]])</f>
        <v>445.56521739130432</v>
      </c>
      <c r="I12026" s="2">
        <f>(2*(escolas_nota[[#This Row],[Media_CH]]+escolas_nota[[#This Row],[Media_LC]])+escolas_nota[[#This Row],[Media_CN]]+escolas_nota[[#This Row],[Media_MT]]+3*escolas_nota[[#This Row],[Media_Redacao]])/9</f>
        <v>443.11352657004829</v>
      </c>
      <c r="J12026" s="1" t="s">
        <v>57403</v>
      </c>
      <c r="K12026" s="1" t="s">
        <v>24</v>
      </c>
      <c r="L12026" s="1" t="s">
        <v>57404</v>
      </c>
      <c r="M12026" s="1" t="s">
        <v>26</v>
      </c>
      <c r="N12026" s="1" t="s">
        <v>27</v>
      </c>
      <c r="O12026" s="1" t="s">
        <v>57405</v>
      </c>
      <c r="P12026" s="1" t="s">
        <v>36</v>
      </c>
      <c r="Q12026" s="1" t="s">
        <v>30</v>
      </c>
      <c r="R12026" s="1" t="s">
        <v>31</v>
      </c>
      <c r="S12026" s="1" t="s">
        <v>32</v>
      </c>
      <c r="T12026" s="1" t="s">
        <v>33</v>
      </c>
      <c r="U12026" s="1" t="s">
        <v>55</v>
      </c>
      <c r="V12026" s="1" t="s">
        <v>104</v>
      </c>
      <c r="W12026" s="1" t="s">
        <v>36</v>
      </c>
      <c r="X12026">
        <v>-16.360710000000001</v>
      </c>
      <c r="Y12026">
        <v>-49.678329999999995</v>
      </c>
    </row>
    <row r="12027" spans="1:25" hidden="1" x14ac:dyDescent="0.3">
      <c r="A12027">
        <v>26056577</v>
      </c>
      <c r="B12027">
        <v>123</v>
      </c>
      <c r="C12027" s="2">
        <v>416.99186991869914</v>
      </c>
      <c r="D12027" s="2">
        <v>479.45203252032542</v>
      </c>
      <c r="E12027" s="2">
        <v>450.53089430894295</v>
      </c>
      <c r="F12027" s="2">
        <v>439.11219512195129</v>
      </c>
      <c r="G12027" s="2">
        <v>423.90243902439016</v>
      </c>
      <c r="H12027" s="2">
        <f>AVERAGE(escolas_nota[[#This Row],[Media_CN]:[Media_Redacao]])</f>
        <v>441.99788617886179</v>
      </c>
      <c r="I12027" s="2">
        <f>(2*(escolas_nota[[#This Row],[Media_CH]]+escolas_nota[[#This Row],[Media_LC]])+escolas_nota[[#This Row],[Media_CN]]+escolas_nota[[#This Row],[Media_MT]]+3*escolas_nota[[#This Row],[Media_Redacao]])/9</f>
        <v>443.08635953026192</v>
      </c>
      <c r="J12027" s="1" t="s">
        <v>30319</v>
      </c>
      <c r="K12027" s="1" t="s">
        <v>84</v>
      </c>
      <c r="L12027" s="1" t="s">
        <v>16679</v>
      </c>
      <c r="M12027" s="1" t="s">
        <v>26</v>
      </c>
      <c r="N12027" s="1" t="s">
        <v>27</v>
      </c>
      <c r="O12027" s="1" t="s">
        <v>30320</v>
      </c>
      <c r="P12027" s="1" t="s">
        <v>30321</v>
      </c>
      <c r="Q12027" s="1" t="s">
        <v>30</v>
      </c>
      <c r="R12027" s="1" t="s">
        <v>31</v>
      </c>
      <c r="S12027" s="1" t="s">
        <v>32</v>
      </c>
      <c r="T12027" s="1" t="s">
        <v>33</v>
      </c>
      <c r="U12027" s="1" t="s">
        <v>42</v>
      </c>
      <c r="V12027" s="1" t="s">
        <v>43</v>
      </c>
      <c r="W12027" s="1" t="s">
        <v>36</v>
      </c>
      <c r="X12027">
        <v>-8.1978451999999997</v>
      </c>
      <c r="Y12027">
        <v>-35.569142600000006</v>
      </c>
    </row>
    <row r="12028" spans="1:25" hidden="1" x14ac:dyDescent="0.3">
      <c r="A12028">
        <v>31056294</v>
      </c>
      <c r="B12028">
        <v>44</v>
      </c>
      <c r="C12028" s="2">
        <v>399.12954545454562</v>
      </c>
      <c r="D12028" s="2">
        <v>462.65681818181832</v>
      </c>
      <c r="E12028" s="2">
        <v>437.19090909090914</v>
      </c>
      <c r="F12028" s="2">
        <v>453.94772727272766</v>
      </c>
      <c r="G12028" s="2">
        <v>445</v>
      </c>
      <c r="H12028" s="2">
        <f>AVERAGE(escolas_nota[[#This Row],[Media_CN]:[Media_Redacao]])</f>
        <v>439.58500000000015</v>
      </c>
      <c r="I12028" s="2">
        <f>(2*(escolas_nota[[#This Row],[Media_CH]]+escolas_nota[[#This Row],[Media_LC]])+escolas_nota[[#This Row],[Media_CN]]+escolas_nota[[#This Row],[Media_MT]]+3*escolas_nota[[#This Row],[Media_Redacao]])/9</f>
        <v>443.08585858585872</v>
      </c>
      <c r="J12028" s="1" t="s">
        <v>36736</v>
      </c>
      <c r="K12028" s="1" t="s">
        <v>96</v>
      </c>
      <c r="L12028" s="1" t="s">
        <v>36737</v>
      </c>
      <c r="M12028" s="1" t="s">
        <v>26</v>
      </c>
      <c r="N12028" s="1" t="s">
        <v>27</v>
      </c>
      <c r="O12028" s="1" t="s">
        <v>36738</v>
      </c>
      <c r="P12028" s="1" t="s">
        <v>36739</v>
      </c>
      <c r="Q12028" s="1" t="s">
        <v>30</v>
      </c>
      <c r="R12028" s="1" t="s">
        <v>31</v>
      </c>
      <c r="S12028" s="1" t="s">
        <v>32</v>
      </c>
      <c r="T12028" s="1" t="s">
        <v>33</v>
      </c>
      <c r="U12028" s="1" t="s">
        <v>42</v>
      </c>
      <c r="V12028" s="1" t="s">
        <v>49</v>
      </c>
      <c r="W12028" s="1" t="s">
        <v>88</v>
      </c>
      <c r="X12028">
        <v>-22.405314300000001</v>
      </c>
      <c r="Y12028">
        <v>-45.534205100000001</v>
      </c>
    </row>
    <row r="12029" spans="1:25" hidden="1" x14ac:dyDescent="0.3">
      <c r="A12029">
        <v>22054766</v>
      </c>
      <c r="B12029">
        <v>26</v>
      </c>
      <c r="C12029" s="2">
        <v>440.78076923076912</v>
      </c>
      <c r="D12029" s="2">
        <v>490.01153846153841</v>
      </c>
      <c r="E12029" s="2">
        <v>439.68846153846158</v>
      </c>
      <c r="F12029" s="2">
        <v>462.14615384615377</v>
      </c>
      <c r="G12029" s="2">
        <v>408.46153846153845</v>
      </c>
      <c r="H12029" s="2">
        <f>AVERAGE(escolas_nota[[#This Row],[Media_CN]:[Media_Redacao]])</f>
        <v>448.21769230769223</v>
      </c>
      <c r="I12029" s="2">
        <f>(2*(escolas_nota[[#This Row],[Media_CH]]+escolas_nota[[#This Row],[Media_LC]])+escolas_nota[[#This Row],[Media_CN]]+escolas_nota[[#This Row],[Media_MT]]+3*escolas_nota[[#This Row],[Media_Redacao]])/9</f>
        <v>443.07905982905982</v>
      </c>
      <c r="J12029" s="1" t="s">
        <v>34241</v>
      </c>
      <c r="K12029" s="1" t="s">
        <v>61</v>
      </c>
      <c r="L12029" s="1" t="s">
        <v>34242</v>
      </c>
      <c r="M12029" s="1" t="s">
        <v>26</v>
      </c>
      <c r="N12029" s="1" t="s">
        <v>27</v>
      </c>
      <c r="O12029" s="1" t="s">
        <v>34243</v>
      </c>
      <c r="P12029" s="1" t="s">
        <v>34244</v>
      </c>
      <c r="Q12029" s="1" t="s">
        <v>30</v>
      </c>
      <c r="R12029" s="1" t="s">
        <v>31</v>
      </c>
      <c r="S12029" s="1" t="s">
        <v>32</v>
      </c>
      <c r="T12029" s="1" t="s">
        <v>33</v>
      </c>
      <c r="U12029" s="1" t="s">
        <v>55</v>
      </c>
      <c r="V12029" s="1" t="s">
        <v>110</v>
      </c>
      <c r="W12029" s="1" t="s">
        <v>88</v>
      </c>
      <c r="X12029">
        <v>-7.5652282000000008</v>
      </c>
      <c r="Y12029">
        <v>-44.063801899999994</v>
      </c>
    </row>
    <row r="12030" spans="1:25" hidden="1" x14ac:dyDescent="0.3">
      <c r="A12030">
        <v>15043789</v>
      </c>
      <c r="B12030">
        <v>148</v>
      </c>
      <c r="C12030" s="2">
        <v>403.48513513513541</v>
      </c>
      <c r="D12030" s="2">
        <v>485.73040540540563</v>
      </c>
      <c r="E12030" s="2">
        <v>436.31283783783778</v>
      </c>
      <c r="F12030" s="2">
        <v>433.3864864864866</v>
      </c>
      <c r="G12030" s="2">
        <v>435.54054054054046</v>
      </c>
      <c r="H12030" s="2">
        <f>AVERAGE(escolas_nota[[#This Row],[Media_CN]:[Media_Redacao]])</f>
        <v>438.89108108108121</v>
      </c>
      <c r="I12030" s="2">
        <f>(2*(escolas_nota[[#This Row],[Media_CH]]+escolas_nota[[#This Row],[Media_LC]])+escolas_nota[[#This Row],[Media_CN]]+escolas_nota[[#This Row],[Media_MT]]+3*escolas_nota[[#This Row],[Media_Redacao]])/9</f>
        <v>443.0644144144145</v>
      </c>
      <c r="J12030" s="1" t="s">
        <v>9443</v>
      </c>
      <c r="K12030" s="1" t="s">
        <v>260</v>
      </c>
      <c r="L12030" s="1" t="s">
        <v>9444</v>
      </c>
      <c r="M12030" s="1" t="s">
        <v>26</v>
      </c>
      <c r="N12030" s="1" t="s">
        <v>27</v>
      </c>
      <c r="O12030" s="1" t="s">
        <v>9445</v>
      </c>
      <c r="P12030" s="1" t="s">
        <v>9446</v>
      </c>
      <c r="Q12030" s="1" t="s">
        <v>30</v>
      </c>
      <c r="R12030" s="1" t="s">
        <v>31</v>
      </c>
      <c r="S12030" s="1" t="s">
        <v>32</v>
      </c>
      <c r="T12030" s="1" t="s">
        <v>33</v>
      </c>
      <c r="U12030" s="1" t="s">
        <v>34</v>
      </c>
      <c r="V12030" s="1" t="s">
        <v>104</v>
      </c>
      <c r="W12030" s="1" t="s">
        <v>88</v>
      </c>
      <c r="X12030">
        <v>-1.3626533000000001</v>
      </c>
      <c r="Y12030">
        <v>-48.242097700000002</v>
      </c>
    </row>
    <row r="12031" spans="1:25" hidden="1" x14ac:dyDescent="0.3">
      <c r="A12031">
        <v>35115046</v>
      </c>
      <c r="B12031">
        <v>6</v>
      </c>
      <c r="C12031" s="2">
        <v>470.11666666666673</v>
      </c>
      <c r="D12031" s="2">
        <v>472.26666666666665</v>
      </c>
      <c r="E12031" s="2">
        <v>456.73333333333329</v>
      </c>
      <c r="F12031" s="2">
        <v>449.3</v>
      </c>
      <c r="G12031" s="2">
        <v>403.33333333333326</v>
      </c>
      <c r="H12031" s="2">
        <f>AVERAGE(escolas_nota[[#This Row],[Media_CN]:[Media_Redacao]])</f>
        <v>450.35</v>
      </c>
      <c r="I12031" s="2">
        <f>(2*(escolas_nota[[#This Row],[Media_CH]]+escolas_nota[[#This Row],[Media_LC]])+escolas_nota[[#This Row],[Media_CN]]+escolas_nota[[#This Row],[Media_MT]]+3*escolas_nota[[#This Row],[Media_Redacao]])/9</f>
        <v>443.0462962962963</v>
      </c>
      <c r="J12031" s="1" t="s">
        <v>77530</v>
      </c>
      <c r="K12031" s="1" t="s">
        <v>66</v>
      </c>
      <c r="L12031" s="1" t="s">
        <v>1253</v>
      </c>
      <c r="M12031" s="1" t="s">
        <v>26</v>
      </c>
      <c r="N12031" s="1" t="s">
        <v>250</v>
      </c>
      <c r="O12031" s="1" t="s">
        <v>77531</v>
      </c>
      <c r="P12031" s="1" t="s">
        <v>77532</v>
      </c>
      <c r="Q12031" s="1" t="s">
        <v>250</v>
      </c>
      <c r="R12031" s="1" t="s">
        <v>424</v>
      </c>
      <c r="S12031" s="1" t="s">
        <v>32</v>
      </c>
      <c r="T12031" s="1" t="s">
        <v>33</v>
      </c>
      <c r="U12031" s="1" t="s">
        <v>55</v>
      </c>
      <c r="V12031" s="1" t="s">
        <v>254</v>
      </c>
      <c r="W12031" s="1" t="s">
        <v>36</v>
      </c>
      <c r="X12031">
        <v>-21.181476899999996</v>
      </c>
      <c r="Y12031">
        <v>-47.794498600000004</v>
      </c>
    </row>
    <row r="12032" spans="1:25" hidden="1" x14ac:dyDescent="0.3">
      <c r="A12032">
        <v>42003881</v>
      </c>
      <c r="B12032">
        <v>93</v>
      </c>
      <c r="C12032" s="2">
        <v>407.64623655913999</v>
      </c>
      <c r="D12032" s="2">
        <v>495.44731182795698</v>
      </c>
      <c r="E12032" s="2">
        <v>452.76881720430123</v>
      </c>
      <c r="F12032" s="2">
        <v>453.00322580645172</v>
      </c>
      <c r="G12032" s="2">
        <v>410.1075268817205</v>
      </c>
      <c r="H12032" s="2">
        <f>AVERAGE(escolas_nota[[#This Row],[Media_CN]:[Media_Redacao]])</f>
        <v>443.79462365591405</v>
      </c>
      <c r="I12032" s="2">
        <f>(2*(escolas_nota[[#This Row],[Media_CH]]+escolas_nota[[#This Row],[Media_LC]])+escolas_nota[[#This Row],[Media_CN]]+escolas_nota[[#This Row],[Media_MT]]+3*escolas_nota[[#This Row],[Media_Redacao]])/9</f>
        <v>443.04492234169658</v>
      </c>
      <c r="J12032" s="1" t="s">
        <v>11220</v>
      </c>
      <c r="K12032" s="1" t="s">
        <v>148</v>
      </c>
      <c r="L12032" s="1" t="s">
        <v>149</v>
      </c>
      <c r="M12032" s="1" t="s">
        <v>26</v>
      </c>
      <c r="N12032" s="1" t="s">
        <v>27</v>
      </c>
      <c r="O12032" s="1" t="s">
        <v>11221</v>
      </c>
      <c r="P12032" s="1" t="s">
        <v>11222</v>
      </c>
      <c r="Q12032" s="1" t="s">
        <v>30</v>
      </c>
      <c r="R12032" s="1" t="s">
        <v>31</v>
      </c>
      <c r="S12032" s="1" t="s">
        <v>32</v>
      </c>
      <c r="T12032" s="1" t="s">
        <v>33</v>
      </c>
      <c r="U12032" s="1" t="s">
        <v>42</v>
      </c>
      <c r="V12032" s="1" t="s">
        <v>43</v>
      </c>
      <c r="W12032" s="1" t="s">
        <v>36</v>
      </c>
      <c r="X12032">
        <v>-27.601099999999999</v>
      </c>
      <c r="Y12032">
        <v>-48.645590000000006</v>
      </c>
    </row>
    <row r="12033" spans="1:25" hidden="1" x14ac:dyDescent="0.3">
      <c r="A12033">
        <v>35016159</v>
      </c>
      <c r="B12033">
        <v>106</v>
      </c>
      <c r="C12033" s="2">
        <v>396.91320754717003</v>
      </c>
      <c r="D12033" s="2">
        <v>479.20094339622636</v>
      </c>
      <c r="E12033" s="2">
        <v>457.55660377358492</v>
      </c>
      <c r="F12033" s="2">
        <v>440.92924528301887</v>
      </c>
      <c r="G12033" s="2">
        <v>425.28301886792451</v>
      </c>
      <c r="H12033" s="2">
        <f>AVERAGE(escolas_nota[[#This Row],[Media_CN]:[Media_Redacao]])</f>
        <v>439.976603773585</v>
      </c>
      <c r="I12033" s="2">
        <f>(2*(escolas_nota[[#This Row],[Media_CH]]+escolas_nota[[#This Row],[Media_LC]])+escolas_nota[[#This Row],[Media_CN]]+escolas_nota[[#This Row],[Media_MT]]+3*escolas_nota[[#This Row],[Media_Redacao]])/9</f>
        <v>443.02295597484277</v>
      </c>
      <c r="J12033" s="1" t="s">
        <v>23254</v>
      </c>
      <c r="K12033" s="1" t="s">
        <v>66</v>
      </c>
      <c r="L12033" s="1" t="s">
        <v>937</v>
      </c>
      <c r="M12033" s="1" t="s">
        <v>26</v>
      </c>
      <c r="N12033" s="1" t="s">
        <v>27</v>
      </c>
      <c r="O12033" s="1" t="s">
        <v>23255</v>
      </c>
      <c r="P12033" s="1" t="s">
        <v>23256</v>
      </c>
      <c r="Q12033" s="1" t="s">
        <v>30</v>
      </c>
      <c r="R12033" s="1" t="s">
        <v>31</v>
      </c>
      <c r="S12033" s="1" t="s">
        <v>32</v>
      </c>
      <c r="T12033" s="1" t="s">
        <v>33</v>
      </c>
      <c r="U12033" s="1" t="s">
        <v>42</v>
      </c>
      <c r="V12033" s="1" t="s">
        <v>104</v>
      </c>
      <c r="W12033" s="1" t="s">
        <v>36</v>
      </c>
      <c r="X12033">
        <v>-23.503020800000002</v>
      </c>
      <c r="Y12033">
        <v>-47.4456506</v>
      </c>
    </row>
    <row r="12034" spans="1:25" hidden="1" x14ac:dyDescent="0.3">
      <c r="A12034">
        <v>35924878</v>
      </c>
      <c r="B12034">
        <v>49</v>
      </c>
      <c r="C12034" s="2">
        <v>420.35102040816321</v>
      </c>
      <c r="D12034" s="2">
        <v>522.24489795918407</v>
      </c>
      <c r="E12034" s="2">
        <v>475.12448979591835</v>
      </c>
      <c r="F12034" s="2">
        <v>424.47551020408167</v>
      </c>
      <c r="G12034" s="2">
        <v>382.4489795918368</v>
      </c>
      <c r="H12034" s="2">
        <f>AVERAGE(escolas_nota[[#This Row],[Media_CN]:[Media_Redacao]])</f>
        <v>444.92897959183682</v>
      </c>
      <c r="I12034" s="2">
        <f>(2*(escolas_nota[[#This Row],[Media_CH]]+escolas_nota[[#This Row],[Media_LC]])+escolas_nota[[#This Row],[Media_CN]]+escolas_nota[[#This Row],[Media_MT]]+3*escolas_nota[[#This Row],[Media_Redacao]])/9</f>
        <v>442.99024943310667</v>
      </c>
      <c r="J12034" s="1" t="s">
        <v>46928</v>
      </c>
      <c r="K12034" s="1" t="s">
        <v>66</v>
      </c>
      <c r="L12034" s="1" t="s">
        <v>25625</v>
      </c>
      <c r="M12034" s="1" t="s">
        <v>26</v>
      </c>
      <c r="N12034" s="1" t="s">
        <v>27</v>
      </c>
      <c r="O12034" s="1" t="s">
        <v>46929</v>
      </c>
      <c r="P12034" s="1" t="s">
        <v>46930</v>
      </c>
      <c r="Q12034" s="1" t="s">
        <v>30</v>
      </c>
      <c r="R12034" s="1" t="s">
        <v>31</v>
      </c>
      <c r="S12034" s="1" t="s">
        <v>32</v>
      </c>
      <c r="T12034" s="1" t="s">
        <v>33</v>
      </c>
      <c r="U12034" s="1" t="s">
        <v>42</v>
      </c>
      <c r="V12034" s="1" t="s">
        <v>104</v>
      </c>
      <c r="W12034" s="1" t="s">
        <v>88</v>
      </c>
      <c r="X12034">
        <v>-23.662106699999999</v>
      </c>
      <c r="Y12034">
        <v>-47.581149799999999</v>
      </c>
    </row>
    <row r="12035" spans="1:25" hidden="1" x14ac:dyDescent="0.3">
      <c r="A12035">
        <v>50032089</v>
      </c>
      <c r="B12035">
        <v>7</v>
      </c>
      <c r="C12035" s="2">
        <v>416.21428571428567</v>
      </c>
      <c r="D12035" s="2">
        <v>465.22857142857146</v>
      </c>
      <c r="E12035" s="2">
        <v>444.35714285714295</v>
      </c>
      <c r="F12035" s="2">
        <v>431.5</v>
      </c>
      <c r="G12035" s="2">
        <v>440</v>
      </c>
      <c r="H12035" s="2">
        <f>AVERAGE(escolas_nota[[#This Row],[Media_CN]:[Media_Redacao]])</f>
        <v>439.46000000000004</v>
      </c>
      <c r="I12035" s="2">
        <f>(2*(escolas_nota[[#This Row],[Media_CH]]+escolas_nota[[#This Row],[Media_LC]])+escolas_nota[[#This Row],[Media_CN]]+escolas_nota[[#This Row],[Media_MT]]+3*escolas_nota[[#This Row],[Media_Redacao]])/9</f>
        <v>442.9873015873016</v>
      </c>
      <c r="J12035" s="1" t="s">
        <v>70061</v>
      </c>
      <c r="K12035" s="1" t="s">
        <v>71</v>
      </c>
      <c r="L12035" s="1" t="s">
        <v>3888</v>
      </c>
      <c r="M12035" s="1" t="s">
        <v>26</v>
      </c>
      <c r="N12035" s="1" t="s">
        <v>27</v>
      </c>
      <c r="O12035" s="1" t="s">
        <v>70062</v>
      </c>
      <c r="P12035" s="1" t="s">
        <v>70063</v>
      </c>
      <c r="Q12035" s="1" t="s">
        <v>30</v>
      </c>
      <c r="R12035" s="1" t="s">
        <v>31</v>
      </c>
      <c r="S12035" s="1" t="s">
        <v>32</v>
      </c>
      <c r="T12035" s="1" t="s">
        <v>33</v>
      </c>
      <c r="U12035" s="1" t="s">
        <v>42</v>
      </c>
      <c r="V12035" s="1" t="s">
        <v>49</v>
      </c>
      <c r="W12035" s="1" t="s">
        <v>36</v>
      </c>
      <c r="X12035">
        <v>-20.793949699999999</v>
      </c>
      <c r="Y12035">
        <v>-51.725646399999995</v>
      </c>
    </row>
    <row r="12036" spans="1:25" hidden="1" x14ac:dyDescent="0.3">
      <c r="A12036">
        <v>25012207</v>
      </c>
      <c r="B12036">
        <v>47</v>
      </c>
      <c r="C12036" s="2">
        <v>411.30638297872338</v>
      </c>
      <c r="D12036" s="2">
        <v>502.7638297872341</v>
      </c>
      <c r="E12036" s="2">
        <v>458.47659574468076</v>
      </c>
      <c r="F12036" s="2">
        <v>462.00851063829788</v>
      </c>
      <c r="G12036" s="2">
        <v>397.02127659574478</v>
      </c>
      <c r="H12036" s="2">
        <f>AVERAGE(escolas_nota[[#This Row],[Media_CN]:[Media_Redacao]])</f>
        <v>446.31531914893611</v>
      </c>
      <c r="I12036" s="2">
        <f>(2*(escolas_nota[[#This Row],[Media_CH]]+escolas_nota[[#This Row],[Media_LC]])+escolas_nota[[#This Row],[Media_CN]]+escolas_nota[[#This Row],[Media_MT]]+3*escolas_nota[[#This Row],[Media_Redacao]])/9</f>
        <v>442.98439716312055</v>
      </c>
      <c r="J12036" s="1" t="s">
        <v>22415</v>
      </c>
      <c r="K12036" s="1" t="s">
        <v>57</v>
      </c>
      <c r="L12036" s="1" t="s">
        <v>22416</v>
      </c>
      <c r="M12036" s="1" t="s">
        <v>26</v>
      </c>
      <c r="N12036" s="1" t="s">
        <v>27</v>
      </c>
      <c r="O12036" s="1" t="s">
        <v>22417</v>
      </c>
      <c r="P12036" s="1" t="s">
        <v>36</v>
      </c>
      <c r="Q12036" s="1" t="s">
        <v>30</v>
      </c>
      <c r="R12036" s="1" t="s">
        <v>31</v>
      </c>
      <c r="S12036" s="1" t="s">
        <v>32</v>
      </c>
      <c r="T12036" s="1" t="s">
        <v>33</v>
      </c>
      <c r="U12036" s="1" t="s">
        <v>55</v>
      </c>
      <c r="V12036" s="1" t="s">
        <v>156</v>
      </c>
      <c r="W12036" s="1" t="s">
        <v>76</v>
      </c>
    </row>
    <row r="12037" spans="1:25" hidden="1" x14ac:dyDescent="0.3">
      <c r="A12037">
        <v>25006029</v>
      </c>
      <c r="B12037">
        <v>26</v>
      </c>
      <c r="C12037" s="2">
        <v>411.19999999999993</v>
      </c>
      <c r="D12037" s="2">
        <v>470.83076923076936</v>
      </c>
      <c r="E12037" s="2">
        <v>434.05769230769232</v>
      </c>
      <c r="F12037" s="2">
        <v>422.75</v>
      </c>
      <c r="G12037" s="2">
        <v>447.69230769230768</v>
      </c>
      <c r="H12037" s="2">
        <f>AVERAGE(escolas_nota[[#This Row],[Media_CN]:[Media_Redacao]])</f>
        <v>437.30615384615385</v>
      </c>
      <c r="I12037" s="2">
        <f>(2*(escolas_nota[[#This Row],[Media_CH]]+escolas_nota[[#This Row],[Media_LC]])+escolas_nota[[#This Row],[Media_CN]]+escolas_nota[[#This Row],[Media_MT]]+3*escolas_nota[[#This Row],[Media_Redacao]])/9</f>
        <v>442.97820512820516</v>
      </c>
      <c r="J12037" s="1" t="s">
        <v>1892</v>
      </c>
      <c r="K12037" s="1" t="s">
        <v>57</v>
      </c>
      <c r="L12037" s="1" t="s">
        <v>1893</v>
      </c>
      <c r="M12037" s="1" t="s">
        <v>26</v>
      </c>
      <c r="N12037" s="1" t="s">
        <v>27</v>
      </c>
      <c r="O12037" s="1" t="s">
        <v>1894</v>
      </c>
      <c r="P12037" s="1" t="s">
        <v>36</v>
      </c>
      <c r="Q12037" s="1" t="s">
        <v>30</v>
      </c>
      <c r="R12037" s="1" t="s">
        <v>31</v>
      </c>
      <c r="S12037" s="1" t="s">
        <v>32</v>
      </c>
      <c r="T12037" s="1" t="s">
        <v>33</v>
      </c>
      <c r="U12037" s="1" t="s">
        <v>306</v>
      </c>
      <c r="V12037" s="1" t="s">
        <v>156</v>
      </c>
      <c r="W12037" s="1" t="s">
        <v>36</v>
      </c>
      <c r="X12037">
        <v>-6.8134410000000001</v>
      </c>
      <c r="Y12037">
        <v>-38.652709999999999</v>
      </c>
    </row>
    <row r="12038" spans="1:25" hidden="1" x14ac:dyDescent="0.3">
      <c r="A12038">
        <v>43099009</v>
      </c>
      <c r="B12038">
        <v>22</v>
      </c>
      <c r="C12038" s="2">
        <v>389.65454545454537</v>
      </c>
      <c r="D12038" s="2">
        <v>484.89090909090913</v>
      </c>
      <c r="E12038" s="2">
        <v>462.24545454545455</v>
      </c>
      <c r="F12038" s="2">
        <v>453.42727272727279</v>
      </c>
      <c r="G12038" s="2">
        <v>416.36363636363637</v>
      </c>
      <c r="H12038" s="2">
        <f>AVERAGE(escolas_nota[[#This Row],[Media_CN]:[Media_Redacao]])</f>
        <v>441.31636363636363</v>
      </c>
      <c r="I12038" s="2">
        <f>(2*(escolas_nota[[#This Row],[Media_CH]]+escolas_nota[[#This Row],[Media_LC]])+escolas_nota[[#This Row],[Media_CN]]+escolas_nota[[#This Row],[Media_MT]]+3*escolas_nota[[#This Row],[Media_Redacao]])/9</f>
        <v>442.93838383838386</v>
      </c>
      <c r="J12038" s="1" t="s">
        <v>65337</v>
      </c>
      <c r="K12038" s="1" t="s">
        <v>186</v>
      </c>
      <c r="L12038" s="1" t="s">
        <v>12620</v>
      </c>
      <c r="M12038" s="1" t="s">
        <v>26</v>
      </c>
      <c r="N12038" s="1" t="s">
        <v>27</v>
      </c>
      <c r="O12038" s="1" t="s">
        <v>65338</v>
      </c>
      <c r="P12038" s="1" t="s">
        <v>65339</v>
      </c>
      <c r="Q12038" s="1" t="s">
        <v>30</v>
      </c>
      <c r="R12038" s="1" t="s">
        <v>31</v>
      </c>
      <c r="S12038" s="1" t="s">
        <v>32</v>
      </c>
      <c r="T12038" s="1" t="s">
        <v>33</v>
      </c>
      <c r="U12038" s="1" t="s">
        <v>42</v>
      </c>
      <c r="V12038" s="1" t="s">
        <v>104</v>
      </c>
      <c r="W12038" s="1" t="s">
        <v>50</v>
      </c>
      <c r="X12038">
        <v>-28.280379999999997</v>
      </c>
      <c r="Y12038">
        <v>-52.382870000000004</v>
      </c>
    </row>
    <row r="12039" spans="1:25" hidden="1" x14ac:dyDescent="0.3">
      <c r="A12039">
        <v>31035653</v>
      </c>
      <c r="B12039">
        <v>25</v>
      </c>
      <c r="C12039" s="2">
        <v>411.16399999999999</v>
      </c>
      <c r="D12039" s="2">
        <v>502.02400000000017</v>
      </c>
      <c r="E12039" s="2">
        <v>464.428</v>
      </c>
      <c r="F12039" s="2">
        <v>413.36799999999999</v>
      </c>
      <c r="G12039" s="2">
        <v>409.6</v>
      </c>
      <c r="H12039" s="2">
        <f>AVERAGE(escolas_nota[[#This Row],[Media_CN]:[Media_Redacao]])</f>
        <v>440.11679999999996</v>
      </c>
      <c r="I12039" s="2">
        <f>(2*(escolas_nota[[#This Row],[Media_CH]]+escolas_nota[[#This Row],[Media_LC]])+escolas_nota[[#This Row],[Media_CN]]+escolas_nota[[#This Row],[Media_MT]]+3*escolas_nota[[#This Row],[Media_Redacao]])/9</f>
        <v>442.91511111111117</v>
      </c>
      <c r="J12039" s="1" t="s">
        <v>4363</v>
      </c>
      <c r="K12039" s="1" t="s">
        <v>96</v>
      </c>
      <c r="L12039" s="1" t="s">
        <v>39574</v>
      </c>
      <c r="M12039" s="1" t="s">
        <v>26</v>
      </c>
      <c r="N12039" s="1" t="s">
        <v>27</v>
      </c>
      <c r="O12039" s="1" t="s">
        <v>39575</v>
      </c>
      <c r="P12039" s="1" t="s">
        <v>39576</v>
      </c>
      <c r="Q12039" s="1" t="s">
        <v>30</v>
      </c>
      <c r="R12039" s="1" t="s">
        <v>31</v>
      </c>
      <c r="S12039" s="1" t="s">
        <v>32</v>
      </c>
      <c r="T12039" s="1" t="s">
        <v>33</v>
      </c>
      <c r="U12039" s="1" t="s">
        <v>55</v>
      </c>
      <c r="V12039" s="1" t="s">
        <v>104</v>
      </c>
      <c r="W12039" s="1" t="s">
        <v>50</v>
      </c>
      <c r="X12039">
        <v>-19.7107782</v>
      </c>
      <c r="Y12039">
        <v>-44.558083799999999</v>
      </c>
    </row>
    <row r="12040" spans="1:25" hidden="1" x14ac:dyDescent="0.3">
      <c r="A12040">
        <v>51048760</v>
      </c>
      <c r="B12040">
        <v>13</v>
      </c>
      <c r="C12040" s="2">
        <v>431.66923076923081</v>
      </c>
      <c r="D12040" s="2">
        <v>451.34615384615387</v>
      </c>
      <c r="E12040" s="2">
        <v>441.51538461538462</v>
      </c>
      <c r="F12040" s="2">
        <v>448.77692307692314</v>
      </c>
      <c r="G12040" s="2">
        <v>440</v>
      </c>
      <c r="H12040" s="2">
        <f>AVERAGE(escolas_nota[[#This Row],[Media_CN]:[Media_Redacao]])</f>
        <v>442.6615384615385</v>
      </c>
      <c r="I12040" s="2">
        <f>(2*(escolas_nota[[#This Row],[Media_CH]]+escolas_nota[[#This Row],[Media_LC]])+escolas_nota[[#This Row],[Media_CN]]+escolas_nota[[#This Row],[Media_MT]]+3*escolas_nota[[#This Row],[Media_Redacao]])/9</f>
        <v>442.90769230769229</v>
      </c>
      <c r="J12040" s="1" t="s">
        <v>41345</v>
      </c>
      <c r="K12040" s="1" t="s">
        <v>308</v>
      </c>
      <c r="L12040" s="1" t="s">
        <v>41346</v>
      </c>
      <c r="M12040" s="1" t="s">
        <v>26</v>
      </c>
      <c r="N12040" s="1" t="s">
        <v>27</v>
      </c>
      <c r="O12040" s="1" t="s">
        <v>41347</v>
      </c>
      <c r="P12040" s="1" t="s">
        <v>41348</v>
      </c>
      <c r="Q12040" s="1" t="s">
        <v>30</v>
      </c>
      <c r="R12040" s="1" t="s">
        <v>31</v>
      </c>
      <c r="S12040" s="1" t="s">
        <v>32</v>
      </c>
      <c r="T12040" s="1" t="s">
        <v>33</v>
      </c>
      <c r="U12040" s="1" t="s">
        <v>55</v>
      </c>
      <c r="V12040" s="1" t="s">
        <v>104</v>
      </c>
      <c r="W12040" s="1" t="s">
        <v>50</v>
      </c>
    </row>
    <row r="12041" spans="1:25" hidden="1" x14ac:dyDescent="0.3">
      <c r="A12041">
        <v>31146161</v>
      </c>
      <c r="B12041">
        <v>8</v>
      </c>
      <c r="C12041" s="2">
        <v>451.91250000000002</v>
      </c>
      <c r="D12041" s="2">
        <v>508.47500000000002</v>
      </c>
      <c r="E12041" s="2">
        <v>461.21249999999998</v>
      </c>
      <c r="F12041" s="2">
        <v>447.36250000000001</v>
      </c>
      <c r="G12041" s="2">
        <v>382.5</v>
      </c>
      <c r="H12041" s="2">
        <f>AVERAGE(escolas_nota[[#This Row],[Media_CN]:[Media_Redacao]])</f>
        <v>450.2924999999999</v>
      </c>
      <c r="I12041" s="2">
        <f>(2*(escolas_nota[[#This Row],[Media_CH]]+escolas_nota[[#This Row],[Media_LC]])+escolas_nota[[#This Row],[Media_CN]]+escolas_nota[[#This Row],[Media_MT]]+3*escolas_nota[[#This Row],[Media_Redacao]])/9</f>
        <v>442.90555555555557</v>
      </c>
      <c r="J12041" s="1" t="s">
        <v>79833</v>
      </c>
      <c r="K12041" s="1" t="s">
        <v>96</v>
      </c>
      <c r="L12041" s="1" t="s">
        <v>4450</v>
      </c>
      <c r="M12041" s="1" t="s">
        <v>416</v>
      </c>
      <c r="N12041" s="1" t="s">
        <v>27</v>
      </c>
      <c r="O12041" s="1" t="s">
        <v>79834</v>
      </c>
      <c r="P12041" s="1" t="s">
        <v>79835</v>
      </c>
      <c r="Q12041" s="1" t="s">
        <v>30</v>
      </c>
      <c r="R12041" s="1" t="s">
        <v>31</v>
      </c>
      <c r="S12041" s="1" t="s">
        <v>32</v>
      </c>
      <c r="T12041" s="1" t="s">
        <v>33</v>
      </c>
      <c r="U12041" s="1" t="s">
        <v>55</v>
      </c>
      <c r="V12041" s="1" t="s">
        <v>104</v>
      </c>
      <c r="W12041" s="1" t="s">
        <v>50</v>
      </c>
      <c r="X12041">
        <v>-17.029770199999998</v>
      </c>
      <c r="Y12041">
        <v>-42.098395799999999</v>
      </c>
    </row>
    <row r="12042" spans="1:25" hidden="1" x14ac:dyDescent="0.3">
      <c r="A12042">
        <v>35904697</v>
      </c>
      <c r="B12042">
        <v>34</v>
      </c>
      <c r="C12042" s="2">
        <v>388.29117647058831</v>
      </c>
      <c r="D12042" s="2">
        <v>501.4970588235293</v>
      </c>
      <c r="E12042" s="2">
        <v>460.06176470588235</v>
      </c>
      <c r="F12042" s="2">
        <v>423.48529411764707</v>
      </c>
      <c r="G12042" s="2">
        <v>417.05882352941177</v>
      </c>
      <c r="H12042" s="2">
        <f>AVERAGE(escolas_nota[[#This Row],[Media_CN]:[Media_Redacao]])</f>
        <v>438.07882352941181</v>
      </c>
      <c r="I12042" s="2">
        <f>(2*(escolas_nota[[#This Row],[Media_CH]]+escolas_nota[[#This Row],[Media_LC]])+escolas_nota[[#This Row],[Media_CN]]+escolas_nota[[#This Row],[Media_MT]]+3*escolas_nota[[#This Row],[Media_Redacao]])/9</f>
        <v>442.89673202614381</v>
      </c>
      <c r="J12042" s="1" t="s">
        <v>9059</v>
      </c>
      <c r="K12042" s="1" t="s">
        <v>66</v>
      </c>
      <c r="L12042" s="1" t="s">
        <v>178</v>
      </c>
      <c r="M12042" s="1" t="s">
        <v>26</v>
      </c>
      <c r="N12042" s="1" t="s">
        <v>27</v>
      </c>
      <c r="O12042" s="1" t="s">
        <v>9060</v>
      </c>
      <c r="P12042" s="1" t="s">
        <v>9061</v>
      </c>
      <c r="Q12042" s="1" t="s">
        <v>30</v>
      </c>
      <c r="R12042" s="1" t="s">
        <v>31</v>
      </c>
      <c r="S12042" s="1" t="s">
        <v>32</v>
      </c>
      <c r="T12042" s="1" t="s">
        <v>33</v>
      </c>
      <c r="U12042" s="1" t="s">
        <v>42</v>
      </c>
      <c r="V12042" s="1" t="s">
        <v>104</v>
      </c>
      <c r="W12042" s="1" t="s">
        <v>76</v>
      </c>
      <c r="X12042">
        <v>-23.680049399999998</v>
      </c>
      <c r="Y12042">
        <v>-46.60839</v>
      </c>
    </row>
    <row r="12043" spans="1:25" hidden="1" x14ac:dyDescent="0.3">
      <c r="A12043">
        <v>33181420</v>
      </c>
      <c r="B12043">
        <v>2</v>
      </c>
      <c r="C12043" s="2">
        <v>450.45</v>
      </c>
      <c r="D12043" s="2">
        <v>588.79999999999995</v>
      </c>
      <c r="E12043" s="2">
        <v>523.6</v>
      </c>
      <c r="F12043" s="2">
        <v>470.8</v>
      </c>
      <c r="G12043" s="2">
        <v>280</v>
      </c>
      <c r="H12043" s="2">
        <f>AVERAGE(escolas_nota[[#This Row],[Media_CN]:[Media_Redacao]])</f>
        <v>462.7299999999999</v>
      </c>
      <c r="I12043" s="2">
        <f>(2*(escolas_nota[[#This Row],[Media_CH]]+escolas_nota[[#This Row],[Media_LC]])+escolas_nota[[#This Row],[Media_CN]]+escolas_nota[[#This Row],[Media_MT]]+3*escolas_nota[[#This Row],[Media_Redacao]])/9</f>
        <v>442.89444444444445</v>
      </c>
      <c r="J12043" s="1" t="s">
        <v>81454</v>
      </c>
      <c r="K12043" s="1" t="s">
        <v>237</v>
      </c>
      <c r="L12043" s="1" t="s">
        <v>238</v>
      </c>
      <c r="M12043" s="1" t="s">
        <v>26</v>
      </c>
      <c r="N12043" s="1" t="s">
        <v>250</v>
      </c>
      <c r="O12043" s="1" t="s">
        <v>81455</v>
      </c>
      <c r="P12043" s="1" t="s">
        <v>81456</v>
      </c>
      <c r="Q12043" s="1" t="s">
        <v>250</v>
      </c>
      <c r="R12043" s="1" t="s">
        <v>424</v>
      </c>
      <c r="S12043" s="1" t="s">
        <v>32</v>
      </c>
      <c r="T12043" s="1" t="s">
        <v>33</v>
      </c>
      <c r="U12043" s="1" t="s">
        <v>42</v>
      </c>
      <c r="V12043" s="1" t="s">
        <v>110</v>
      </c>
      <c r="W12043" s="1" t="s">
        <v>36</v>
      </c>
    </row>
    <row r="12044" spans="1:25" hidden="1" x14ac:dyDescent="0.3">
      <c r="A12044">
        <v>31167771</v>
      </c>
      <c r="B12044">
        <v>80</v>
      </c>
      <c r="C12044" s="2">
        <v>376.59375</v>
      </c>
      <c r="D12044" s="2">
        <v>472.69374999999985</v>
      </c>
      <c r="E12044" s="2">
        <v>434.43375000000015</v>
      </c>
      <c r="F12044" s="2">
        <v>427.83500000000015</v>
      </c>
      <c r="G12044" s="2">
        <v>455.74999999999983</v>
      </c>
      <c r="H12044" s="2">
        <f>AVERAGE(escolas_nota[[#This Row],[Media_CN]:[Media_Redacao]])</f>
        <v>433.46125000000001</v>
      </c>
      <c r="I12044" s="2">
        <f>(2*(escolas_nota[[#This Row],[Media_CH]]+escolas_nota[[#This Row],[Media_LC]])+escolas_nota[[#This Row],[Media_CN]]+escolas_nota[[#This Row],[Media_MT]]+3*escolas_nota[[#This Row],[Media_Redacao]])/9</f>
        <v>442.88152777777776</v>
      </c>
      <c r="J12044" s="1" t="s">
        <v>36934</v>
      </c>
      <c r="K12044" s="1" t="s">
        <v>96</v>
      </c>
      <c r="L12044" s="1" t="s">
        <v>346</v>
      </c>
      <c r="M12044" s="1" t="s">
        <v>26</v>
      </c>
      <c r="N12044" s="1" t="s">
        <v>27</v>
      </c>
      <c r="O12044" s="1" t="s">
        <v>36935</v>
      </c>
      <c r="P12044" s="1" t="s">
        <v>36936</v>
      </c>
      <c r="Q12044" s="1" t="s">
        <v>30</v>
      </c>
      <c r="R12044" s="1" t="s">
        <v>31</v>
      </c>
      <c r="S12044" s="1" t="s">
        <v>32</v>
      </c>
      <c r="T12044" s="1" t="s">
        <v>33</v>
      </c>
      <c r="U12044" s="1" t="s">
        <v>34</v>
      </c>
      <c r="V12044" s="1" t="s">
        <v>49</v>
      </c>
      <c r="W12044" s="1" t="s">
        <v>36</v>
      </c>
      <c r="X12044">
        <v>-18.899207699999998</v>
      </c>
      <c r="Y12044">
        <v>-48.298584699999999</v>
      </c>
    </row>
    <row r="12045" spans="1:25" hidden="1" x14ac:dyDescent="0.3">
      <c r="A12045">
        <v>31069850</v>
      </c>
      <c r="B12045">
        <v>20</v>
      </c>
      <c r="C12045" s="2">
        <v>425.71499999999997</v>
      </c>
      <c r="D12045" s="2">
        <v>483.68</v>
      </c>
      <c r="E12045" s="2">
        <v>459.92499999999984</v>
      </c>
      <c r="F12045" s="2">
        <v>451.90499999999997</v>
      </c>
      <c r="G12045" s="2">
        <v>407</v>
      </c>
      <c r="H12045" s="2">
        <f>AVERAGE(escolas_nota[[#This Row],[Media_CN]:[Media_Redacao]])</f>
        <v>445.64499999999987</v>
      </c>
      <c r="I12045" s="2">
        <f>(2*(escolas_nota[[#This Row],[Media_CH]]+escolas_nota[[#This Row],[Media_LC]])+escolas_nota[[#This Row],[Media_CN]]+escolas_nota[[#This Row],[Media_MT]]+3*escolas_nota[[#This Row],[Media_Redacao]])/9</f>
        <v>442.87</v>
      </c>
      <c r="J12045" s="1" t="s">
        <v>34008</v>
      </c>
      <c r="K12045" s="1" t="s">
        <v>96</v>
      </c>
      <c r="L12045" s="1" t="s">
        <v>34009</v>
      </c>
      <c r="M12045" s="1" t="s">
        <v>26</v>
      </c>
      <c r="N12045" s="1" t="s">
        <v>27</v>
      </c>
      <c r="O12045" s="1" t="s">
        <v>34010</v>
      </c>
      <c r="P12045" s="1" t="s">
        <v>34011</v>
      </c>
      <c r="Q12045" s="1" t="s">
        <v>30</v>
      </c>
      <c r="R12045" s="1" t="s">
        <v>31</v>
      </c>
      <c r="S12045" s="1" t="s">
        <v>32</v>
      </c>
      <c r="T12045" s="1" t="s">
        <v>33</v>
      </c>
      <c r="U12045" s="1" t="s">
        <v>306</v>
      </c>
      <c r="V12045" s="1" t="s">
        <v>43</v>
      </c>
      <c r="W12045" s="1" t="s">
        <v>36</v>
      </c>
      <c r="X12045">
        <v>-22.149523000000002</v>
      </c>
      <c r="Y12045">
        <v>-44.097732700000002</v>
      </c>
    </row>
    <row r="12046" spans="1:25" hidden="1" x14ac:dyDescent="0.3">
      <c r="A12046">
        <v>31115517</v>
      </c>
      <c r="B12046">
        <v>100</v>
      </c>
      <c r="C12046" s="2">
        <v>410.226</v>
      </c>
      <c r="D12046" s="2">
        <v>467.79699999999985</v>
      </c>
      <c r="E12046" s="2">
        <v>443.149</v>
      </c>
      <c r="F12046" s="2">
        <v>459.41699999999997</v>
      </c>
      <c r="G12046" s="2">
        <v>431.4</v>
      </c>
      <c r="H12046" s="2">
        <f>AVERAGE(escolas_nota[[#This Row],[Media_CN]:[Media_Redacao]])</f>
        <v>442.39780000000002</v>
      </c>
      <c r="I12046" s="2">
        <f>(2*(escolas_nota[[#This Row],[Media_CH]]+escolas_nota[[#This Row],[Media_LC]])+escolas_nota[[#This Row],[Media_CN]]+escolas_nota[[#This Row],[Media_MT]]+3*escolas_nota[[#This Row],[Media_Redacao]])/9</f>
        <v>442.85944444444442</v>
      </c>
      <c r="J12046" s="1" t="s">
        <v>14747</v>
      </c>
      <c r="K12046" s="1" t="s">
        <v>96</v>
      </c>
      <c r="L12046" s="1" t="s">
        <v>11582</v>
      </c>
      <c r="M12046" s="1" t="s">
        <v>26</v>
      </c>
      <c r="N12046" s="1" t="s">
        <v>27</v>
      </c>
      <c r="O12046" s="1" t="s">
        <v>14748</v>
      </c>
      <c r="P12046" s="1" t="s">
        <v>14749</v>
      </c>
      <c r="Q12046" s="1" t="s">
        <v>30</v>
      </c>
      <c r="R12046" s="1" t="s">
        <v>31</v>
      </c>
      <c r="S12046" s="1" t="s">
        <v>32</v>
      </c>
      <c r="T12046" s="1" t="s">
        <v>33</v>
      </c>
      <c r="U12046" s="1" t="s">
        <v>34</v>
      </c>
      <c r="V12046" s="1" t="s">
        <v>35</v>
      </c>
      <c r="W12046" s="1" t="s">
        <v>88</v>
      </c>
      <c r="X12046">
        <v>-20.705894399999998</v>
      </c>
      <c r="Y12046">
        <v>-46.598499200000006</v>
      </c>
    </row>
    <row r="12047" spans="1:25" hidden="1" x14ac:dyDescent="0.3">
      <c r="A12047">
        <v>42055539</v>
      </c>
      <c r="B12047">
        <v>59</v>
      </c>
      <c r="C12047" s="2">
        <v>413.1813559322033</v>
      </c>
      <c r="D12047" s="2">
        <v>497.6983050847457</v>
      </c>
      <c r="E12047" s="2">
        <v>458.3288135593221</v>
      </c>
      <c r="F12047" s="2">
        <v>444.11694915254236</v>
      </c>
      <c r="G12047" s="2">
        <v>405.42372881355936</v>
      </c>
      <c r="H12047" s="2">
        <f>AVERAGE(escolas_nota[[#This Row],[Media_CN]:[Media_Redacao]])</f>
        <v>443.74983050847459</v>
      </c>
      <c r="I12047" s="2">
        <f>(2*(escolas_nota[[#This Row],[Media_CH]]+escolas_nota[[#This Row],[Media_LC]])+escolas_nota[[#This Row],[Media_CN]]+escolas_nota[[#This Row],[Media_MT]]+3*escolas_nota[[#This Row],[Media_Redacao]])/9</f>
        <v>442.84708097928433</v>
      </c>
      <c r="J12047" s="1" t="s">
        <v>36640</v>
      </c>
      <c r="K12047" s="1" t="s">
        <v>148</v>
      </c>
      <c r="L12047" s="1" t="s">
        <v>36641</v>
      </c>
      <c r="M12047" s="1" t="s">
        <v>26</v>
      </c>
      <c r="N12047" s="1" t="s">
        <v>27</v>
      </c>
      <c r="O12047" s="1" t="s">
        <v>36642</v>
      </c>
      <c r="P12047" s="1" t="s">
        <v>36643</v>
      </c>
      <c r="Q12047" s="1" t="s">
        <v>30</v>
      </c>
      <c r="R12047" s="1" t="s">
        <v>31</v>
      </c>
      <c r="S12047" s="1" t="s">
        <v>32</v>
      </c>
      <c r="T12047" s="1" t="s">
        <v>33</v>
      </c>
      <c r="U12047" s="1" t="s">
        <v>42</v>
      </c>
      <c r="V12047" s="1" t="s">
        <v>82</v>
      </c>
      <c r="W12047" s="1" t="s">
        <v>88</v>
      </c>
      <c r="X12047">
        <v>-27.073710700000003</v>
      </c>
      <c r="Y12047">
        <v>-53.245710899999992</v>
      </c>
    </row>
    <row r="12048" spans="1:25" hidden="1" x14ac:dyDescent="0.3">
      <c r="A12048">
        <v>41041232</v>
      </c>
      <c r="B12048">
        <v>16</v>
      </c>
      <c r="C12048" s="2">
        <v>408.78125000000006</v>
      </c>
      <c r="D12048" s="2">
        <v>485.5</v>
      </c>
      <c r="E12048" s="2">
        <v>445.26875000000007</v>
      </c>
      <c r="F12048" s="2">
        <v>428.99374999999998</v>
      </c>
      <c r="G12048" s="2">
        <v>428.75</v>
      </c>
      <c r="H12048" s="2">
        <f>AVERAGE(escolas_nota[[#This Row],[Media_CN]:[Media_Redacao]])</f>
        <v>439.45875000000007</v>
      </c>
      <c r="I12048" s="2">
        <f>(2*(escolas_nota[[#This Row],[Media_CH]]+escolas_nota[[#This Row],[Media_LC]])+escolas_nota[[#This Row],[Media_CN]]+escolas_nota[[#This Row],[Media_MT]]+3*escolas_nota[[#This Row],[Media_Redacao]])/9</f>
        <v>442.84027777777783</v>
      </c>
      <c r="J12048" s="1" t="s">
        <v>20640</v>
      </c>
      <c r="K12048" s="1" t="s">
        <v>208</v>
      </c>
      <c r="L12048" s="1" t="s">
        <v>20641</v>
      </c>
      <c r="M12048" s="1" t="s">
        <v>26</v>
      </c>
      <c r="N12048" s="1" t="s">
        <v>27</v>
      </c>
      <c r="O12048" s="1" t="s">
        <v>20642</v>
      </c>
      <c r="P12048" s="1" t="s">
        <v>20643</v>
      </c>
      <c r="Q12048" s="1" t="s">
        <v>30</v>
      </c>
      <c r="R12048" s="1" t="s">
        <v>31</v>
      </c>
      <c r="S12048" s="1" t="s">
        <v>32</v>
      </c>
      <c r="T12048" s="1" t="s">
        <v>33</v>
      </c>
      <c r="U12048" s="1" t="s">
        <v>55</v>
      </c>
      <c r="V12048" s="1" t="s">
        <v>104</v>
      </c>
      <c r="W12048" s="1" t="s">
        <v>88</v>
      </c>
      <c r="X12048">
        <v>-23.587150000000001</v>
      </c>
      <c r="Y12048">
        <v>-50.763750000000002</v>
      </c>
    </row>
    <row r="12049" spans="1:25" hidden="1" x14ac:dyDescent="0.3">
      <c r="A12049">
        <v>35049712</v>
      </c>
      <c r="B12049">
        <v>23</v>
      </c>
      <c r="C12049" s="2">
        <v>387.61304347826103</v>
      </c>
      <c r="D12049" s="2">
        <v>521.00869565217374</v>
      </c>
      <c r="E12049" s="2">
        <v>488.14347826086959</v>
      </c>
      <c r="F12049" s="2">
        <v>426.48260869565217</v>
      </c>
      <c r="G12049" s="2">
        <v>384.3478260869565</v>
      </c>
      <c r="H12049" s="2">
        <f>AVERAGE(escolas_nota[[#This Row],[Media_CN]:[Media_Redacao]])</f>
        <v>441.5191304347826</v>
      </c>
      <c r="I12049" s="2">
        <f>(2*(escolas_nota[[#This Row],[Media_CH]]+escolas_nota[[#This Row],[Media_LC]])+escolas_nota[[#This Row],[Media_CN]]+escolas_nota[[#This Row],[Media_MT]]+3*escolas_nota[[#This Row],[Media_Redacao]])/9</f>
        <v>442.82705314009661</v>
      </c>
      <c r="J12049" s="1" t="s">
        <v>61858</v>
      </c>
      <c r="K12049" s="1" t="s">
        <v>66</v>
      </c>
      <c r="L12049" s="1" t="s">
        <v>1686</v>
      </c>
      <c r="M12049" s="1" t="s">
        <v>26</v>
      </c>
      <c r="N12049" s="1" t="s">
        <v>27</v>
      </c>
      <c r="O12049" s="1" t="s">
        <v>61859</v>
      </c>
      <c r="P12049" s="1" t="s">
        <v>61860</v>
      </c>
      <c r="Q12049" s="1" t="s">
        <v>30</v>
      </c>
      <c r="R12049" s="1" t="s">
        <v>31</v>
      </c>
      <c r="S12049" s="1" t="s">
        <v>32</v>
      </c>
      <c r="T12049" s="1" t="s">
        <v>33</v>
      </c>
      <c r="U12049" s="1" t="s">
        <v>55</v>
      </c>
      <c r="V12049" s="1" t="s">
        <v>104</v>
      </c>
      <c r="W12049" s="1" t="s">
        <v>36</v>
      </c>
      <c r="X12049">
        <v>-20.741938399999999</v>
      </c>
      <c r="Y12049">
        <v>-48.889042299999993</v>
      </c>
    </row>
    <row r="12050" spans="1:25" hidden="1" x14ac:dyDescent="0.3">
      <c r="A12050">
        <v>35023437</v>
      </c>
      <c r="B12050">
        <v>86</v>
      </c>
      <c r="C12050" s="2">
        <v>413.08953488372072</v>
      </c>
      <c r="D12050" s="2">
        <v>468.70581395348813</v>
      </c>
      <c r="E12050" s="2">
        <v>445.03720930232561</v>
      </c>
      <c r="F12050" s="2">
        <v>426.18953488372085</v>
      </c>
      <c r="G12050" s="2">
        <v>439.53488372093017</v>
      </c>
      <c r="H12050" s="2">
        <f>AVERAGE(escolas_nota[[#This Row],[Media_CN]:[Media_Redacao]])</f>
        <v>438.51139534883714</v>
      </c>
      <c r="I12050" s="2">
        <f>(2*(escolas_nota[[#This Row],[Media_CH]]+escolas_nota[[#This Row],[Media_LC]])+escolas_nota[[#This Row],[Media_CN]]+escolas_nota[[#This Row],[Media_MT]]+3*escolas_nota[[#This Row],[Media_Redacao]])/9</f>
        <v>442.81886304909551</v>
      </c>
      <c r="J12050" s="1" t="s">
        <v>38194</v>
      </c>
      <c r="K12050" s="1" t="s">
        <v>66</v>
      </c>
      <c r="L12050" s="1" t="s">
        <v>38195</v>
      </c>
      <c r="M12050" s="1" t="s">
        <v>416</v>
      </c>
      <c r="N12050" s="1" t="s">
        <v>27</v>
      </c>
      <c r="O12050" s="1" t="s">
        <v>38196</v>
      </c>
      <c r="P12050" s="1" t="s">
        <v>38197</v>
      </c>
      <c r="Q12050" s="1" t="s">
        <v>30</v>
      </c>
      <c r="R12050" s="1" t="s">
        <v>31</v>
      </c>
      <c r="S12050" s="1" t="s">
        <v>32</v>
      </c>
      <c r="T12050" s="1" t="s">
        <v>33</v>
      </c>
      <c r="U12050" s="1" t="s">
        <v>42</v>
      </c>
      <c r="V12050" s="1" t="s">
        <v>75</v>
      </c>
      <c r="W12050" s="1" t="s">
        <v>36</v>
      </c>
      <c r="X12050">
        <v>-20.019361800000002</v>
      </c>
      <c r="Y12050">
        <v>-47.750602899999997</v>
      </c>
    </row>
    <row r="12051" spans="1:25" hidden="1" x14ac:dyDescent="0.3">
      <c r="A12051">
        <v>35907741</v>
      </c>
      <c r="B12051">
        <v>1</v>
      </c>
      <c r="C12051" s="2">
        <v>471.8</v>
      </c>
      <c r="D12051" s="2">
        <v>595.9</v>
      </c>
      <c r="E12051" s="2">
        <v>452.8</v>
      </c>
      <c r="F12051" s="2">
        <v>396.1</v>
      </c>
      <c r="G12051" s="2">
        <v>340</v>
      </c>
      <c r="H12051" s="2">
        <f>AVERAGE(escolas_nota[[#This Row],[Media_CN]:[Media_Redacao]])</f>
        <v>451.32</v>
      </c>
      <c r="I12051" s="2">
        <f>(2*(escolas_nota[[#This Row],[Media_CH]]+escolas_nota[[#This Row],[Media_LC]])+escolas_nota[[#This Row],[Media_CN]]+escolas_nota[[#This Row],[Media_MT]]+3*escolas_nota[[#This Row],[Media_Redacao]])/9</f>
        <v>442.81111111111113</v>
      </c>
      <c r="J12051" s="1" t="s">
        <v>74760</v>
      </c>
      <c r="K12051" s="1" t="s">
        <v>66</v>
      </c>
      <c r="L12051" s="1" t="s">
        <v>906</v>
      </c>
      <c r="M12051" s="1" t="s">
        <v>416</v>
      </c>
      <c r="N12051" s="1" t="s">
        <v>27</v>
      </c>
      <c r="O12051" s="1" t="s">
        <v>74761</v>
      </c>
      <c r="P12051" s="1" t="s">
        <v>74762</v>
      </c>
      <c r="Q12051" s="1" t="s">
        <v>30</v>
      </c>
      <c r="R12051" s="1" t="s">
        <v>31</v>
      </c>
      <c r="S12051" s="1" t="s">
        <v>32</v>
      </c>
      <c r="T12051" s="1" t="s">
        <v>33</v>
      </c>
      <c r="U12051" s="1" t="s">
        <v>306</v>
      </c>
      <c r="V12051" s="1" t="s">
        <v>104</v>
      </c>
      <c r="W12051" s="1" t="s">
        <v>50</v>
      </c>
      <c r="X12051">
        <v>-20.6135108</v>
      </c>
      <c r="Y12051">
        <v>-48.762878399999998</v>
      </c>
    </row>
    <row r="12052" spans="1:25" hidden="1" x14ac:dyDescent="0.3">
      <c r="A12052">
        <v>41075412</v>
      </c>
      <c r="B12052">
        <v>37</v>
      </c>
      <c r="C12052" s="2">
        <v>412.4270270270269</v>
      </c>
      <c r="D12052" s="2">
        <v>489.19459459459466</v>
      </c>
      <c r="E12052" s="2">
        <v>437.54594594594596</v>
      </c>
      <c r="F12052" s="2">
        <v>457.3351351351352</v>
      </c>
      <c r="G12052" s="2">
        <v>420.54054054054046</v>
      </c>
      <c r="H12052" s="2">
        <f>AVERAGE(escolas_nota[[#This Row],[Media_CN]:[Media_Redacao]])</f>
        <v>443.40864864864864</v>
      </c>
      <c r="I12052" s="2">
        <f>(2*(escolas_nota[[#This Row],[Media_CH]]+escolas_nota[[#This Row],[Media_LC]])+escolas_nota[[#This Row],[Media_CN]]+escolas_nota[[#This Row],[Media_MT]]+3*escolas_nota[[#This Row],[Media_Redacao]])/9</f>
        <v>442.7627627627628</v>
      </c>
      <c r="J12052" s="1" t="s">
        <v>53643</v>
      </c>
      <c r="K12052" s="1" t="s">
        <v>208</v>
      </c>
      <c r="L12052" s="1" t="s">
        <v>53644</v>
      </c>
      <c r="M12052" s="1" t="s">
        <v>26</v>
      </c>
      <c r="N12052" s="1" t="s">
        <v>27</v>
      </c>
      <c r="O12052" s="1" t="s">
        <v>53645</v>
      </c>
      <c r="P12052" s="1" t="s">
        <v>53646</v>
      </c>
      <c r="Q12052" s="1" t="s">
        <v>30</v>
      </c>
      <c r="R12052" s="1" t="s">
        <v>31</v>
      </c>
      <c r="S12052" s="1" t="s">
        <v>32</v>
      </c>
      <c r="T12052" s="1" t="s">
        <v>33</v>
      </c>
      <c r="U12052" s="1" t="s">
        <v>34</v>
      </c>
      <c r="V12052" s="1" t="s">
        <v>82</v>
      </c>
      <c r="W12052" s="1" t="s">
        <v>88</v>
      </c>
      <c r="X12052">
        <v>-25.420999999999999</v>
      </c>
      <c r="Y12052">
        <v>-53.181380000000004</v>
      </c>
    </row>
    <row r="12053" spans="1:25" hidden="1" x14ac:dyDescent="0.3">
      <c r="A12053">
        <v>32052545</v>
      </c>
      <c r="B12053">
        <v>60</v>
      </c>
      <c r="C12053" s="2">
        <v>416.58666666666659</v>
      </c>
      <c r="D12053" s="2">
        <v>490.64166666666665</v>
      </c>
      <c r="E12053" s="2">
        <v>445.97666666666657</v>
      </c>
      <c r="F12053" s="2">
        <v>453.95333333333343</v>
      </c>
      <c r="G12053" s="2">
        <v>413.66666666666674</v>
      </c>
      <c r="H12053" s="2">
        <f>AVERAGE(escolas_nota[[#This Row],[Media_CN]:[Media_Redacao]])</f>
        <v>444.16499999999996</v>
      </c>
      <c r="I12053" s="2">
        <f>(2*(escolas_nota[[#This Row],[Media_CH]]+escolas_nota[[#This Row],[Media_LC]])+escolas_nota[[#This Row],[Media_CN]]+escolas_nota[[#This Row],[Media_MT]]+3*escolas_nota[[#This Row],[Media_Redacao]])/9</f>
        <v>442.75296296296295</v>
      </c>
      <c r="J12053" s="1" t="s">
        <v>40025</v>
      </c>
      <c r="K12053" s="1" t="s">
        <v>78</v>
      </c>
      <c r="L12053" s="1" t="s">
        <v>4387</v>
      </c>
      <c r="M12053" s="1" t="s">
        <v>26</v>
      </c>
      <c r="N12053" s="1" t="s">
        <v>27</v>
      </c>
      <c r="O12053" s="1" t="s">
        <v>40026</v>
      </c>
      <c r="P12053" s="1" t="s">
        <v>40027</v>
      </c>
      <c r="Q12053" s="1" t="s">
        <v>30</v>
      </c>
      <c r="R12053" s="1" t="s">
        <v>31</v>
      </c>
      <c r="S12053" s="1" t="s">
        <v>32</v>
      </c>
      <c r="T12053" s="1" t="s">
        <v>33</v>
      </c>
      <c r="U12053" s="1" t="s">
        <v>42</v>
      </c>
      <c r="V12053" s="1" t="s">
        <v>35</v>
      </c>
      <c r="W12053" s="1" t="s">
        <v>36</v>
      </c>
      <c r="X12053">
        <v>-20.842602100000001</v>
      </c>
      <c r="Y12053">
        <v>-41.126246200000004</v>
      </c>
    </row>
    <row r="12054" spans="1:25" hidden="1" x14ac:dyDescent="0.3">
      <c r="A12054">
        <v>31045756</v>
      </c>
      <c r="B12054">
        <v>5</v>
      </c>
      <c r="C12054" s="2">
        <v>372.2</v>
      </c>
      <c r="D12054" s="2">
        <v>460.11999999999983</v>
      </c>
      <c r="E12054" s="2">
        <v>404.72</v>
      </c>
      <c r="F12054" s="2">
        <v>406.84</v>
      </c>
      <c r="G12054" s="2">
        <v>492</v>
      </c>
      <c r="H12054" s="2">
        <f>AVERAGE(escolas_nota[[#This Row],[Media_CN]:[Media_Redacao]])</f>
        <v>427.17600000000004</v>
      </c>
      <c r="I12054" s="2">
        <f>(2*(escolas_nota[[#This Row],[Media_CH]]+escolas_nota[[#This Row],[Media_LC]])+escolas_nota[[#This Row],[Media_CN]]+escolas_nota[[#This Row],[Media_MT]]+3*escolas_nota[[#This Row],[Media_Redacao]])/9</f>
        <v>442.74666666666667</v>
      </c>
      <c r="J12054" s="1" t="s">
        <v>77689</v>
      </c>
      <c r="K12054" s="1" t="s">
        <v>96</v>
      </c>
      <c r="L12054" s="1" t="s">
        <v>70302</v>
      </c>
      <c r="M12054" s="1" t="s">
        <v>26</v>
      </c>
      <c r="N12054" s="1" t="s">
        <v>27</v>
      </c>
      <c r="O12054" s="1" t="s">
        <v>77690</v>
      </c>
      <c r="P12054" s="1" t="s">
        <v>77691</v>
      </c>
      <c r="Q12054" s="1" t="s">
        <v>30</v>
      </c>
      <c r="R12054" s="1" t="s">
        <v>31</v>
      </c>
      <c r="S12054" s="1" t="s">
        <v>32</v>
      </c>
      <c r="T12054" s="1" t="s">
        <v>33</v>
      </c>
      <c r="U12054" s="1" t="s">
        <v>306</v>
      </c>
      <c r="V12054" s="1" t="s">
        <v>82</v>
      </c>
      <c r="W12054" s="1" t="s">
        <v>36</v>
      </c>
      <c r="X12054">
        <v>-18.966882999999999</v>
      </c>
      <c r="Y12054">
        <v>-41.864425200000007</v>
      </c>
    </row>
    <row r="12055" spans="1:25" hidden="1" x14ac:dyDescent="0.3">
      <c r="A12055">
        <v>29154618</v>
      </c>
      <c r="B12055">
        <v>49</v>
      </c>
      <c r="C12055" s="2">
        <v>426.24489795918367</v>
      </c>
      <c r="D12055" s="2">
        <v>497.72857142857146</v>
      </c>
      <c r="E12055" s="2">
        <v>458.22040816326529</v>
      </c>
      <c r="F12055" s="2">
        <v>449.02448979591833</v>
      </c>
      <c r="G12055" s="2">
        <v>399.18367346938771</v>
      </c>
      <c r="H12055" s="2">
        <f>AVERAGE(escolas_nota[[#This Row],[Media_CN]:[Media_Redacao]])</f>
        <v>446.0804081632653</v>
      </c>
      <c r="I12055" s="2">
        <f>(2*(escolas_nota[[#This Row],[Media_CH]]+escolas_nota[[#This Row],[Media_LC]])+escolas_nota[[#This Row],[Media_CN]]+escolas_nota[[#This Row],[Media_MT]]+3*escolas_nota[[#This Row],[Media_Redacao]])/9</f>
        <v>442.74648526077101</v>
      </c>
      <c r="J12055" s="1" t="s">
        <v>37008</v>
      </c>
      <c r="K12055" s="1" t="s">
        <v>38</v>
      </c>
      <c r="L12055" s="1" t="s">
        <v>30694</v>
      </c>
      <c r="M12055" s="1" t="s">
        <v>26</v>
      </c>
      <c r="N12055" s="1" t="s">
        <v>27</v>
      </c>
      <c r="O12055" s="1" t="s">
        <v>37009</v>
      </c>
      <c r="P12055" s="1" t="s">
        <v>37010</v>
      </c>
      <c r="Q12055" s="1" t="s">
        <v>30</v>
      </c>
      <c r="R12055" s="1" t="s">
        <v>31</v>
      </c>
      <c r="S12055" s="1" t="s">
        <v>32</v>
      </c>
      <c r="T12055" s="1" t="s">
        <v>33</v>
      </c>
      <c r="U12055" s="1" t="s">
        <v>55</v>
      </c>
      <c r="V12055" s="1" t="s">
        <v>43</v>
      </c>
      <c r="W12055" s="1" t="s">
        <v>36</v>
      </c>
      <c r="X12055">
        <v>-11.4862</v>
      </c>
      <c r="Y12055">
        <v>-37.931670000000004</v>
      </c>
    </row>
    <row r="12056" spans="1:25" hidden="1" x14ac:dyDescent="0.3">
      <c r="A12056">
        <v>22050450</v>
      </c>
      <c r="B12056">
        <v>85</v>
      </c>
      <c r="C12056" s="2">
        <v>422.17294117647054</v>
      </c>
      <c r="D12056" s="2">
        <v>498.33294117647074</v>
      </c>
      <c r="E12056" s="2">
        <v>454.65411764705874</v>
      </c>
      <c r="F12056" s="2">
        <v>436.08470588235292</v>
      </c>
      <c r="G12056" s="2">
        <v>406.8235294117647</v>
      </c>
      <c r="H12056" s="2">
        <f>AVERAGE(escolas_nota[[#This Row],[Media_CN]:[Media_Redacao]])</f>
        <v>443.61364705882352</v>
      </c>
      <c r="I12056" s="2">
        <f>(2*(escolas_nota[[#This Row],[Media_CH]]+escolas_nota[[#This Row],[Media_LC]])+escolas_nota[[#This Row],[Media_CN]]+escolas_nota[[#This Row],[Media_MT]]+3*escolas_nota[[#This Row],[Media_Redacao]])/9</f>
        <v>442.74470588235295</v>
      </c>
      <c r="J12056" s="1" t="s">
        <v>12414</v>
      </c>
      <c r="K12056" s="1" t="s">
        <v>61</v>
      </c>
      <c r="L12056" s="1" t="s">
        <v>12415</v>
      </c>
      <c r="M12056" s="1" t="s">
        <v>26</v>
      </c>
      <c r="N12056" s="1" t="s">
        <v>27</v>
      </c>
      <c r="O12056" s="1" t="s">
        <v>12416</v>
      </c>
      <c r="P12056" s="1" t="s">
        <v>12417</v>
      </c>
      <c r="Q12056" s="1" t="s">
        <v>30</v>
      </c>
      <c r="R12056" s="1" t="s">
        <v>31</v>
      </c>
      <c r="S12056" s="1" t="s">
        <v>32</v>
      </c>
      <c r="T12056" s="1" t="s">
        <v>33</v>
      </c>
      <c r="U12056" s="1" t="s">
        <v>34</v>
      </c>
      <c r="V12056" s="1" t="s">
        <v>110</v>
      </c>
      <c r="W12056" s="1" t="s">
        <v>76</v>
      </c>
      <c r="X12056">
        <v>-6.3999185000000001</v>
      </c>
      <c r="Y12056">
        <v>-41.738785</v>
      </c>
    </row>
    <row r="12057" spans="1:25" hidden="1" x14ac:dyDescent="0.3">
      <c r="A12057">
        <v>51053403</v>
      </c>
      <c r="B12057">
        <v>36</v>
      </c>
      <c r="C12057" s="2">
        <v>453.94166666666666</v>
      </c>
      <c r="D12057" s="2">
        <v>483.61944444444464</v>
      </c>
      <c r="E12057" s="2">
        <v>442.28611111111121</v>
      </c>
      <c r="F12057" s="2">
        <v>462.20833333333326</v>
      </c>
      <c r="G12057" s="2">
        <v>405.55555555555549</v>
      </c>
      <c r="H12057" s="2">
        <f>AVERAGE(escolas_nota[[#This Row],[Media_CN]:[Media_Redacao]])</f>
        <v>449.52222222222224</v>
      </c>
      <c r="I12057" s="2">
        <f>(2*(escolas_nota[[#This Row],[Media_CH]]+escolas_nota[[#This Row],[Media_LC]])+escolas_nota[[#This Row],[Media_CN]]+escolas_nota[[#This Row],[Media_MT]]+3*escolas_nota[[#This Row],[Media_Redacao]])/9</f>
        <v>442.73641975308647</v>
      </c>
      <c r="J12057" s="1" t="s">
        <v>17764</v>
      </c>
      <c r="K12057" s="1" t="s">
        <v>308</v>
      </c>
      <c r="L12057" s="1" t="s">
        <v>17765</v>
      </c>
      <c r="M12057" s="1" t="s">
        <v>26</v>
      </c>
      <c r="N12057" s="1" t="s">
        <v>27</v>
      </c>
      <c r="O12057" s="1" t="s">
        <v>17766</v>
      </c>
      <c r="P12057" s="1" t="s">
        <v>17767</v>
      </c>
      <c r="Q12057" s="1" t="s">
        <v>30</v>
      </c>
      <c r="R12057" s="1" t="s">
        <v>31</v>
      </c>
      <c r="S12057" s="1" t="s">
        <v>32</v>
      </c>
      <c r="T12057" s="1" t="s">
        <v>33</v>
      </c>
      <c r="U12057" s="1" t="s">
        <v>42</v>
      </c>
      <c r="V12057" s="1" t="s">
        <v>49</v>
      </c>
      <c r="W12057" s="1" t="s">
        <v>88</v>
      </c>
    </row>
    <row r="12058" spans="1:25" hidden="1" x14ac:dyDescent="0.3">
      <c r="A12058">
        <v>31212261</v>
      </c>
      <c r="B12058">
        <v>137</v>
      </c>
      <c r="C12058" s="2">
        <v>390.46861313868612</v>
      </c>
      <c r="D12058" s="2">
        <v>488.2211678832121</v>
      </c>
      <c r="E12058" s="2">
        <v>459.56642335766435</v>
      </c>
      <c r="F12058" s="2">
        <v>428.83941605839408</v>
      </c>
      <c r="G12058" s="2">
        <v>423.21167883211677</v>
      </c>
      <c r="H12058" s="2">
        <f>AVERAGE(escolas_nota[[#This Row],[Media_CN]:[Media_Redacao]])</f>
        <v>438.06145985401463</v>
      </c>
      <c r="I12058" s="2">
        <f>(2*(escolas_nota[[#This Row],[Media_CH]]+escolas_nota[[#This Row],[Media_LC]])+escolas_nota[[#This Row],[Media_CN]]+escolas_nota[[#This Row],[Media_MT]]+3*escolas_nota[[#This Row],[Media_Redacao]])/9</f>
        <v>442.72424979724263</v>
      </c>
      <c r="J12058" s="1" t="s">
        <v>25460</v>
      </c>
      <c r="K12058" s="1" t="s">
        <v>96</v>
      </c>
      <c r="L12058" s="1" t="s">
        <v>25461</v>
      </c>
      <c r="M12058" s="1" t="s">
        <v>26</v>
      </c>
      <c r="N12058" s="1" t="s">
        <v>27</v>
      </c>
      <c r="O12058" s="1" t="s">
        <v>25462</v>
      </c>
      <c r="P12058" s="1" t="s">
        <v>36</v>
      </c>
      <c r="Q12058" s="1" t="s">
        <v>30</v>
      </c>
      <c r="R12058" s="1" t="s">
        <v>31</v>
      </c>
      <c r="S12058" s="1" t="s">
        <v>32</v>
      </c>
      <c r="T12058" s="1" t="s">
        <v>33</v>
      </c>
      <c r="U12058" s="1" t="s">
        <v>42</v>
      </c>
      <c r="V12058" s="1" t="s">
        <v>43</v>
      </c>
      <c r="W12058" s="1" t="s">
        <v>36</v>
      </c>
      <c r="X12058">
        <v>-14.925158499999998</v>
      </c>
      <c r="Y12058">
        <v>-42.810848200000002</v>
      </c>
    </row>
    <row r="12059" spans="1:25" hidden="1" x14ac:dyDescent="0.3">
      <c r="A12059">
        <v>31103586</v>
      </c>
      <c r="B12059">
        <v>73</v>
      </c>
      <c r="C12059" s="2">
        <v>404.72739726027413</v>
      </c>
      <c r="D12059" s="2">
        <v>485.83013698630117</v>
      </c>
      <c r="E12059" s="2">
        <v>449.08904109589002</v>
      </c>
      <c r="F12059" s="2">
        <v>439.23561643835615</v>
      </c>
      <c r="G12059" s="2">
        <v>423.56164383561651</v>
      </c>
      <c r="H12059" s="2">
        <f>AVERAGE(escolas_nota[[#This Row],[Media_CN]:[Media_Redacao]])</f>
        <v>440.48876712328763</v>
      </c>
      <c r="I12059" s="2">
        <f>(2*(escolas_nota[[#This Row],[Media_CH]]+escolas_nota[[#This Row],[Media_LC]])+escolas_nota[[#This Row],[Media_CN]]+escolas_nota[[#This Row],[Media_MT]]+3*escolas_nota[[#This Row],[Media_Redacao]])/9</f>
        <v>442.72070015220692</v>
      </c>
      <c r="J12059" s="1" t="s">
        <v>45352</v>
      </c>
      <c r="K12059" s="1" t="s">
        <v>96</v>
      </c>
      <c r="L12059" s="1" t="s">
        <v>45353</v>
      </c>
      <c r="M12059" s="1" t="s">
        <v>26</v>
      </c>
      <c r="N12059" s="1" t="s">
        <v>27</v>
      </c>
      <c r="O12059" s="1" t="s">
        <v>45354</v>
      </c>
      <c r="P12059" s="1" t="s">
        <v>45355</v>
      </c>
      <c r="Q12059" s="1" t="s">
        <v>30</v>
      </c>
      <c r="R12059" s="1" t="s">
        <v>31</v>
      </c>
      <c r="S12059" s="1" t="s">
        <v>32</v>
      </c>
      <c r="T12059" s="1" t="s">
        <v>33</v>
      </c>
      <c r="U12059" s="1" t="s">
        <v>34</v>
      </c>
      <c r="V12059" s="1" t="s">
        <v>49</v>
      </c>
      <c r="W12059" s="1" t="s">
        <v>36</v>
      </c>
      <c r="X12059">
        <v>-19.761363600000003</v>
      </c>
      <c r="Y12059">
        <v>-43.034879600000004</v>
      </c>
    </row>
    <row r="12060" spans="1:25" hidden="1" x14ac:dyDescent="0.3">
      <c r="A12060">
        <v>31043681</v>
      </c>
      <c r="B12060">
        <v>3</v>
      </c>
      <c r="C12060" s="2">
        <v>419.83333333333326</v>
      </c>
      <c r="D12060" s="2">
        <v>469.2</v>
      </c>
      <c r="E12060" s="2">
        <v>458.3</v>
      </c>
      <c r="F12060" s="2">
        <v>489.63333333333338</v>
      </c>
      <c r="G12060" s="2">
        <v>406.66666666666674</v>
      </c>
      <c r="H12060" s="2">
        <f>AVERAGE(escolas_nota[[#This Row],[Media_CN]:[Media_Redacao]])</f>
        <v>448.72666666666663</v>
      </c>
      <c r="I12060" s="2">
        <f>(2*(escolas_nota[[#This Row],[Media_CH]]+escolas_nota[[#This Row],[Media_LC]])+escolas_nota[[#This Row],[Media_CN]]+escolas_nota[[#This Row],[Media_MT]]+3*escolas_nota[[#This Row],[Media_Redacao]])/9</f>
        <v>442.71851851851847</v>
      </c>
      <c r="J12060" s="1" t="s">
        <v>81190</v>
      </c>
      <c r="K12060" s="1" t="s">
        <v>96</v>
      </c>
      <c r="L12060" s="1" t="s">
        <v>12346</v>
      </c>
      <c r="M12060" s="1" t="s">
        <v>26</v>
      </c>
      <c r="N12060" s="1" t="s">
        <v>27</v>
      </c>
      <c r="O12060" s="1" t="s">
        <v>81191</v>
      </c>
      <c r="P12060" s="1" t="s">
        <v>81192</v>
      </c>
      <c r="Q12060" s="1" t="s">
        <v>30</v>
      </c>
      <c r="R12060" s="1" t="s">
        <v>31</v>
      </c>
      <c r="S12060" s="1" t="s">
        <v>32</v>
      </c>
      <c r="T12060" s="1" t="s">
        <v>33</v>
      </c>
      <c r="U12060" s="1" t="s">
        <v>55</v>
      </c>
      <c r="V12060" s="1" t="s">
        <v>49</v>
      </c>
      <c r="W12060" s="1" t="s">
        <v>76</v>
      </c>
      <c r="X12060">
        <v>-18.675744100000003</v>
      </c>
      <c r="Y12060">
        <v>-42.774226200000001</v>
      </c>
    </row>
    <row r="12061" spans="1:25" hidden="1" x14ac:dyDescent="0.3">
      <c r="A12061">
        <v>33131163</v>
      </c>
      <c r="B12061">
        <v>5</v>
      </c>
      <c r="C12061" s="2">
        <v>371.8</v>
      </c>
      <c r="D12061" s="2">
        <v>561.08000000000004</v>
      </c>
      <c r="E12061" s="2">
        <v>501.9</v>
      </c>
      <c r="F12061" s="2">
        <v>430.64</v>
      </c>
      <c r="G12061" s="2">
        <v>352</v>
      </c>
      <c r="H12061" s="2">
        <f>AVERAGE(escolas_nota[[#This Row],[Media_CN]:[Media_Redacao]])</f>
        <v>443.48400000000004</v>
      </c>
      <c r="I12061" s="2">
        <f>(2*(escolas_nota[[#This Row],[Media_CH]]+escolas_nota[[#This Row],[Media_LC]])+escolas_nota[[#This Row],[Media_CN]]+escolas_nota[[#This Row],[Media_MT]]+3*escolas_nota[[#This Row],[Media_Redacao]])/9</f>
        <v>442.71111111111111</v>
      </c>
      <c r="J12061" s="1" t="s">
        <v>77257</v>
      </c>
      <c r="K12061" s="1" t="s">
        <v>237</v>
      </c>
      <c r="L12061" s="1" t="s">
        <v>10237</v>
      </c>
      <c r="M12061" s="1" t="s">
        <v>26</v>
      </c>
      <c r="N12061" s="1" t="s">
        <v>27</v>
      </c>
      <c r="O12061" s="1" t="s">
        <v>77258</v>
      </c>
      <c r="P12061" s="1" t="s">
        <v>77259</v>
      </c>
      <c r="Q12061" s="1" t="s">
        <v>30</v>
      </c>
      <c r="R12061" s="1" t="s">
        <v>31</v>
      </c>
      <c r="S12061" s="1" t="s">
        <v>32</v>
      </c>
      <c r="T12061" s="1" t="s">
        <v>33</v>
      </c>
      <c r="U12061" s="1" t="s">
        <v>4396</v>
      </c>
      <c r="V12061" s="1" t="s">
        <v>43</v>
      </c>
      <c r="W12061" s="1" t="s">
        <v>36</v>
      </c>
      <c r="X12061">
        <v>-21.037033600000001</v>
      </c>
      <c r="Y12061">
        <v>-41.889181700000002</v>
      </c>
    </row>
    <row r="12062" spans="1:25" hidden="1" x14ac:dyDescent="0.3">
      <c r="A12062">
        <v>29467063</v>
      </c>
      <c r="B12062">
        <v>10</v>
      </c>
      <c r="C12062" s="2">
        <v>456.89</v>
      </c>
      <c r="D12062" s="2">
        <v>429.53</v>
      </c>
      <c r="E12062" s="2">
        <v>425.3</v>
      </c>
      <c r="F12062" s="2">
        <v>521.67000000000019</v>
      </c>
      <c r="G12062" s="2">
        <v>432</v>
      </c>
      <c r="H12062" s="2">
        <f>AVERAGE(escolas_nota[[#This Row],[Media_CN]:[Media_Redacao]])</f>
        <v>453.07800000000009</v>
      </c>
      <c r="I12062" s="2">
        <f>(2*(escolas_nota[[#This Row],[Media_CH]]+escolas_nota[[#This Row],[Media_LC]])+escolas_nota[[#This Row],[Media_CN]]+escolas_nota[[#This Row],[Media_MT]]+3*escolas_nota[[#This Row],[Media_Redacao]])/9</f>
        <v>442.69111111111107</v>
      </c>
      <c r="J12062" s="1" t="s">
        <v>5249</v>
      </c>
      <c r="K12062" s="1" t="s">
        <v>38</v>
      </c>
      <c r="L12062" s="1" t="s">
        <v>32862</v>
      </c>
      <c r="M12062" s="1" t="s">
        <v>26</v>
      </c>
      <c r="N12062" s="1" t="s">
        <v>250</v>
      </c>
      <c r="O12062" s="1" t="s">
        <v>66779</v>
      </c>
      <c r="P12062" s="1" t="s">
        <v>36</v>
      </c>
      <c r="Q12062" s="1" t="s">
        <v>250</v>
      </c>
      <c r="R12062" s="1" t="s">
        <v>424</v>
      </c>
      <c r="S12062" s="1" t="s">
        <v>32</v>
      </c>
      <c r="T12062" s="1" t="s">
        <v>33</v>
      </c>
      <c r="U12062" s="1" t="s">
        <v>55</v>
      </c>
      <c r="V12062" s="1" t="s">
        <v>254</v>
      </c>
      <c r="W12062" s="1" t="s">
        <v>36</v>
      </c>
    </row>
    <row r="12063" spans="1:25" hidden="1" x14ac:dyDescent="0.3">
      <c r="A12063">
        <v>25088220</v>
      </c>
      <c r="B12063">
        <v>4</v>
      </c>
      <c r="C12063" s="2">
        <v>447.67500000000001</v>
      </c>
      <c r="D12063" s="2">
        <v>507.875</v>
      </c>
      <c r="E12063" s="2">
        <v>457.82499999999999</v>
      </c>
      <c r="F12063" s="2">
        <v>525.07499999999982</v>
      </c>
      <c r="G12063" s="2">
        <v>360</v>
      </c>
      <c r="H12063" s="2">
        <f>AVERAGE(escolas_nota[[#This Row],[Media_CN]:[Media_Redacao]])</f>
        <v>459.68999999999994</v>
      </c>
      <c r="I12063" s="2">
        <f>(2*(escolas_nota[[#This Row],[Media_CH]]+escolas_nota[[#This Row],[Media_LC]])+escolas_nota[[#This Row],[Media_CN]]+escolas_nota[[#This Row],[Media_MT]]+3*escolas_nota[[#This Row],[Media_Redacao]])/9</f>
        <v>442.68333333333334</v>
      </c>
      <c r="J12063" s="1" t="s">
        <v>72290</v>
      </c>
      <c r="K12063" s="1" t="s">
        <v>57</v>
      </c>
      <c r="L12063" s="1" t="s">
        <v>67883</v>
      </c>
      <c r="M12063" s="1" t="s">
        <v>416</v>
      </c>
      <c r="N12063" s="1" t="s">
        <v>27</v>
      </c>
      <c r="O12063" s="1" t="s">
        <v>72291</v>
      </c>
      <c r="P12063" s="1" t="s">
        <v>36</v>
      </c>
      <c r="Q12063" s="1" t="s">
        <v>30</v>
      </c>
      <c r="R12063" s="1" t="s">
        <v>31</v>
      </c>
      <c r="S12063" s="1" t="s">
        <v>32</v>
      </c>
      <c r="T12063" s="1" t="s">
        <v>33</v>
      </c>
      <c r="U12063" s="1" t="s">
        <v>55</v>
      </c>
      <c r="V12063" s="1" t="s">
        <v>997</v>
      </c>
      <c r="W12063" s="1" t="s">
        <v>76</v>
      </c>
      <c r="X12063">
        <v>-6.8014782999999994</v>
      </c>
      <c r="Y12063">
        <v>-35.073786799999993</v>
      </c>
    </row>
    <row r="12064" spans="1:25" hidden="1" x14ac:dyDescent="0.3">
      <c r="A12064">
        <v>41002130</v>
      </c>
      <c r="B12064">
        <v>13</v>
      </c>
      <c r="C12064" s="2">
        <v>445.5384615384616</v>
      </c>
      <c r="D12064" s="2">
        <v>501.7000000000001</v>
      </c>
      <c r="E12064" s="2">
        <v>465.76153846153841</v>
      </c>
      <c r="F12064" s="2">
        <v>440.46923076923065</v>
      </c>
      <c r="G12064" s="2">
        <v>387.69230769230768</v>
      </c>
      <c r="H12064" s="2">
        <f>AVERAGE(escolas_nota[[#This Row],[Media_CN]:[Media_Redacao]])</f>
        <v>448.2323076923077</v>
      </c>
      <c r="I12064" s="2">
        <f>(2*(escolas_nota[[#This Row],[Media_CH]]+escolas_nota[[#This Row],[Media_LC]])+escolas_nota[[#This Row],[Media_CN]]+escolas_nota[[#This Row],[Media_MT]]+3*escolas_nota[[#This Row],[Media_Redacao]])/9</f>
        <v>442.66752136752137</v>
      </c>
      <c r="J12064" s="1" t="s">
        <v>51280</v>
      </c>
      <c r="K12064" s="1" t="s">
        <v>208</v>
      </c>
      <c r="L12064" s="1" t="s">
        <v>1690</v>
      </c>
      <c r="M12064" s="1" t="s">
        <v>26</v>
      </c>
      <c r="N12064" s="1" t="s">
        <v>27</v>
      </c>
      <c r="O12064" s="1" t="s">
        <v>51281</v>
      </c>
      <c r="P12064" s="1" t="s">
        <v>51282</v>
      </c>
      <c r="Q12064" s="1" t="s">
        <v>30</v>
      </c>
      <c r="R12064" s="1" t="s">
        <v>31</v>
      </c>
      <c r="S12064" s="1" t="s">
        <v>32</v>
      </c>
      <c r="T12064" s="1" t="s">
        <v>33</v>
      </c>
      <c r="U12064" s="1" t="s">
        <v>42</v>
      </c>
      <c r="V12064" s="1" t="s">
        <v>82</v>
      </c>
      <c r="W12064" s="1" t="s">
        <v>88</v>
      </c>
      <c r="X12064">
        <v>-23.077952399999997</v>
      </c>
      <c r="Y12064">
        <v>-52.4456779</v>
      </c>
    </row>
    <row r="12065" spans="1:25" hidden="1" x14ac:dyDescent="0.3">
      <c r="A12065">
        <v>33082073</v>
      </c>
      <c r="B12065">
        <v>16</v>
      </c>
      <c r="C12065" s="2">
        <v>431.61875000000015</v>
      </c>
      <c r="D12065" s="2">
        <v>482.76249999999999</v>
      </c>
      <c r="E12065" s="2">
        <v>472.17500000000001</v>
      </c>
      <c r="F12065" s="2">
        <v>427.32499999999993</v>
      </c>
      <c r="G12065" s="2">
        <v>405</v>
      </c>
      <c r="H12065" s="2">
        <f>AVERAGE(escolas_nota[[#This Row],[Media_CN]:[Media_Redacao]])</f>
        <v>443.77625</v>
      </c>
      <c r="I12065" s="2">
        <f>(2*(escolas_nota[[#This Row],[Media_CH]]+escolas_nota[[#This Row],[Media_LC]])+escolas_nota[[#This Row],[Media_CN]]+escolas_nota[[#This Row],[Media_MT]]+3*escolas_nota[[#This Row],[Media_Redacao]])/9</f>
        <v>442.64652777777775</v>
      </c>
      <c r="J12065" s="1" t="s">
        <v>17432</v>
      </c>
      <c r="K12065" s="1" t="s">
        <v>237</v>
      </c>
      <c r="L12065" s="1" t="s">
        <v>238</v>
      </c>
      <c r="M12065" s="1" t="s">
        <v>26</v>
      </c>
      <c r="N12065" s="1" t="s">
        <v>27</v>
      </c>
      <c r="O12065" s="1" t="s">
        <v>17433</v>
      </c>
      <c r="P12065" s="1" t="s">
        <v>17434</v>
      </c>
      <c r="Q12065" s="1" t="s">
        <v>30</v>
      </c>
      <c r="R12065" s="1" t="s">
        <v>31</v>
      </c>
      <c r="S12065" s="1" t="s">
        <v>32</v>
      </c>
      <c r="T12065" s="1" t="s">
        <v>33</v>
      </c>
      <c r="U12065" s="1" t="s">
        <v>306</v>
      </c>
      <c r="V12065" s="1" t="s">
        <v>156</v>
      </c>
      <c r="W12065" s="1" t="s">
        <v>36</v>
      </c>
      <c r="X12065">
        <v>-22.886406699999998</v>
      </c>
      <c r="Y12065">
        <v>-43.548441299999993</v>
      </c>
    </row>
    <row r="12066" spans="1:25" hidden="1" x14ac:dyDescent="0.3">
      <c r="A12066">
        <v>21092869</v>
      </c>
      <c r="B12066">
        <v>12</v>
      </c>
      <c r="C12066" s="2">
        <v>358.68333333333334</v>
      </c>
      <c r="D12066" s="2">
        <v>475.7166666666667</v>
      </c>
      <c r="E12066" s="2">
        <v>456.38333333333327</v>
      </c>
      <c r="F12066" s="2">
        <v>375.9</v>
      </c>
      <c r="G12066" s="2">
        <v>461.66666666666674</v>
      </c>
      <c r="H12066" s="2">
        <f>AVERAGE(escolas_nota[[#This Row],[Media_CN]:[Media_Redacao]])</f>
        <v>425.67000000000007</v>
      </c>
      <c r="I12066" s="2">
        <f>(2*(escolas_nota[[#This Row],[Media_CH]]+escolas_nota[[#This Row],[Media_LC]])+escolas_nota[[#This Row],[Media_CN]]+escolas_nota[[#This Row],[Media_MT]]+3*escolas_nota[[#This Row],[Media_Redacao]])/9</f>
        <v>442.64259259259262</v>
      </c>
      <c r="J12066" s="1" t="s">
        <v>58889</v>
      </c>
      <c r="K12066" s="1" t="s">
        <v>119</v>
      </c>
      <c r="L12066" s="1" t="s">
        <v>649</v>
      </c>
      <c r="M12066" s="1" t="s">
        <v>26</v>
      </c>
      <c r="N12066" s="1" t="s">
        <v>250</v>
      </c>
      <c r="O12066" s="1" t="s">
        <v>58890</v>
      </c>
      <c r="P12066" s="1" t="s">
        <v>58891</v>
      </c>
      <c r="Q12066" s="1" t="s">
        <v>250</v>
      </c>
      <c r="R12066" s="1" t="s">
        <v>424</v>
      </c>
      <c r="S12066" s="1" t="s">
        <v>32</v>
      </c>
      <c r="T12066" s="1" t="s">
        <v>33</v>
      </c>
      <c r="U12066" s="1" t="s">
        <v>55</v>
      </c>
      <c r="V12066" s="1" t="s">
        <v>997</v>
      </c>
      <c r="W12066" s="1" t="s">
        <v>36</v>
      </c>
    </row>
    <row r="12067" spans="1:25" hidden="1" x14ac:dyDescent="0.3">
      <c r="A12067">
        <v>43108113</v>
      </c>
      <c r="B12067">
        <v>102</v>
      </c>
      <c r="C12067" s="2">
        <v>391.56176470588235</v>
      </c>
      <c r="D12067" s="2">
        <v>497.38039215686285</v>
      </c>
      <c r="E12067" s="2">
        <v>464.18627450980387</v>
      </c>
      <c r="F12067" s="2">
        <v>428.98921568627446</v>
      </c>
      <c r="G12067" s="2">
        <v>413.33333333333326</v>
      </c>
      <c r="H12067" s="2">
        <f>AVERAGE(escolas_nota[[#This Row],[Media_CN]:[Media_Redacao]])</f>
        <v>439.0901960784314</v>
      </c>
      <c r="I12067" s="2">
        <f>(2*(escolas_nota[[#This Row],[Media_CH]]+escolas_nota[[#This Row],[Media_LC]])+escolas_nota[[#This Row],[Media_CN]]+escolas_nota[[#This Row],[Media_MT]]+3*escolas_nota[[#This Row],[Media_Redacao]])/9</f>
        <v>442.63159041394334</v>
      </c>
      <c r="J12067" s="1" t="s">
        <v>22737</v>
      </c>
      <c r="K12067" s="1" t="s">
        <v>186</v>
      </c>
      <c r="L12067" s="1" t="s">
        <v>614</v>
      </c>
      <c r="M12067" s="1" t="s">
        <v>26</v>
      </c>
      <c r="N12067" s="1" t="s">
        <v>27</v>
      </c>
      <c r="O12067" s="1" t="s">
        <v>22738</v>
      </c>
      <c r="P12067" s="1" t="s">
        <v>22739</v>
      </c>
      <c r="Q12067" s="1" t="s">
        <v>30</v>
      </c>
      <c r="R12067" s="1" t="s">
        <v>31</v>
      </c>
      <c r="S12067" s="1" t="s">
        <v>32</v>
      </c>
      <c r="T12067" s="1" t="s">
        <v>33</v>
      </c>
      <c r="U12067" s="1" t="s">
        <v>42</v>
      </c>
      <c r="V12067" s="1" t="s">
        <v>104</v>
      </c>
      <c r="W12067" s="1" t="s">
        <v>36</v>
      </c>
      <c r="X12067">
        <v>-30.040590000000002</v>
      </c>
      <c r="Y12067">
        <v>-51.18141</v>
      </c>
    </row>
    <row r="12068" spans="1:25" hidden="1" x14ac:dyDescent="0.3">
      <c r="A12068">
        <v>35918040</v>
      </c>
      <c r="B12068">
        <v>24</v>
      </c>
      <c r="C12068" s="2">
        <v>389.39999999999986</v>
      </c>
      <c r="D12068" s="2">
        <v>460.69583333333338</v>
      </c>
      <c r="E12068" s="2">
        <v>428.57499999999999</v>
      </c>
      <c r="F12068" s="2">
        <v>410.63333333333327</v>
      </c>
      <c r="G12068" s="2">
        <v>468.33333333333326</v>
      </c>
      <c r="H12068" s="2">
        <f>AVERAGE(escolas_nota[[#This Row],[Media_CN]:[Media_Redacao]])</f>
        <v>431.52749999999997</v>
      </c>
      <c r="I12068" s="2">
        <f>(2*(escolas_nota[[#This Row],[Media_CH]]+escolas_nota[[#This Row],[Media_LC]])+escolas_nota[[#This Row],[Media_CN]]+escolas_nota[[#This Row],[Media_MT]]+3*escolas_nota[[#This Row],[Media_Redacao]])/9</f>
        <v>442.61944444444441</v>
      </c>
      <c r="J12068" s="1" t="s">
        <v>15564</v>
      </c>
      <c r="K12068" s="1" t="s">
        <v>66</v>
      </c>
      <c r="L12068" s="1" t="s">
        <v>9296</v>
      </c>
      <c r="M12068" s="1" t="s">
        <v>26</v>
      </c>
      <c r="N12068" s="1" t="s">
        <v>27</v>
      </c>
      <c r="O12068" s="1" t="s">
        <v>15565</v>
      </c>
      <c r="P12068" s="1" t="s">
        <v>15566</v>
      </c>
      <c r="Q12068" s="1" t="s">
        <v>30</v>
      </c>
      <c r="R12068" s="1" t="s">
        <v>31</v>
      </c>
      <c r="S12068" s="1" t="s">
        <v>32</v>
      </c>
      <c r="T12068" s="1" t="s">
        <v>33</v>
      </c>
      <c r="U12068" s="1" t="s">
        <v>55</v>
      </c>
      <c r="V12068" s="1" t="s">
        <v>104</v>
      </c>
      <c r="W12068" s="1" t="s">
        <v>50</v>
      </c>
      <c r="X12068">
        <v>-22.2311008</v>
      </c>
      <c r="Y12068">
        <v>-51.307102</v>
      </c>
    </row>
    <row r="12069" spans="1:25" hidden="1" x14ac:dyDescent="0.3">
      <c r="A12069">
        <v>12032166</v>
      </c>
      <c r="B12069">
        <v>58</v>
      </c>
      <c r="C12069" s="2">
        <v>395.14137931034486</v>
      </c>
      <c r="D12069" s="2">
        <v>494.51379310344839</v>
      </c>
      <c r="E12069" s="2">
        <v>455.64655172413779</v>
      </c>
      <c r="F12069" s="2">
        <v>437.07068965517226</v>
      </c>
      <c r="G12069" s="2">
        <v>416.89655172413785</v>
      </c>
      <c r="H12069" s="2">
        <f>AVERAGE(escolas_nota[[#This Row],[Media_CN]:[Media_Redacao]])</f>
        <v>439.85379310344825</v>
      </c>
      <c r="I12069" s="2">
        <f>(2*(escolas_nota[[#This Row],[Media_CH]]+escolas_nota[[#This Row],[Media_LC]])+escolas_nota[[#This Row],[Media_CN]]+escolas_nota[[#This Row],[Media_MT]]+3*escolas_nota[[#This Row],[Media_Redacao]])/9</f>
        <v>442.58026819923367</v>
      </c>
      <c r="J12069" s="1" t="s">
        <v>31690</v>
      </c>
      <c r="K12069" s="1" t="s">
        <v>797</v>
      </c>
      <c r="L12069" s="1" t="s">
        <v>798</v>
      </c>
      <c r="M12069" s="1" t="s">
        <v>26</v>
      </c>
      <c r="N12069" s="1" t="s">
        <v>27</v>
      </c>
      <c r="O12069" s="1" t="s">
        <v>31691</v>
      </c>
      <c r="P12069" s="1" t="s">
        <v>31692</v>
      </c>
      <c r="Q12069" s="1" t="s">
        <v>30</v>
      </c>
      <c r="R12069" s="1" t="s">
        <v>31</v>
      </c>
      <c r="S12069" s="1" t="s">
        <v>32</v>
      </c>
      <c r="T12069" s="1" t="s">
        <v>33</v>
      </c>
      <c r="U12069" s="1" t="s">
        <v>55</v>
      </c>
      <c r="V12069" s="1" t="s">
        <v>104</v>
      </c>
      <c r="W12069" s="1" t="s">
        <v>50</v>
      </c>
      <c r="X12069">
        <v>-10.025344199999999</v>
      </c>
      <c r="Y12069">
        <v>-67.753471300000001</v>
      </c>
    </row>
    <row r="12070" spans="1:25" hidden="1" x14ac:dyDescent="0.3">
      <c r="A12070">
        <v>35008941</v>
      </c>
      <c r="B12070">
        <v>73</v>
      </c>
      <c r="C12070" s="2">
        <v>395.06712328767128</v>
      </c>
      <c r="D12070" s="2">
        <v>479.28493150684938</v>
      </c>
      <c r="E12070" s="2">
        <v>454.25890410958914</v>
      </c>
      <c r="F12070" s="2">
        <v>435.4917808219177</v>
      </c>
      <c r="G12070" s="2">
        <v>428.49315068493149</v>
      </c>
      <c r="H12070" s="2">
        <f>AVERAGE(escolas_nota[[#This Row],[Media_CN]:[Media_Redacao]])</f>
        <v>438.51917808219179</v>
      </c>
      <c r="I12070" s="2">
        <f>(2*(escolas_nota[[#This Row],[Media_CH]]+escolas_nota[[#This Row],[Media_LC]])+escolas_nota[[#This Row],[Media_CN]]+escolas_nota[[#This Row],[Media_MT]]+3*escolas_nota[[#This Row],[Media_Redacao]])/9</f>
        <v>442.56955859969565</v>
      </c>
      <c r="J12070" s="1" t="s">
        <v>41358</v>
      </c>
      <c r="K12070" s="1" t="s">
        <v>66</v>
      </c>
      <c r="L12070" s="1" t="s">
        <v>802</v>
      </c>
      <c r="M12070" s="1" t="s">
        <v>26</v>
      </c>
      <c r="N12070" s="1" t="s">
        <v>27</v>
      </c>
      <c r="O12070" s="1" t="s">
        <v>41359</v>
      </c>
      <c r="P12070" s="1" t="s">
        <v>41360</v>
      </c>
      <c r="Q12070" s="1" t="s">
        <v>30</v>
      </c>
      <c r="R12070" s="1" t="s">
        <v>31</v>
      </c>
      <c r="S12070" s="1" t="s">
        <v>32</v>
      </c>
      <c r="T12070" s="1" t="s">
        <v>33</v>
      </c>
      <c r="U12070" s="1" t="s">
        <v>42</v>
      </c>
      <c r="V12070" s="1" t="s">
        <v>104</v>
      </c>
      <c r="W12070" s="1" t="s">
        <v>36</v>
      </c>
      <c r="X12070">
        <v>-23.725164700000001</v>
      </c>
      <c r="Y12070">
        <v>-46.577345700000002</v>
      </c>
    </row>
    <row r="12071" spans="1:25" hidden="1" x14ac:dyDescent="0.3">
      <c r="A12071">
        <v>35034393</v>
      </c>
      <c r="B12071">
        <v>29</v>
      </c>
      <c r="C12071" s="2">
        <v>401.50000000000006</v>
      </c>
      <c r="D12071" s="2">
        <v>508.43103448275855</v>
      </c>
      <c r="E12071" s="2">
        <v>473.148275862069</v>
      </c>
      <c r="F12071" s="2">
        <v>436.97931034482764</v>
      </c>
      <c r="G12071" s="2">
        <v>393.79310344827593</v>
      </c>
      <c r="H12071" s="2">
        <f>AVERAGE(escolas_nota[[#This Row],[Media_CN]:[Media_Redacao]])</f>
        <v>442.77034482758626</v>
      </c>
      <c r="I12071" s="2">
        <f>(2*(escolas_nota[[#This Row],[Media_CH]]+escolas_nota[[#This Row],[Media_LC]])+escolas_nota[[#This Row],[Media_CN]]+escolas_nota[[#This Row],[Media_MT]]+3*escolas_nota[[#This Row],[Media_Redacao]])/9</f>
        <v>442.55747126436785</v>
      </c>
      <c r="J12071" s="1" t="s">
        <v>30392</v>
      </c>
      <c r="K12071" s="1" t="s">
        <v>66</v>
      </c>
      <c r="L12071" s="1" t="s">
        <v>30393</v>
      </c>
      <c r="M12071" s="1" t="s">
        <v>26</v>
      </c>
      <c r="N12071" s="1" t="s">
        <v>27</v>
      </c>
      <c r="O12071" s="1" t="s">
        <v>30394</v>
      </c>
      <c r="P12071" s="1" t="s">
        <v>30395</v>
      </c>
      <c r="Q12071" s="1" t="s">
        <v>30</v>
      </c>
      <c r="R12071" s="1" t="s">
        <v>31</v>
      </c>
      <c r="S12071" s="1" t="s">
        <v>32</v>
      </c>
      <c r="T12071" s="1" t="s">
        <v>33</v>
      </c>
      <c r="U12071" s="1" t="s">
        <v>55</v>
      </c>
      <c r="V12071" s="1" t="s">
        <v>104</v>
      </c>
      <c r="W12071" s="1" t="s">
        <v>76</v>
      </c>
      <c r="X12071">
        <v>-23.018579000000003</v>
      </c>
      <c r="Y12071">
        <v>-49.4753063</v>
      </c>
    </row>
    <row r="12072" spans="1:25" hidden="1" x14ac:dyDescent="0.3">
      <c r="A12072">
        <v>43171176</v>
      </c>
      <c r="B12072">
        <v>8</v>
      </c>
      <c r="C12072" s="2">
        <v>437.6375000000001</v>
      </c>
      <c r="D12072" s="2">
        <v>495.4500000000001</v>
      </c>
      <c r="E12072" s="2">
        <v>454.27499999999998</v>
      </c>
      <c r="F12072" s="2">
        <v>468.38749999999999</v>
      </c>
      <c r="G12072" s="2">
        <v>392.5</v>
      </c>
      <c r="H12072" s="2">
        <f>AVERAGE(escolas_nota[[#This Row],[Media_CN]:[Media_Redacao]])</f>
        <v>449.65</v>
      </c>
      <c r="I12072" s="2">
        <f>(2*(escolas_nota[[#This Row],[Media_CH]]+escolas_nota[[#This Row],[Media_LC]])+escolas_nota[[#This Row],[Media_CN]]+escolas_nota[[#This Row],[Media_MT]]+3*escolas_nota[[#This Row],[Media_Redacao]])/9</f>
        <v>442.55277777777781</v>
      </c>
      <c r="J12072" s="1" t="s">
        <v>44488</v>
      </c>
      <c r="K12072" s="1" t="s">
        <v>186</v>
      </c>
      <c r="L12072" s="1" t="s">
        <v>44489</v>
      </c>
      <c r="M12072" s="1" t="s">
        <v>26</v>
      </c>
      <c r="N12072" s="1" t="s">
        <v>27</v>
      </c>
      <c r="O12072" s="1" t="s">
        <v>44490</v>
      </c>
      <c r="P12072" s="1" t="s">
        <v>44491</v>
      </c>
      <c r="Q12072" s="1" t="s">
        <v>30</v>
      </c>
      <c r="R12072" s="1" t="s">
        <v>31</v>
      </c>
      <c r="S12072" s="1" t="s">
        <v>32</v>
      </c>
      <c r="T12072" s="1" t="s">
        <v>33</v>
      </c>
      <c r="U12072" s="1" t="s">
        <v>55</v>
      </c>
      <c r="V12072" s="1" t="s">
        <v>104</v>
      </c>
      <c r="W12072" s="1" t="s">
        <v>50</v>
      </c>
      <c r="X12072">
        <v>-27.905550000000002</v>
      </c>
      <c r="Y12072">
        <v>-55.147069999999992</v>
      </c>
    </row>
    <row r="12073" spans="1:25" hidden="1" x14ac:dyDescent="0.3">
      <c r="A12073">
        <v>35913832</v>
      </c>
      <c r="B12073">
        <v>177</v>
      </c>
      <c r="C12073" s="2">
        <v>387.11299435028258</v>
      </c>
      <c r="D12073" s="2">
        <v>478.30903954802261</v>
      </c>
      <c r="E12073" s="2">
        <v>456.75367231638421</v>
      </c>
      <c r="F12073" s="2">
        <v>416.1751412429378</v>
      </c>
      <c r="G12073" s="2">
        <v>436.49717514124291</v>
      </c>
      <c r="H12073" s="2">
        <f>AVERAGE(escolas_nota[[#This Row],[Media_CN]:[Media_Redacao]])</f>
        <v>434.96960451977401</v>
      </c>
      <c r="I12073" s="2">
        <f>(2*(escolas_nota[[#This Row],[Media_CH]]+escolas_nota[[#This Row],[Media_LC]])+escolas_nota[[#This Row],[Media_CN]]+escolas_nota[[#This Row],[Media_MT]]+3*escolas_nota[[#This Row],[Media_Redacao]])/9</f>
        <v>442.5450094161958</v>
      </c>
      <c r="J12073" s="1" t="s">
        <v>5026</v>
      </c>
      <c r="K12073" s="1" t="s">
        <v>66</v>
      </c>
      <c r="L12073" s="1" t="s">
        <v>358</v>
      </c>
      <c r="M12073" s="1" t="s">
        <v>26</v>
      </c>
      <c r="N12073" s="1" t="s">
        <v>27</v>
      </c>
      <c r="O12073" s="1" t="s">
        <v>5027</v>
      </c>
      <c r="P12073" s="1" t="s">
        <v>5028</v>
      </c>
      <c r="Q12073" s="1" t="s">
        <v>30</v>
      </c>
      <c r="R12073" s="1" t="s">
        <v>31</v>
      </c>
      <c r="S12073" s="1" t="s">
        <v>32</v>
      </c>
      <c r="T12073" s="1" t="s">
        <v>33</v>
      </c>
      <c r="U12073" s="1" t="s">
        <v>34</v>
      </c>
      <c r="V12073" s="1" t="s">
        <v>104</v>
      </c>
      <c r="W12073" s="1" t="s">
        <v>36</v>
      </c>
      <c r="X12073">
        <v>-23.4413512</v>
      </c>
      <c r="Y12073">
        <v>-46.410675399999995</v>
      </c>
    </row>
    <row r="12074" spans="1:25" hidden="1" x14ac:dyDescent="0.3">
      <c r="A12074">
        <v>50019660</v>
      </c>
      <c r="B12074">
        <v>41</v>
      </c>
      <c r="C12074" s="2">
        <v>391.51219512195121</v>
      </c>
      <c r="D12074" s="2">
        <v>496.89999999999992</v>
      </c>
      <c r="E12074" s="2">
        <v>466.01951219512216</v>
      </c>
      <c r="F12074" s="2">
        <v>431.74634146341464</v>
      </c>
      <c r="G12074" s="2">
        <v>411.21951219512198</v>
      </c>
      <c r="H12074" s="2">
        <f>AVERAGE(escolas_nota[[#This Row],[Media_CN]:[Media_Redacao]])</f>
        <v>439.47951219512197</v>
      </c>
      <c r="I12074" s="2">
        <f>(2*(escolas_nota[[#This Row],[Media_CH]]+escolas_nota[[#This Row],[Media_LC]])+escolas_nota[[#This Row],[Media_CN]]+escolas_nota[[#This Row],[Media_MT]]+3*escolas_nota[[#This Row],[Media_Redacao]])/9</f>
        <v>442.52845528455288</v>
      </c>
      <c r="J12074" s="1" t="s">
        <v>6332</v>
      </c>
      <c r="K12074" s="1" t="s">
        <v>71</v>
      </c>
      <c r="L12074" s="1" t="s">
        <v>52173</v>
      </c>
      <c r="M12074" s="1" t="s">
        <v>26</v>
      </c>
      <c r="N12074" s="1" t="s">
        <v>27</v>
      </c>
      <c r="O12074" s="1" t="s">
        <v>52174</v>
      </c>
      <c r="P12074" s="1" t="s">
        <v>52175</v>
      </c>
      <c r="Q12074" s="1" t="s">
        <v>30</v>
      </c>
      <c r="R12074" s="1" t="s">
        <v>31</v>
      </c>
      <c r="S12074" s="1" t="s">
        <v>32</v>
      </c>
      <c r="T12074" s="1" t="s">
        <v>33</v>
      </c>
      <c r="U12074" s="1" t="s">
        <v>42</v>
      </c>
      <c r="V12074" s="1" t="s">
        <v>82</v>
      </c>
      <c r="W12074" s="1" t="s">
        <v>76</v>
      </c>
      <c r="X12074">
        <v>-22.272583600000001</v>
      </c>
      <c r="Y12074">
        <v>-54.169332999999995</v>
      </c>
    </row>
    <row r="12075" spans="1:25" hidden="1" x14ac:dyDescent="0.3">
      <c r="A12075">
        <v>41388135</v>
      </c>
      <c r="B12075">
        <v>50</v>
      </c>
      <c r="C12075" s="2">
        <v>376.00200000000007</v>
      </c>
      <c r="D12075" s="2">
        <v>477.43599999999998</v>
      </c>
      <c r="E12075" s="2">
        <v>444.40999999999985</v>
      </c>
      <c r="F12075" s="2">
        <v>409.44400000000002</v>
      </c>
      <c r="G12075" s="2">
        <v>451.2</v>
      </c>
      <c r="H12075" s="2">
        <f>AVERAGE(escolas_nota[[#This Row],[Media_CN]:[Media_Redacao]])</f>
        <v>431.69839999999994</v>
      </c>
      <c r="I12075" s="2">
        <f>(2*(escolas_nota[[#This Row],[Media_CH]]+escolas_nota[[#This Row],[Media_LC]])+escolas_nota[[#This Row],[Media_CN]]+escolas_nota[[#This Row],[Media_MT]]+3*escolas_nota[[#This Row],[Media_Redacao]])/9</f>
        <v>442.52644444444439</v>
      </c>
      <c r="J12075" s="1" t="s">
        <v>48708</v>
      </c>
      <c r="K12075" s="1" t="s">
        <v>208</v>
      </c>
      <c r="L12075" s="1" t="s">
        <v>763</v>
      </c>
      <c r="M12075" s="1" t="s">
        <v>26</v>
      </c>
      <c r="N12075" s="1" t="s">
        <v>250</v>
      </c>
      <c r="O12075" s="1" t="s">
        <v>48709</v>
      </c>
      <c r="P12075" s="1" t="s">
        <v>36</v>
      </c>
      <c r="Q12075" s="1" t="s">
        <v>250</v>
      </c>
      <c r="R12075" s="1" t="s">
        <v>424</v>
      </c>
      <c r="S12075" s="1" t="s">
        <v>32</v>
      </c>
      <c r="T12075" s="1" t="s">
        <v>33</v>
      </c>
      <c r="U12075" s="1" t="s">
        <v>55</v>
      </c>
      <c r="V12075" s="1" t="s">
        <v>43</v>
      </c>
      <c r="W12075" s="1" t="s">
        <v>36</v>
      </c>
      <c r="X12075">
        <v>-23.425149999999999</v>
      </c>
      <c r="Y12075">
        <v>-51.957700000000003</v>
      </c>
    </row>
    <row r="12076" spans="1:25" hidden="1" x14ac:dyDescent="0.3">
      <c r="A12076">
        <v>42067804</v>
      </c>
      <c r="B12076">
        <v>25</v>
      </c>
      <c r="C12076" s="2">
        <v>421.7600000000001</v>
      </c>
      <c r="D12076" s="2">
        <v>511.99599999999998</v>
      </c>
      <c r="E12076" s="2">
        <v>459.72800000000001</v>
      </c>
      <c r="F12076" s="2">
        <v>470.30399999999997</v>
      </c>
      <c r="G12076" s="2">
        <v>382.4</v>
      </c>
      <c r="H12076" s="2">
        <f>AVERAGE(escolas_nota[[#This Row],[Media_CN]:[Media_Redacao]])</f>
        <v>449.23760000000004</v>
      </c>
      <c r="I12076" s="2">
        <f>(2*(escolas_nota[[#This Row],[Media_CH]]+escolas_nota[[#This Row],[Media_LC]])+escolas_nota[[#This Row],[Media_CN]]+escolas_nota[[#This Row],[Media_MT]]+3*escolas_nota[[#This Row],[Media_Redacao]])/9</f>
        <v>442.52355555555556</v>
      </c>
      <c r="J12076" s="1" t="s">
        <v>30802</v>
      </c>
      <c r="K12076" s="1" t="s">
        <v>148</v>
      </c>
      <c r="L12076" s="1" t="s">
        <v>30803</v>
      </c>
      <c r="M12076" s="1" t="s">
        <v>26</v>
      </c>
      <c r="N12076" s="1" t="s">
        <v>27</v>
      </c>
      <c r="O12076" s="1" t="s">
        <v>30804</v>
      </c>
      <c r="P12076" s="1" t="s">
        <v>30805</v>
      </c>
      <c r="Q12076" s="1" t="s">
        <v>30</v>
      </c>
      <c r="R12076" s="1" t="s">
        <v>31</v>
      </c>
      <c r="S12076" s="1" t="s">
        <v>32</v>
      </c>
      <c r="T12076" s="1" t="s">
        <v>33</v>
      </c>
      <c r="U12076" s="1" t="s">
        <v>55</v>
      </c>
      <c r="V12076" s="1" t="s">
        <v>82</v>
      </c>
      <c r="W12076" s="1" t="s">
        <v>88</v>
      </c>
      <c r="X12076">
        <v>-26.822292300000001</v>
      </c>
      <c r="Y12076">
        <v>-53.50099920000001</v>
      </c>
    </row>
    <row r="12077" spans="1:25" hidden="1" x14ac:dyDescent="0.3">
      <c r="A12077">
        <v>50003542</v>
      </c>
      <c r="B12077">
        <v>25</v>
      </c>
      <c r="C12077" s="2">
        <v>401.28800000000001</v>
      </c>
      <c r="D12077" s="2">
        <v>493.96</v>
      </c>
      <c r="E12077" s="2">
        <v>472.88</v>
      </c>
      <c r="F12077" s="2">
        <v>435.46</v>
      </c>
      <c r="G12077" s="2">
        <v>404</v>
      </c>
      <c r="H12077" s="2">
        <f>AVERAGE(escolas_nota[[#This Row],[Media_CN]:[Media_Redacao]])</f>
        <v>441.51760000000002</v>
      </c>
      <c r="I12077" s="2">
        <f>(2*(escolas_nota[[#This Row],[Media_CH]]+escolas_nota[[#This Row],[Media_LC]])+escolas_nota[[#This Row],[Media_CN]]+escolas_nota[[#This Row],[Media_MT]]+3*escolas_nota[[#This Row],[Media_Redacao]])/9</f>
        <v>442.49199999999996</v>
      </c>
      <c r="J12077" s="1" t="s">
        <v>38688</v>
      </c>
      <c r="K12077" s="1" t="s">
        <v>71</v>
      </c>
      <c r="L12077" s="1" t="s">
        <v>5278</v>
      </c>
      <c r="M12077" s="1" t="s">
        <v>26</v>
      </c>
      <c r="N12077" s="1" t="s">
        <v>27</v>
      </c>
      <c r="O12077" s="1" t="s">
        <v>38689</v>
      </c>
      <c r="P12077" s="1" t="s">
        <v>38690</v>
      </c>
      <c r="Q12077" s="1" t="s">
        <v>30</v>
      </c>
      <c r="R12077" s="1" t="s">
        <v>31</v>
      </c>
      <c r="S12077" s="1" t="s">
        <v>32</v>
      </c>
      <c r="T12077" s="1" t="s">
        <v>33</v>
      </c>
      <c r="U12077" s="1" t="s">
        <v>306</v>
      </c>
      <c r="V12077" s="1" t="s">
        <v>43</v>
      </c>
      <c r="W12077" s="1" t="s">
        <v>36</v>
      </c>
      <c r="X12077">
        <v>-18.507869299999999</v>
      </c>
      <c r="Y12077">
        <v>-54.753824200000011</v>
      </c>
    </row>
    <row r="12078" spans="1:25" hidden="1" x14ac:dyDescent="0.3">
      <c r="A12078">
        <v>42042445</v>
      </c>
      <c r="B12078">
        <v>39</v>
      </c>
      <c r="C12078" s="2">
        <v>421.58717948717941</v>
      </c>
      <c r="D12078" s="2">
        <v>473.70256410256411</v>
      </c>
      <c r="E12078" s="2">
        <v>433.92307692307685</v>
      </c>
      <c r="F12078" s="2">
        <v>451.57692307692315</v>
      </c>
      <c r="G12078" s="2">
        <v>431.28205128205121</v>
      </c>
      <c r="H12078" s="2">
        <f>AVERAGE(escolas_nota[[#This Row],[Media_CN]:[Media_Redacao]])</f>
        <v>442.41435897435895</v>
      </c>
      <c r="I12078" s="2">
        <f>(2*(escolas_nota[[#This Row],[Media_CH]]+escolas_nota[[#This Row],[Media_LC]])+escolas_nota[[#This Row],[Media_CN]]+escolas_nota[[#This Row],[Media_MT]]+3*escolas_nota[[#This Row],[Media_Redacao]])/9</f>
        <v>442.47350427350426</v>
      </c>
      <c r="J12078" s="1" t="s">
        <v>70372</v>
      </c>
      <c r="K12078" s="1" t="s">
        <v>148</v>
      </c>
      <c r="L12078" s="1" t="s">
        <v>65947</v>
      </c>
      <c r="M12078" s="1" t="s">
        <v>416</v>
      </c>
      <c r="N12078" s="1" t="s">
        <v>27</v>
      </c>
      <c r="O12078" s="1" t="s">
        <v>70373</v>
      </c>
      <c r="P12078" s="1" t="s">
        <v>70374</v>
      </c>
      <c r="Q12078" s="1" t="s">
        <v>30</v>
      </c>
      <c r="R12078" s="1" t="s">
        <v>31</v>
      </c>
      <c r="S12078" s="1" t="s">
        <v>32</v>
      </c>
      <c r="T12078" s="1" t="s">
        <v>33</v>
      </c>
      <c r="U12078" s="1" t="s">
        <v>55</v>
      </c>
      <c r="V12078" s="1" t="s">
        <v>75</v>
      </c>
      <c r="W12078" s="1" t="s">
        <v>36</v>
      </c>
      <c r="X12078">
        <v>-26.991311800000002</v>
      </c>
      <c r="Y12078">
        <v>-51.550161799999998</v>
      </c>
    </row>
    <row r="12079" spans="1:25" hidden="1" x14ac:dyDescent="0.3">
      <c r="A12079">
        <v>31114863</v>
      </c>
      <c r="B12079">
        <v>82</v>
      </c>
      <c r="C12079" s="2">
        <v>399.50975609756091</v>
      </c>
      <c r="D12079" s="2">
        <v>481.56707317073165</v>
      </c>
      <c r="E12079" s="2">
        <v>443.70853658536601</v>
      </c>
      <c r="F12079" s="2">
        <v>447.30121951219513</v>
      </c>
      <c r="G12079" s="2">
        <v>428.29268292682929</v>
      </c>
      <c r="H12079" s="2">
        <f>AVERAGE(escolas_nota[[#This Row],[Media_CN]:[Media_Redacao]])</f>
        <v>440.07585365853663</v>
      </c>
      <c r="I12079" s="2">
        <f>(2*(escolas_nota[[#This Row],[Media_CH]]+escolas_nota[[#This Row],[Media_LC]])+escolas_nota[[#This Row],[Media_CN]]+escolas_nota[[#This Row],[Media_MT]]+3*escolas_nota[[#This Row],[Media_Redacao]])/9</f>
        <v>442.47113821138214</v>
      </c>
      <c r="J12079" s="1" t="s">
        <v>38344</v>
      </c>
      <c r="K12079" s="1" t="s">
        <v>96</v>
      </c>
      <c r="L12079" s="1" t="s">
        <v>38345</v>
      </c>
      <c r="M12079" s="1" t="s">
        <v>26</v>
      </c>
      <c r="N12079" s="1" t="s">
        <v>27</v>
      </c>
      <c r="O12079" s="1" t="s">
        <v>38346</v>
      </c>
      <c r="P12079" s="1" t="s">
        <v>38347</v>
      </c>
      <c r="Q12079" s="1" t="s">
        <v>30</v>
      </c>
      <c r="R12079" s="1" t="s">
        <v>31</v>
      </c>
      <c r="S12079" s="1" t="s">
        <v>32</v>
      </c>
      <c r="T12079" s="1" t="s">
        <v>33</v>
      </c>
      <c r="U12079" s="1" t="s">
        <v>42</v>
      </c>
      <c r="V12079" s="1" t="s">
        <v>104</v>
      </c>
      <c r="W12079" s="1" t="s">
        <v>88</v>
      </c>
      <c r="X12079">
        <v>-20.865242499999997</v>
      </c>
      <c r="Y12079">
        <v>-46.386487200000005</v>
      </c>
    </row>
    <row r="12080" spans="1:25" hidden="1" x14ac:dyDescent="0.3">
      <c r="A12080">
        <v>32042647</v>
      </c>
      <c r="B12080">
        <v>139</v>
      </c>
      <c r="C12080" s="2">
        <v>399.27482014388488</v>
      </c>
      <c r="D12080" s="2">
        <v>495.44244604316538</v>
      </c>
      <c r="E12080" s="2">
        <v>454.81582733812934</v>
      </c>
      <c r="F12080" s="2">
        <v>439.69280575539568</v>
      </c>
      <c r="G12080" s="2">
        <v>414.24460431654677</v>
      </c>
      <c r="H12080" s="2">
        <f>AVERAGE(escolas_nota[[#This Row],[Media_CN]:[Media_Redacao]])</f>
        <v>440.6941007194244</v>
      </c>
      <c r="I12080" s="2">
        <f>(2*(escolas_nota[[#This Row],[Media_CH]]+escolas_nota[[#This Row],[Media_LC]])+escolas_nota[[#This Row],[Media_CN]]+escolas_nota[[#This Row],[Media_MT]]+3*escolas_nota[[#This Row],[Media_Redacao]])/9</f>
        <v>442.46866506794555</v>
      </c>
      <c r="J12080" s="1" t="s">
        <v>12308</v>
      </c>
      <c r="K12080" s="1" t="s">
        <v>78</v>
      </c>
      <c r="L12080" s="1" t="s">
        <v>12309</v>
      </c>
      <c r="M12080" s="1" t="s">
        <v>26</v>
      </c>
      <c r="N12080" s="1" t="s">
        <v>27</v>
      </c>
      <c r="O12080" s="1" t="s">
        <v>12310</v>
      </c>
      <c r="P12080" s="1" t="s">
        <v>12311</v>
      </c>
      <c r="Q12080" s="1" t="s">
        <v>30</v>
      </c>
      <c r="R12080" s="1" t="s">
        <v>31</v>
      </c>
      <c r="S12080" s="1" t="s">
        <v>32</v>
      </c>
      <c r="T12080" s="1" t="s">
        <v>33</v>
      </c>
      <c r="U12080" s="1" t="s">
        <v>42</v>
      </c>
      <c r="V12080" s="1" t="s">
        <v>49</v>
      </c>
      <c r="W12080" s="1" t="s">
        <v>50</v>
      </c>
      <c r="X12080">
        <v>-20.799668100000002</v>
      </c>
      <c r="Y12080">
        <v>-40.642164799999996</v>
      </c>
    </row>
    <row r="12081" spans="1:25" hidden="1" x14ac:dyDescent="0.3">
      <c r="A12081">
        <v>31106364</v>
      </c>
      <c r="B12081">
        <v>8</v>
      </c>
      <c r="C12081" s="2">
        <v>409.37500000000006</v>
      </c>
      <c r="D12081" s="2">
        <v>507.22500000000002</v>
      </c>
      <c r="E12081" s="2">
        <v>455.23750000000007</v>
      </c>
      <c r="F12081" s="2">
        <v>462.86250000000001</v>
      </c>
      <c r="G12081" s="2">
        <v>395</v>
      </c>
      <c r="H12081" s="2">
        <f>AVERAGE(escolas_nota[[#This Row],[Media_CN]:[Media_Redacao]])</f>
        <v>445.93999999999994</v>
      </c>
      <c r="I12081" s="2">
        <f>(2*(escolas_nota[[#This Row],[Media_CH]]+escolas_nota[[#This Row],[Media_LC]])+escolas_nota[[#This Row],[Media_CN]]+escolas_nota[[#This Row],[Media_MT]]+3*escolas_nota[[#This Row],[Media_Redacao]])/9</f>
        <v>442.46250000000003</v>
      </c>
      <c r="J12081" s="1" t="s">
        <v>8909</v>
      </c>
      <c r="K12081" s="1" t="s">
        <v>96</v>
      </c>
      <c r="L12081" s="1" t="s">
        <v>8910</v>
      </c>
      <c r="M12081" s="1" t="s">
        <v>26</v>
      </c>
      <c r="N12081" s="1" t="s">
        <v>27</v>
      </c>
      <c r="O12081" s="1" t="s">
        <v>8911</v>
      </c>
      <c r="P12081" s="1" t="s">
        <v>8912</v>
      </c>
      <c r="Q12081" s="1" t="s">
        <v>30</v>
      </c>
      <c r="R12081" s="1" t="s">
        <v>31</v>
      </c>
      <c r="S12081" s="1" t="s">
        <v>32</v>
      </c>
      <c r="T12081" s="1" t="s">
        <v>33</v>
      </c>
      <c r="U12081" s="1" t="s">
        <v>55</v>
      </c>
      <c r="V12081" s="1" t="s">
        <v>49</v>
      </c>
      <c r="W12081" s="1" t="s">
        <v>50</v>
      </c>
    </row>
    <row r="12082" spans="1:25" hidden="1" x14ac:dyDescent="0.3">
      <c r="A12082">
        <v>33047960</v>
      </c>
      <c r="B12082">
        <v>46</v>
      </c>
      <c r="C12082" s="2">
        <v>401.24782608695648</v>
      </c>
      <c r="D12082" s="2">
        <v>490.49347826086961</v>
      </c>
      <c r="E12082" s="2">
        <v>450.32608695652175</v>
      </c>
      <c r="F12082" s="2">
        <v>433.9152173913044</v>
      </c>
      <c r="G12082" s="2">
        <v>421.73913043478262</v>
      </c>
      <c r="H12082" s="2">
        <f>AVERAGE(escolas_nota[[#This Row],[Media_CN]:[Media_Redacao]])</f>
        <v>439.54434782608695</v>
      </c>
      <c r="I12082" s="2">
        <f>(2*(escolas_nota[[#This Row],[Media_CH]]+escolas_nota[[#This Row],[Media_LC]])+escolas_nota[[#This Row],[Media_CN]]+escolas_nota[[#This Row],[Media_MT]]+3*escolas_nota[[#This Row],[Media_Redacao]])/9</f>
        <v>442.44661835748798</v>
      </c>
      <c r="J12082" s="1" t="s">
        <v>38472</v>
      </c>
      <c r="K12082" s="1" t="s">
        <v>237</v>
      </c>
      <c r="L12082" s="1" t="s">
        <v>4670</v>
      </c>
      <c r="M12082" s="1" t="s">
        <v>26</v>
      </c>
      <c r="N12082" s="1" t="s">
        <v>27</v>
      </c>
      <c r="O12082" s="1" t="s">
        <v>38473</v>
      </c>
      <c r="P12082" s="1" t="s">
        <v>38474</v>
      </c>
      <c r="Q12082" s="1" t="s">
        <v>30</v>
      </c>
      <c r="R12082" s="1" t="s">
        <v>31</v>
      </c>
      <c r="S12082" s="1" t="s">
        <v>32</v>
      </c>
      <c r="T12082" s="1" t="s">
        <v>33</v>
      </c>
      <c r="U12082" s="1" t="s">
        <v>55</v>
      </c>
      <c r="V12082" s="1" t="s">
        <v>75</v>
      </c>
      <c r="W12082" s="1" t="s">
        <v>36</v>
      </c>
      <c r="X12082">
        <v>-22.7622325</v>
      </c>
      <c r="Y12082">
        <v>-43.409387299999999</v>
      </c>
    </row>
    <row r="12083" spans="1:25" hidden="1" x14ac:dyDescent="0.3">
      <c r="A12083">
        <v>43136230</v>
      </c>
      <c r="B12083">
        <v>55</v>
      </c>
      <c r="C12083" s="2">
        <v>385.56181818181818</v>
      </c>
      <c r="D12083" s="2">
        <v>488.08363636363634</v>
      </c>
      <c r="E12083" s="2">
        <v>446.52181818181833</v>
      </c>
      <c r="F12083" s="2">
        <v>415.68000000000018</v>
      </c>
      <c r="G12083" s="2">
        <v>437.09090909090907</v>
      </c>
      <c r="H12083" s="2">
        <f>AVERAGE(escolas_nota[[#This Row],[Media_CN]:[Media_Redacao]])</f>
        <v>434.58763636363636</v>
      </c>
      <c r="I12083" s="2">
        <f>(2*(escolas_nota[[#This Row],[Media_CH]]+escolas_nota[[#This Row],[Media_LC]])+escolas_nota[[#This Row],[Media_CN]]+escolas_nota[[#This Row],[Media_MT]]+3*escolas_nota[[#This Row],[Media_Redacao]])/9</f>
        <v>442.41393939393947</v>
      </c>
      <c r="J12083" s="1" t="s">
        <v>44876</v>
      </c>
      <c r="K12083" s="1" t="s">
        <v>186</v>
      </c>
      <c r="L12083" s="1" t="s">
        <v>6272</v>
      </c>
      <c r="M12083" s="1" t="s">
        <v>26</v>
      </c>
      <c r="N12083" s="1" t="s">
        <v>27</v>
      </c>
      <c r="O12083" s="1" t="s">
        <v>44877</v>
      </c>
      <c r="P12083" s="1" t="s">
        <v>44878</v>
      </c>
      <c r="Q12083" s="1" t="s">
        <v>30</v>
      </c>
      <c r="R12083" s="1" t="s">
        <v>31</v>
      </c>
      <c r="S12083" s="1" t="s">
        <v>32</v>
      </c>
      <c r="T12083" s="1" t="s">
        <v>33</v>
      </c>
      <c r="U12083" s="1" t="s">
        <v>42</v>
      </c>
      <c r="V12083" s="1" t="s">
        <v>75</v>
      </c>
      <c r="W12083" s="1" t="s">
        <v>36</v>
      </c>
      <c r="X12083">
        <v>-30.338909999999998</v>
      </c>
      <c r="Y12083">
        <v>-54.31944</v>
      </c>
    </row>
    <row r="12084" spans="1:25" hidden="1" x14ac:dyDescent="0.3">
      <c r="A12084">
        <v>31035050</v>
      </c>
      <c r="B12084">
        <v>1</v>
      </c>
      <c r="C12084" s="2">
        <v>411.1</v>
      </c>
      <c r="D12084" s="2">
        <v>530</v>
      </c>
      <c r="E12084" s="2">
        <v>428.4</v>
      </c>
      <c r="F12084" s="2">
        <v>513.79999999999995</v>
      </c>
      <c r="G12084" s="2">
        <v>380</v>
      </c>
      <c r="H12084" s="2">
        <f>AVERAGE(escolas_nota[[#This Row],[Media_CN]:[Media_Redacao]])</f>
        <v>452.66</v>
      </c>
      <c r="I12084" s="2">
        <f>(2*(escolas_nota[[#This Row],[Media_CH]]+escolas_nota[[#This Row],[Media_LC]])+escolas_nota[[#This Row],[Media_CN]]+escolas_nota[[#This Row],[Media_MT]]+3*escolas_nota[[#This Row],[Media_Redacao]])/9</f>
        <v>442.4111111111111</v>
      </c>
      <c r="J12084" s="1" t="s">
        <v>82492</v>
      </c>
      <c r="K12084" s="1" t="s">
        <v>96</v>
      </c>
      <c r="L12084" s="1" t="s">
        <v>10227</v>
      </c>
      <c r="M12084" s="1" t="s">
        <v>26</v>
      </c>
      <c r="N12084" s="1" t="s">
        <v>27</v>
      </c>
      <c r="O12084" s="1" t="s">
        <v>82493</v>
      </c>
      <c r="P12084" s="1" t="s">
        <v>82494</v>
      </c>
      <c r="Q12084" s="1" t="s">
        <v>30</v>
      </c>
      <c r="R12084" s="1" t="s">
        <v>31</v>
      </c>
      <c r="S12084" s="1" t="s">
        <v>32</v>
      </c>
      <c r="T12084" s="1" t="s">
        <v>33</v>
      </c>
      <c r="U12084" s="1" t="s">
        <v>55</v>
      </c>
      <c r="V12084" s="1" t="s">
        <v>104</v>
      </c>
      <c r="W12084" s="1" t="s">
        <v>88</v>
      </c>
      <c r="X12084">
        <v>-19.838794399999998</v>
      </c>
      <c r="Y12084">
        <v>-44.5186469</v>
      </c>
    </row>
    <row r="12085" spans="1:25" hidden="1" x14ac:dyDescent="0.3">
      <c r="A12085">
        <v>33070199</v>
      </c>
      <c r="B12085">
        <v>9</v>
      </c>
      <c r="C12085" s="2">
        <v>428.16666666666674</v>
      </c>
      <c r="D12085" s="2">
        <v>527.76666666666677</v>
      </c>
      <c r="E12085" s="2">
        <v>480.05555555555549</v>
      </c>
      <c r="F12085" s="2">
        <v>437.76666666666665</v>
      </c>
      <c r="G12085" s="2">
        <v>366.66666666666674</v>
      </c>
      <c r="H12085" s="2">
        <f>AVERAGE(escolas_nota[[#This Row],[Media_CN]:[Media_Redacao]])</f>
        <v>448.0844444444445</v>
      </c>
      <c r="I12085" s="2">
        <f>(2*(escolas_nota[[#This Row],[Media_CH]]+escolas_nota[[#This Row],[Media_LC]])+escolas_nota[[#This Row],[Media_CN]]+escolas_nota[[#This Row],[Media_MT]]+3*escolas_nota[[#This Row],[Media_Redacao]])/9</f>
        <v>442.39753086419751</v>
      </c>
      <c r="J12085" s="1" t="s">
        <v>41899</v>
      </c>
      <c r="K12085" s="1" t="s">
        <v>237</v>
      </c>
      <c r="L12085" s="1" t="s">
        <v>238</v>
      </c>
      <c r="M12085" s="1" t="s">
        <v>26</v>
      </c>
      <c r="N12085" s="1" t="s">
        <v>27</v>
      </c>
      <c r="O12085" s="1" t="s">
        <v>41900</v>
      </c>
      <c r="P12085" s="1" t="s">
        <v>41901</v>
      </c>
      <c r="Q12085" s="1" t="s">
        <v>30</v>
      </c>
      <c r="R12085" s="1" t="s">
        <v>31</v>
      </c>
      <c r="S12085" s="1" t="s">
        <v>32</v>
      </c>
      <c r="T12085" s="1" t="s">
        <v>33</v>
      </c>
      <c r="U12085" s="1" t="s">
        <v>55</v>
      </c>
      <c r="V12085" s="1" t="s">
        <v>156</v>
      </c>
      <c r="W12085" s="1" t="s">
        <v>36</v>
      </c>
      <c r="X12085">
        <v>-22.823356799999999</v>
      </c>
      <c r="Y12085">
        <v>-43.283609200000001</v>
      </c>
    </row>
    <row r="12086" spans="1:25" hidden="1" x14ac:dyDescent="0.3">
      <c r="A12086">
        <v>22061258</v>
      </c>
      <c r="B12086">
        <v>28</v>
      </c>
      <c r="C12086" s="2">
        <v>399.46071428571429</v>
      </c>
      <c r="D12086" s="2">
        <v>472.93928571428563</v>
      </c>
      <c r="E12086" s="2">
        <v>433.6</v>
      </c>
      <c r="F12086" s="2">
        <v>418.94642857142856</v>
      </c>
      <c r="G12086" s="2">
        <v>450</v>
      </c>
      <c r="H12086" s="2">
        <f>AVERAGE(escolas_nota[[#This Row],[Media_CN]:[Media_Redacao]])</f>
        <v>434.9892857142857</v>
      </c>
      <c r="I12086" s="2">
        <f>(2*(escolas_nota[[#This Row],[Media_CH]]+escolas_nota[[#This Row],[Media_LC]])+escolas_nota[[#This Row],[Media_CN]]+escolas_nota[[#This Row],[Media_MT]]+3*escolas_nota[[#This Row],[Media_Redacao]])/9</f>
        <v>442.38730158730158</v>
      </c>
      <c r="J12086" s="1" t="s">
        <v>45185</v>
      </c>
      <c r="K12086" s="1" t="s">
        <v>61</v>
      </c>
      <c r="L12086" s="1" t="s">
        <v>45186</v>
      </c>
      <c r="M12086" s="1" t="s">
        <v>26</v>
      </c>
      <c r="N12086" s="1" t="s">
        <v>27</v>
      </c>
      <c r="O12086" s="1" t="s">
        <v>45187</v>
      </c>
      <c r="P12086" s="1" t="s">
        <v>45188</v>
      </c>
      <c r="Q12086" s="1" t="s">
        <v>30</v>
      </c>
      <c r="R12086" s="1" t="s">
        <v>31</v>
      </c>
      <c r="S12086" s="1" t="s">
        <v>32</v>
      </c>
      <c r="T12086" s="1" t="s">
        <v>33</v>
      </c>
      <c r="U12086" s="1" t="s">
        <v>55</v>
      </c>
      <c r="V12086" s="1" t="s">
        <v>156</v>
      </c>
      <c r="W12086" s="1" t="s">
        <v>76</v>
      </c>
      <c r="X12086">
        <v>-7.5842999999999998</v>
      </c>
      <c r="Y12086">
        <v>-42.36985</v>
      </c>
    </row>
    <row r="12087" spans="1:25" hidden="1" x14ac:dyDescent="0.3">
      <c r="A12087">
        <v>50015168</v>
      </c>
      <c r="B12087">
        <v>31</v>
      </c>
      <c r="C12087" s="2">
        <v>416.11290322580629</v>
      </c>
      <c r="D12087" s="2">
        <v>480.64516129032262</v>
      </c>
      <c r="E12087" s="2">
        <v>447.95806451612901</v>
      </c>
      <c r="F12087" s="2">
        <v>444.19677419354838</v>
      </c>
      <c r="G12087" s="2">
        <v>421.29032258064524</v>
      </c>
      <c r="H12087" s="2">
        <f>AVERAGE(escolas_nota[[#This Row],[Media_CN]:[Media_Redacao]])</f>
        <v>442.04064516129029</v>
      </c>
      <c r="I12087" s="2">
        <f>(2*(escolas_nota[[#This Row],[Media_CH]]+escolas_nota[[#This Row],[Media_LC]])+escolas_nota[[#This Row],[Media_CN]]+escolas_nota[[#This Row],[Media_MT]]+3*escolas_nota[[#This Row],[Media_Redacao]])/9</f>
        <v>442.37634408602145</v>
      </c>
      <c r="J12087" s="1" t="s">
        <v>33843</v>
      </c>
      <c r="K12087" s="1" t="s">
        <v>71</v>
      </c>
      <c r="L12087" s="1" t="s">
        <v>10333</v>
      </c>
      <c r="M12087" s="1" t="s">
        <v>26</v>
      </c>
      <c r="N12087" s="1" t="s">
        <v>27</v>
      </c>
      <c r="O12087" s="1" t="s">
        <v>48010</v>
      </c>
      <c r="P12087" s="1" t="s">
        <v>48011</v>
      </c>
      <c r="Q12087" s="1" t="s">
        <v>30</v>
      </c>
      <c r="R12087" s="1" t="s">
        <v>31</v>
      </c>
      <c r="S12087" s="1" t="s">
        <v>32</v>
      </c>
      <c r="T12087" s="1" t="s">
        <v>33</v>
      </c>
      <c r="U12087" s="1" t="s">
        <v>34</v>
      </c>
      <c r="V12087" s="1" t="s">
        <v>82</v>
      </c>
      <c r="W12087" s="1" t="s">
        <v>76</v>
      </c>
      <c r="X12087">
        <v>-23.095142800000001</v>
      </c>
      <c r="Y12087">
        <v>-55.233664000000005</v>
      </c>
    </row>
    <row r="12088" spans="1:25" hidden="1" x14ac:dyDescent="0.3">
      <c r="A12088">
        <v>29848873</v>
      </c>
      <c r="B12088">
        <v>19</v>
      </c>
      <c r="C12088" s="2">
        <v>421.07894736842115</v>
      </c>
      <c r="D12088" s="2">
        <v>506.3684210526315</v>
      </c>
      <c r="E12088" s="2">
        <v>452.93684210526311</v>
      </c>
      <c r="F12088" s="2">
        <v>438.42631578947373</v>
      </c>
      <c r="G12088" s="2">
        <v>401.0526315789474</v>
      </c>
      <c r="H12088" s="2">
        <f>AVERAGE(escolas_nota[[#This Row],[Media_CN]:[Media_Redacao]])</f>
        <v>443.97263157894741</v>
      </c>
      <c r="I12088" s="2">
        <f>(2*(escolas_nota[[#This Row],[Media_CH]]+escolas_nota[[#This Row],[Media_LC]])+escolas_nota[[#This Row],[Media_CN]]+escolas_nota[[#This Row],[Media_MT]]+3*escolas_nota[[#This Row],[Media_Redacao]])/9</f>
        <v>442.36374269005847</v>
      </c>
      <c r="J12088" s="1" t="s">
        <v>71205</v>
      </c>
      <c r="K12088" s="1" t="s">
        <v>38</v>
      </c>
      <c r="L12088" s="1" t="s">
        <v>43067</v>
      </c>
      <c r="M12088" s="1" t="s">
        <v>416</v>
      </c>
      <c r="N12088" s="1" t="s">
        <v>27</v>
      </c>
      <c r="O12088" s="1" t="s">
        <v>71206</v>
      </c>
      <c r="P12088" s="1" t="s">
        <v>71207</v>
      </c>
      <c r="Q12088" s="1" t="s">
        <v>30</v>
      </c>
      <c r="R12088" s="1" t="s">
        <v>31</v>
      </c>
      <c r="S12088" s="1" t="s">
        <v>32</v>
      </c>
      <c r="T12088" s="1" t="s">
        <v>114</v>
      </c>
      <c r="U12088" s="1" t="s">
        <v>55</v>
      </c>
      <c r="V12088" s="1" t="s">
        <v>43</v>
      </c>
      <c r="W12088" s="1" t="s">
        <v>36</v>
      </c>
    </row>
    <row r="12089" spans="1:25" hidden="1" x14ac:dyDescent="0.3">
      <c r="A12089">
        <v>43146066</v>
      </c>
      <c r="B12089">
        <v>169</v>
      </c>
      <c r="C12089" s="2">
        <v>381.20473372781061</v>
      </c>
      <c r="D12089" s="2">
        <v>493.63017751479299</v>
      </c>
      <c r="E12089" s="2">
        <v>459.19822485207118</v>
      </c>
      <c r="F12089" s="2">
        <v>422.30473372781057</v>
      </c>
      <c r="G12089" s="2">
        <v>424.02366863905326</v>
      </c>
      <c r="H12089" s="2">
        <f>AVERAGE(escolas_nota[[#This Row],[Media_CN]:[Media_Redacao]])</f>
        <v>436.07230769230773</v>
      </c>
      <c r="I12089" s="2">
        <f>(2*(escolas_nota[[#This Row],[Media_CH]]+escolas_nota[[#This Row],[Media_LC]])+escolas_nota[[#This Row],[Media_CN]]+escolas_nota[[#This Row],[Media_MT]]+3*escolas_nota[[#This Row],[Media_Redacao]])/9</f>
        <v>442.35969756738984</v>
      </c>
      <c r="J12089" s="1" t="s">
        <v>4486</v>
      </c>
      <c r="K12089" s="1" t="s">
        <v>186</v>
      </c>
      <c r="L12089" s="1" t="s">
        <v>4487</v>
      </c>
      <c r="M12089" s="1" t="s">
        <v>26</v>
      </c>
      <c r="N12089" s="1" t="s">
        <v>27</v>
      </c>
      <c r="O12089" s="1" t="s">
        <v>4488</v>
      </c>
      <c r="P12089" s="1" t="s">
        <v>4489</v>
      </c>
      <c r="Q12089" s="1" t="s">
        <v>30</v>
      </c>
      <c r="R12089" s="1" t="s">
        <v>31</v>
      </c>
      <c r="S12089" s="1" t="s">
        <v>32</v>
      </c>
      <c r="T12089" s="1" t="s">
        <v>33</v>
      </c>
      <c r="U12089" s="1" t="s">
        <v>34</v>
      </c>
      <c r="V12089" s="1" t="s">
        <v>75</v>
      </c>
      <c r="W12089" s="1" t="s">
        <v>36</v>
      </c>
      <c r="X12089">
        <v>-29.825040000000001</v>
      </c>
      <c r="Y12089">
        <v>-51.157820000000001</v>
      </c>
    </row>
    <row r="12090" spans="1:25" hidden="1" x14ac:dyDescent="0.3">
      <c r="A12090">
        <v>31224103</v>
      </c>
      <c r="B12090">
        <v>39</v>
      </c>
      <c r="C12090" s="2">
        <v>381.97435897435889</v>
      </c>
      <c r="D12090" s="2">
        <v>469.38461538461542</v>
      </c>
      <c r="E12090" s="2">
        <v>456.90512820512811</v>
      </c>
      <c r="F12090" s="2">
        <v>437.41794871794866</v>
      </c>
      <c r="G12090" s="2">
        <v>436.41025641025635</v>
      </c>
      <c r="H12090" s="2">
        <f>AVERAGE(escolas_nota[[#This Row],[Media_CN]:[Media_Redacao]])</f>
        <v>436.41846153846143</v>
      </c>
      <c r="I12090" s="2">
        <f>(2*(escolas_nota[[#This Row],[Media_CH]]+escolas_nota[[#This Row],[Media_LC]])+escolas_nota[[#This Row],[Media_CN]]+escolas_nota[[#This Row],[Media_MT]]+3*escolas_nota[[#This Row],[Media_Redacao]])/9</f>
        <v>442.35584045584039</v>
      </c>
      <c r="J12090" s="1" t="s">
        <v>25236</v>
      </c>
      <c r="K12090" s="1" t="s">
        <v>96</v>
      </c>
      <c r="L12090" s="1" t="s">
        <v>4371</v>
      </c>
      <c r="M12090" s="1" t="s">
        <v>26</v>
      </c>
      <c r="N12090" s="1" t="s">
        <v>27</v>
      </c>
      <c r="O12090" s="1" t="s">
        <v>25237</v>
      </c>
      <c r="P12090" s="1" t="s">
        <v>25238</v>
      </c>
      <c r="Q12090" s="1" t="s">
        <v>30</v>
      </c>
      <c r="R12090" s="1" t="s">
        <v>31</v>
      </c>
      <c r="S12090" s="1" t="s">
        <v>32</v>
      </c>
      <c r="T12090" s="1" t="s">
        <v>33</v>
      </c>
      <c r="U12090" s="1" t="s">
        <v>42</v>
      </c>
      <c r="V12090" s="1" t="s">
        <v>49</v>
      </c>
      <c r="W12090" s="1" t="s">
        <v>50</v>
      </c>
      <c r="X12090">
        <v>-19.712342199999998</v>
      </c>
      <c r="Y12090">
        <v>-43.9878547</v>
      </c>
    </row>
    <row r="12091" spans="1:25" hidden="1" x14ac:dyDescent="0.3">
      <c r="A12091">
        <v>33162948</v>
      </c>
      <c r="B12091">
        <v>19</v>
      </c>
      <c r="C12091" s="2">
        <v>410.54210526315779</v>
      </c>
      <c r="D12091" s="2">
        <v>537.77368421052631</v>
      </c>
      <c r="E12091" s="2">
        <v>484.8368421052632</v>
      </c>
      <c r="F12091" s="2">
        <v>416.98421052631585</v>
      </c>
      <c r="G12091" s="2">
        <v>369.4736842105263</v>
      </c>
      <c r="H12091" s="2">
        <f>AVERAGE(escolas_nota[[#This Row],[Media_CN]:[Media_Redacao]])</f>
        <v>443.92210526315796</v>
      </c>
      <c r="I12091" s="2">
        <f>(2*(escolas_nota[[#This Row],[Media_CH]]+escolas_nota[[#This Row],[Media_LC]])+escolas_nota[[#This Row],[Media_CN]]+escolas_nota[[#This Row],[Media_MT]]+3*escolas_nota[[#This Row],[Media_Redacao]])/9</f>
        <v>442.35204678362578</v>
      </c>
      <c r="J12091" s="1" t="s">
        <v>54822</v>
      </c>
      <c r="K12091" s="1" t="s">
        <v>237</v>
      </c>
      <c r="L12091" s="1" t="s">
        <v>238</v>
      </c>
      <c r="M12091" s="1" t="s">
        <v>26</v>
      </c>
      <c r="N12091" s="1" t="s">
        <v>250</v>
      </c>
      <c r="O12091" s="1" t="s">
        <v>54823</v>
      </c>
      <c r="P12091" s="1" t="s">
        <v>54824</v>
      </c>
      <c r="Q12091" s="1" t="s">
        <v>250</v>
      </c>
      <c r="R12091" s="1" t="s">
        <v>424</v>
      </c>
      <c r="S12091" s="1" t="s">
        <v>32</v>
      </c>
      <c r="T12091" s="1" t="s">
        <v>33</v>
      </c>
      <c r="U12091" s="1" t="s">
        <v>306</v>
      </c>
      <c r="V12091" s="1" t="s">
        <v>35</v>
      </c>
      <c r="W12091" s="1" t="s">
        <v>36</v>
      </c>
      <c r="X12091">
        <v>-22.867650000000001</v>
      </c>
      <c r="Y12091">
        <v>-43.365180000000002</v>
      </c>
    </row>
    <row r="12092" spans="1:25" hidden="1" x14ac:dyDescent="0.3">
      <c r="A12092">
        <v>29037123</v>
      </c>
      <c r="B12092">
        <v>46</v>
      </c>
      <c r="C12092" s="2">
        <v>404.78260869565202</v>
      </c>
      <c r="D12092" s="2">
        <v>478.05434782608717</v>
      </c>
      <c r="E12092" s="2">
        <v>440.17608695652166</v>
      </c>
      <c r="F12092" s="2">
        <v>427.7347826086957</v>
      </c>
      <c r="G12092" s="2">
        <v>437.39130434782606</v>
      </c>
      <c r="H12092" s="2">
        <f>AVERAGE(escolas_nota[[#This Row],[Media_CN]:[Media_Redacao]])</f>
        <v>437.62782608695653</v>
      </c>
      <c r="I12092" s="2">
        <f>(2*(escolas_nota[[#This Row],[Media_CH]]+escolas_nota[[#This Row],[Media_LC]])+escolas_nota[[#This Row],[Media_CN]]+escolas_nota[[#This Row],[Media_MT]]+3*escolas_nota[[#This Row],[Media_Redacao]])/9</f>
        <v>442.35024154589377</v>
      </c>
      <c r="J12092" s="1" t="s">
        <v>8307</v>
      </c>
      <c r="K12092" s="1" t="s">
        <v>38</v>
      </c>
      <c r="L12092" s="1" t="s">
        <v>30984</v>
      </c>
      <c r="M12092" s="1" t="s">
        <v>26</v>
      </c>
      <c r="N12092" s="1" t="s">
        <v>27</v>
      </c>
      <c r="O12092" s="1" t="s">
        <v>64316</v>
      </c>
      <c r="P12092" s="1" t="s">
        <v>64317</v>
      </c>
      <c r="Q12092" s="1" t="s">
        <v>30</v>
      </c>
      <c r="R12092" s="1" t="s">
        <v>31</v>
      </c>
      <c r="S12092" s="1" t="s">
        <v>32</v>
      </c>
      <c r="T12092" s="1" t="s">
        <v>33</v>
      </c>
      <c r="U12092" s="1" t="s">
        <v>42</v>
      </c>
      <c r="V12092" s="1" t="s">
        <v>156</v>
      </c>
      <c r="W12092" s="1" t="s">
        <v>36</v>
      </c>
    </row>
    <row r="12093" spans="1:25" hidden="1" x14ac:dyDescent="0.3">
      <c r="A12093">
        <v>25103563</v>
      </c>
      <c r="B12093">
        <v>50</v>
      </c>
      <c r="C12093" s="2">
        <v>418.08800000000002</v>
      </c>
      <c r="D12093" s="2">
        <v>481.93800000000016</v>
      </c>
      <c r="E12093" s="2">
        <v>454.05</v>
      </c>
      <c r="F12093" s="2">
        <v>434.50800000000015</v>
      </c>
      <c r="G12093" s="2">
        <v>418.8</v>
      </c>
      <c r="H12093" s="2">
        <f>AVERAGE(escolas_nota[[#This Row],[Media_CN]:[Media_Redacao]])</f>
        <v>441.47680000000008</v>
      </c>
      <c r="I12093" s="2">
        <f>(2*(escolas_nota[[#This Row],[Media_CH]]+escolas_nota[[#This Row],[Media_LC]])+escolas_nota[[#This Row],[Media_CN]]+escolas_nota[[#This Row],[Media_MT]]+3*escolas_nota[[#This Row],[Media_Redacao]])/9</f>
        <v>442.33022222222229</v>
      </c>
      <c r="J12093" s="1" t="s">
        <v>25748</v>
      </c>
      <c r="K12093" s="1" t="s">
        <v>57</v>
      </c>
      <c r="L12093" s="1" t="s">
        <v>3791</v>
      </c>
      <c r="M12093" s="1" t="s">
        <v>26</v>
      </c>
      <c r="N12093" s="1" t="s">
        <v>27</v>
      </c>
      <c r="O12093" s="1" t="s">
        <v>25749</v>
      </c>
      <c r="P12093" s="1" t="s">
        <v>36</v>
      </c>
      <c r="Q12093" s="1" t="s">
        <v>30</v>
      </c>
      <c r="R12093" s="1" t="s">
        <v>31</v>
      </c>
      <c r="S12093" s="1" t="s">
        <v>32</v>
      </c>
      <c r="T12093" s="1" t="s">
        <v>33</v>
      </c>
      <c r="U12093" s="1" t="s">
        <v>42</v>
      </c>
      <c r="V12093" s="1" t="s">
        <v>49</v>
      </c>
      <c r="W12093" s="1" t="s">
        <v>76</v>
      </c>
      <c r="X12093">
        <v>-7.0508440000000006</v>
      </c>
      <c r="Y12093">
        <v>-37.27637</v>
      </c>
    </row>
    <row r="12094" spans="1:25" hidden="1" x14ac:dyDescent="0.3">
      <c r="A12094">
        <v>33029369</v>
      </c>
      <c r="B12094">
        <v>202</v>
      </c>
      <c r="C12094" s="2">
        <v>395.31336633663352</v>
      </c>
      <c r="D12094" s="2">
        <v>486.17425742574278</v>
      </c>
      <c r="E12094" s="2">
        <v>455.01336633663323</v>
      </c>
      <c r="F12094" s="2">
        <v>416.7797029702968</v>
      </c>
      <c r="G12094" s="2">
        <v>428.81188118811883</v>
      </c>
      <c r="H12094" s="2">
        <f>AVERAGE(escolas_nota[[#This Row],[Media_CN]:[Media_Redacao]])</f>
        <v>436.41851485148499</v>
      </c>
      <c r="I12094" s="2">
        <f>(2*(escolas_nota[[#This Row],[Media_CH]]+escolas_nota[[#This Row],[Media_LC]])+escolas_nota[[#This Row],[Media_CN]]+escolas_nota[[#This Row],[Media_MT]]+3*escolas_nota[[#This Row],[Media_Redacao]])/9</f>
        <v>442.32266226622659</v>
      </c>
      <c r="J12094" s="1" t="s">
        <v>12016</v>
      </c>
      <c r="K12094" s="1" t="s">
        <v>237</v>
      </c>
      <c r="L12094" s="1" t="s">
        <v>2393</v>
      </c>
      <c r="M12094" s="1" t="s">
        <v>26</v>
      </c>
      <c r="N12094" s="1" t="s">
        <v>27</v>
      </c>
      <c r="O12094" s="1" t="s">
        <v>12017</v>
      </c>
      <c r="P12094" s="1" t="s">
        <v>12018</v>
      </c>
      <c r="Q12094" s="1" t="s">
        <v>30</v>
      </c>
      <c r="R12094" s="1" t="s">
        <v>31</v>
      </c>
      <c r="S12094" s="1" t="s">
        <v>32</v>
      </c>
      <c r="T12094" s="1" t="s">
        <v>33</v>
      </c>
      <c r="U12094" s="1" t="s">
        <v>34</v>
      </c>
      <c r="V12094" s="1" t="s">
        <v>104</v>
      </c>
      <c r="W12094" s="1" t="s">
        <v>50</v>
      </c>
      <c r="X12094">
        <v>-22.541822600000003</v>
      </c>
      <c r="Y12094">
        <v>-44.173859200000003</v>
      </c>
    </row>
    <row r="12095" spans="1:25" hidden="1" x14ac:dyDescent="0.3">
      <c r="A12095">
        <v>12015334</v>
      </c>
      <c r="B12095">
        <v>29</v>
      </c>
      <c r="C12095" s="2">
        <v>423.35517241379313</v>
      </c>
      <c r="D12095" s="2">
        <v>485.06206896551714</v>
      </c>
      <c r="E12095" s="2">
        <v>445.25172413793103</v>
      </c>
      <c r="F12095" s="2">
        <v>449.30689655172415</v>
      </c>
      <c r="G12095" s="2">
        <v>415.86206896551727</v>
      </c>
      <c r="H12095" s="2">
        <f>AVERAGE(escolas_nota[[#This Row],[Media_CN]:[Media_Redacao]])</f>
        <v>443.76758620689651</v>
      </c>
      <c r="I12095" s="2">
        <f>(2*(escolas_nota[[#This Row],[Media_CH]]+escolas_nota[[#This Row],[Media_LC]])+escolas_nota[[#This Row],[Media_CN]]+escolas_nota[[#This Row],[Media_MT]]+3*escolas_nota[[#This Row],[Media_Redacao]])/9</f>
        <v>442.31954022988509</v>
      </c>
      <c r="J12095" s="1" t="s">
        <v>15254</v>
      </c>
      <c r="K12095" s="1" t="s">
        <v>797</v>
      </c>
      <c r="L12095" s="1" t="s">
        <v>15255</v>
      </c>
      <c r="M12095" s="1" t="s">
        <v>416</v>
      </c>
      <c r="N12095" s="1" t="s">
        <v>27</v>
      </c>
      <c r="O12095" s="1" t="s">
        <v>15256</v>
      </c>
      <c r="P12095" s="1" t="s">
        <v>15257</v>
      </c>
      <c r="Q12095" s="1" t="s">
        <v>30</v>
      </c>
      <c r="R12095" s="1" t="s">
        <v>31</v>
      </c>
      <c r="S12095" s="1" t="s">
        <v>32</v>
      </c>
      <c r="T12095" s="1" t="s">
        <v>114</v>
      </c>
      <c r="U12095" s="1" t="s">
        <v>42</v>
      </c>
      <c r="V12095" s="1" t="s">
        <v>49</v>
      </c>
      <c r="W12095" s="1" t="s">
        <v>88</v>
      </c>
      <c r="X12095">
        <v>-9.7294261999999989</v>
      </c>
      <c r="Y12095">
        <v>-67.700532800000005</v>
      </c>
    </row>
    <row r="12096" spans="1:25" hidden="1" x14ac:dyDescent="0.3">
      <c r="A12096">
        <v>25089552</v>
      </c>
      <c r="B12096">
        <v>17</v>
      </c>
      <c r="C12096" s="2">
        <v>408.45294117647057</v>
      </c>
      <c r="D12096" s="2">
        <v>480.71764705882362</v>
      </c>
      <c r="E12096" s="2">
        <v>436.04117647058814</v>
      </c>
      <c r="F12096" s="2">
        <v>432.81176470588235</v>
      </c>
      <c r="G12096" s="2">
        <v>435.29411764705884</v>
      </c>
      <c r="H12096" s="2">
        <f>AVERAGE(escolas_nota[[#This Row],[Media_CN]:[Media_Redacao]])</f>
        <v>438.66352941176473</v>
      </c>
      <c r="I12096" s="2">
        <f>(2*(escolas_nota[[#This Row],[Media_CH]]+escolas_nota[[#This Row],[Media_LC]])+escolas_nota[[#This Row],[Media_CN]]+escolas_nota[[#This Row],[Media_MT]]+3*escolas_nota[[#This Row],[Media_Redacao]])/9</f>
        <v>442.29607843137256</v>
      </c>
      <c r="J12096" s="1" t="s">
        <v>77079</v>
      </c>
      <c r="K12096" s="1" t="s">
        <v>57</v>
      </c>
      <c r="L12096" s="1" t="s">
        <v>77080</v>
      </c>
      <c r="M12096" s="1" t="s">
        <v>26</v>
      </c>
      <c r="N12096" s="1" t="s">
        <v>27</v>
      </c>
      <c r="O12096" s="1" t="s">
        <v>77081</v>
      </c>
      <c r="P12096" s="1" t="s">
        <v>77082</v>
      </c>
      <c r="Q12096" s="1" t="s">
        <v>30</v>
      </c>
      <c r="R12096" s="1" t="s">
        <v>31</v>
      </c>
      <c r="S12096" s="1" t="s">
        <v>32</v>
      </c>
      <c r="T12096" s="1" t="s">
        <v>33</v>
      </c>
      <c r="U12096" s="1" t="s">
        <v>55</v>
      </c>
      <c r="V12096" s="1" t="s">
        <v>104</v>
      </c>
      <c r="W12096" s="1" t="s">
        <v>76</v>
      </c>
      <c r="X12096">
        <v>-7.2485217000000004</v>
      </c>
      <c r="Y12096">
        <v>-35.209140000000005</v>
      </c>
    </row>
    <row r="12097" spans="1:25" hidden="1" x14ac:dyDescent="0.3">
      <c r="A12097">
        <v>33032807</v>
      </c>
      <c r="B12097">
        <v>17</v>
      </c>
      <c r="C12097" s="2">
        <v>383.21764705882362</v>
      </c>
      <c r="D12097" s="2">
        <v>490.92352941176483</v>
      </c>
      <c r="E12097" s="2">
        <v>459.95294117647057</v>
      </c>
      <c r="F12097" s="2">
        <v>403.56470588235288</v>
      </c>
      <c r="G12097" s="2">
        <v>430.58823529411768</v>
      </c>
      <c r="H12097" s="2">
        <f>AVERAGE(escolas_nota[[#This Row],[Media_CN]:[Media_Redacao]])</f>
        <v>433.64941176470592</v>
      </c>
      <c r="I12097" s="2">
        <f>(2*(escolas_nota[[#This Row],[Media_CH]]+escolas_nota[[#This Row],[Media_LC]])+escolas_nota[[#This Row],[Media_CN]]+escolas_nota[[#This Row],[Media_MT]]+3*escolas_nota[[#This Row],[Media_Redacao]])/9</f>
        <v>442.25555555555565</v>
      </c>
      <c r="J12097" s="1" t="s">
        <v>16129</v>
      </c>
      <c r="K12097" s="1" t="s">
        <v>237</v>
      </c>
      <c r="L12097" s="1" t="s">
        <v>1831</v>
      </c>
      <c r="M12097" s="1" t="s">
        <v>26</v>
      </c>
      <c r="N12097" s="1" t="s">
        <v>27</v>
      </c>
      <c r="O12097" s="1" t="s">
        <v>16130</v>
      </c>
      <c r="P12097" s="1" t="s">
        <v>16131</v>
      </c>
      <c r="Q12097" s="1" t="s">
        <v>30</v>
      </c>
      <c r="R12097" s="1" t="s">
        <v>31</v>
      </c>
      <c r="S12097" s="1" t="s">
        <v>32</v>
      </c>
      <c r="T12097" s="1" t="s">
        <v>33</v>
      </c>
      <c r="U12097" s="1" t="s">
        <v>306</v>
      </c>
      <c r="V12097" s="1" t="s">
        <v>104</v>
      </c>
      <c r="W12097" s="1" t="s">
        <v>50</v>
      </c>
      <c r="X12097">
        <v>-22.5311007</v>
      </c>
      <c r="Y12097">
        <v>-44.1307951</v>
      </c>
    </row>
    <row r="12098" spans="1:25" hidden="1" x14ac:dyDescent="0.3">
      <c r="A12098">
        <v>16002067</v>
      </c>
      <c r="B12098">
        <v>357</v>
      </c>
      <c r="C12098" s="2">
        <v>399.06414565826327</v>
      </c>
      <c r="D12098" s="2">
        <v>482.02689075630286</v>
      </c>
      <c r="E12098" s="2">
        <v>454.55854341736688</v>
      </c>
      <c r="F12098" s="2">
        <v>424.36190476190461</v>
      </c>
      <c r="G12098" s="2">
        <v>427.89915966386553</v>
      </c>
      <c r="H12098" s="2">
        <f>AVERAGE(escolas_nota[[#This Row],[Media_CN]:[Media_Redacao]])</f>
        <v>437.58212885154063</v>
      </c>
      <c r="I12098" s="2">
        <f>(2*(escolas_nota[[#This Row],[Media_CH]]+escolas_nota[[#This Row],[Media_LC]])+escolas_nota[[#This Row],[Media_CN]]+escolas_nota[[#This Row],[Media_MT]]+3*escolas_nota[[#This Row],[Media_Redacao]])/9</f>
        <v>442.25493308434488</v>
      </c>
      <c r="J12098" s="1" t="s">
        <v>567</v>
      </c>
      <c r="K12098" s="1" t="s">
        <v>568</v>
      </c>
      <c r="L12098" s="1" t="s">
        <v>569</v>
      </c>
      <c r="M12098" s="1" t="s">
        <v>26</v>
      </c>
      <c r="N12098" s="1" t="s">
        <v>27</v>
      </c>
      <c r="O12098" s="1" t="s">
        <v>570</v>
      </c>
      <c r="P12098" s="1" t="s">
        <v>571</v>
      </c>
      <c r="Q12098" s="1" t="s">
        <v>30</v>
      </c>
      <c r="R12098" s="1" t="s">
        <v>31</v>
      </c>
      <c r="S12098" s="1" t="s">
        <v>32</v>
      </c>
      <c r="T12098" s="1" t="s">
        <v>33</v>
      </c>
      <c r="U12098" s="1" t="s">
        <v>34</v>
      </c>
      <c r="V12098" s="1" t="s">
        <v>110</v>
      </c>
      <c r="W12098" s="1" t="s">
        <v>88</v>
      </c>
      <c r="X12098">
        <v>4.0483099999999994E-2</v>
      </c>
      <c r="Y12098">
        <v>-51.061314000000003</v>
      </c>
    </row>
    <row r="12099" spans="1:25" hidden="1" x14ac:dyDescent="0.3">
      <c r="A12099">
        <v>35046516</v>
      </c>
      <c r="B12099">
        <v>42</v>
      </c>
      <c r="C12099" s="2">
        <v>415.6857142857142</v>
      </c>
      <c r="D12099" s="2">
        <v>467.69047619047615</v>
      </c>
      <c r="E12099" s="2">
        <v>451.39047619047625</v>
      </c>
      <c r="F12099" s="2">
        <v>462.15952380952388</v>
      </c>
      <c r="G12099" s="2">
        <v>421.42857142857139</v>
      </c>
      <c r="H12099" s="2">
        <f>AVERAGE(escolas_nota[[#This Row],[Media_CN]:[Media_Redacao]])</f>
        <v>443.67095238095243</v>
      </c>
      <c r="I12099" s="2">
        <f>(2*(escolas_nota[[#This Row],[Media_CH]]+escolas_nota[[#This Row],[Media_LC]])+escolas_nota[[#This Row],[Media_CN]]+escolas_nota[[#This Row],[Media_MT]]+3*escolas_nota[[#This Row],[Media_Redacao]])/9</f>
        <v>442.25476190476189</v>
      </c>
      <c r="J12099" s="1" t="s">
        <v>37141</v>
      </c>
      <c r="K12099" s="1" t="s">
        <v>66</v>
      </c>
      <c r="L12099" s="1" t="s">
        <v>802</v>
      </c>
      <c r="M12099" s="1" t="s">
        <v>26</v>
      </c>
      <c r="N12099" s="1" t="s">
        <v>27</v>
      </c>
      <c r="O12099" s="1" t="s">
        <v>37142</v>
      </c>
      <c r="P12099" s="1" t="s">
        <v>37143</v>
      </c>
      <c r="Q12099" s="1" t="s">
        <v>30</v>
      </c>
      <c r="R12099" s="1" t="s">
        <v>31</v>
      </c>
      <c r="S12099" s="1" t="s">
        <v>32</v>
      </c>
      <c r="T12099" s="1" t="s">
        <v>33</v>
      </c>
      <c r="U12099" s="1" t="s">
        <v>42</v>
      </c>
      <c r="V12099" s="1" t="s">
        <v>104</v>
      </c>
      <c r="W12099" s="1" t="s">
        <v>76</v>
      </c>
      <c r="X12099">
        <v>-23.6599948</v>
      </c>
      <c r="Y12099">
        <v>-46.597495000000002</v>
      </c>
    </row>
    <row r="12100" spans="1:25" hidden="1" x14ac:dyDescent="0.3">
      <c r="A12100">
        <v>35014552</v>
      </c>
      <c r="B12100">
        <v>20</v>
      </c>
      <c r="C12100" s="2">
        <v>390.61500000000001</v>
      </c>
      <c r="D12100" s="2">
        <v>496.34500000000014</v>
      </c>
      <c r="E12100" s="2">
        <v>477.61500000000007</v>
      </c>
      <c r="F12100" s="2">
        <v>435.67500000000001</v>
      </c>
      <c r="G12100" s="2">
        <v>402</v>
      </c>
      <c r="H12100" s="2">
        <f>AVERAGE(escolas_nota[[#This Row],[Media_CN]:[Media_Redacao]])</f>
        <v>440.45</v>
      </c>
      <c r="I12100" s="2">
        <f>(2*(escolas_nota[[#This Row],[Media_CH]]+escolas_nota[[#This Row],[Media_LC]])+escolas_nota[[#This Row],[Media_CN]]+escolas_nota[[#This Row],[Media_MT]]+3*escolas_nota[[#This Row],[Media_Redacao]])/9</f>
        <v>442.24555555555565</v>
      </c>
      <c r="J12100" s="1" t="s">
        <v>61476</v>
      </c>
      <c r="K12100" s="1" t="s">
        <v>66</v>
      </c>
      <c r="L12100" s="1" t="s">
        <v>60978</v>
      </c>
      <c r="M12100" s="1" t="s">
        <v>26</v>
      </c>
      <c r="N12100" s="1" t="s">
        <v>27</v>
      </c>
      <c r="O12100" s="1" t="s">
        <v>61477</v>
      </c>
      <c r="P12100" s="1" t="s">
        <v>61478</v>
      </c>
      <c r="Q12100" s="1" t="s">
        <v>30</v>
      </c>
      <c r="R12100" s="1" t="s">
        <v>31</v>
      </c>
      <c r="S12100" s="1" t="s">
        <v>32</v>
      </c>
      <c r="T12100" s="1" t="s">
        <v>33</v>
      </c>
      <c r="U12100" s="1" t="s">
        <v>306</v>
      </c>
      <c r="V12100" s="1" t="s">
        <v>43</v>
      </c>
      <c r="W12100" s="1" t="s">
        <v>36</v>
      </c>
      <c r="X12100">
        <v>-22.870824500000001</v>
      </c>
      <c r="Y12100">
        <v>-49.1621296</v>
      </c>
    </row>
    <row r="12101" spans="1:25" hidden="1" x14ac:dyDescent="0.3">
      <c r="A12101">
        <v>35111831</v>
      </c>
      <c r="B12101">
        <v>25</v>
      </c>
      <c r="C12101" s="2">
        <v>381.70800000000003</v>
      </c>
      <c r="D12101" s="2">
        <v>459.93599999999992</v>
      </c>
      <c r="E12101" s="2">
        <v>439.93199999999996</v>
      </c>
      <c r="F12101" s="2">
        <v>404.17599999999999</v>
      </c>
      <c r="G12101" s="2">
        <v>464.8</v>
      </c>
      <c r="H12101" s="2">
        <f>AVERAGE(escolas_nota[[#This Row],[Media_CN]:[Media_Redacao]])</f>
        <v>430.11040000000003</v>
      </c>
      <c r="I12101" s="2">
        <f>(2*(escolas_nota[[#This Row],[Media_CH]]+escolas_nota[[#This Row],[Media_LC]])+escolas_nota[[#This Row],[Media_CN]]+escolas_nota[[#This Row],[Media_MT]]+3*escolas_nota[[#This Row],[Media_Redacao]])/9</f>
        <v>442.22444444444443</v>
      </c>
      <c r="J12101" s="1" t="s">
        <v>27386</v>
      </c>
      <c r="K12101" s="1" t="s">
        <v>66</v>
      </c>
      <c r="L12101" s="1" t="s">
        <v>480</v>
      </c>
      <c r="M12101" s="1" t="s">
        <v>26</v>
      </c>
      <c r="N12101" s="1" t="s">
        <v>250</v>
      </c>
      <c r="O12101" s="1" t="s">
        <v>27387</v>
      </c>
      <c r="P12101" s="1" t="s">
        <v>27388</v>
      </c>
      <c r="Q12101" s="1" t="s">
        <v>250</v>
      </c>
      <c r="R12101" s="1" t="s">
        <v>424</v>
      </c>
      <c r="S12101" s="1" t="s">
        <v>32</v>
      </c>
      <c r="T12101" s="1" t="s">
        <v>33</v>
      </c>
      <c r="U12101" s="1" t="s">
        <v>42</v>
      </c>
      <c r="V12101" s="1" t="s">
        <v>104</v>
      </c>
      <c r="W12101" s="1" t="s">
        <v>36</v>
      </c>
      <c r="X12101">
        <v>-23.519635000000001</v>
      </c>
      <c r="Y12101">
        <v>-47.141943299999994</v>
      </c>
    </row>
    <row r="12102" spans="1:25" hidden="1" x14ac:dyDescent="0.3">
      <c r="A12102">
        <v>15038505</v>
      </c>
      <c r="B12102">
        <v>119</v>
      </c>
      <c r="C12102" s="2">
        <v>415.81008403361352</v>
      </c>
      <c r="D12102" s="2">
        <v>488.69579831932737</v>
      </c>
      <c r="E12102" s="2">
        <v>449.08151260504206</v>
      </c>
      <c r="F12102" s="2">
        <v>442.74873949579836</v>
      </c>
      <c r="G12102" s="2">
        <v>415.29411764705878</v>
      </c>
      <c r="H12102" s="2">
        <f>AVERAGE(escolas_nota[[#This Row],[Media_CN]:[Media_Redacao]])</f>
        <v>442.32605042016803</v>
      </c>
      <c r="I12102" s="2">
        <f>(2*(escolas_nota[[#This Row],[Media_CH]]+escolas_nota[[#This Row],[Media_LC]])+escolas_nota[[#This Row],[Media_CN]]+escolas_nota[[#This Row],[Media_MT]]+3*escolas_nota[[#This Row],[Media_Redacao]])/9</f>
        <v>442.22175536881412</v>
      </c>
      <c r="J12102" s="1" t="s">
        <v>4726</v>
      </c>
      <c r="K12102" s="1" t="s">
        <v>260</v>
      </c>
      <c r="L12102" s="1" t="s">
        <v>261</v>
      </c>
      <c r="M12102" s="1" t="s">
        <v>26</v>
      </c>
      <c r="N12102" s="1" t="s">
        <v>27</v>
      </c>
      <c r="O12102" s="1" t="s">
        <v>4727</v>
      </c>
      <c r="P12102" s="1" t="s">
        <v>4728</v>
      </c>
      <c r="Q12102" s="1" t="s">
        <v>30</v>
      </c>
      <c r="R12102" s="1" t="s">
        <v>31</v>
      </c>
      <c r="S12102" s="1" t="s">
        <v>32</v>
      </c>
      <c r="T12102" s="1" t="s">
        <v>33</v>
      </c>
      <c r="U12102" s="1" t="s">
        <v>42</v>
      </c>
      <c r="V12102" s="1" t="s">
        <v>156</v>
      </c>
      <c r="W12102" s="1" t="s">
        <v>36</v>
      </c>
      <c r="X12102">
        <v>-1.4617197</v>
      </c>
      <c r="Y12102">
        <v>-48.4899226</v>
      </c>
    </row>
    <row r="12103" spans="1:25" hidden="1" x14ac:dyDescent="0.3">
      <c r="A12103">
        <v>32012420</v>
      </c>
      <c r="B12103">
        <v>16</v>
      </c>
      <c r="C12103" s="2">
        <v>367.92500000000007</v>
      </c>
      <c r="D12103" s="2">
        <v>514.89374999999995</v>
      </c>
      <c r="E12103" s="2">
        <v>480.53125</v>
      </c>
      <c r="F12103" s="2">
        <v>379.96249999999998</v>
      </c>
      <c r="G12103" s="2">
        <v>413.75</v>
      </c>
      <c r="H12103" s="2">
        <f>AVERAGE(escolas_nota[[#This Row],[Media_CN]:[Media_Redacao]])</f>
        <v>431.41250000000002</v>
      </c>
      <c r="I12103" s="2">
        <f>(2*(escolas_nota[[#This Row],[Media_CH]]+escolas_nota[[#This Row],[Media_LC]])+escolas_nota[[#This Row],[Media_CN]]+escolas_nota[[#This Row],[Media_MT]]+3*escolas_nota[[#This Row],[Media_Redacao]])/9</f>
        <v>442.22083333333336</v>
      </c>
      <c r="J12103" s="1" t="s">
        <v>66751</v>
      </c>
      <c r="K12103" s="1" t="s">
        <v>78</v>
      </c>
      <c r="L12103" s="1" t="s">
        <v>20343</v>
      </c>
      <c r="M12103" s="1" t="s">
        <v>416</v>
      </c>
      <c r="N12103" s="1" t="s">
        <v>27</v>
      </c>
      <c r="O12103" s="1" t="s">
        <v>66752</v>
      </c>
      <c r="P12103" s="1" t="s">
        <v>66753</v>
      </c>
      <c r="Q12103" s="1" t="s">
        <v>30</v>
      </c>
      <c r="R12103" s="1" t="s">
        <v>31</v>
      </c>
      <c r="S12103" s="1" t="s">
        <v>32</v>
      </c>
      <c r="T12103" s="1" t="s">
        <v>33</v>
      </c>
      <c r="U12103" s="1" t="s">
        <v>55</v>
      </c>
      <c r="V12103" s="1" t="s">
        <v>104</v>
      </c>
      <c r="W12103" s="1" t="s">
        <v>50</v>
      </c>
      <c r="X12103">
        <v>-19.141488800000001</v>
      </c>
      <c r="Y12103">
        <v>-40.467048400000003</v>
      </c>
    </row>
    <row r="12104" spans="1:25" hidden="1" x14ac:dyDescent="0.3">
      <c r="A12104">
        <v>52028194</v>
      </c>
      <c r="B12104">
        <v>11</v>
      </c>
      <c r="C12104" s="2">
        <v>428.5454545454545</v>
      </c>
      <c r="D12104" s="2">
        <v>521.60909090909092</v>
      </c>
      <c r="E12104" s="2">
        <v>488.67272727272723</v>
      </c>
      <c r="F12104" s="2">
        <v>423.58181818181816</v>
      </c>
      <c r="G12104" s="2">
        <v>369.09090909090907</v>
      </c>
      <c r="H12104" s="2">
        <f>AVERAGE(escolas_nota[[#This Row],[Media_CN]:[Media_Redacao]])</f>
        <v>446.3</v>
      </c>
      <c r="I12104" s="2">
        <f>(2*(escolas_nota[[#This Row],[Media_CH]]+escolas_nota[[#This Row],[Media_LC]])+escolas_nota[[#This Row],[Media_CN]]+escolas_nota[[#This Row],[Media_MT]]+3*escolas_nota[[#This Row],[Media_Redacao]])/9</f>
        <v>442.21818181818185</v>
      </c>
      <c r="J12104" s="1" t="s">
        <v>74509</v>
      </c>
      <c r="K12104" s="1" t="s">
        <v>24</v>
      </c>
      <c r="L12104" s="1" t="s">
        <v>74510</v>
      </c>
      <c r="M12104" s="1" t="s">
        <v>26</v>
      </c>
      <c r="N12104" s="1" t="s">
        <v>27</v>
      </c>
      <c r="O12104" s="1" t="s">
        <v>74511</v>
      </c>
      <c r="P12104" s="1" t="s">
        <v>36</v>
      </c>
      <c r="Q12104" s="1" t="s">
        <v>30</v>
      </c>
      <c r="R12104" s="1" t="s">
        <v>31</v>
      </c>
      <c r="S12104" s="1" t="s">
        <v>32</v>
      </c>
      <c r="T12104" s="1" t="s">
        <v>33</v>
      </c>
      <c r="U12104" s="1" t="s">
        <v>55</v>
      </c>
      <c r="V12104" s="1" t="s">
        <v>49</v>
      </c>
      <c r="W12104" s="1" t="s">
        <v>76</v>
      </c>
      <c r="X12104">
        <v>-16.415670899999999</v>
      </c>
      <c r="Y12104">
        <v>-50.167300500000003</v>
      </c>
    </row>
    <row r="12105" spans="1:25" hidden="1" x14ac:dyDescent="0.3">
      <c r="A12105">
        <v>42060591</v>
      </c>
      <c r="B12105">
        <v>15</v>
      </c>
      <c r="C12105" s="2">
        <v>400.74</v>
      </c>
      <c r="D12105" s="2">
        <v>496.98666666666657</v>
      </c>
      <c r="E12105" s="2">
        <v>451.06000000000006</v>
      </c>
      <c r="F12105" s="2">
        <v>439.06000000000017</v>
      </c>
      <c r="G12105" s="2">
        <v>414.66666666666674</v>
      </c>
      <c r="H12105" s="2">
        <f>AVERAGE(escolas_nota[[#This Row],[Media_CN]:[Media_Redacao]])</f>
        <v>440.50266666666664</v>
      </c>
      <c r="I12105" s="2">
        <f>(2*(escolas_nota[[#This Row],[Media_CH]]+escolas_nota[[#This Row],[Media_LC]])+escolas_nota[[#This Row],[Media_CN]]+escolas_nota[[#This Row],[Media_MT]]+3*escolas_nota[[#This Row],[Media_Redacao]])/9</f>
        <v>442.21037037037036</v>
      </c>
      <c r="J12105" s="1" t="s">
        <v>60432</v>
      </c>
      <c r="K12105" s="1" t="s">
        <v>148</v>
      </c>
      <c r="L12105" s="1" t="s">
        <v>60433</v>
      </c>
      <c r="M12105" s="1" t="s">
        <v>26</v>
      </c>
      <c r="N12105" s="1" t="s">
        <v>27</v>
      </c>
      <c r="O12105" s="1" t="s">
        <v>60434</v>
      </c>
      <c r="P12105" s="1" t="s">
        <v>60435</v>
      </c>
      <c r="Q12105" s="1" t="s">
        <v>30</v>
      </c>
      <c r="R12105" s="1" t="s">
        <v>31</v>
      </c>
      <c r="S12105" s="1" t="s">
        <v>32</v>
      </c>
      <c r="T12105" s="1" t="s">
        <v>33</v>
      </c>
      <c r="U12105" s="1" t="s">
        <v>306</v>
      </c>
      <c r="V12105" s="1" t="s">
        <v>43</v>
      </c>
      <c r="W12105" s="1" t="s">
        <v>36</v>
      </c>
    </row>
    <row r="12106" spans="1:25" hidden="1" x14ac:dyDescent="0.3">
      <c r="A12106">
        <v>41130103</v>
      </c>
      <c r="B12106">
        <v>13</v>
      </c>
      <c r="C12106" s="2">
        <v>395.06153846153848</v>
      </c>
      <c r="D12106" s="2">
        <v>495.29230769230787</v>
      </c>
      <c r="E12106" s="2">
        <v>460.46923076923088</v>
      </c>
      <c r="F12106" s="2">
        <v>436.35384615384612</v>
      </c>
      <c r="G12106" s="2">
        <v>412.30769230769232</v>
      </c>
      <c r="H12106" s="2">
        <f>AVERAGE(escolas_nota[[#This Row],[Media_CN]:[Media_Redacao]])</f>
        <v>439.89692307692314</v>
      </c>
      <c r="I12106" s="2">
        <f>(2*(escolas_nota[[#This Row],[Media_CH]]+escolas_nota[[#This Row],[Media_LC]])+escolas_nota[[#This Row],[Media_CN]]+escolas_nota[[#This Row],[Media_MT]]+3*escolas_nota[[#This Row],[Media_Redacao]])/9</f>
        <v>442.20683760683761</v>
      </c>
      <c r="J12106" s="1" t="s">
        <v>65133</v>
      </c>
      <c r="K12106" s="1" t="s">
        <v>208</v>
      </c>
      <c r="L12106" s="1" t="s">
        <v>209</v>
      </c>
      <c r="M12106" s="1" t="s">
        <v>26</v>
      </c>
      <c r="N12106" s="1" t="s">
        <v>27</v>
      </c>
      <c r="O12106" s="1" t="s">
        <v>65134</v>
      </c>
      <c r="P12106" s="1" t="s">
        <v>65135</v>
      </c>
      <c r="Q12106" s="1" t="s">
        <v>30</v>
      </c>
      <c r="R12106" s="1" t="s">
        <v>31</v>
      </c>
      <c r="S12106" s="1" t="s">
        <v>32</v>
      </c>
      <c r="T12106" s="1" t="s">
        <v>33</v>
      </c>
      <c r="U12106" s="1" t="s">
        <v>55</v>
      </c>
      <c r="V12106" s="1" t="s">
        <v>104</v>
      </c>
      <c r="W12106" s="1" t="s">
        <v>50</v>
      </c>
    </row>
    <row r="12107" spans="1:25" hidden="1" x14ac:dyDescent="0.3">
      <c r="A12107">
        <v>35042043</v>
      </c>
      <c r="B12107">
        <v>30</v>
      </c>
      <c r="C12107" s="2">
        <v>413.37666666666667</v>
      </c>
      <c r="D12107" s="2">
        <v>484.45</v>
      </c>
      <c r="E12107" s="2">
        <v>448.2766666666667</v>
      </c>
      <c r="F12107" s="2">
        <v>452.85999999999984</v>
      </c>
      <c r="G12107" s="2">
        <v>416</v>
      </c>
      <c r="H12107" s="2">
        <f>AVERAGE(escolas_nota[[#This Row],[Media_CN]:[Media_Redacao]])</f>
        <v>442.99266666666665</v>
      </c>
      <c r="I12107" s="2">
        <f>(2*(escolas_nota[[#This Row],[Media_CH]]+escolas_nota[[#This Row],[Media_LC]])+escolas_nota[[#This Row],[Media_CN]]+escolas_nota[[#This Row],[Media_MT]]+3*escolas_nota[[#This Row],[Media_Redacao]])/9</f>
        <v>442.18777777777774</v>
      </c>
      <c r="J12107" s="1" t="s">
        <v>40303</v>
      </c>
      <c r="K12107" s="1" t="s">
        <v>66</v>
      </c>
      <c r="L12107" s="1" t="s">
        <v>802</v>
      </c>
      <c r="M12107" s="1" t="s">
        <v>26</v>
      </c>
      <c r="N12107" s="1" t="s">
        <v>27</v>
      </c>
      <c r="O12107" s="1" t="s">
        <v>40304</v>
      </c>
      <c r="P12107" s="1" t="s">
        <v>40305</v>
      </c>
      <c r="Q12107" s="1" t="s">
        <v>30</v>
      </c>
      <c r="R12107" s="1" t="s">
        <v>31</v>
      </c>
      <c r="S12107" s="1" t="s">
        <v>32</v>
      </c>
      <c r="T12107" s="1" t="s">
        <v>33</v>
      </c>
      <c r="U12107" s="1" t="s">
        <v>34</v>
      </c>
      <c r="V12107" s="1" t="s">
        <v>49</v>
      </c>
      <c r="W12107" s="1" t="s">
        <v>36</v>
      </c>
      <c r="X12107">
        <v>-23.709367199999999</v>
      </c>
      <c r="Y12107">
        <v>-46.525397300000002</v>
      </c>
    </row>
    <row r="12108" spans="1:25" hidden="1" x14ac:dyDescent="0.3">
      <c r="A12108">
        <v>17004209</v>
      </c>
      <c r="B12108">
        <v>89</v>
      </c>
      <c r="C12108" s="2">
        <v>410.9528089887641</v>
      </c>
      <c r="D12108" s="2">
        <v>469.51797752808966</v>
      </c>
      <c r="E12108" s="2">
        <v>443.30674157303366</v>
      </c>
      <c r="F12108" s="2">
        <v>429.14382022471909</v>
      </c>
      <c r="G12108" s="2">
        <v>437.9775280898877</v>
      </c>
      <c r="H12108" s="2">
        <f>AVERAGE(escolas_nota[[#This Row],[Media_CN]:[Media_Redacao]])</f>
        <v>438.17977528089887</v>
      </c>
      <c r="I12108" s="2">
        <f>(2*(escolas_nota[[#This Row],[Media_CH]]+escolas_nota[[#This Row],[Media_LC]])+escolas_nota[[#This Row],[Media_CN]]+escolas_nota[[#This Row],[Media_MT]]+3*escolas_nota[[#This Row],[Media_Redacao]])/9</f>
        <v>442.18651685393252</v>
      </c>
      <c r="J12108" s="1" t="s">
        <v>21240</v>
      </c>
      <c r="K12108" s="1" t="s">
        <v>518</v>
      </c>
      <c r="L12108" s="1" t="s">
        <v>21241</v>
      </c>
      <c r="M12108" s="1" t="s">
        <v>26</v>
      </c>
      <c r="N12108" s="1" t="s">
        <v>27</v>
      </c>
      <c r="O12108" s="1" t="s">
        <v>21242</v>
      </c>
      <c r="P12108" s="1" t="s">
        <v>21243</v>
      </c>
      <c r="Q12108" s="1" t="s">
        <v>30</v>
      </c>
      <c r="R12108" s="1" t="s">
        <v>31</v>
      </c>
      <c r="S12108" s="1" t="s">
        <v>32</v>
      </c>
      <c r="T12108" s="1" t="s">
        <v>33</v>
      </c>
      <c r="U12108" s="1" t="s">
        <v>42</v>
      </c>
      <c r="V12108" s="1" t="s">
        <v>104</v>
      </c>
      <c r="W12108" s="1" t="s">
        <v>88</v>
      </c>
      <c r="X12108">
        <v>-6.3285419999999997</v>
      </c>
      <c r="Y12108">
        <v>-47.415922799999997</v>
      </c>
    </row>
    <row r="12109" spans="1:25" hidden="1" x14ac:dyDescent="0.3">
      <c r="A12109">
        <v>32049242</v>
      </c>
      <c r="B12109">
        <v>60</v>
      </c>
      <c r="C12109" s="2">
        <v>438.31833333333338</v>
      </c>
      <c r="D12109" s="2">
        <v>495.87833333333339</v>
      </c>
      <c r="E12109" s="2">
        <v>455.3333333333332</v>
      </c>
      <c r="F12109" s="2">
        <v>451.57166666666689</v>
      </c>
      <c r="G12109" s="2">
        <v>395.66666666666674</v>
      </c>
      <c r="H12109" s="2">
        <f>AVERAGE(escolas_nota[[#This Row],[Media_CN]:[Media_Redacao]])</f>
        <v>447.3536666666667</v>
      </c>
      <c r="I12109" s="2">
        <f>(2*(escolas_nota[[#This Row],[Media_CH]]+escolas_nota[[#This Row],[Media_LC]])+escolas_nota[[#This Row],[Media_CN]]+escolas_nota[[#This Row],[Media_MT]]+3*escolas_nota[[#This Row],[Media_Redacao]])/9</f>
        <v>442.14592592592595</v>
      </c>
      <c r="J12109" s="1" t="s">
        <v>32950</v>
      </c>
      <c r="K12109" s="1" t="s">
        <v>78</v>
      </c>
      <c r="L12109" s="1" t="s">
        <v>32951</v>
      </c>
      <c r="M12109" s="1" t="s">
        <v>26</v>
      </c>
      <c r="N12109" s="1" t="s">
        <v>27</v>
      </c>
      <c r="O12109" s="1" t="s">
        <v>32952</v>
      </c>
      <c r="P12109" s="1" t="s">
        <v>32953</v>
      </c>
      <c r="Q12109" s="1" t="s">
        <v>30</v>
      </c>
      <c r="R12109" s="1" t="s">
        <v>31</v>
      </c>
      <c r="S12109" s="1" t="s">
        <v>32</v>
      </c>
      <c r="T12109" s="1" t="s">
        <v>33</v>
      </c>
      <c r="U12109" s="1" t="s">
        <v>42</v>
      </c>
      <c r="V12109" s="1" t="s">
        <v>49</v>
      </c>
      <c r="W12109" s="1" t="s">
        <v>50</v>
      </c>
      <c r="X12109">
        <v>-20.277150899999999</v>
      </c>
      <c r="Y12109">
        <v>-41.777890299999996</v>
      </c>
    </row>
    <row r="12110" spans="1:25" hidden="1" x14ac:dyDescent="0.3">
      <c r="A12110">
        <v>41135334</v>
      </c>
      <c r="B12110">
        <v>62</v>
      </c>
      <c r="C12110" s="2">
        <v>395.91935483870964</v>
      </c>
      <c r="D12110" s="2">
        <v>490.89838709677423</v>
      </c>
      <c r="E12110" s="2">
        <v>453.73387096774201</v>
      </c>
      <c r="F12110" s="2">
        <v>443.74032258064523</v>
      </c>
      <c r="G12110" s="2">
        <v>416.77419354838713</v>
      </c>
      <c r="H12110" s="2">
        <f>AVERAGE(escolas_nota[[#This Row],[Media_CN]:[Media_Redacao]])</f>
        <v>440.21322580645165</v>
      </c>
      <c r="I12110" s="2">
        <f>(2*(escolas_nota[[#This Row],[Media_CH]]+escolas_nota[[#This Row],[Media_LC]])+escolas_nota[[#This Row],[Media_CN]]+escolas_nota[[#This Row],[Media_MT]]+3*escolas_nota[[#This Row],[Media_Redacao]])/9</f>
        <v>442.13853046594988</v>
      </c>
      <c r="J12110" s="1" t="s">
        <v>34902</v>
      </c>
      <c r="K12110" s="1" t="s">
        <v>208</v>
      </c>
      <c r="L12110" s="1" t="s">
        <v>34903</v>
      </c>
      <c r="M12110" s="1" t="s">
        <v>26</v>
      </c>
      <c r="N12110" s="1" t="s">
        <v>27</v>
      </c>
      <c r="O12110" s="1" t="s">
        <v>34904</v>
      </c>
      <c r="P12110" s="1" t="s">
        <v>34905</v>
      </c>
      <c r="Q12110" s="1" t="s">
        <v>30</v>
      </c>
      <c r="R12110" s="1" t="s">
        <v>31</v>
      </c>
      <c r="S12110" s="1" t="s">
        <v>32</v>
      </c>
      <c r="T12110" s="1" t="s">
        <v>33</v>
      </c>
      <c r="U12110" s="1" t="s">
        <v>42</v>
      </c>
      <c r="V12110" s="1" t="s">
        <v>104</v>
      </c>
      <c r="W12110" s="1" t="s">
        <v>88</v>
      </c>
      <c r="X12110">
        <v>-25.777889999999999</v>
      </c>
      <c r="Y12110">
        <v>-49.326349999999998</v>
      </c>
    </row>
    <row r="12111" spans="1:25" hidden="1" x14ac:dyDescent="0.3">
      <c r="A12111">
        <v>51061090</v>
      </c>
      <c r="B12111">
        <v>10</v>
      </c>
      <c r="C12111" s="2">
        <v>446.41</v>
      </c>
      <c r="D12111" s="2">
        <v>501.84999999999985</v>
      </c>
      <c r="E12111" s="2">
        <v>456.85</v>
      </c>
      <c r="F12111" s="2">
        <v>481.39999999999986</v>
      </c>
      <c r="G12111" s="2">
        <v>378</v>
      </c>
      <c r="H12111" s="2">
        <f>AVERAGE(escolas_nota[[#This Row],[Media_CN]:[Media_Redacao]])</f>
        <v>452.90199999999993</v>
      </c>
      <c r="I12111" s="2">
        <f>(2*(escolas_nota[[#This Row],[Media_CH]]+escolas_nota[[#This Row],[Media_LC]])+escolas_nota[[#This Row],[Media_CN]]+escolas_nota[[#This Row],[Media_MT]]+3*escolas_nota[[#This Row],[Media_Redacao]])/9</f>
        <v>442.13444444444434</v>
      </c>
      <c r="J12111" s="1" t="s">
        <v>81387</v>
      </c>
      <c r="K12111" s="1" t="s">
        <v>308</v>
      </c>
      <c r="L12111" s="1" t="s">
        <v>3938</v>
      </c>
      <c r="M12111" s="1" t="s">
        <v>416</v>
      </c>
      <c r="N12111" s="1" t="s">
        <v>250</v>
      </c>
      <c r="O12111" s="1" t="s">
        <v>81388</v>
      </c>
      <c r="P12111" s="1" t="s">
        <v>81389</v>
      </c>
      <c r="Q12111" s="1" t="s">
        <v>250</v>
      </c>
      <c r="R12111" s="1" t="s">
        <v>253</v>
      </c>
      <c r="S12111" s="1" t="s">
        <v>33</v>
      </c>
      <c r="T12111" s="1" t="s">
        <v>33</v>
      </c>
      <c r="U12111" s="1" t="s">
        <v>306</v>
      </c>
      <c r="V12111" s="1" t="s">
        <v>20886</v>
      </c>
      <c r="W12111" s="1" t="s">
        <v>36</v>
      </c>
      <c r="X12111">
        <v>-16.28697</v>
      </c>
      <c r="Y12111">
        <v>-54.416919999999998</v>
      </c>
    </row>
    <row r="12112" spans="1:25" hidden="1" x14ac:dyDescent="0.3">
      <c r="A12112">
        <v>15063879</v>
      </c>
      <c r="B12112">
        <v>89</v>
      </c>
      <c r="C12112" s="2">
        <v>379.68764044943816</v>
      </c>
      <c r="D12112" s="2">
        <v>461.6325842696628</v>
      </c>
      <c r="E12112" s="2">
        <v>422.86516853932608</v>
      </c>
      <c r="F12112" s="2">
        <v>408.94494382022464</v>
      </c>
      <c r="G12112" s="2">
        <v>473.70786516853951</v>
      </c>
      <c r="H12112" s="2">
        <f>AVERAGE(escolas_nota[[#This Row],[Media_CN]:[Media_Redacao]])</f>
        <v>429.36764044943823</v>
      </c>
      <c r="I12112" s="2">
        <f>(2*(escolas_nota[[#This Row],[Media_CH]]+escolas_nota[[#This Row],[Media_LC]])+escolas_nota[[#This Row],[Media_CN]]+escolas_nota[[#This Row],[Media_MT]]+3*escolas_nota[[#This Row],[Media_Redacao]])/9</f>
        <v>442.08352059925102</v>
      </c>
      <c r="J12112" s="1" t="s">
        <v>19647</v>
      </c>
      <c r="K12112" s="1" t="s">
        <v>260</v>
      </c>
      <c r="L12112" s="1" t="s">
        <v>19648</v>
      </c>
      <c r="M12112" s="1" t="s">
        <v>26</v>
      </c>
      <c r="N12112" s="1" t="s">
        <v>27</v>
      </c>
      <c r="O12112" s="1" t="s">
        <v>19649</v>
      </c>
      <c r="P12112" s="1" t="s">
        <v>19650</v>
      </c>
      <c r="Q12112" s="1" t="s">
        <v>30</v>
      </c>
      <c r="R12112" s="1" t="s">
        <v>31</v>
      </c>
      <c r="S12112" s="1" t="s">
        <v>32</v>
      </c>
      <c r="T12112" s="1" t="s">
        <v>33</v>
      </c>
      <c r="U12112" s="1" t="s">
        <v>42</v>
      </c>
      <c r="V12112" s="1" t="s">
        <v>43</v>
      </c>
      <c r="W12112" s="1" t="s">
        <v>36</v>
      </c>
      <c r="X12112">
        <v>-1.1771004999999999</v>
      </c>
      <c r="Y12112">
        <v>-47.804611899999998</v>
      </c>
    </row>
    <row r="12113" spans="1:25" hidden="1" x14ac:dyDescent="0.3">
      <c r="A12113">
        <v>43128084</v>
      </c>
      <c r="B12113">
        <v>20</v>
      </c>
      <c r="C12113" s="2">
        <v>369.04500000000013</v>
      </c>
      <c r="D12113" s="2">
        <v>489.41500000000013</v>
      </c>
      <c r="E12113" s="2">
        <v>457.78000000000014</v>
      </c>
      <c r="F12113" s="2">
        <v>362.29500000000002</v>
      </c>
      <c r="G12113" s="2">
        <v>451</v>
      </c>
      <c r="H12113" s="2">
        <f>AVERAGE(escolas_nota[[#This Row],[Media_CN]:[Media_Redacao]])</f>
        <v>425.90700000000015</v>
      </c>
      <c r="I12113" s="2">
        <f>(2*(escolas_nota[[#This Row],[Media_CH]]+escolas_nota[[#This Row],[Media_LC]])+escolas_nota[[#This Row],[Media_CN]]+escolas_nota[[#This Row],[Media_MT]]+3*escolas_nota[[#This Row],[Media_Redacao]])/9</f>
        <v>442.08111111111123</v>
      </c>
      <c r="J12113" s="1" t="s">
        <v>43823</v>
      </c>
      <c r="K12113" s="1" t="s">
        <v>186</v>
      </c>
      <c r="L12113" s="1" t="s">
        <v>33750</v>
      </c>
      <c r="M12113" s="1" t="s">
        <v>26</v>
      </c>
      <c r="N12113" s="1" t="s">
        <v>27</v>
      </c>
      <c r="O12113" s="1" t="s">
        <v>43824</v>
      </c>
      <c r="P12113" s="1" t="s">
        <v>43825</v>
      </c>
      <c r="Q12113" s="1" t="s">
        <v>30</v>
      </c>
      <c r="R12113" s="1" t="s">
        <v>31</v>
      </c>
      <c r="S12113" s="1" t="s">
        <v>32</v>
      </c>
      <c r="T12113" s="1" t="s">
        <v>33</v>
      </c>
      <c r="U12113" s="1" t="s">
        <v>42</v>
      </c>
      <c r="V12113" s="1" t="s">
        <v>49</v>
      </c>
      <c r="W12113" s="1" t="s">
        <v>50</v>
      </c>
      <c r="X12113">
        <v>-29.192540000000001</v>
      </c>
      <c r="Y12113">
        <v>-54.870490000000004</v>
      </c>
    </row>
    <row r="12114" spans="1:25" hidden="1" x14ac:dyDescent="0.3">
      <c r="A12114">
        <v>35028435</v>
      </c>
      <c r="B12114">
        <v>31</v>
      </c>
      <c r="C12114" s="2">
        <v>443.29677419354829</v>
      </c>
      <c r="D12114" s="2">
        <v>507.16129032258067</v>
      </c>
      <c r="E12114" s="2">
        <v>455.66451612903228</v>
      </c>
      <c r="F12114" s="2">
        <v>444.60000000000014</v>
      </c>
      <c r="G12114" s="2">
        <v>388.38709677419365</v>
      </c>
      <c r="H12114" s="2">
        <f>AVERAGE(escolas_nota[[#This Row],[Media_CN]:[Media_Redacao]])</f>
        <v>447.82193548387096</v>
      </c>
      <c r="I12114" s="2">
        <f>(2*(escolas_nota[[#This Row],[Media_CH]]+escolas_nota[[#This Row],[Media_LC]])+escolas_nota[[#This Row],[Media_CN]]+escolas_nota[[#This Row],[Media_MT]]+3*escolas_nota[[#This Row],[Media_Redacao]])/9</f>
        <v>442.07885304659504</v>
      </c>
      <c r="J12114" s="1" t="s">
        <v>71914</v>
      </c>
      <c r="K12114" s="1" t="s">
        <v>66</v>
      </c>
      <c r="L12114" s="1" t="s">
        <v>71915</v>
      </c>
      <c r="M12114" s="1" t="s">
        <v>26</v>
      </c>
      <c r="N12114" s="1" t="s">
        <v>27</v>
      </c>
      <c r="O12114" s="1" t="s">
        <v>71916</v>
      </c>
      <c r="P12114" s="1" t="s">
        <v>71917</v>
      </c>
      <c r="Q12114" s="1" t="s">
        <v>30</v>
      </c>
      <c r="R12114" s="1" t="s">
        <v>31</v>
      </c>
      <c r="S12114" s="1" t="s">
        <v>32</v>
      </c>
      <c r="T12114" s="1" t="s">
        <v>33</v>
      </c>
      <c r="U12114" s="1" t="s">
        <v>55</v>
      </c>
      <c r="V12114" s="1" t="s">
        <v>104</v>
      </c>
      <c r="W12114" s="1" t="s">
        <v>88</v>
      </c>
      <c r="X12114">
        <v>-20.452868600000002</v>
      </c>
      <c r="Y12114">
        <v>-50.879397799999992</v>
      </c>
    </row>
    <row r="12115" spans="1:25" hidden="1" x14ac:dyDescent="0.3">
      <c r="A12115">
        <v>42069084</v>
      </c>
      <c r="B12115">
        <v>88</v>
      </c>
      <c r="C12115" s="2">
        <v>398.12500000000017</v>
      </c>
      <c r="D12115" s="2">
        <v>480.79772727272734</v>
      </c>
      <c r="E12115" s="2">
        <v>459.03863636363633</v>
      </c>
      <c r="F12115" s="2">
        <v>456.55227272727262</v>
      </c>
      <c r="G12115" s="2">
        <v>414.77272727272725</v>
      </c>
      <c r="H12115" s="2">
        <f>AVERAGE(escolas_nota[[#This Row],[Media_CN]:[Media_Redacao]])</f>
        <v>441.85727272727274</v>
      </c>
      <c r="I12115" s="2">
        <f>(2*(escolas_nota[[#This Row],[Media_CH]]+escolas_nota[[#This Row],[Media_LC]])+escolas_nota[[#This Row],[Media_CN]]+escolas_nota[[#This Row],[Media_MT]]+3*escolas_nota[[#This Row],[Media_Redacao]])/9</f>
        <v>442.07424242424247</v>
      </c>
      <c r="J12115" s="1" t="s">
        <v>19487</v>
      </c>
      <c r="K12115" s="1" t="s">
        <v>148</v>
      </c>
      <c r="L12115" s="1" t="s">
        <v>2168</v>
      </c>
      <c r="M12115" s="1" t="s">
        <v>26</v>
      </c>
      <c r="N12115" s="1" t="s">
        <v>27</v>
      </c>
      <c r="O12115" s="1" t="s">
        <v>19488</v>
      </c>
      <c r="P12115" s="1" t="s">
        <v>19489</v>
      </c>
      <c r="Q12115" s="1" t="s">
        <v>30</v>
      </c>
      <c r="R12115" s="1" t="s">
        <v>31</v>
      </c>
      <c r="S12115" s="1" t="s">
        <v>32</v>
      </c>
      <c r="T12115" s="1" t="s">
        <v>33</v>
      </c>
      <c r="U12115" s="1" t="s">
        <v>42</v>
      </c>
      <c r="V12115" s="1" t="s">
        <v>104</v>
      </c>
      <c r="W12115" s="1" t="s">
        <v>50</v>
      </c>
    </row>
    <row r="12116" spans="1:25" hidden="1" x14ac:dyDescent="0.3">
      <c r="A12116">
        <v>41063570</v>
      </c>
      <c r="B12116">
        <v>11</v>
      </c>
      <c r="C12116" s="2">
        <v>425.88181818181818</v>
      </c>
      <c r="D12116" s="2">
        <v>456.40909090909088</v>
      </c>
      <c r="E12116" s="2">
        <v>419.23636363636371</v>
      </c>
      <c r="F12116" s="2">
        <v>421.46363636363634</v>
      </c>
      <c r="G12116" s="2">
        <v>460</v>
      </c>
      <c r="H12116" s="2">
        <f>AVERAGE(escolas_nota[[#This Row],[Media_CN]:[Media_Redacao]])</f>
        <v>436.59818181818184</v>
      </c>
      <c r="I12116" s="2">
        <f>(2*(escolas_nota[[#This Row],[Media_CH]]+escolas_nota[[#This Row],[Media_LC]])+escolas_nota[[#This Row],[Media_CN]]+escolas_nota[[#This Row],[Media_MT]]+3*escolas_nota[[#This Row],[Media_Redacao]])/9</f>
        <v>442.0707070707071</v>
      </c>
      <c r="J12116" s="1" t="s">
        <v>56781</v>
      </c>
      <c r="K12116" s="1" t="s">
        <v>208</v>
      </c>
      <c r="L12116" s="1" t="s">
        <v>1778</v>
      </c>
      <c r="M12116" s="1" t="s">
        <v>26</v>
      </c>
      <c r="N12116" s="1" t="s">
        <v>250</v>
      </c>
      <c r="O12116" s="1" t="s">
        <v>75693</v>
      </c>
      <c r="P12116" s="1" t="s">
        <v>75694</v>
      </c>
      <c r="Q12116" s="1" t="s">
        <v>250</v>
      </c>
      <c r="R12116" s="1" t="s">
        <v>424</v>
      </c>
      <c r="S12116" s="1" t="s">
        <v>32</v>
      </c>
      <c r="T12116" s="1" t="s">
        <v>33</v>
      </c>
      <c r="U12116" s="1" t="s">
        <v>55</v>
      </c>
      <c r="V12116" s="1" t="s">
        <v>254</v>
      </c>
      <c r="W12116" s="1" t="s">
        <v>36</v>
      </c>
    </row>
    <row r="12117" spans="1:25" hidden="1" x14ac:dyDescent="0.3">
      <c r="A12117">
        <v>31024023</v>
      </c>
      <c r="B12117">
        <v>15</v>
      </c>
      <c r="C12117" s="2">
        <v>428.71333333333331</v>
      </c>
      <c r="D12117" s="2">
        <v>489.14666666666665</v>
      </c>
      <c r="E12117" s="2">
        <v>464.19333333333327</v>
      </c>
      <c r="F12117" s="2">
        <v>455.18666666666667</v>
      </c>
      <c r="G12117" s="2">
        <v>396</v>
      </c>
      <c r="H12117" s="2">
        <f>AVERAGE(escolas_nota[[#This Row],[Media_CN]:[Media_Redacao]])</f>
        <v>446.64799999999997</v>
      </c>
      <c r="I12117" s="2">
        <f>(2*(escolas_nota[[#This Row],[Media_CH]]+escolas_nota[[#This Row],[Media_LC]])+escolas_nota[[#This Row],[Media_CN]]+escolas_nota[[#This Row],[Media_MT]]+3*escolas_nota[[#This Row],[Media_Redacao]])/9</f>
        <v>442.0644444444444</v>
      </c>
      <c r="J12117" s="1" t="s">
        <v>71799</v>
      </c>
      <c r="K12117" s="1" t="s">
        <v>96</v>
      </c>
      <c r="L12117" s="1" t="s">
        <v>71800</v>
      </c>
      <c r="M12117" s="1" t="s">
        <v>26</v>
      </c>
      <c r="N12117" s="1" t="s">
        <v>27</v>
      </c>
      <c r="O12117" s="1" t="s">
        <v>71801</v>
      </c>
      <c r="P12117" s="1" t="s">
        <v>71802</v>
      </c>
      <c r="Q12117" s="1" t="s">
        <v>30</v>
      </c>
      <c r="R12117" s="1" t="s">
        <v>31</v>
      </c>
      <c r="S12117" s="1" t="s">
        <v>32</v>
      </c>
      <c r="T12117" s="1" t="s">
        <v>33</v>
      </c>
      <c r="U12117" s="1" t="s">
        <v>55</v>
      </c>
      <c r="V12117" s="1" t="s">
        <v>104</v>
      </c>
      <c r="W12117" s="1" t="s">
        <v>88</v>
      </c>
      <c r="X12117">
        <v>-18.005179900000002</v>
      </c>
      <c r="Y12117">
        <v>-43.381213399999993</v>
      </c>
    </row>
    <row r="12118" spans="1:25" hidden="1" x14ac:dyDescent="0.3">
      <c r="A12118">
        <v>28008421</v>
      </c>
      <c r="B12118">
        <v>73</v>
      </c>
      <c r="C12118" s="2">
        <v>413.92328767123286</v>
      </c>
      <c r="D12118" s="2">
        <v>479.76438356164391</v>
      </c>
      <c r="E12118" s="2">
        <v>432.46575342465752</v>
      </c>
      <c r="F12118" s="2">
        <v>439.71506849315062</v>
      </c>
      <c r="G12118" s="2">
        <v>433.42465753424659</v>
      </c>
      <c r="H12118" s="2">
        <f>AVERAGE(escolas_nota[[#This Row],[Media_CN]:[Media_Redacao]])</f>
        <v>439.85863013698633</v>
      </c>
      <c r="I12118" s="2">
        <f>(2*(escolas_nota[[#This Row],[Media_CH]]+escolas_nota[[#This Row],[Media_LC]])+escolas_nota[[#This Row],[Media_CN]]+escolas_nota[[#This Row],[Media_MT]]+3*escolas_nota[[#This Row],[Media_Redacao]])/9</f>
        <v>442.04140030441403</v>
      </c>
      <c r="J12118" s="1" t="s">
        <v>25699</v>
      </c>
      <c r="K12118" s="1" t="s">
        <v>242</v>
      </c>
      <c r="L12118" s="1" t="s">
        <v>16217</v>
      </c>
      <c r="M12118" s="1" t="s">
        <v>26</v>
      </c>
      <c r="N12118" s="1" t="s">
        <v>27</v>
      </c>
      <c r="O12118" s="1" t="s">
        <v>25700</v>
      </c>
      <c r="P12118" s="1" t="s">
        <v>25701</v>
      </c>
      <c r="Q12118" s="1" t="s">
        <v>30</v>
      </c>
      <c r="R12118" s="1" t="s">
        <v>31</v>
      </c>
      <c r="S12118" s="1" t="s">
        <v>32</v>
      </c>
      <c r="T12118" s="1" t="s">
        <v>33</v>
      </c>
      <c r="U12118" s="1" t="s">
        <v>55</v>
      </c>
      <c r="V12118" s="1" t="s">
        <v>104</v>
      </c>
      <c r="W12118" s="1" t="s">
        <v>50</v>
      </c>
      <c r="X12118">
        <v>-10.789828100000001</v>
      </c>
      <c r="Y12118">
        <v>-37.566821399999995</v>
      </c>
    </row>
    <row r="12119" spans="1:25" hidden="1" x14ac:dyDescent="0.3">
      <c r="A12119">
        <v>42089832</v>
      </c>
      <c r="B12119">
        <v>152</v>
      </c>
      <c r="C12119" s="2">
        <v>401.38552631578932</v>
      </c>
      <c r="D12119" s="2">
        <v>496.26052631578921</v>
      </c>
      <c r="E12119" s="2">
        <v>452.14342105263154</v>
      </c>
      <c r="F12119" s="2">
        <v>424.07499999999993</v>
      </c>
      <c r="G12119" s="2">
        <v>418.68421052631567</v>
      </c>
      <c r="H12119" s="2">
        <f>AVERAGE(escolas_nota[[#This Row],[Media_CN]:[Media_Redacao]])</f>
        <v>438.5097368421051</v>
      </c>
      <c r="I12119" s="2">
        <f>(2*(escolas_nota[[#This Row],[Media_CH]]+escolas_nota[[#This Row],[Media_LC]])+escolas_nota[[#This Row],[Media_CN]]+escolas_nota[[#This Row],[Media_MT]]+3*escolas_nota[[#This Row],[Media_Redacao]])/9</f>
        <v>442.0356725146197</v>
      </c>
      <c r="J12119" s="1" t="s">
        <v>14666</v>
      </c>
      <c r="K12119" s="1" t="s">
        <v>148</v>
      </c>
      <c r="L12119" s="1" t="s">
        <v>8483</v>
      </c>
      <c r="M12119" s="1" t="s">
        <v>26</v>
      </c>
      <c r="N12119" s="1" t="s">
        <v>27</v>
      </c>
      <c r="O12119" s="1" t="s">
        <v>14667</v>
      </c>
      <c r="P12119" s="1" t="s">
        <v>14668</v>
      </c>
      <c r="Q12119" s="1" t="s">
        <v>30</v>
      </c>
      <c r="R12119" s="1" t="s">
        <v>31</v>
      </c>
      <c r="S12119" s="1" t="s">
        <v>32</v>
      </c>
      <c r="T12119" s="1" t="s">
        <v>33</v>
      </c>
      <c r="U12119" s="1" t="s">
        <v>42</v>
      </c>
      <c r="V12119" s="1" t="s">
        <v>75</v>
      </c>
      <c r="W12119" s="1" t="s">
        <v>50</v>
      </c>
      <c r="X12119">
        <v>-26.168187300000003</v>
      </c>
      <c r="Y12119">
        <v>-50.394394399999996</v>
      </c>
    </row>
    <row r="12120" spans="1:25" hidden="1" x14ac:dyDescent="0.3">
      <c r="A12120">
        <v>31146471</v>
      </c>
      <c r="B12120">
        <v>19</v>
      </c>
      <c r="C12120" s="2">
        <v>406.16315789473686</v>
      </c>
      <c r="D12120" s="2">
        <v>524.99473684210511</v>
      </c>
      <c r="E12120" s="2">
        <v>466.35789473684201</v>
      </c>
      <c r="F12120" s="2">
        <v>468.2421052631579</v>
      </c>
      <c r="G12120" s="2">
        <v>373.68421052631584</v>
      </c>
      <c r="H12120" s="2">
        <f>AVERAGE(escolas_nota[[#This Row],[Media_CN]:[Media_Redacao]])</f>
        <v>447.88842105263154</v>
      </c>
      <c r="I12120" s="2">
        <f>(2*(escolas_nota[[#This Row],[Media_CH]]+escolas_nota[[#This Row],[Media_LC]])+escolas_nota[[#This Row],[Media_CN]]+escolas_nota[[#This Row],[Media_MT]]+3*escolas_nota[[#This Row],[Media_Redacao]])/9</f>
        <v>442.01812865497072</v>
      </c>
      <c r="J12120" s="1" t="s">
        <v>29453</v>
      </c>
      <c r="K12120" s="1" t="s">
        <v>96</v>
      </c>
      <c r="L12120" s="1" t="s">
        <v>29454</v>
      </c>
      <c r="M12120" s="1" t="s">
        <v>26</v>
      </c>
      <c r="N12120" s="1" t="s">
        <v>27</v>
      </c>
      <c r="O12120" s="1" t="s">
        <v>29455</v>
      </c>
      <c r="P12120" s="1" t="s">
        <v>29456</v>
      </c>
      <c r="Q12120" s="1" t="s">
        <v>30</v>
      </c>
      <c r="R12120" s="1" t="s">
        <v>31</v>
      </c>
      <c r="S12120" s="1" t="s">
        <v>32</v>
      </c>
      <c r="T12120" s="1" t="s">
        <v>33</v>
      </c>
      <c r="U12120" s="1" t="s">
        <v>42</v>
      </c>
      <c r="V12120" s="1" t="s">
        <v>49</v>
      </c>
      <c r="W12120" s="1" t="s">
        <v>36</v>
      </c>
      <c r="X12120">
        <v>-18.2410493</v>
      </c>
      <c r="Y12120">
        <v>-41.725959199999998</v>
      </c>
    </row>
    <row r="12121" spans="1:25" hidden="1" x14ac:dyDescent="0.3">
      <c r="A12121">
        <v>52006085</v>
      </c>
      <c r="B12121">
        <v>24</v>
      </c>
      <c r="C12121" s="2">
        <v>423.48750000000001</v>
      </c>
      <c r="D12121" s="2">
        <v>500.82916666666665</v>
      </c>
      <c r="E12121" s="2">
        <v>471.21250000000015</v>
      </c>
      <c r="F12121" s="2">
        <v>423.02083333333326</v>
      </c>
      <c r="G12121" s="2">
        <v>395.83333333333326</v>
      </c>
      <c r="H12121" s="2">
        <f>AVERAGE(escolas_nota[[#This Row],[Media_CN]:[Media_Redacao]])</f>
        <v>442.87666666666667</v>
      </c>
      <c r="I12121" s="2">
        <f>(2*(escolas_nota[[#This Row],[Media_CH]]+escolas_nota[[#This Row],[Media_LC]])+escolas_nota[[#This Row],[Media_CN]]+escolas_nota[[#This Row],[Media_MT]]+3*escolas_nota[[#This Row],[Media_Redacao]])/9</f>
        <v>442.01018518518526</v>
      </c>
      <c r="J12121" s="1" t="s">
        <v>39043</v>
      </c>
      <c r="K12121" s="1" t="s">
        <v>24</v>
      </c>
      <c r="L12121" s="1" t="s">
        <v>47896</v>
      </c>
      <c r="M12121" s="1" t="s">
        <v>26</v>
      </c>
      <c r="N12121" s="1" t="s">
        <v>27</v>
      </c>
      <c r="O12121" s="1" t="s">
        <v>47897</v>
      </c>
      <c r="P12121" s="1" t="s">
        <v>47898</v>
      </c>
      <c r="Q12121" s="1" t="s">
        <v>30</v>
      </c>
      <c r="R12121" s="1" t="s">
        <v>31</v>
      </c>
      <c r="S12121" s="1" t="s">
        <v>32</v>
      </c>
      <c r="T12121" s="1" t="s">
        <v>33</v>
      </c>
      <c r="U12121" s="1" t="s">
        <v>55</v>
      </c>
      <c r="V12121" s="1" t="s">
        <v>49</v>
      </c>
      <c r="W12121" s="1" t="s">
        <v>36</v>
      </c>
      <c r="X12121">
        <v>-13.790223699999999</v>
      </c>
      <c r="Y12121">
        <v>-48.570479999999996</v>
      </c>
    </row>
    <row r="12122" spans="1:25" hidden="1" x14ac:dyDescent="0.3">
      <c r="A12122">
        <v>43171400</v>
      </c>
      <c r="B12122">
        <v>11</v>
      </c>
      <c r="C12122" s="2">
        <v>399.58181818181816</v>
      </c>
      <c r="D12122" s="2">
        <v>481.79090909090905</v>
      </c>
      <c r="E12122" s="2">
        <v>474.47272727272718</v>
      </c>
      <c r="F12122" s="2">
        <v>416.88181818181823</v>
      </c>
      <c r="G12122" s="2">
        <v>416.36363636363637</v>
      </c>
      <c r="H12122" s="2">
        <f>AVERAGE(escolas_nota[[#This Row],[Media_CN]:[Media_Redacao]])</f>
        <v>437.81818181818181</v>
      </c>
      <c r="I12122" s="2">
        <f>(2*(escolas_nota[[#This Row],[Media_CH]]+escolas_nota[[#This Row],[Media_LC]])+escolas_nota[[#This Row],[Media_CN]]+escolas_nota[[#This Row],[Media_MT]]+3*escolas_nota[[#This Row],[Media_Redacao]])/9</f>
        <v>442.0090909090909</v>
      </c>
      <c r="J12122" s="1" t="s">
        <v>51846</v>
      </c>
      <c r="K12122" s="1" t="s">
        <v>186</v>
      </c>
      <c r="L12122" s="1" t="s">
        <v>1668</v>
      </c>
      <c r="M12122" s="1" t="s">
        <v>26</v>
      </c>
      <c r="N12122" s="1" t="s">
        <v>27</v>
      </c>
      <c r="O12122" s="1" t="s">
        <v>51847</v>
      </c>
      <c r="P12122" s="1" t="s">
        <v>51848</v>
      </c>
      <c r="Q12122" s="1" t="s">
        <v>30</v>
      </c>
      <c r="R12122" s="1" t="s">
        <v>31</v>
      </c>
      <c r="S12122" s="1" t="s">
        <v>32</v>
      </c>
      <c r="T12122" s="1" t="s">
        <v>33</v>
      </c>
      <c r="U12122" s="1" t="s">
        <v>55</v>
      </c>
      <c r="V12122" s="1" t="s">
        <v>104</v>
      </c>
      <c r="W12122" s="1" t="s">
        <v>36</v>
      </c>
    </row>
    <row r="12123" spans="1:25" hidden="1" x14ac:dyDescent="0.3">
      <c r="A12123">
        <v>35038143</v>
      </c>
      <c r="B12123">
        <v>90</v>
      </c>
      <c r="C12123" s="2">
        <v>361.35000000000025</v>
      </c>
      <c r="D12123" s="2">
        <v>491.25666666666649</v>
      </c>
      <c r="E12123" s="2">
        <v>458.60333333333335</v>
      </c>
      <c r="F12123" s="2">
        <v>404.90555555555562</v>
      </c>
      <c r="G12123" s="2">
        <v>437.33333333333326</v>
      </c>
      <c r="H12123" s="2">
        <f>AVERAGE(escolas_nota[[#This Row],[Media_CN]:[Media_Redacao]])</f>
        <v>430.68977777777781</v>
      </c>
      <c r="I12123" s="2">
        <f>(2*(escolas_nota[[#This Row],[Media_CH]]+escolas_nota[[#This Row],[Media_LC]])+escolas_nota[[#This Row],[Media_CN]]+escolas_nota[[#This Row],[Media_MT]]+3*escolas_nota[[#This Row],[Media_Redacao]])/9</f>
        <v>441.99728395061732</v>
      </c>
      <c r="J12123" s="1" t="s">
        <v>28258</v>
      </c>
      <c r="K12123" s="1" t="s">
        <v>66</v>
      </c>
      <c r="L12123" s="1" t="s">
        <v>158</v>
      </c>
      <c r="M12123" s="1" t="s">
        <v>26</v>
      </c>
      <c r="N12123" s="1" t="s">
        <v>27</v>
      </c>
      <c r="O12123" s="1" t="s">
        <v>28259</v>
      </c>
      <c r="P12123" s="1" t="s">
        <v>28260</v>
      </c>
      <c r="Q12123" s="1" t="s">
        <v>30</v>
      </c>
      <c r="R12123" s="1" t="s">
        <v>31</v>
      </c>
      <c r="S12123" s="1" t="s">
        <v>32</v>
      </c>
      <c r="T12123" s="1" t="s">
        <v>33</v>
      </c>
      <c r="U12123" s="1" t="s">
        <v>34</v>
      </c>
      <c r="V12123" s="1" t="s">
        <v>104</v>
      </c>
      <c r="W12123" s="1" t="s">
        <v>50</v>
      </c>
      <c r="X12123">
        <v>-23.565180300000002</v>
      </c>
      <c r="Y12123">
        <v>-46.630948400000001</v>
      </c>
    </row>
    <row r="12124" spans="1:25" hidden="1" x14ac:dyDescent="0.3">
      <c r="A12124">
        <v>35034939</v>
      </c>
      <c r="B12124">
        <v>36</v>
      </c>
      <c r="C12124" s="2">
        <v>391.03888888888895</v>
      </c>
      <c r="D12124" s="2">
        <v>469.25555555555547</v>
      </c>
      <c r="E12124" s="2">
        <v>441.03333333333353</v>
      </c>
      <c r="F12124" s="2">
        <v>444.60555555555572</v>
      </c>
      <c r="G12124" s="2">
        <v>440.55555555555549</v>
      </c>
      <c r="H12124" s="2">
        <f>AVERAGE(escolas_nota[[#This Row],[Media_CN]:[Media_Redacao]])</f>
        <v>437.29777777777792</v>
      </c>
      <c r="I12124" s="2">
        <f>(2*(escolas_nota[[#This Row],[Media_CH]]+escolas_nota[[#This Row],[Media_LC]])+escolas_nota[[#This Row],[Media_CN]]+escolas_nota[[#This Row],[Media_MT]]+3*escolas_nota[[#This Row],[Media_Redacao]])/9</f>
        <v>441.9876543209877</v>
      </c>
      <c r="J12124" s="1" t="s">
        <v>56170</v>
      </c>
      <c r="K12124" s="1" t="s">
        <v>66</v>
      </c>
      <c r="L12124" s="1" t="s">
        <v>11214</v>
      </c>
      <c r="M12124" s="1" t="s">
        <v>26</v>
      </c>
      <c r="N12124" s="1" t="s">
        <v>27</v>
      </c>
      <c r="O12124" s="1" t="s">
        <v>56171</v>
      </c>
      <c r="P12124" s="1" t="s">
        <v>56172</v>
      </c>
      <c r="Q12124" s="1" t="s">
        <v>30</v>
      </c>
      <c r="R12124" s="1" t="s">
        <v>31</v>
      </c>
      <c r="S12124" s="1" t="s">
        <v>32</v>
      </c>
      <c r="T12124" s="1" t="s">
        <v>33</v>
      </c>
      <c r="U12124" s="1" t="s">
        <v>42</v>
      </c>
      <c r="V12124" s="1" t="s">
        <v>49</v>
      </c>
      <c r="W12124" s="1" t="s">
        <v>88</v>
      </c>
      <c r="X12124">
        <v>-24.315718799999999</v>
      </c>
      <c r="Y12124">
        <v>-47.638870000000004</v>
      </c>
    </row>
    <row r="12125" spans="1:25" hidden="1" x14ac:dyDescent="0.3">
      <c r="A12125">
        <v>31009971</v>
      </c>
      <c r="B12125">
        <v>95</v>
      </c>
      <c r="C12125" s="2">
        <v>391.71578947368414</v>
      </c>
      <c r="D12125" s="2">
        <v>474.48736842105245</v>
      </c>
      <c r="E12125" s="2">
        <v>442.76736842105271</v>
      </c>
      <c r="F12125" s="2">
        <v>412.38947368421066</v>
      </c>
      <c r="G12125" s="2">
        <v>446.31578947368416</v>
      </c>
      <c r="H12125" s="2">
        <f>AVERAGE(escolas_nota[[#This Row],[Media_CN]:[Media_Redacao]])</f>
        <v>433.53515789473687</v>
      </c>
      <c r="I12125" s="2">
        <f>(2*(escolas_nota[[#This Row],[Media_CH]]+escolas_nota[[#This Row],[Media_LC]])+escolas_nota[[#This Row],[Media_CN]]+escolas_nota[[#This Row],[Media_MT]]+3*escolas_nota[[#This Row],[Media_Redacao]])/9</f>
        <v>441.95134502923975</v>
      </c>
      <c r="J12125" s="1" t="s">
        <v>17656</v>
      </c>
      <c r="K12125" s="1" t="s">
        <v>96</v>
      </c>
      <c r="L12125" s="1" t="s">
        <v>549</v>
      </c>
      <c r="M12125" s="1" t="s">
        <v>26</v>
      </c>
      <c r="N12125" s="1" t="s">
        <v>27</v>
      </c>
      <c r="O12125" s="1" t="s">
        <v>17657</v>
      </c>
      <c r="P12125" s="1" t="s">
        <v>17658</v>
      </c>
      <c r="Q12125" s="1" t="s">
        <v>30</v>
      </c>
      <c r="R12125" s="1" t="s">
        <v>31</v>
      </c>
      <c r="S12125" s="1" t="s">
        <v>32</v>
      </c>
      <c r="T12125" s="1" t="s">
        <v>33</v>
      </c>
      <c r="U12125" s="1" t="s">
        <v>34</v>
      </c>
      <c r="V12125" s="1" t="s">
        <v>104</v>
      </c>
      <c r="W12125" s="1" t="s">
        <v>36</v>
      </c>
      <c r="X12125">
        <v>-19.763878500000001</v>
      </c>
      <c r="Y12125">
        <v>-44.1381552</v>
      </c>
    </row>
    <row r="12126" spans="1:25" hidden="1" x14ac:dyDescent="0.3">
      <c r="A12126">
        <v>29094429</v>
      </c>
      <c r="B12126">
        <v>29</v>
      </c>
      <c r="C12126" s="2">
        <v>421.23103448275879</v>
      </c>
      <c r="D12126" s="2">
        <v>475.4724137931035</v>
      </c>
      <c r="E12126" s="2">
        <v>443.35172413793111</v>
      </c>
      <c r="F12126" s="2">
        <v>437.95172413793119</v>
      </c>
      <c r="G12126" s="2">
        <v>426.89655172413785</v>
      </c>
      <c r="H12126" s="2">
        <f>AVERAGE(escolas_nota[[#This Row],[Media_CN]:[Media_Redacao]])</f>
        <v>440.98068965517251</v>
      </c>
      <c r="I12126" s="2">
        <f>(2*(escolas_nota[[#This Row],[Media_CH]]+escolas_nota[[#This Row],[Media_LC]])+escolas_nota[[#This Row],[Media_CN]]+escolas_nota[[#This Row],[Media_MT]]+3*escolas_nota[[#This Row],[Media_Redacao]])/9</f>
        <v>441.94674329501919</v>
      </c>
      <c r="J12126" s="1" t="s">
        <v>22920</v>
      </c>
      <c r="K12126" s="1" t="s">
        <v>38</v>
      </c>
      <c r="L12126" s="1" t="s">
        <v>1411</v>
      </c>
      <c r="M12126" s="1" t="s">
        <v>26</v>
      </c>
      <c r="N12126" s="1" t="s">
        <v>27</v>
      </c>
      <c r="O12126" s="1" t="s">
        <v>22921</v>
      </c>
      <c r="P12126" s="1" t="s">
        <v>22922</v>
      </c>
      <c r="Q12126" s="1" t="s">
        <v>30</v>
      </c>
      <c r="R12126" s="1" t="s">
        <v>31</v>
      </c>
      <c r="S12126" s="1" t="s">
        <v>32</v>
      </c>
      <c r="T12126" s="1" t="s">
        <v>33</v>
      </c>
      <c r="U12126" s="1" t="s">
        <v>34</v>
      </c>
      <c r="V12126" s="1" t="s">
        <v>49</v>
      </c>
      <c r="W12126" s="1" t="s">
        <v>36</v>
      </c>
      <c r="X12126">
        <v>-12.256219999999999</v>
      </c>
      <c r="Y12126">
        <v>-38.969900000000003</v>
      </c>
    </row>
    <row r="12127" spans="1:25" hidden="1" x14ac:dyDescent="0.3">
      <c r="A12127">
        <v>33042683</v>
      </c>
      <c r="B12127">
        <v>18</v>
      </c>
      <c r="C12127" s="2">
        <v>427.63888888888886</v>
      </c>
      <c r="D12127" s="2">
        <v>490.76111111111112</v>
      </c>
      <c r="E12127" s="2">
        <v>460.66111111111098</v>
      </c>
      <c r="F12127" s="2">
        <v>440.36666666666662</v>
      </c>
      <c r="G12127" s="2">
        <v>402.22222222222223</v>
      </c>
      <c r="H12127" s="2">
        <f>AVERAGE(escolas_nota[[#This Row],[Media_CN]:[Media_Redacao]])</f>
        <v>444.32999999999993</v>
      </c>
      <c r="I12127" s="2">
        <f>(2*(escolas_nota[[#This Row],[Media_CH]]+escolas_nota[[#This Row],[Media_LC]])+escolas_nota[[#This Row],[Media_CN]]+escolas_nota[[#This Row],[Media_MT]]+3*escolas_nota[[#This Row],[Media_Redacao]])/9</f>
        <v>441.94629629629628</v>
      </c>
      <c r="J12127" s="1" t="s">
        <v>13469</v>
      </c>
      <c r="K12127" s="1" t="s">
        <v>237</v>
      </c>
      <c r="L12127" s="1" t="s">
        <v>1365</v>
      </c>
      <c r="M12127" s="1" t="s">
        <v>26</v>
      </c>
      <c r="N12127" s="1" t="s">
        <v>27</v>
      </c>
      <c r="O12127" s="1" t="s">
        <v>13470</v>
      </c>
      <c r="P12127" s="1" t="s">
        <v>13471</v>
      </c>
      <c r="Q12127" s="1" t="s">
        <v>30</v>
      </c>
      <c r="R12127" s="1" t="s">
        <v>31</v>
      </c>
      <c r="S12127" s="1" t="s">
        <v>32</v>
      </c>
      <c r="T12127" s="1" t="s">
        <v>33</v>
      </c>
      <c r="U12127" s="1" t="s">
        <v>55</v>
      </c>
      <c r="V12127" s="1" t="s">
        <v>104</v>
      </c>
      <c r="W12127" s="1" t="s">
        <v>36</v>
      </c>
      <c r="X12127">
        <v>-22.3855413</v>
      </c>
      <c r="Y12127">
        <v>-42.910026799999997</v>
      </c>
    </row>
    <row r="12128" spans="1:25" hidden="1" x14ac:dyDescent="0.3">
      <c r="A12128">
        <v>25078569</v>
      </c>
      <c r="B12128">
        <v>28</v>
      </c>
      <c r="C12128" s="2">
        <v>433.32142857142861</v>
      </c>
      <c r="D12128" s="2">
        <v>488.4</v>
      </c>
      <c r="E12128" s="2">
        <v>445.63928571428568</v>
      </c>
      <c r="F12128" s="2">
        <v>450.40000000000015</v>
      </c>
      <c r="G12128" s="2">
        <v>408.57142857142856</v>
      </c>
      <c r="H12128" s="2">
        <f>AVERAGE(escolas_nota[[#This Row],[Media_CN]:[Media_Redacao]])</f>
        <v>445.26642857142861</v>
      </c>
      <c r="I12128" s="2">
        <f>(2*(escolas_nota[[#This Row],[Media_CH]]+escolas_nota[[#This Row],[Media_LC]])+escolas_nota[[#This Row],[Media_CN]]+escolas_nota[[#This Row],[Media_MT]]+3*escolas_nota[[#This Row],[Media_Redacao]])/9</f>
        <v>441.94603174603174</v>
      </c>
      <c r="J12128" s="1" t="s">
        <v>38730</v>
      </c>
      <c r="K12128" s="1" t="s">
        <v>57</v>
      </c>
      <c r="L12128" s="1" t="s">
        <v>38731</v>
      </c>
      <c r="M12128" s="1" t="s">
        <v>416</v>
      </c>
      <c r="N12128" s="1" t="s">
        <v>27</v>
      </c>
      <c r="O12128" s="1" t="s">
        <v>38732</v>
      </c>
      <c r="P12128" s="1" t="s">
        <v>38733</v>
      </c>
      <c r="Q12128" s="1" t="s">
        <v>30</v>
      </c>
      <c r="R12128" s="1" t="s">
        <v>31</v>
      </c>
      <c r="S12128" s="1" t="s">
        <v>32</v>
      </c>
      <c r="T12128" s="1" t="s">
        <v>33</v>
      </c>
      <c r="U12128" s="1" t="s">
        <v>55</v>
      </c>
      <c r="V12128" s="1" t="s">
        <v>49</v>
      </c>
      <c r="W12128" s="1" t="s">
        <v>36</v>
      </c>
      <c r="X12128">
        <v>-7.1686110000000003</v>
      </c>
      <c r="Y12128">
        <v>-35.90916</v>
      </c>
    </row>
    <row r="12129" spans="1:25" hidden="1" x14ac:dyDescent="0.3">
      <c r="A12129">
        <v>35006646</v>
      </c>
      <c r="B12129">
        <v>64</v>
      </c>
      <c r="C12129" s="2">
        <v>381.63593749999984</v>
      </c>
      <c r="D12129" s="2">
        <v>498.02968749999985</v>
      </c>
      <c r="E12129" s="2">
        <v>466.08125000000001</v>
      </c>
      <c r="F12129" s="2">
        <v>412.98281249999991</v>
      </c>
      <c r="G12129" s="2">
        <v>418.125</v>
      </c>
      <c r="H12129" s="2">
        <f>AVERAGE(escolas_nota[[#This Row],[Media_CN]:[Media_Redacao]])</f>
        <v>435.37093749999985</v>
      </c>
      <c r="I12129" s="2">
        <f>(2*(escolas_nota[[#This Row],[Media_CH]]+escolas_nota[[#This Row],[Media_LC]])+escolas_nota[[#This Row],[Media_CN]]+escolas_nota[[#This Row],[Media_MT]]+3*escolas_nota[[#This Row],[Media_Redacao]])/9</f>
        <v>441.91284722222213</v>
      </c>
      <c r="J12129" s="1" t="s">
        <v>16310</v>
      </c>
      <c r="K12129" s="1" t="s">
        <v>66</v>
      </c>
      <c r="L12129" s="1" t="s">
        <v>3155</v>
      </c>
      <c r="M12129" s="1" t="s">
        <v>26</v>
      </c>
      <c r="N12129" s="1" t="s">
        <v>27</v>
      </c>
      <c r="O12129" s="1" t="s">
        <v>16311</v>
      </c>
      <c r="P12129" s="1" t="s">
        <v>16312</v>
      </c>
      <c r="Q12129" s="1" t="s">
        <v>30</v>
      </c>
      <c r="R12129" s="1" t="s">
        <v>31</v>
      </c>
      <c r="S12129" s="1" t="s">
        <v>32</v>
      </c>
      <c r="T12129" s="1" t="s">
        <v>33</v>
      </c>
      <c r="U12129" s="1" t="s">
        <v>42</v>
      </c>
      <c r="V12129" s="1" t="s">
        <v>49</v>
      </c>
      <c r="W12129" s="1" t="s">
        <v>50</v>
      </c>
      <c r="X12129">
        <v>-23.533306100000001</v>
      </c>
      <c r="Y12129">
        <v>-46.203105799999996</v>
      </c>
    </row>
    <row r="12130" spans="1:25" hidden="1" x14ac:dyDescent="0.3">
      <c r="A12130">
        <v>43100074</v>
      </c>
      <c r="B12130">
        <v>21</v>
      </c>
      <c r="C12130" s="2">
        <v>392.87619047619052</v>
      </c>
      <c r="D12130" s="2">
        <v>508.71904761904767</v>
      </c>
      <c r="E12130" s="2">
        <v>474.2000000000001</v>
      </c>
      <c r="F12130" s="2">
        <v>447.02380952380952</v>
      </c>
      <c r="G12130" s="2">
        <v>390.47619047619048</v>
      </c>
      <c r="H12130" s="2">
        <f>AVERAGE(escolas_nota[[#This Row],[Media_CN]:[Media_Redacao]])</f>
        <v>442.65904761904767</v>
      </c>
      <c r="I12130" s="2">
        <f>(2*(escolas_nota[[#This Row],[Media_CH]]+escolas_nota[[#This Row],[Media_LC]])+escolas_nota[[#This Row],[Media_CN]]+escolas_nota[[#This Row],[Media_MT]]+3*escolas_nota[[#This Row],[Media_Redacao]])/9</f>
        <v>441.9074074074075</v>
      </c>
      <c r="J12130" s="1" t="s">
        <v>34197</v>
      </c>
      <c r="K12130" s="1" t="s">
        <v>186</v>
      </c>
      <c r="L12130" s="1" t="s">
        <v>1155</v>
      </c>
      <c r="M12130" s="1" t="s">
        <v>26</v>
      </c>
      <c r="N12130" s="1" t="s">
        <v>27</v>
      </c>
      <c r="O12130" s="1" t="s">
        <v>34198</v>
      </c>
      <c r="P12130" s="1" t="s">
        <v>34199</v>
      </c>
      <c r="Q12130" s="1" t="s">
        <v>30</v>
      </c>
      <c r="R12130" s="1" t="s">
        <v>31</v>
      </c>
      <c r="S12130" s="1" t="s">
        <v>32</v>
      </c>
      <c r="T12130" s="1" t="s">
        <v>33</v>
      </c>
      <c r="U12130" s="1" t="s">
        <v>42</v>
      </c>
      <c r="V12130" s="1" t="s">
        <v>49</v>
      </c>
      <c r="W12130" s="1" t="s">
        <v>36</v>
      </c>
      <c r="X12130">
        <v>-31.768629999999998</v>
      </c>
      <c r="Y12130">
        <v>-52.333240000000004</v>
      </c>
    </row>
    <row r="12131" spans="1:25" hidden="1" x14ac:dyDescent="0.3">
      <c r="A12131">
        <v>31000698</v>
      </c>
      <c r="B12131">
        <v>109</v>
      </c>
      <c r="C12131" s="2">
        <v>388.24128440366991</v>
      </c>
      <c r="D12131" s="2">
        <v>483.0522935779818</v>
      </c>
      <c r="E12131" s="2">
        <v>456.77889908256873</v>
      </c>
      <c r="F12131" s="2">
        <v>427.65321100917436</v>
      </c>
      <c r="G12131" s="2">
        <v>427.1559633027523</v>
      </c>
      <c r="H12131" s="2">
        <f>AVERAGE(escolas_nota[[#This Row],[Media_CN]:[Media_Redacao]])</f>
        <v>436.57633027522945</v>
      </c>
      <c r="I12131" s="2">
        <f>(2*(escolas_nota[[#This Row],[Media_CH]]+escolas_nota[[#This Row],[Media_LC]])+escolas_nota[[#This Row],[Media_CN]]+escolas_nota[[#This Row],[Media_MT]]+3*escolas_nota[[#This Row],[Media_Redacao]])/9</f>
        <v>441.89164118246691</v>
      </c>
      <c r="J12131" s="1" t="s">
        <v>10414</v>
      </c>
      <c r="K12131" s="1" t="s">
        <v>96</v>
      </c>
      <c r="L12131" s="1" t="s">
        <v>153</v>
      </c>
      <c r="M12131" s="1" t="s">
        <v>26</v>
      </c>
      <c r="N12131" s="1" t="s">
        <v>27</v>
      </c>
      <c r="O12131" s="1" t="s">
        <v>10415</v>
      </c>
      <c r="P12131" s="1" t="s">
        <v>10416</v>
      </c>
      <c r="Q12131" s="1" t="s">
        <v>30</v>
      </c>
      <c r="R12131" s="1" t="s">
        <v>31</v>
      </c>
      <c r="S12131" s="1" t="s">
        <v>32</v>
      </c>
      <c r="T12131" s="1" t="s">
        <v>33</v>
      </c>
      <c r="U12131" s="1" t="s">
        <v>34</v>
      </c>
      <c r="V12131" s="1" t="s">
        <v>156</v>
      </c>
      <c r="W12131" s="1" t="s">
        <v>36</v>
      </c>
      <c r="X12131">
        <v>-19.848420000000001</v>
      </c>
      <c r="Y12131">
        <v>-43.912570000000002</v>
      </c>
    </row>
    <row r="12132" spans="1:25" hidden="1" x14ac:dyDescent="0.3">
      <c r="A12132">
        <v>22027939</v>
      </c>
      <c r="B12132">
        <v>261</v>
      </c>
      <c r="C12132" s="2">
        <v>406.23486590038323</v>
      </c>
      <c r="D12132" s="2">
        <v>480.23141762452082</v>
      </c>
      <c r="E12132" s="2">
        <v>451.19961685823802</v>
      </c>
      <c r="F12132" s="2">
        <v>435.88122605363981</v>
      </c>
      <c r="G12132" s="2">
        <v>423.9846743295019</v>
      </c>
      <c r="H12132" s="2">
        <f>AVERAGE(escolas_nota[[#This Row],[Media_CN]:[Media_Redacao]])</f>
        <v>439.50636015325682</v>
      </c>
      <c r="I12132" s="2">
        <f>(2*(escolas_nota[[#This Row],[Media_CH]]+escolas_nota[[#This Row],[Media_LC]])+escolas_nota[[#This Row],[Media_CN]]+escolas_nota[[#This Row],[Media_MT]]+3*escolas_nota[[#This Row],[Media_Redacao]])/9</f>
        <v>441.88135376756071</v>
      </c>
      <c r="J12132" s="1" t="s">
        <v>912</v>
      </c>
      <c r="K12132" s="1" t="s">
        <v>61</v>
      </c>
      <c r="L12132" s="1" t="s">
        <v>62</v>
      </c>
      <c r="M12132" s="1" t="s">
        <v>26</v>
      </c>
      <c r="N12132" s="1" t="s">
        <v>27</v>
      </c>
      <c r="O12132" s="1" t="s">
        <v>913</v>
      </c>
      <c r="P12132" s="1" t="s">
        <v>914</v>
      </c>
      <c r="Q12132" s="1" t="s">
        <v>30</v>
      </c>
      <c r="R12132" s="1" t="s">
        <v>31</v>
      </c>
      <c r="S12132" s="1" t="s">
        <v>32</v>
      </c>
      <c r="T12132" s="1" t="s">
        <v>33</v>
      </c>
      <c r="U12132" s="1" t="s">
        <v>34</v>
      </c>
      <c r="V12132" s="1" t="s">
        <v>43</v>
      </c>
      <c r="W12132" s="1" t="s">
        <v>76</v>
      </c>
      <c r="X12132">
        <v>-5.0841640000000003</v>
      </c>
      <c r="Y12132">
        <v>-42.821940000000005</v>
      </c>
    </row>
    <row r="12133" spans="1:25" hidden="1" x14ac:dyDescent="0.3">
      <c r="A12133">
        <v>11000856</v>
      </c>
      <c r="B12133">
        <v>95</v>
      </c>
      <c r="C12133" s="2">
        <v>422.62842105263155</v>
      </c>
      <c r="D12133" s="2">
        <v>488.46947368421058</v>
      </c>
      <c r="E12133" s="2">
        <v>458.05473684210517</v>
      </c>
      <c r="F12133" s="2">
        <v>449.84421052631563</v>
      </c>
      <c r="G12133" s="2">
        <v>403.78947368421052</v>
      </c>
      <c r="H12133" s="2">
        <f>AVERAGE(escolas_nota[[#This Row],[Media_CN]:[Media_Redacao]])</f>
        <v>444.55726315789468</v>
      </c>
      <c r="I12133" s="2">
        <f>(2*(escolas_nota[[#This Row],[Media_CH]]+escolas_nota[[#This Row],[Media_LC]])+escolas_nota[[#This Row],[Media_CN]]+escolas_nota[[#This Row],[Media_MT]]+3*escolas_nota[[#This Row],[Media_Redacao]])/9</f>
        <v>441.87660818713448</v>
      </c>
      <c r="J12133" s="1" t="s">
        <v>8169</v>
      </c>
      <c r="K12133" s="1" t="s">
        <v>90</v>
      </c>
      <c r="L12133" s="1" t="s">
        <v>941</v>
      </c>
      <c r="M12133" s="1" t="s">
        <v>26</v>
      </c>
      <c r="N12133" s="1" t="s">
        <v>27</v>
      </c>
      <c r="O12133" s="1" t="s">
        <v>8170</v>
      </c>
      <c r="P12133" s="1" t="s">
        <v>8171</v>
      </c>
      <c r="Q12133" s="1" t="s">
        <v>30</v>
      </c>
      <c r="R12133" s="1" t="s">
        <v>31</v>
      </c>
      <c r="S12133" s="1" t="s">
        <v>32</v>
      </c>
      <c r="T12133" s="1" t="s">
        <v>114</v>
      </c>
      <c r="U12133" s="1" t="s">
        <v>34</v>
      </c>
      <c r="V12133" s="1" t="s">
        <v>49</v>
      </c>
      <c r="W12133" s="1" t="s">
        <v>36</v>
      </c>
      <c r="X12133">
        <v>-8.7663854000000008</v>
      </c>
      <c r="Y12133">
        <v>-63.836300600000008</v>
      </c>
    </row>
    <row r="12134" spans="1:25" hidden="1" x14ac:dyDescent="0.3">
      <c r="A12134">
        <v>52075311</v>
      </c>
      <c r="B12134">
        <v>96</v>
      </c>
      <c r="C12134" s="2">
        <v>411.5239583333335</v>
      </c>
      <c r="D12134" s="2">
        <v>474.64479166666655</v>
      </c>
      <c r="E12134" s="2">
        <v>455.97708333333321</v>
      </c>
      <c r="F12134" s="2">
        <v>452.23333333333329</v>
      </c>
      <c r="G12134" s="2">
        <v>417.29166666666674</v>
      </c>
      <c r="H12134" s="2">
        <f>AVERAGE(escolas_nota[[#This Row],[Media_CN]:[Media_Redacao]])</f>
        <v>442.3341666666667</v>
      </c>
      <c r="I12134" s="2">
        <f>(2*(escolas_nota[[#This Row],[Media_CH]]+escolas_nota[[#This Row],[Media_LC]])+escolas_nota[[#This Row],[Media_CN]]+escolas_nota[[#This Row],[Media_MT]]+3*escolas_nota[[#This Row],[Media_Redacao]])/9</f>
        <v>441.87511574074074</v>
      </c>
      <c r="J12134" s="1" t="s">
        <v>13360</v>
      </c>
      <c r="K12134" s="1" t="s">
        <v>24</v>
      </c>
      <c r="L12134" s="1" t="s">
        <v>2397</v>
      </c>
      <c r="M12134" s="1" t="s">
        <v>26</v>
      </c>
      <c r="N12134" s="1" t="s">
        <v>27</v>
      </c>
      <c r="O12134" s="1" t="s">
        <v>13361</v>
      </c>
      <c r="P12134" s="1" t="s">
        <v>13362</v>
      </c>
      <c r="Q12134" s="1" t="s">
        <v>30</v>
      </c>
      <c r="R12134" s="1" t="s">
        <v>31</v>
      </c>
      <c r="S12134" s="1" t="s">
        <v>32</v>
      </c>
      <c r="T12134" s="1" t="s">
        <v>33</v>
      </c>
      <c r="U12134" s="1" t="s">
        <v>34</v>
      </c>
      <c r="V12134" s="1" t="s">
        <v>35</v>
      </c>
      <c r="W12134" s="1" t="s">
        <v>50</v>
      </c>
      <c r="X12134">
        <v>-17.759231499999999</v>
      </c>
      <c r="Y12134">
        <v>-48.614667799999992</v>
      </c>
    </row>
    <row r="12135" spans="1:25" hidden="1" x14ac:dyDescent="0.3">
      <c r="A12135">
        <v>43022235</v>
      </c>
      <c r="B12135">
        <v>23</v>
      </c>
      <c r="C12135" s="2">
        <v>346.0130434782609</v>
      </c>
      <c r="D12135" s="2">
        <v>516.77391304347827</v>
      </c>
      <c r="E12135" s="2">
        <v>476.0565217391304</v>
      </c>
      <c r="F12135" s="2">
        <v>374.75217391304346</v>
      </c>
      <c r="G12135" s="2">
        <v>423.47826086956519</v>
      </c>
      <c r="H12135" s="2">
        <f>AVERAGE(escolas_nota[[#This Row],[Media_CN]:[Media_Redacao]])</f>
        <v>427.41478260869565</v>
      </c>
      <c r="I12135" s="2">
        <f>(2*(escolas_nota[[#This Row],[Media_CH]]+escolas_nota[[#This Row],[Media_LC]])+escolas_nota[[#This Row],[Media_CN]]+escolas_nota[[#This Row],[Media_MT]]+3*escolas_nota[[#This Row],[Media_Redacao]])/9</f>
        <v>441.87342995169075</v>
      </c>
      <c r="J12135" s="1" t="s">
        <v>68438</v>
      </c>
      <c r="K12135" s="1" t="s">
        <v>186</v>
      </c>
      <c r="L12135" s="1" t="s">
        <v>68439</v>
      </c>
      <c r="M12135" s="1" t="s">
        <v>26</v>
      </c>
      <c r="N12135" s="1" t="s">
        <v>27</v>
      </c>
      <c r="O12135" s="1" t="s">
        <v>68440</v>
      </c>
      <c r="P12135" s="1" t="s">
        <v>36</v>
      </c>
      <c r="Q12135" s="1" t="s">
        <v>30</v>
      </c>
      <c r="R12135" s="1" t="s">
        <v>31</v>
      </c>
      <c r="S12135" s="1" t="s">
        <v>32</v>
      </c>
      <c r="T12135" s="1" t="s">
        <v>33</v>
      </c>
      <c r="U12135" s="1" t="s">
        <v>42</v>
      </c>
      <c r="V12135" s="1" t="s">
        <v>636</v>
      </c>
      <c r="W12135" s="1" t="s">
        <v>50</v>
      </c>
    </row>
    <row r="12136" spans="1:25" hidden="1" x14ac:dyDescent="0.3">
      <c r="A12136">
        <v>35036729</v>
      </c>
      <c r="B12136">
        <v>56</v>
      </c>
      <c r="C12136" s="2">
        <v>383.11250000000007</v>
      </c>
      <c r="D12136" s="2">
        <v>493.44642857142856</v>
      </c>
      <c r="E12136" s="2">
        <v>462.31607142857138</v>
      </c>
      <c r="F12136" s="2">
        <v>423.26428571428568</v>
      </c>
      <c r="G12136" s="2">
        <v>419.64285714285722</v>
      </c>
      <c r="H12136" s="2">
        <f>AVERAGE(escolas_nota[[#This Row],[Media_CN]:[Media_Redacao]])</f>
        <v>436.35642857142858</v>
      </c>
      <c r="I12136" s="2">
        <f>(2*(escolas_nota[[#This Row],[Media_CH]]+escolas_nota[[#This Row],[Media_LC]])+escolas_nota[[#This Row],[Media_CN]]+escolas_nota[[#This Row],[Media_MT]]+3*escolas_nota[[#This Row],[Media_Redacao]])/9</f>
        <v>441.87003968253964</v>
      </c>
      <c r="J12136" s="1" t="s">
        <v>7808</v>
      </c>
      <c r="K12136" s="1" t="s">
        <v>66</v>
      </c>
      <c r="L12136" s="1" t="s">
        <v>158</v>
      </c>
      <c r="M12136" s="1" t="s">
        <v>26</v>
      </c>
      <c r="N12136" s="1" t="s">
        <v>27</v>
      </c>
      <c r="O12136" s="1" t="s">
        <v>7809</v>
      </c>
      <c r="P12136" s="1" t="s">
        <v>7810</v>
      </c>
      <c r="Q12136" s="1" t="s">
        <v>30</v>
      </c>
      <c r="R12136" s="1" t="s">
        <v>31</v>
      </c>
      <c r="S12136" s="1" t="s">
        <v>32</v>
      </c>
      <c r="T12136" s="1" t="s">
        <v>33</v>
      </c>
      <c r="U12136" s="1" t="s">
        <v>42</v>
      </c>
      <c r="V12136" s="1" t="s">
        <v>104</v>
      </c>
      <c r="W12136" s="1" t="s">
        <v>76</v>
      </c>
      <c r="X12136">
        <v>-23.750673000000003</v>
      </c>
      <c r="Y12136">
        <v>-46.689161400000003</v>
      </c>
    </row>
    <row r="12137" spans="1:25" hidden="1" x14ac:dyDescent="0.3">
      <c r="A12137">
        <v>29165253</v>
      </c>
      <c r="B12137">
        <v>52</v>
      </c>
      <c r="C12137" s="2">
        <v>439.01538461538451</v>
      </c>
      <c r="D12137" s="2">
        <v>506.8576923076925</v>
      </c>
      <c r="E12137" s="2">
        <v>463.27692307692297</v>
      </c>
      <c r="F12137" s="2">
        <v>448.04230769230776</v>
      </c>
      <c r="G12137" s="2">
        <v>383.07692307692321</v>
      </c>
      <c r="H12137" s="2">
        <f>AVERAGE(escolas_nota[[#This Row],[Media_CN]:[Media_Redacao]])</f>
        <v>448.05384615384617</v>
      </c>
      <c r="I12137" s="2">
        <f>(2*(escolas_nota[[#This Row],[Media_CH]]+escolas_nota[[#This Row],[Media_LC]])+escolas_nota[[#This Row],[Media_CN]]+escolas_nota[[#This Row],[Media_MT]]+3*escolas_nota[[#This Row],[Media_Redacao]])/9</f>
        <v>441.83974358974359</v>
      </c>
      <c r="J12137" s="1" t="s">
        <v>22682</v>
      </c>
      <c r="K12137" s="1" t="s">
        <v>38</v>
      </c>
      <c r="L12137" s="1" t="s">
        <v>9883</v>
      </c>
      <c r="M12137" s="1" t="s">
        <v>26</v>
      </c>
      <c r="N12137" s="1" t="s">
        <v>27</v>
      </c>
      <c r="O12137" s="1" t="s">
        <v>22683</v>
      </c>
      <c r="P12137" s="1" t="s">
        <v>22684</v>
      </c>
      <c r="Q12137" s="1" t="s">
        <v>30</v>
      </c>
      <c r="R12137" s="1" t="s">
        <v>31</v>
      </c>
      <c r="S12137" s="1" t="s">
        <v>32</v>
      </c>
      <c r="T12137" s="1" t="s">
        <v>114</v>
      </c>
      <c r="U12137" s="1" t="s">
        <v>34</v>
      </c>
      <c r="V12137" s="1" t="s">
        <v>110</v>
      </c>
      <c r="W12137" s="1" t="s">
        <v>36</v>
      </c>
      <c r="X12137">
        <v>-12.662519999999999</v>
      </c>
      <c r="Y12137">
        <v>-39.099940000000004</v>
      </c>
    </row>
    <row r="12138" spans="1:25" hidden="1" x14ac:dyDescent="0.3">
      <c r="A12138">
        <v>35021611</v>
      </c>
      <c r="B12138">
        <v>14</v>
      </c>
      <c r="C12138" s="2">
        <v>366.40714285714284</v>
      </c>
      <c r="D12138" s="2">
        <v>520.92857142857133</v>
      </c>
      <c r="E12138" s="2">
        <v>486.00000000000017</v>
      </c>
      <c r="F12138" s="2">
        <v>413.21428571428584</v>
      </c>
      <c r="G12138" s="2">
        <v>394.28571428571433</v>
      </c>
      <c r="H12138" s="2">
        <f>AVERAGE(escolas_nota[[#This Row],[Media_CN]:[Media_Redacao]])</f>
        <v>436.16714285714289</v>
      </c>
      <c r="I12138" s="2">
        <f>(2*(escolas_nota[[#This Row],[Media_CH]]+escolas_nota[[#This Row],[Media_LC]])+escolas_nota[[#This Row],[Media_CN]]+escolas_nota[[#This Row],[Media_MT]]+3*escolas_nota[[#This Row],[Media_Redacao]])/9</f>
        <v>441.81507936507944</v>
      </c>
      <c r="J12138" s="1" t="s">
        <v>70946</v>
      </c>
      <c r="K12138" s="1" t="s">
        <v>66</v>
      </c>
      <c r="L12138" s="1" t="s">
        <v>19215</v>
      </c>
      <c r="M12138" s="1" t="s">
        <v>26</v>
      </c>
      <c r="N12138" s="1" t="s">
        <v>27</v>
      </c>
      <c r="O12138" s="1" t="s">
        <v>70947</v>
      </c>
      <c r="P12138" s="1" t="s">
        <v>70948</v>
      </c>
      <c r="Q12138" s="1" t="s">
        <v>30</v>
      </c>
      <c r="R12138" s="1" t="s">
        <v>31</v>
      </c>
      <c r="S12138" s="1" t="s">
        <v>32</v>
      </c>
      <c r="T12138" s="1" t="s">
        <v>33</v>
      </c>
      <c r="U12138" s="1" t="s">
        <v>42</v>
      </c>
      <c r="V12138" s="1" t="s">
        <v>156</v>
      </c>
      <c r="W12138" s="1" t="s">
        <v>50</v>
      </c>
      <c r="X12138">
        <v>-22.416315100000002</v>
      </c>
      <c r="Y12138">
        <v>-47.560626800000001</v>
      </c>
    </row>
    <row r="12139" spans="1:25" hidden="1" x14ac:dyDescent="0.3">
      <c r="A12139">
        <v>35006026</v>
      </c>
      <c r="B12139">
        <v>114</v>
      </c>
      <c r="C12139" s="2">
        <v>404.49912280701744</v>
      </c>
      <c r="D12139" s="2">
        <v>497.40789473684191</v>
      </c>
      <c r="E12139" s="2">
        <v>465.49561403508767</v>
      </c>
      <c r="F12139" s="2">
        <v>460.75350877192983</v>
      </c>
      <c r="G12139" s="2">
        <v>395.08771929824564</v>
      </c>
      <c r="H12139" s="2">
        <f>AVERAGE(escolas_nota[[#This Row],[Media_CN]:[Media_Redacao]])</f>
        <v>444.64877192982448</v>
      </c>
      <c r="I12139" s="2">
        <f>(2*(escolas_nota[[#This Row],[Media_CH]]+escolas_nota[[#This Row],[Media_LC]])+escolas_nota[[#This Row],[Media_CN]]+escolas_nota[[#This Row],[Media_MT]]+3*escolas_nota[[#This Row],[Media_Redacao]])/9</f>
        <v>441.81364522417152</v>
      </c>
      <c r="J12139" s="1" t="s">
        <v>9397</v>
      </c>
      <c r="K12139" s="1" t="s">
        <v>66</v>
      </c>
      <c r="L12139" s="1" t="s">
        <v>358</v>
      </c>
      <c r="M12139" s="1" t="s">
        <v>26</v>
      </c>
      <c r="N12139" s="1" t="s">
        <v>27</v>
      </c>
      <c r="O12139" s="1" t="s">
        <v>9398</v>
      </c>
      <c r="P12139" s="1" t="s">
        <v>9399</v>
      </c>
      <c r="Q12139" s="1" t="s">
        <v>30</v>
      </c>
      <c r="R12139" s="1" t="s">
        <v>31</v>
      </c>
      <c r="S12139" s="1" t="s">
        <v>32</v>
      </c>
      <c r="T12139" s="1" t="s">
        <v>33</v>
      </c>
      <c r="U12139" s="1" t="s">
        <v>34</v>
      </c>
      <c r="V12139" s="1" t="s">
        <v>104</v>
      </c>
      <c r="W12139" s="1" t="s">
        <v>76</v>
      </c>
      <c r="X12139">
        <v>-23.461506699999997</v>
      </c>
      <c r="Y12139">
        <v>-46.514490000000002</v>
      </c>
    </row>
    <row r="12140" spans="1:25" hidden="1" x14ac:dyDescent="0.3">
      <c r="A12140">
        <v>12013188</v>
      </c>
      <c r="B12140">
        <v>2</v>
      </c>
      <c r="C12140" s="2">
        <v>404.4</v>
      </c>
      <c r="D12140" s="2">
        <v>466.9500000000001</v>
      </c>
      <c r="E12140" s="2">
        <v>488.1</v>
      </c>
      <c r="F12140" s="2">
        <v>521.79999999999995</v>
      </c>
      <c r="G12140" s="2">
        <v>380</v>
      </c>
      <c r="H12140" s="2">
        <f>AVERAGE(escolas_nota[[#This Row],[Media_CN]:[Media_Redacao]])</f>
        <v>452.25</v>
      </c>
      <c r="I12140" s="2">
        <f>(2*(escolas_nota[[#This Row],[Media_CH]]+escolas_nota[[#This Row],[Media_LC]])+escolas_nota[[#This Row],[Media_CN]]+escolas_nota[[#This Row],[Media_MT]]+3*escolas_nota[[#This Row],[Media_Redacao]])/9</f>
        <v>441.81111111111113</v>
      </c>
      <c r="J12140" s="1" t="s">
        <v>81880</v>
      </c>
      <c r="K12140" s="1" t="s">
        <v>797</v>
      </c>
      <c r="L12140" s="1" t="s">
        <v>21582</v>
      </c>
      <c r="M12140" s="1" t="s">
        <v>416</v>
      </c>
      <c r="N12140" s="1" t="s">
        <v>27</v>
      </c>
      <c r="O12140" s="1" t="s">
        <v>81881</v>
      </c>
      <c r="P12140" s="1" t="s">
        <v>81882</v>
      </c>
      <c r="Q12140" s="1" t="s">
        <v>30</v>
      </c>
      <c r="R12140" s="1" t="s">
        <v>31</v>
      </c>
      <c r="S12140" s="1" t="s">
        <v>32</v>
      </c>
      <c r="T12140" s="1" t="s">
        <v>114</v>
      </c>
      <c r="U12140" s="1" t="s">
        <v>306</v>
      </c>
      <c r="V12140" s="1" t="s">
        <v>104</v>
      </c>
      <c r="W12140" s="1" t="s">
        <v>36</v>
      </c>
    </row>
    <row r="12141" spans="1:25" hidden="1" x14ac:dyDescent="0.3">
      <c r="A12141">
        <v>43168566</v>
      </c>
      <c r="B12141">
        <v>27</v>
      </c>
      <c r="C12141" s="2">
        <v>360.17037037037039</v>
      </c>
      <c r="D12141" s="2">
        <v>460.49629629629629</v>
      </c>
      <c r="E12141" s="2">
        <v>414.76296296296277</v>
      </c>
      <c r="F12141" s="2">
        <v>396.49259259259264</v>
      </c>
      <c r="G12141" s="2">
        <v>489.62962962962962</v>
      </c>
      <c r="H12141" s="2">
        <f>AVERAGE(escolas_nota[[#This Row],[Media_CN]:[Media_Redacao]])</f>
        <v>424.31037037037038</v>
      </c>
      <c r="I12141" s="2">
        <f>(2*(escolas_nota[[#This Row],[Media_CH]]+escolas_nota[[#This Row],[Media_LC]])+escolas_nota[[#This Row],[Media_CN]]+escolas_nota[[#This Row],[Media_MT]]+3*escolas_nota[[#This Row],[Media_Redacao]])/9</f>
        <v>441.78559670781891</v>
      </c>
      <c r="J12141" s="1" t="s">
        <v>59654</v>
      </c>
      <c r="K12141" s="1" t="s">
        <v>186</v>
      </c>
      <c r="L12141" s="1" t="s">
        <v>59655</v>
      </c>
      <c r="M12141" s="1" t="s">
        <v>26</v>
      </c>
      <c r="N12141" s="1" t="s">
        <v>27</v>
      </c>
      <c r="O12141" s="1" t="s">
        <v>59656</v>
      </c>
      <c r="P12141" s="1" t="s">
        <v>59657</v>
      </c>
      <c r="Q12141" s="1" t="s">
        <v>30</v>
      </c>
      <c r="R12141" s="1" t="s">
        <v>31</v>
      </c>
      <c r="S12141" s="1" t="s">
        <v>32</v>
      </c>
      <c r="T12141" s="1" t="s">
        <v>33</v>
      </c>
      <c r="U12141" s="1" t="s">
        <v>306</v>
      </c>
      <c r="V12141" s="1" t="s">
        <v>156</v>
      </c>
      <c r="W12141" s="1" t="s">
        <v>36</v>
      </c>
      <c r="X12141">
        <v>-28.86063</v>
      </c>
      <c r="Y12141">
        <v>-51.552109999999999</v>
      </c>
    </row>
    <row r="12142" spans="1:25" hidden="1" x14ac:dyDescent="0.3">
      <c r="A12142">
        <v>15586340</v>
      </c>
      <c r="B12142">
        <v>9</v>
      </c>
      <c r="C12142" s="2">
        <v>426.41111111111115</v>
      </c>
      <c r="D12142" s="2">
        <v>529.98888888888882</v>
      </c>
      <c r="E12142" s="2">
        <v>500.86666666666656</v>
      </c>
      <c r="F12142" s="2">
        <v>434.6</v>
      </c>
      <c r="G12142" s="2">
        <v>351.11111111111114</v>
      </c>
      <c r="H12142" s="2">
        <f>AVERAGE(escolas_nota[[#This Row],[Media_CN]:[Media_Redacao]])</f>
        <v>448.59555555555551</v>
      </c>
      <c r="I12142" s="2">
        <f>(2*(escolas_nota[[#This Row],[Media_CH]]+escolas_nota[[#This Row],[Media_LC]])+escolas_nota[[#This Row],[Media_CN]]+escolas_nota[[#This Row],[Media_MT]]+3*escolas_nota[[#This Row],[Media_Redacao]])/9</f>
        <v>441.78395061728389</v>
      </c>
      <c r="J12142" s="1" t="s">
        <v>76260</v>
      </c>
      <c r="K12142" s="1" t="s">
        <v>260</v>
      </c>
      <c r="L12142" s="1" t="s">
        <v>1197</v>
      </c>
      <c r="M12142" s="1" t="s">
        <v>26</v>
      </c>
      <c r="N12142" s="1" t="s">
        <v>250</v>
      </c>
      <c r="O12142" s="1" t="s">
        <v>76261</v>
      </c>
      <c r="P12142" s="1" t="s">
        <v>76262</v>
      </c>
      <c r="Q12142" s="1" t="s">
        <v>250</v>
      </c>
      <c r="R12142" s="1" t="s">
        <v>424</v>
      </c>
      <c r="S12142" s="1" t="s">
        <v>32</v>
      </c>
      <c r="T12142" s="1" t="s">
        <v>114</v>
      </c>
      <c r="U12142" s="1" t="s">
        <v>306</v>
      </c>
      <c r="V12142" s="1" t="s">
        <v>49</v>
      </c>
      <c r="W12142" s="1" t="s">
        <v>36</v>
      </c>
    </row>
    <row r="12143" spans="1:25" hidden="1" x14ac:dyDescent="0.3">
      <c r="A12143">
        <v>29178231</v>
      </c>
      <c r="B12143">
        <v>223</v>
      </c>
      <c r="C12143" s="2">
        <v>405.69775784753381</v>
      </c>
      <c r="D12143" s="2">
        <v>490.24260089686095</v>
      </c>
      <c r="E12143" s="2">
        <v>454.6780269058296</v>
      </c>
      <c r="F12143" s="2">
        <v>433.46233183856492</v>
      </c>
      <c r="G12143" s="2">
        <v>415.60538116591925</v>
      </c>
      <c r="H12143" s="2">
        <f>AVERAGE(escolas_nota[[#This Row],[Media_CN]:[Media_Redacao]])</f>
        <v>439.93721973094171</v>
      </c>
      <c r="I12143" s="2">
        <f>(2*(escolas_nota[[#This Row],[Media_CH]]+escolas_nota[[#This Row],[Media_LC]])+escolas_nota[[#This Row],[Media_CN]]+escolas_nota[[#This Row],[Media_MT]]+3*escolas_nota[[#This Row],[Media_Redacao]])/9</f>
        <v>441.75749875435969</v>
      </c>
      <c r="J12143" s="1" t="s">
        <v>17255</v>
      </c>
      <c r="K12143" s="1" t="s">
        <v>38</v>
      </c>
      <c r="L12143" s="1" t="s">
        <v>3566</v>
      </c>
      <c r="M12143" s="1" t="s">
        <v>26</v>
      </c>
      <c r="N12143" s="1" t="s">
        <v>27</v>
      </c>
      <c r="O12143" s="1" t="s">
        <v>17256</v>
      </c>
      <c r="P12143" s="1" t="s">
        <v>17257</v>
      </c>
      <c r="Q12143" s="1" t="s">
        <v>30</v>
      </c>
      <c r="R12143" s="1" t="s">
        <v>31</v>
      </c>
      <c r="S12143" s="1" t="s">
        <v>32</v>
      </c>
      <c r="T12143" s="1" t="s">
        <v>33</v>
      </c>
      <c r="U12143" s="1" t="s">
        <v>34</v>
      </c>
      <c r="V12143" s="1" t="s">
        <v>156</v>
      </c>
      <c r="W12143" s="1" t="s">
        <v>76</v>
      </c>
    </row>
    <row r="12144" spans="1:25" hidden="1" x14ac:dyDescent="0.3">
      <c r="A12144">
        <v>35020151</v>
      </c>
      <c r="B12144">
        <v>59</v>
      </c>
      <c r="C12144" s="2">
        <v>419.46271186440674</v>
      </c>
      <c r="D12144" s="2">
        <v>484.22372881355921</v>
      </c>
      <c r="E12144" s="2">
        <v>456.27796610169474</v>
      </c>
      <c r="F12144" s="2">
        <v>457.01525423728799</v>
      </c>
      <c r="G12144" s="2">
        <v>406.10169491525431</v>
      </c>
      <c r="H12144" s="2">
        <f>AVERAGE(escolas_nota[[#This Row],[Media_CN]:[Media_Redacao]])</f>
        <v>444.61627118644066</v>
      </c>
      <c r="I12144" s="2">
        <f>(2*(escolas_nota[[#This Row],[Media_CH]]+escolas_nota[[#This Row],[Media_LC]])+escolas_nota[[#This Row],[Media_CN]]+escolas_nota[[#This Row],[Media_MT]]+3*escolas_nota[[#This Row],[Media_Redacao]])/9</f>
        <v>441.75404896421838</v>
      </c>
      <c r="J12144" s="1" t="s">
        <v>2751</v>
      </c>
      <c r="K12144" s="1" t="s">
        <v>66</v>
      </c>
      <c r="L12144" s="1" t="s">
        <v>2287</v>
      </c>
      <c r="M12144" s="1" t="s">
        <v>26</v>
      </c>
      <c r="N12144" s="1" t="s">
        <v>27</v>
      </c>
      <c r="O12144" s="1" t="s">
        <v>2752</v>
      </c>
      <c r="P12144" s="1" t="s">
        <v>2753</v>
      </c>
      <c r="Q12144" s="1" t="s">
        <v>30</v>
      </c>
      <c r="R12144" s="1" t="s">
        <v>31</v>
      </c>
      <c r="S12144" s="1" t="s">
        <v>32</v>
      </c>
      <c r="T12144" s="1" t="s">
        <v>33</v>
      </c>
      <c r="U12144" s="1" t="s">
        <v>42</v>
      </c>
      <c r="V12144" s="1" t="s">
        <v>49</v>
      </c>
      <c r="W12144" s="1" t="s">
        <v>50</v>
      </c>
      <c r="X12144">
        <v>-22.566079999999999</v>
      </c>
      <c r="Y12144">
        <v>-47.406399999999998</v>
      </c>
    </row>
    <row r="12145" spans="1:25" hidden="1" x14ac:dyDescent="0.3">
      <c r="A12145">
        <v>35008254</v>
      </c>
      <c r="B12145">
        <v>18</v>
      </c>
      <c r="C12145" s="2">
        <v>413.79444444444448</v>
      </c>
      <c r="D12145" s="2">
        <v>470.56666666666666</v>
      </c>
      <c r="E12145" s="2">
        <v>464.82777777777773</v>
      </c>
      <c r="F12145" s="2">
        <v>464.4</v>
      </c>
      <c r="G12145" s="2">
        <v>408.88888888888886</v>
      </c>
      <c r="H12145" s="2">
        <f>AVERAGE(escolas_nota[[#This Row],[Media_CN]:[Media_Redacao]])</f>
        <v>444.49555555555554</v>
      </c>
      <c r="I12145" s="2">
        <f>(2*(escolas_nota[[#This Row],[Media_CH]]+escolas_nota[[#This Row],[Media_LC]])+escolas_nota[[#This Row],[Media_CN]]+escolas_nota[[#This Row],[Media_MT]]+3*escolas_nota[[#This Row],[Media_Redacao]])/9</f>
        <v>441.73888888888882</v>
      </c>
      <c r="J12145" s="1" t="s">
        <v>9132</v>
      </c>
      <c r="K12145" s="1" t="s">
        <v>66</v>
      </c>
      <c r="L12145" s="1" t="s">
        <v>123</v>
      </c>
      <c r="M12145" s="1" t="s">
        <v>26</v>
      </c>
      <c r="N12145" s="1" t="s">
        <v>27</v>
      </c>
      <c r="O12145" s="1" t="s">
        <v>9133</v>
      </c>
      <c r="P12145" s="1" t="s">
        <v>9134</v>
      </c>
      <c r="Q12145" s="1" t="s">
        <v>30</v>
      </c>
      <c r="R12145" s="1" t="s">
        <v>31</v>
      </c>
      <c r="S12145" s="1" t="s">
        <v>32</v>
      </c>
      <c r="T12145" s="1" t="s">
        <v>33</v>
      </c>
      <c r="U12145" s="1" t="s">
        <v>55</v>
      </c>
      <c r="V12145" s="1" t="s">
        <v>104</v>
      </c>
      <c r="W12145" s="1" t="s">
        <v>36</v>
      </c>
      <c r="X12145">
        <v>-23.6855367</v>
      </c>
      <c r="Y12145">
        <v>-46.498726200000007</v>
      </c>
    </row>
    <row r="12146" spans="1:25" hidden="1" x14ac:dyDescent="0.3">
      <c r="A12146">
        <v>33029407</v>
      </c>
      <c r="B12146">
        <v>47</v>
      </c>
      <c r="C12146" s="2">
        <v>396.7808510638298</v>
      </c>
      <c r="D12146" s="2">
        <v>475.27872340425535</v>
      </c>
      <c r="E12146" s="2">
        <v>451.6063829787235</v>
      </c>
      <c r="F12146" s="2">
        <v>413.91063829787225</v>
      </c>
      <c r="G12146" s="2">
        <v>437.02127659574478</v>
      </c>
      <c r="H12146" s="2">
        <f>AVERAGE(escolas_nota[[#This Row],[Media_CN]:[Media_Redacao]])</f>
        <v>434.91957446808522</v>
      </c>
      <c r="I12146" s="2">
        <f>(2*(escolas_nota[[#This Row],[Media_CH]]+escolas_nota[[#This Row],[Media_LC]])+escolas_nota[[#This Row],[Media_CN]]+escolas_nota[[#This Row],[Media_MT]]+3*escolas_nota[[#This Row],[Media_Redacao]])/9</f>
        <v>441.72505910165484</v>
      </c>
      <c r="J12146" s="1" t="s">
        <v>33343</v>
      </c>
      <c r="K12146" s="1" t="s">
        <v>237</v>
      </c>
      <c r="L12146" s="1" t="s">
        <v>2393</v>
      </c>
      <c r="M12146" s="1" t="s">
        <v>26</v>
      </c>
      <c r="N12146" s="1" t="s">
        <v>27</v>
      </c>
      <c r="O12146" s="1" t="s">
        <v>33344</v>
      </c>
      <c r="P12146" s="1" t="s">
        <v>33345</v>
      </c>
      <c r="Q12146" s="1" t="s">
        <v>30</v>
      </c>
      <c r="R12146" s="1" t="s">
        <v>31</v>
      </c>
      <c r="S12146" s="1" t="s">
        <v>32</v>
      </c>
      <c r="T12146" s="1" t="s">
        <v>33</v>
      </c>
      <c r="U12146" s="1" t="s">
        <v>55</v>
      </c>
      <c r="V12146" s="1" t="s">
        <v>104</v>
      </c>
      <c r="W12146" s="1" t="s">
        <v>76</v>
      </c>
      <c r="X12146">
        <v>-22.5235406</v>
      </c>
      <c r="Y12146">
        <v>-44.188929100000003</v>
      </c>
    </row>
    <row r="12147" spans="1:25" hidden="1" x14ac:dyDescent="0.3">
      <c r="A12147">
        <v>41377656</v>
      </c>
      <c r="B12147">
        <v>9</v>
      </c>
      <c r="C12147" s="2">
        <v>419.27777777777777</v>
      </c>
      <c r="D12147" s="2">
        <v>516.91111111111127</v>
      </c>
      <c r="E12147" s="2">
        <v>452.85555555555567</v>
      </c>
      <c r="F12147" s="2">
        <v>429.96666666666658</v>
      </c>
      <c r="G12147" s="2">
        <v>395.55555555555549</v>
      </c>
      <c r="H12147" s="2">
        <f>AVERAGE(escolas_nota[[#This Row],[Media_CN]:[Media_Redacao]])</f>
        <v>442.91333333333341</v>
      </c>
      <c r="I12147" s="2">
        <f>(2*(escolas_nota[[#This Row],[Media_CH]]+escolas_nota[[#This Row],[Media_LC]])+escolas_nota[[#This Row],[Media_CN]]+escolas_nota[[#This Row],[Media_MT]]+3*escolas_nota[[#This Row],[Media_Redacao]])/9</f>
        <v>441.71604938271611</v>
      </c>
      <c r="J12147" s="1" t="s">
        <v>55761</v>
      </c>
      <c r="K12147" s="1" t="s">
        <v>208</v>
      </c>
      <c r="L12147" s="1" t="s">
        <v>32026</v>
      </c>
      <c r="M12147" s="1" t="s">
        <v>416</v>
      </c>
      <c r="N12147" s="1" t="s">
        <v>27</v>
      </c>
      <c r="O12147" s="1" t="s">
        <v>55762</v>
      </c>
      <c r="P12147" s="1" t="s">
        <v>55763</v>
      </c>
      <c r="Q12147" s="1" t="s">
        <v>30</v>
      </c>
      <c r="R12147" s="1" t="s">
        <v>31</v>
      </c>
      <c r="S12147" s="1" t="s">
        <v>32</v>
      </c>
      <c r="T12147" s="1" t="s">
        <v>33</v>
      </c>
      <c r="U12147" s="1" t="s">
        <v>306</v>
      </c>
      <c r="V12147" s="1" t="s">
        <v>104</v>
      </c>
      <c r="W12147" s="1" t="s">
        <v>88</v>
      </c>
      <c r="X12147">
        <v>-26.108777</v>
      </c>
      <c r="Y12147">
        <v>-50.739784399999998</v>
      </c>
    </row>
    <row r="12148" spans="1:25" hidden="1" x14ac:dyDescent="0.3">
      <c r="A12148">
        <v>31080390</v>
      </c>
      <c r="B12148">
        <v>21</v>
      </c>
      <c r="C12148" s="2">
        <v>364.7000000000001</v>
      </c>
      <c r="D12148" s="2">
        <v>484.71428571428567</v>
      </c>
      <c r="E12148" s="2">
        <v>448.78571428571433</v>
      </c>
      <c r="F12148" s="2">
        <v>409.4</v>
      </c>
      <c r="G12148" s="2">
        <v>444.76190476190482</v>
      </c>
      <c r="H12148" s="2">
        <f>AVERAGE(escolas_nota[[#This Row],[Media_CN]:[Media_Redacao]])</f>
        <v>430.472380952381</v>
      </c>
      <c r="I12148" s="2">
        <f>(2*(escolas_nota[[#This Row],[Media_CH]]+escolas_nota[[#This Row],[Media_LC]])+escolas_nota[[#This Row],[Media_CN]]+escolas_nota[[#This Row],[Media_MT]]+3*escolas_nota[[#This Row],[Media_Redacao]])/9</f>
        <v>441.70952380952389</v>
      </c>
      <c r="J12148" s="1" t="s">
        <v>34949</v>
      </c>
      <c r="K12148" s="1" t="s">
        <v>96</v>
      </c>
      <c r="L12148" s="1" t="s">
        <v>17034</v>
      </c>
      <c r="M12148" s="1" t="s">
        <v>26</v>
      </c>
      <c r="N12148" s="1" t="s">
        <v>27</v>
      </c>
      <c r="O12148" s="1" t="s">
        <v>34950</v>
      </c>
      <c r="P12148" s="1" t="s">
        <v>34951</v>
      </c>
      <c r="Q12148" s="1" t="s">
        <v>30</v>
      </c>
      <c r="R12148" s="1" t="s">
        <v>31</v>
      </c>
      <c r="S12148" s="1" t="s">
        <v>32</v>
      </c>
      <c r="T12148" s="1" t="s">
        <v>33</v>
      </c>
      <c r="U12148" s="1" t="s">
        <v>55</v>
      </c>
      <c r="V12148" s="1" t="s">
        <v>49</v>
      </c>
      <c r="W12148" s="1" t="s">
        <v>88</v>
      </c>
      <c r="X12148">
        <v>-16.240327400000002</v>
      </c>
      <c r="Y12148">
        <v>-43.268175700000008</v>
      </c>
    </row>
    <row r="12149" spans="1:25" hidden="1" x14ac:dyDescent="0.3">
      <c r="A12149">
        <v>35008904</v>
      </c>
      <c r="B12149">
        <v>33</v>
      </c>
      <c r="C12149" s="2">
        <v>391.66666666666657</v>
      </c>
      <c r="D12149" s="2">
        <v>493.5454545454545</v>
      </c>
      <c r="E12149" s="2">
        <v>468.39696969696962</v>
      </c>
      <c r="F12149" s="2">
        <v>443.43636363636358</v>
      </c>
      <c r="G12149" s="2">
        <v>405.45454545454544</v>
      </c>
      <c r="H12149" s="2">
        <f>AVERAGE(escolas_nota[[#This Row],[Media_CN]:[Media_Redacao]])</f>
        <v>440.49999999999989</v>
      </c>
      <c r="I12149" s="2">
        <f>(2*(escolas_nota[[#This Row],[Media_CH]]+escolas_nota[[#This Row],[Media_LC]])+escolas_nota[[#This Row],[Media_CN]]+escolas_nota[[#This Row],[Media_MT]]+3*escolas_nota[[#This Row],[Media_Redacao]])/9</f>
        <v>441.70572390572386</v>
      </c>
      <c r="J12149" s="1" t="s">
        <v>44879</v>
      </c>
      <c r="K12149" s="1" t="s">
        <v>66</v>
      </c>
      <c r="L12149" s="1" t="s">
        <v>802</v>
      </c>
      <c r="M12149" s="1" t="s">
        <v>26</v>
      </c>
      <c r="N12149" s="1" t="s">
        <v>27</v>
      </c>
      <c r="O12149" s="1" t="s">
        <v>44880</v>
      </c>
      <c r="P12149" s="1" t="s">
        <v>44881</v>
      </c>
      <c r="Q12149" s="1" t="s">
        <v>30</v>
      </c>
      <c r="R12149" s="1" t="s">
        <v>31</v>
      </c>
      <c r="S12149" s="1" t="s">
        <v>32</v>
      </c>
      <c r="T12149" s="1" t="s">
        <v>33</v>
      </c>
      <c r="U12149" s="1" t="s">
        <v>42</v>
      </c>
      <c r="V12149" s="1" t="s">
        <v>104</v>
      </c>
      <c r="W12149" s="1" t="s">
        <v>76</v>
      </c>
      <c r="X12149">
        <v>-23.793906699999997</v>
      </c>
      <c r="Y12149">
        <v>-46.539190300000001</v>
      </c>
    </row>
    <row r="12150" spans="1:25" hidden="1" x14ac:dyDescent="0.3">
      <c r="A12150">
        <v>29417163</v>
      </c>
      <c r="B12150">
        <v>232</v>
      </c>
      <c r="C12150" s="2">
        <v>411.63793103448273</v>
      </c>
      <c r="D12150" s="2">
        <v>489.88318965517271</v>
      </c>
      <c r="E12150" s="2">
        <v>453.61594827586191</v>
      </c>
      <c r="F12150" s="2">
        <v>434.98879310344847</v>
      </c>
      <c r="G12150" s="2">
        <v>413.87931034482767</v>
      </c>
      <c r="H12150" s="2">
        <f>AVERAGE(escolas_nota[[#This Row],[Media_CN]:[Media_Redacao]])</f>
        <v>440.80103448275867</v>
      </c>
      <c r="I12150" s="2">
        <f>(2*(escolas_nota[[#This Row],[Media_CH]]+escolas_nota[[#This Row],[Media_LC]])+escolas_nota[[#This Row],[Media_CN]]+escolas_nota[[#This Row],[Media_MT]]+3*escolas_nota[[#This Row],[Media_Redacao]])/9</f>
        <v>441.69588122605376</v>
      </c>
      <c r="J12150" s="1" t="s">
        <v>1011</v>
      </c>
      <c r="K12150" s="1" t="s">
        <v>38</v>
      </c>
      <c r="L12150" s="1" t="s">
        <v>990</v>
      </c>
      <c r="M12150" s="1" t="s">
        <v>26</v>
      </c>
      <c r="N12150" s="1" t="s">
        <v>27</v>
      </c>
      <c r="O12150" s="1" t="s">
        <v>15521</v>
      </c>
      <c r="P12150" s="1" t="s">
        <v>15522</v>
      </c>
      <c r="Q12150" s="1" t="s">
        <v>30</v>
      </c>
      <c r="R12150" s="1" t="s">
        <v>31</v>
      </c>
      <c r="S12150" s="1" t="s">
        <v>32</v>
      </c>
      <c r="T12150" s="1" t="s">
        <v>33</v>
      </c>
      <c r="U12150" s="1" t="s">
        <v>34</v>
      </c>
      <c r="V12150" s="1" t="s">
        <v>156</v>
      </c>
      <c r="W12150" s="1" t="s">
        <v>36</v>
      </c>
      <c r="X12150">
        <v>-12.141080000000001</v>
      </c>
      <c r="Y12150">
        <v>-38.423490000000001</v>
      </c>
    </row>
    <row r="12151" spans="1:25" hidden="1" x14ac:dyDescent="0.3">
      <c r="A12151">
        <v>32021194</v>
      </c>
      <c r="B12151">
        <v>66</v>
      </c>
      <c r="C12151" s="2">
        <v>414.36818181818182</v>
      </c>
      <c r="D12151" s="2">
        <v>515.0363636363636</v>
      </c>
      <c r="E12151" s="2">
        <v>453.90303030303016</v>
      </c>
      <c r="F12151" s="2">
        <v>431.17121212121214</v>
      </c>
      <c r="G12151" s="2">
        <v>397.27272727272725</v>
      </c>
      <c r="H12151" s="2">
        <f>AVERAGE(escolas_nota[[#This Row],[Media_CN]:[Media_Redacao]])</f>
        <v>442.35030303030305</v>
      </c>
      <c r="I12151" s="2">
        <f>(2*(escolas_nota[[#This Row],[Media_CH]]+escolas_nota[[#This Row],[Media_LC]])+escolas_nota[[#This Row],[Media_CN]]+escolas_nota[[#This Row],[Media_MT]]+3*escolas_nota[[#This Row],[Media_Redacao]])/9</f>
        <v>441.69292929292925</v>
      </c>
      <c r="J12151" s="1" t="s">
        <v>52979</v>
      </c>
      <c r="K12151" s="1" t="s">
        <v>78</v>
      </c>
      <c r="L12151" s="1" t="s">
        <v>52980</v>
      </c>
      <c r="M12151" s="1" t="s">
        <v>26</v>
      </c>
      <c r="N12151" s="1" t="s">
        <v>27</v>
      </c>
      <c r="O12151" s="1" t="s">
        <v>52981</v>
      </c>
      <c r="P12151" s="1" t="s">
        <v>52982</v>
      </c>
      <c r="Q12151" s="1" t="s">
        <v>30</v>
      </c>
      <c r="R12151" s="1" t="s">
        <v>31</v>
      </c>
      <c r="S12151" s="1" t="s">
        <v>32</v>
      </c>
      <c r="T12151" s="1" t="s">
        <v>33</v>
      </c>
      <c r="U12151" s="1" t="s">
        <v>42</v>
      </c>
      <c r="V12151" s="1" t="s">
        <v>35</v>
      </c>
      <c r="W12151" s="1" t="s">
        <v>50</v>
      </c>
      <c r="X12151">
        <v>-19.8310633</v>
      </c>
      <c r="Y12151">
        <v>-40.366091699999998</v>
      </c>
    </row>
    <row r="12152" spans="1:25" hidden="1" x14ac:dyDescent="0.3">
      <c r="A12152">
        <v>43159060</v>
      </c>
      <c r="B12152">
        <v>6</v>
      </c>
      <c r="C12152" s="2">
        <v>389.56666666666666</v>
      </c>
      <c r="D12152" s="2">
        <v>461.23333333333335</v>
      </c>
      <c r="E12152" s="2">
        <v>425.9666666666667</v>
      </c>
      <c r="F12152" s="2">
        <v>401.25</v>
      </c>
      <c r="G12152" s="2">
        <v>470</v>
      </c>
      <c r="H12152" s="2">
        <f>AVERAGE(escolas_nota[[#This Row],[Media_CN]:[Media_Redacao]])</f>
        <v>429.6033333333333</v>
      </c>
      <c r="I12152" s="2">
        <f>(2*(escolas_nota[[#This Row],[Media_CH]]+escolas_nota[[#This Row],[Media_LC]])+escolas_nota[[#This Row],[Media_CN]]+escolas_nota[[#This Row],[Media_MT]]+3*escolas_nota[[#This Row],[Media_Redacao]])/9</f>
        <v>441.69074074074075</v>
      </c>
      <c r="J12152" s="1" t="s">
        <v>79128</v>
      </c>
      <c r="K12152" s="1" t="s">
        <v>186</v>
      </c>
      <c r="L12152" s="1" t="s">
        <v>7463</v>
      </c>
      <c r="M12152" s="1" t="s">
        <v>26</v>
      </c>
      <c r="N12152" s="1" t="s">
        <v>27</v>
      </c>
      <c r="O12152" s="1" t="s">
        <v>79129</v>
      </c>
      <c r="P12152" s="1" t="s">
        <v>79130</v>
      </c>
      <c r="Q12152" s="1" t="s">
        <v>30</v>
      </c>
      <c r="R12152" s="1" t="s">
        <v>31</v>
      </c>
      <c r="S12152" s="1" t="s">
        <v>32</v>
      </c>
      <c r="T12152" s="1" t="s">
        <v>33</v>
      </c>
      <c r="U12152" s="1" t="s">
        <v>55</v>
      </c>
      <c r="V12152" s="1" t="s">
        <v>49</v>
      </c>
      <c r="W12152" s="1" t="s">
        <v>50</v>
      </c>
    </row>
    <row r="12153" spans="1:25" hidden="1" x14ac:dyDescent="0.3">
      <c r="A12153">
        <v>51027640</v>
      </c>
      <c r="B12153">
        <v>92</v>
      </c>
      <c r="C12153" s="2">
        <v>414.76304347826078</v>
      </c>
      <c r="D12153" s="2">
        <v>487.22934782608695</v>
      </c>
      <c r="E12153" s="2">
        <v>453.17391304347842</v>
      </c>
      <c r="F12153" s="2">
        <v>435.27065217391322</v>
      </c>
      <c r="G12153" s="2">
        <v>414.78260869565219</v>
      </c>
      <c r="H12153" s="2">
        <f>AVERAGE(escolas_nota[[#This Row],[Media_CN]:[Media_Redacao]])</f>
        <v>441.04391304347826</v>
      </c>
      <c r="I12153" s="2">
        <f>(2*(escolas_nota[[#This Row],[Media_CH]]+escolas_nota[[#This Row],[Media_LC]])+escolas_nota[[#This Row],[Media_CN]]+escolas_nota[[#This Row],[Media_MT]]+3*escolas_nota[[#This Row],[Media_Redacao]])/9</f>
        <v>441.68756038647348</v>
      </c>
      <c r="J12153" s="1" t="s">
        <v>13542</v>
      </c>
      <c r="K12153" s="1" t="s">
        <v>308</v>
      </c>
      <c r="L12153" s="1" t="s">
        <v>13543</v>
      </c>
      <c r="M12153" s="1" t="s">
        <v>26</v>
      </c>
      <c r="N12153" s="1" t="s">
        <v>27</v>
      </c>
      <c r="O12153" s="1" t="s">
        <v>13544</v>
      </c>
      <c r="P12153" s="1" t="s">
        <v>13545</v>
      </c>
      <c r="Q12153" s="1" t="s">
        <v>30</v>
      </c>
      <c r="R12153" s="1" t="s">
        <v>31</v>
      </c>
      <c r="S12153" s="1" t="s">
        <v>32</v>
      </c>
      <c r="T12153" s="1" t="s">
        <v>33</v>
      </c>
      <c r="U12153" s="1" t="s">
        <v>42</v>
      </c>
      <c r="V12153" s="1" t="s">
        <v>104</v>
      </c>
      <c r="W12153" s="1" t="s">
        <v>76</v>
      </c>
      <c r="X12153">
        <v>-14.78426</v>
      </c>
      <c r="Y12153">
        <v>-57.289780000000007</v>
      </c>
    </row>
    <row r="12154" spans="1:25" hidden="1" x14ac:dyDescent="0.3">
      <c r="A12154">
        <v>31019798</v>
      </c>
      <c r="B12154">
        <v>38</v>
      </c>
      <c r="C12154" s="2">
        <v>402.62105263157889</v>
      </c>
      <c r="D12154" s="2">
        <v>475.02894736842109</v>
      </c>
      <c r="E12154" s="2">
        <v>428.81578947368416</v>
      </c>
      <c r="F12154" s="2">
        <v>422.67631578947373</v>
      </c>
      <c r="G12154" s="2">
        <v>447.36842105263162</v>
      </c>
      <c r="H12154" s="2">
        <f>AVERAGE(escolas_nota[[#This Row],[Media_CN]:[Media_Redacao]])</f>
        <v>435.30210526315796</v>
      </c>
      <c r="I12154" s="2">
        <f>(2*(escolas_nota[[#This Row],[Media_CH]]+escolas_nota[[#This Row],[Media_LC]])+escolas_nota[[#This Row],[Media_CN]]+escolas_nota[[#This Row],[Media_MT]]+3*escolas_nota[[#This Row],[Media_Redacao]])/9</f>
        <v>441.67690058479536</v>
      </c>
      <c r="J12154" s="1" t="s">
        <v>4658</v>
      </c>
      <c r="K12154" s="1" t="s">
        <v>96</v>
      </c>
      <c r="L12154" s="1" t="s">
        <v>4659</v>
      </c>
      <c r="M12154" s="1" t="s">
        <v>26</v>
      </c>
      <c r="N12154" s="1" t="s">
        <v>27</v>
      </c>
      <c r="O12154" s="1" t="s">
        <v>4660</v>
      </c>
      <c r="P12154" s="1" t="s">
        <v>4661</v>
      </c>
      <c r="Q12154" s="1" t="s">
        <v>30</v>
      </c>
      <c r="R12154" s="1" t="s">
        <v>31</v>
      </c>
      <c r="S12154" s="1" t="s">
        <v>32</v>
      </c>
      <c r="T12154" s="1" t="s">
        <v>33</v>
      </c>
      <c r="U12154" s="1" t="s">
        <v>42</v>
      </c>
      <c r="V12154" s="1" t="s">
        <v>35</v>
      </c>
      <c r="W12154" s="1" t="s">
        <v>88</v>
      </c>
      <c r="X12154">
        <v>-19.874337399999998</v>
      </c>
      <c r="Y12154">
        <v>-42.133469399999996</v>
      </c>
    </row>
    <row r="12155" spans="1:25" hidden="1" x14ac:dyDescent="0.3">
      <c r="A12155">
        <v>35044982</v>
      </c>
      <c r="B12155">
        <v>35</v>
      </c>
      <c r="C12155" s="2">
        <v>410.8</v>
      </c>
      <c r="D12155" s="2">
        <v>479.28000000000014</v>
      </c>
      <c r="E12155" s="2">
        <v>463.33428571428567</v>
      </c>
      <c r="F12155" s="2">
        <v>437.72571428571416</v>
      </c>
      <c r="G12155" s="2">
        <v>413.71428571428567</v>
      </c>
      <c r="H12155" s="2">
        <f>AVERAGE(escolas_nota[[#This Row],[Media_CN]:[Media_Redacao]])</f>
        <v>440.97085714285714</v>
      </c>
      <c r="I12155" s="2">
        <f>(2*(escolas_nota[[#This Row],[Media_CH]]+escolas_nota[[#This Row],[Media_LC]])+escolas_nota[[#This Row],[Media_CN]]+escolas_nota[[#This Row],[Media_MT]]+3*escolas_nota[[#This Row],[Media_Redacao]])/9</f>
        <v>441.65523809523813</v>
      </c>
      <c r="J12155" s="1" t="s">
        <v>16652</v>
      </c>
      <c r="K12155" s="1" t="s">
        <v>66</v>
      </c>
      <c r="L12155" s="1" t="s">
        <v>3155</v>
      </c>
      <c r="M12155" s="1" t="s">
        <v>26</v>
      </c>
      <c r="N12155" s="1" t="s">
        <v>27</v>
      </c>
      <c r="O12155" s="1" t="s">
        <v>16653</v>
      </c>
      <c r="P12155" s="1" t="s">
        <v>16654</v>
      </c>
      <c r="Q12155" s="1" t="s">
        <v>30</v>
      </c>
      <c r="R12155" s="1" t="s">
        <v>31</v>
      </c>
      <c r="S12155" s="1" t="s">
        <v>32</v>
      </c>
      <c r="T12155" s="1" t="s">
        <v>33</v>
      </c>
      <c r="U12155" s="1" t="s">
        <v>42</v>
      </c>
      <c r="V12155" s="1" t="s">
        <v>104</v>
      </c>
      <c r="W12155" s="1" t="s">
        <v>76</v>
      </c>
      <c r="X12155">
        <v>-23.543466899999999</v>
      </c>
      <c r="Y12155">
        <v>-46.233222099999999</v>
      </c>
    </row>
    <row r="12156" spans="1:25" hidden="1" x14ac:dyDescent="0.3">
      <c r="A12156">
        <v>15034488</v>
      </c>
      <c r="B12156">
        <v>130</v>
      </c>
      <c r="C12156" s="2">
        <v>411.48846153846137</v>
      </c>
      <c r="D12156" s="2">
        <v>487.76230769230767</v>
      </c>
      <c r="E12156" s="2">
        <v>444.7069230769232</v>
      </c>
      <c r="F12156" s="2">
        <v>454.07076923076926</v>
      </c>
      <c r="G12156" s="2">
        <v>414.76923076923083</v>
      </c>
      <c r="H12156" s="2">
        <f>AVERAGE(escolas_nota[[#This Row],[Media_CN]:[Media_Redacao]])</f>
        <v>442.55953846153841</v>
      </c>
      <c r="I12156" s="2">
        <f>(2*(escolas_nota[[#This Row],[Media_CH]]+escolas_nota[[#This Row],[Media_LC]])+escolas_nota[[#This Row],[Media_CN]]+escolas_nota[[#This Row],[Media_MT]]+3*escolas_nota[[#This Row],[Media_Redacao]])/9</f>
        <v>441.64504273504275</v>
      </c>
      <c r="J12156" s="1" t="s">
        <v>24128</v>
      </c>
      <c r="K12156" s="1" t="s">
        <v>260</v>
      </c>
      <c r="L12156" s="1" t="s">
        <v>1978</v>
      </c>
      <c r="M12156" s="1" t="s">
        <v>26</v>
      </c>
      <c r="N12156" s="1" t="s">
        <v>27</v>
      </c>
      <c r="O12156" s="1" t="s">
        <v>24129</v>
      </c>
      <c r="P12156" s="1" t="s">
        <v>24130</v>
      </c>
      <c r="Q12156" s="1" t="s">
        <v>30</v>
      </c>
      <c r="R12156" s="1" t="s">
        <v>31</v>
      </c>
      <c r="S12156" s="1" t="s">
        <v>32</v>
      </c>
      <c r="T12156" s="1" t="s">
        <v>33</v>
      </c>
      <c r="U12156" s="1" t="s">
        <v>34</v>
      </c>
      <c r="V12156" s="1" t="s">
        <v>43</v>
      </c>
      <c r="W12156" s="1" t="s">
        <v>88</v>
      </c>
    </row>
    <row r="12157" spans="1:25" hidden="1" x14ac:dyDescent="0.3">
      <c r="A12157">
        <v>35034125</v>
      </c>
      <c r="B12157">
        <v>22</v>
      </c>
      <c r="C12157" s="2">
        <v>362.12272727272727</v>
      </c>
      <c r="D12157" s="2">
        <v>531.16818181818189</v>
      </c>
      <c r="E12157" s="2">
        <v>470.84999999999991</v>
      </c>
      <c r="F12157" s="2">
        <v>389.49090909090921</v>
      </c>
      <c r="G12157" s="2">
        <v>406.36363636363637</v>
      </c>
      <c r="H12157" s="2">
        <f>AVERAGE(escolas_nota[[#This Row],[Media_CN]:[Media_Redacao]])</f>
        <v>431.99909090909097</v>
      </c>
      <c r="I12157" s="2">
        <f>(2*(escolas_nota[[#This Row],[Media_CH]]+escolas_nota[[#This Row],[Media_LC]])+escolas_nota[[#This Row],[Media_CN]]+escolas_nota[[#This Row],[Media_MT]]+3*escolas_nota[[#This Row],[Media_Redacao]])/9</f>
        <v>441.63787878787878</v>
      </c>
      <c r="J12157" s="1" t="s">
        <v>62908</v>
      </c>
      <c r="K12157" s="1" t="s">
        <v>66</v>
      </c>
      <c r="L12157" s="1" t="s">
        <v>62909</v>
      </c>
      <c r="M12157" s="1" t="s">
        <v>26</v>
      </c>
      <c r="N12157" s="1" t="s">
        <v>27</v>
      </c>
      <c r="O12157" s="1" t="s">
        <v>62910</v>
      </c>
      <c r="P12157" s="1" t="s">
        <v>62911</v>
      </c>
      <c r="Q12157" s="1" t="s">
        <v>30</v>
      </c>
      <c r="R12157" s="1" t="s">
        <v>31</v>
      </c>
      <c r="S12157" s="1" t="s">
        <v>32</v>
      </c>
      <c r="T12157" s="1" t="s">
        <v>33</v>
      </c>
      <c r="U12157" s="1" t="s">
        <v>55</v>
      </c>
      <c r="V12157" s="1" t="s">
        <v>49</v>
      </c>
      <c r="W12157" s="1" t="s">
        <v>76</v>
      </c>
      <c r="X12157">
        <v>-22.602280700000001</v>
      </c>
      <c r="Y12157">
        <v>-50.002635799999993</v>
      </c>
    </row>
    <row r="12158" spans="1:25" hidden="1" x14ac:dyDescent="0.3">
      <c r="A12158">
        <v>51024594</v>
      </c>
      <c r="B12158">
        <v>7</v>
      </c>
      <c r="C12158" s="2">
        <v>420.6</v>
      </c>
      <c r="D12158" s="2">
        <v>584.82857142857142</v>
      </c>
      <c r="E12158" s="2">
        <v>531.87142857142874</v>
      </c>
      <c r="F12158" s="2">
        <v>412.1</v>
      </c>
      <c r="G12158" s="2">
        <v>302.85714285714283</v>
      </c>
      <c r="H12158" s="2">
        <f>AVERAGE(escolas_nota[[#This Row],[Media_CN]:[Media_Redacao]])</f>
        <v>450.45142857142855</v>
      </c>
      <c r="I12158" s="2">
        <f>(2*(escolas_nota[[#This Row],[Media_CH]]+escolas_nota[[#This Row],[Media_LC]])+escolas_nota[[#This Row],[Media_CN]]+escolas_nota[[#This Row],[Media_MT]]+3*escolas_nota[[#This Row],[Media_Redacao]])/9</f>
        <v>441.63015873015877</v>
      </c>
      <c r="J12158" s="1" t="s">
        <v>26179</v>
      </c>
      <c r="K12158" s="1" t="s">
        <v>308</v>
      </c>
      <c r="L12158" s="1" t="s">
        <v>6439</v>
      </c>
      <c r="M12158" s="1" t="s">
        <v>26</v>
      </c>
      <c r="N12158" s="1" t="s">
        <v>27</v>
      </c>
      <c r="O12158" s="1" t="s">
        <v>26180</v>
      </c>
      <c r="P12158" s="1" t="s">
        <v>26181</v>
      </c>
      <c r="Q12158" s="1" t="s">
        <v>30</v>
      </c>
      <c r="R12158" s="1" t="s">
        <v>31</v>
      </c>
      <c r="S12158" s="1" t="s">
        <v>32</v>
      </c>
      <c r="T12158" s="1" t="s">
        <v>33</v>
      </c>
      <c r="U12158" s="1" t="s">
        <v>306</v>
      </c>
      <c r="V12158" s="1" t="s">
        <v>104</v>
      </c>
      <c r="W12158" s="1" t="s">
        <v>36</v>
      </c>
      <c r="X12158">
        <v>-15.87829</v>
      </c>
      <c r="Y12158">
        <v>-52.24127</v>
      </c>
    </row>
    <row r="12159" spans="1:25" hidden="1" x14ac:dyDescent="0.3">
      <c r="A12159">
        <v>52052532</v>
      </c>
      <c r="B12159">
        <v>51</v>
      </c>
      <c r="C12159" s="2">
        <v>409.85686274509806</v>
      </c>
      <c r="D12159" s="2">
        <v>492.03921568627447</v>
      </c>
      <c r="E12159" s="2">
        <v>448.28235294117655</v>
      </c>
      <c r="F12159" s="2">
        <v>447.292156862745</v>
      </c>
      <c r="G12159" s="2">
        <v>412.15686274509801</v>
      </c>
      <c r="H12159" s="2">
        <f>AVERAGE(escolas_nota[[#This Row],[Media_CN]:[Media_Redacao]])</f>
        <v>441.92549019607839</v>
      </c>
      <c r="I12159" s="2">
        <f>(2*(escolas_nota[[#This Row],[Media_CH]]+escolas_nota[[#This Row],[Media_LC]])+escolas_nota[[#This Row],[Media_CN]]+escolas_nota[[#This Row],[Media_MT]]+3*escolas_nota[[#This Row],[Media_Redacao]])/9</f>
        <v>441.58474945533766</v>
      </c>
      <c r="J12159" s="1" t="s">
        <v>46345</v>
      </c>
      <c r="K12159" s="1" t="s">
        <v>24</v>
      </c>
      <c r="L12159" s="1" t="s">
        <v>3406</v>
      </c>
      <c r="M12159" s="1" t="s">
        <v>26</v>
      </c>
      <c r="N12159" s="1" t="s">
        <v>27</v>
      </c>
      <c r="O12159" s="1" t="s">
        <v>46346</v>
      </c>
      <c r="P12159" s="1" t="s">
        <v>46347</v>
      </c>
      <c r="Q12159" s="1" t="s">
        <v>30</v>
      </c>
      <c r="R12159" s="1" t="s">
        <v>31</v>
      </c>
      <c r="S12159" s="1" t="s">
        <v>32</v>
      </c>
      <c r="T12159" s="1" t="s">
        <v>33</v>
      </c>
      <c r="U12159" s="1" t="s">
        <v>42</v>
      </c>
      <c r="V12159" s="1" t="s">
        <v>104</v>
      </c>
      <c r="W12159" s="1" t="s">
        <v>36</v>
      </c>
      <c r="X12159">
        <v>-17.885774300000001</v>
      </c>
      <c r="Y12159">
        <v>-51.7152636</v>
      </c>
    </row>
    <row r="12160" spans="1:25" hidden="1" x14ac:dyDescent="0.3">
      <c r="A12160">
        <v>41070437</v>
      </c>
      <c r="B12160">
        <v>17</v>
      </c>
      <c r="C12160" s="2">
        <v>416.78235294117655</v>
      </c>
      <c r="D12160" s="2">
        <v>468.65294117647056</v>
      </c>
      <c r="E12160" s="2">
        <v>435.38235294117652</v>
      </c>
      <c r="F12160" s="2">
        <v>457.62352941176471</v>
      </c>
      <c r="G12160" s="2">
        <v>430.58823529411768</v>
      </c>
      <c r="H12160" s="2">
        <f>AVERAGE(escolas_nota[[#This Row],[Media_CN]:[Media_Redacao]])</f>
        <v>441.80588235294118</v>
      </c>
      <c r="I12160" s="2">
        <f>(2*(escolas_nota[[#This Row],[Media_CH]]+escolas_nota[[#This Row],[Media_LC]])+escolas_nota[[#This Row],[Media_CN]]+escolas_nota[[#This Row],[Media_MT]]+3*escolas_nota[[#This Row],[Media_Redacao]])/9</f>
        <v>441.58235294117651</v>
      </c>
      <c r="J12160" s="1" t="s">
        <v>23564</v>
      </c>
      <c r="K12160" s="1" t="s">
        <v>208</v>
      </c>
      <c r="L12160" s="1" t="s">
        <v>23565</v>
      </c>
      <c r="M12160" s="1" t="s">
        <v>26</v>
      </c>
      <c r="N12160" s="1" t="s">
        <v>27</v>
      </c>
      <c r="O12160" s="1" t="s">
        <v>23566</v>
      </c>
      <c r="P12160" s="1" t="s">
        <v>23567</v>
      </c>
      <c r="Q12160" s="1" t="s">
        <v>30</v>
      </c>
      <c r="R12160" s="1" t="s">
        <v>31</v>
      </c>
      <c r="S12160" s="1" t="s">
        <v>32</v>
      </c>
      <c r="T12160" s="1" t="s">
        <v>33</v>
      </c>
      <c r="U12160" s="1" t="s">
        <v>55</v>
      </c>
      <c r="V12160" s="1" t="s">
        <v>104</v>
      </c>
      <c r="W12160" s="1" t="s">
        <v>88</v>
      </c>
    </row>
    <row r="12161" spans="1:25" hidden="1" x14ac:dyDescent="0.3">
      <c r="A12161">
        <v>35005685</v>
      </c>
      <c r="B12161">
        <v>91</v>
      </c>
      <c r="C12161" s="2">
        <v>403.15054945054942</v>
      </c>
      <c r="D12161" s="2">
        <v>492.87142857142851</v>
      </c>
      <c r="E12161" s="2">
        <v>465.7857142857145</v>
      </c>
      <c r="F12161" s="2">
        <v>438.59780219780203</v>
      </c>
      <c r="G12161" s="2">
        <v>405.05494505494505</v>
      </c>
      <c r="H12161" s="2">
        <f>AVERAGE(escolas_nota[[#This Row],[Media_CN]:[Media_Redacao]])</f>
        <v>441.09208791208795</v>
      </c>
      <c r="I12161" s="2">
        <f>(2*(escolas_nota[[#This Row],[Media_CH]]+escolas_nota[[#This Row],[Media_LC]])+escolas_nota[[#This Row],[Media_CN]]+escolas_nota[[#This Row],[Media_MT]]+3*escolas_nota[[#This Row],[Media_Redacao]])/9</f>
        <v>441.5808302808303</v>
      </c>
      <c r="J12161" s="1" t="s">
        <v>3720</v>
      </c>
      <c r="K12161" s="1" t="s">
        <v>66</v>
      </c>
      <c r="L12161" s="1" t="s">
        <v>3721</v>
      </c>
      <c r="M12161" s="1" t="s">
        <v>26</v>
      </c>
      <c r="N12161" s="1" t="s">
        <v>27</v>
      </c>
      <c r="O12161" s="1" t="s">
        <v>3722</v>
      </c>
      <c r="P12161" s="1" t="s">
        <v>3723</v>
      </c>
      <c r="Q12161" s="1" t="s">
        <v>30</v>
      </c>
      <c r="R12161" s="1" t="s">
        <v>31</v>
      </c>
      <c r="S12161" s="1" t="s">
        <v>32</v>
      </c>
      <c r="T12161" s="1" t="s">
        <v>33</v>
      </c>
      <c r="U12161" s="1" t="s">
        <v>34</v>
      </c>
      <c r="V12161" s="1" t="s">
        <v>49</v>
      </c>
      <c r="W12161" s="1" t="s">
        <v>50</v>
      </c>
      <c r="X12161">
        <v>-23.318965600000002</v>
      </c>
      <c r="Y12161">
        <v>-46.588910999999996</v>
      </c>
    </row>
    <row r="12162" spans="1:25" hidden="1" x14ac:dyDescent="0.3">
      <c r="A12162">
        <v>50019813</v>
      </c>
      <c r="B12162">
        <v>4</v>
      </c>
      <c r="C12162" s="2">
        <v>249.125</v>
      </c>
      <c r="D12162" s="2">
        <v>584.5</v>
      </c>
      <c r="E12162" s="2">
        <v>465.4</v>
      </c>
      <c r="F12162" s="2">
        <v>245.3</v>
      </c>
      <c r="G12162" s="2">
        <v>460</v>
      </c>
      <c r="H12162" s="2">
        <f>AVERAGE(escolas_nota[[#This Row],[Media_CN]:[Media_Redacao]])</f>
        <v>400.86500000000001</v>
      </c>
      <c r="I12162" s="2">
        <f>(2*(escolas_nota[[#This Row],[Media_CH]]+escolas_nota[[#This Row],[Media_LC]])+escolas_nota[[#This Row],[Media_CN]]+escolas_nota[[#This Row],[Media_MT]]+3*escolas_nota[[#This Row],[Media_Redacao]])/9</f>
        <v>441.58055555555558</v>
      </c>
      <c r="J12162" s="1" t="s">
        <v>57293</v>
      </c>
      <c r="K12162" s="1" t="s">
        <v>71</v>
      </c>
      <c r="L12162" s="1" t="s">
        <v>52173</v>
      </c>
      <c r="M12162" s="1" t="s">
        <v>416</v>
      </c>
      <c r="N12162" s="1" t="s">
        <v>27</v>
      </c>
      <c r="O12162" s="1" t="s">
        <v>57294</v>
      </c>
      <c r="P12162" s="1" t="s">
        <v>57295</v>
      </c>
      <c r="Q12162" s="1" t="s">
        <v>30</v>
      </c>
      <c r="R12162" s="1" t="s">
        <v>31</v>
      </c>
      <c r="S12162" s="1" t="s">
        <v>32</v>
      </c>
      <c r="T12162" s="1" t="s">
        <v>33</v>
      </c>
      <c r="U12162" s="1" t="s">
        <v>55</v>
      </c>
      <c r="V12162" s="1" t="s">
        <v>104</v>
      </c>
      <c r="W12162" s="1" t="s">
        <v>88</v>
      </c>
      <c r="X12162">
        <v>-22.2625764</v>
      </c>
      <c r="Y12162">
        <v>-54.224159499999999</v>
      </c>
    </row>
    <row r="12163" spans="1:25" hidden="1" x14ac:dyDescent="0.3">
      <c r="A12163">
        <v>35002422</v>
      </c>
      <c r="B12163">
        <v>325</v>
      </c>
      <c r="C12163" s="2">
        <v>383.16492307692312</v>
      </c>
      <c r="D12163" s="2">
        <v>478.02369230769233</v>
      </c>
      <c r="E12163" s="2">
        <v>452.45753846153815</v>
      </c>
      <c r="F12163" s="2">
        <v>410.79323076923066</v>
      </c>
      <c r="G12163" s="2">
        <v>439.75384615384621</v>
      </c>
      <c r="H12163" s="2">
        <f>AVERAGE(escolas_nota[[#This Row],[Media_CN]:[Media_Redacao]])</f>
        <v>432.83864615384607</v>
      </c>
      <c r="I12163" s="2">
        <f>(2*(escolas_nota[[#This Row],[Media_CH]]+escolas_nota[[#This Row],[Media_LC]])+escolas_nota[[#This Row],[Media_CN]]+escolas_nota[[#This Row],[Media_MT]]+3*escolas_nota[[#This Row],[Media_Redacao]])/9</f>
        <v>441.57579487179487</v>
      </c>
      <c r="J12163" s="1" t="s">
        <v>16510</v>
      </c>
      <c r="K12163" s="1" t="s">
        <v>66</v>
      </c>
      <c r="L12163" s="1" t="s">
        <v>158</v>
      </c>
      <c r="M12163" s="1" t="s">
        <v>26</v>
      </c>
      <c r="N12163" s="1" t="s">
        <v>27</v>
      </c>
      <c r="O12163" s="1" t="s">
        <v>16511</v>
      </c>
      <c r="P12163" s="1" t="s">
        <v>16512</v>
      </c>
      <c r="Q12163" s="1" t="s">
        <v>30</v>
      </c>
      <c r="R12163" s="1" t="s">
        <v>31</v>
      </c>
      <c r="S12163" s="1" t="s">
        <v>32</v>
      </c>
      <c r="T12163" s="1" t="s">
        <v>33</v>
      </c>
      <c r="U12163" s="1" t="s">
        <v>34</v>
      </c>
      <c r="V12163" s="1" t="s">
        <v>43</v>
      </c>
      <c r="W12163" s="1" t="s">
        <v>36</v>
      </c>
      <c r="X12163">
        <v>-23.522671799999998</v>
      </c>
      <c r="Y12163">
        <v>-46.517867500000001</v>
      </c>
    </row>
    <row r="12164" spans="1:25" hidden="1" x14ac:dyDescent="0.3">
      <c r="A12164">
        <v>25114484</v>
      </c>
      <c r="B12164">
        <v>26</v>
      </c>
      <c r="C12164" s="2">
        <v>391.15769230769234</v>
      </c>
      <c r="D12164" s="2">
        <v>447.19230769230768</v>
      </c>
      <c r="E12164" s="2">
        <v>430.64999999999986</v>
      </c>
      <c r="F12164" s="2">
        <v>428.80384615384622</v>
      </c>
      <c r="G12164" s="2">
        <v>466.15384615384608</v>
      </c>
      <c r="H12164" s="2">
        <f>AVERAGE(escolas_nota[[#This Row],[Media_CN]:[Media_Redacao]])</f>
        <v>432.79153846153849</v>
      </c>
      <c r="I12164" s="2">
        <f>(2*(escolas_nota[[#This Row],[Media_CH]]+escolas_nota[[#This Row],[Media_LC]])+escolas_nota[[#This Row],[Media_CN]]+escolas_nota[[#This Row],[Media_MT]]+3*escolas_nota[[#This Row],[Media_Redacao]])/9</f>
        <v>441.56752136752129</v>
      </c>
      <c r="J12164" s="1" t="s">
        <v>63520</v>
      </c>
      <c r="K12164" s="1" t="s">
        <v>57</v>
      </c>
      <c r="L12164" s="1" t="s">
        <v>610</v>
      </c>
      <c r="M12164" s="1" t="s">
        <v>26</v>
      </c>
      <c r="N12164" s="1" t="s">
        <v>27</v>
      </c>
      <c r="O12164" s="1" t="s">
        <v>63521</v>
      </c>
      <c r="P12164" s="1" t="s">
        <v>63522</v>
      </c>
      <c r="Q12164" s="1" t="s">
        <v>30</v>
      </c>
      <c r="R12164" s="1" t="s">
        <v>31</v>
      </c>
      <c r="S12164" s="1" t="s">
        <v>32</v>
      </c>
      <c r="T12164" s="1" t="s">
        <v>33</v>
      </c>
      <c r="U12164" s="1" t="s">
        <v>55</v>
      </c>
      <c r="V12164" s="1" t="s">
        <v>110</v>
      </c>
      <c r="W12164" s="1" t="s">
        <v>36</v>
      </c>
      <c r="X12164">
        <v>-7.1783740000000007</v>
      </c>
      <c r="Y12164">
        <v>-34.839199999999998</v>
      </c>
    </row>
    <row r="12165" spans="1:25" hidden="1" x14ac:dyDescent="0.3">
      <c r="A12165">
        <v>35042602</v>
      </c>
      <c r="B12165">
        <v>42</v>
      </c>
      <c r="C12165" s="2">
        <v>379.17380952380944</v>
      </c>
      <c r="D12165" s="2">
        <v>486.33809523809509</v>
      </c>
      <c r="E12165" s="2">
        <v>445.72619047619048</v>
      </c>
      <c r="F12165" s="2">
        <v>427.77380952380935</v>
      </c>
      <c r="G12165" s="2">
        <v>434.28571428571433</v>
      </c>
      <c r="H12165" s="2">
        <f>AVERAGE(escolas_nota[[#This Row],[Media_CN]:[Media_Redacao]])</f>
        <v>434.65952380952376</v>
      </c>
      <c r="I12165" s="2">
        <f>(2*(escolas_nota[[#This Row],[Media_CH]]+escolas_nota[[#This Row],[Media_LC]])+escolas_nota[[#This Row],[Media_CN]]+escolas_nota[[#This Row],[Media_MT]]+3*escolas_nota[[#This Row],[Media_Redacao]])/9</f>
        <v>441.54814814814813</v>
      </c>
      <c r="J12165" s="1" t="s">
        <v>17672</v>
      </c>
      <c r="K12165" s="1" t="s">
        <v>66</v>
      </c>
      <c r="L12165" s="1" t="s">
        <v>1143</v>
      </c>
      <c r="M12165" s="1" t="s">
        <v>26</v>
      </c>
      <c r="N12165" s="1" t="s">
        <v>27</v>
      </c>
      <c r="O12165" s="1" t="s">
        <v>17673</v>
      </c>
      <c r="P12165" s="1" t="s">
        <v>17674</v>
      </c>
      <c r="Q12165" s="1" t="s">
        <v>30</v>
      </c>
      <c r="R12165" s="1" t="s">
        <v>31</v>
      </c>
      <c r="S12165" s="1" t="s">
        <v>32</v>
      </c>
      <c r="T12165" s="1" t="s">
        <v>33</v>
      </c>
      <c r="U12165" s="1" t="s">
        <v>42</v>
      </c>
      <c r="V12165" s="1" t="s">
        <v>104</v>
      </c>
      <c r="W12165" s="1" t="s">
        <v>76</v>
      </c>
      <c r="X12165">
        <v>-23.051030600000001</v>
      </c>
      <c r="Y12165">
        <v>-46.346599900000001</v>
      </c>
    </row>
    <row r="12166" spans="1:25" hidden="1" x14ac:dyDescent="0.3">
      <c r="A12166">
        <v>25072099</v>
      </c>
      <c r="B12166">
        <v>55</v>
      </c>
      <c r="C12166" s="2">
        <v>405.57090909090897</v>
      </c>
      <c r="D12166" s="2">
        <v>464.84181818181816</v>
      </c>
      <c r="E12166" s="2">
        <v>445.13272727272727</v>
      </c>
      <c r="F12166" s="2">
        <v>437.13090909090914</v>
      </c>
      <c r="G12166" s="2">
        <v>437.09090909090907</v>
      </c>
      <c r="H12166" s="2">
        <f>AVERAGE(escolas_nota[[#This Row],[Media_CN]:[Media_Redacao]])</f>
        <v>437.95345454545458</v>
      </c>
      <c r="I12166" s="2">
        <f>(2*(escolas_nota[[#This Row],[Media_CH]]+escolas_nota[[#This Row],[Media_LC]])+escolas_nota[[#This Row],[Media_CN]]+escolas_nota[[#This Row],[Media_MT]]+3*escolas_nota[[#This Row],[Media_Redacao]])/9</f>
        <v>441.5470707070707</v>
      </c>
      <c r="J12166" s="1" t="s">
        <v>7687</v>
      </c>
      <c r="K12166" s="1" t="s">
        <v>57</v>
      </c>
      <c r="L12166" s="1" t="s">
        <v>2155</v>
      </c>
      <c r="M12166" s="1" t="s">
        <v>26</v>
      </c>
      <c r="N12166" s="1" t="s">
        <v>27</v>
      </c>
      <c r="O12166" s="1" t="s">
        <v>7688</v>
      </c>
      <c r="P12166" s="1" t="s">
        <v>7689</v>
      </c>
      <c r="Q12166" s="1" t="s">
        <v>30</v>
      </c>
      <c r="R12166" s="1" t="s">
        <v>31</v>
      </c>
      <c r="S12166" s="1" t="s">
        <v>32</v>
      </c>
      <c r="T12166" s="1" t="s">
        <v>33</v>
      </c>
      <c r="U12166" s="1" t="s">
        <v>42</v>
      </c>
      <c r="V12166" s="1" t="s">
        <v>49</v>
      </c>
      <c r="W12166" s="1" t="s">
        <v>50</v>
      </c>
    </row>
    <row r="12167" spans="1:25" hidden="1" x14ac:dyDescent="0.3">
      <c r="A12167">
        <v>35038362</v>
      </c>
      <c r="B12167">
        <v>45</v>
      </c>
      <c r="C12167" s="2">
        <v>364.57333333333321</v>
      </c>
      <c r="D12167" s="2">
        <v>477.6711111111112</v>
      </c>
      <c r="E12167" s="2">
        <v>451.63333333333344</v>
      </c>
      <c r="F12167" s="2">
        <v>413.3555555555555</v>
      </c>
      <c r="G12167" s="2">
        <v>445.77777777777777</v>
      </c>
      <c r="H12167" s="2">
        <f>AVERAGE(escolas_nota[[#This Row],[Media_CN]:[Media_Redacao]])</f>
        <v>430.60222222222217</v>
      </c>
      <c r="I12167" s="2">
        <f>(2*(escolas_nota[[#This Row],[Media_CH]]+escolas_nota[[#This Row],[Media_LC]])+escolas_nota[[#This Row],[Media_CN]]+escolas_nota[[#This Row],[Media_MT]]+3*escolas_nota[[#This Row],[Media_Redacao]])/9</f>
        <v>441.54123456790126</v>
      </c>
      <c r="J12167" s="1" t="s">
        <v>13639</v>
      </c>
      <c r="K12167" s="1" t="s">
        <v>66</v>
      </c>
      <c r="L12167" s="1" t="s">
        <v>358</v>
      </c>
      <c r="M12167" s="1" t="s">
        <v>26</v>
      </c>
      <c r="N12167" s="1" t="s">
        <v>27</v>
      </c>
      <c r="O12167" s="1" t="s">
        <v>13640</v>
      </c>
      <c r="P12167" s="1" t="s">
        <v>13641</v>
      </c>
      <c r="Q12167" s="1" t="s">
        <v>30</v>
      </c>
      <c r="R12167" s="1" t="s">
        <v>31</v>
      </c>
      <c r="S12167" s="1" t="s">
        <v>32</v>
      </c>
      <c r="T12167" s="1" t="s">
        <v>33</v>
      </c>
      <c r="U12167" s="1" t="s">
        <v>42</v>
      </c>
      <c r="V12167" s="1" t="s">
        <v>104</v>
      </c>
      <c r="W12167" s="1" t="s">
        <v>76</v>
      </c>
      <c r="X12167">
        <v>-23.465800399999999</v>
      </c>
      <c r="Y12167">
        <v>-46.425007100000002</v>
      </c>
    </row>
    <row r="12168" spans="1:25" hidden="1" x14ac:dyDescent="0.3">
      <c r="A12168">
        <v>31045179</v>
      </c>
      <c r="B12168">
        <v>11</v>
      </c>
      <c r="C12168" s="2">
        <v>404.61818181818182</v>
      </c>
      <c r="D12168" s="2">
        <v>479.48181818181831</v>
      </c>
      <c r="E12168" s="2">
        <v>465.58181818181816</v>
      </c>
      <c r="F12168" s="2">
        <v>457.24545454545455</v>
      </c>
      <c r="G12168" s="2">
        <v>407.27272727272725</v>
      </c>
      <c r="H12168" s="2">
        <f>AVERAGE(escolas_nota[[#This Row],[Media_CN]:[Media_Redacao]])</f>
        <v>442.84</v>
      </c>
      <c r="I12168" s="2">
        <f>(2*(escolas_nota[[#This Row],[Media_CH]]+escolas_nota[[#This Row],[Media_LC]])+escolas_nota[[#This Row],[Media_CN]]+escolas_nota[[#This Row],[Media_MT]]+3*escolas_nota[[#This Row],[Media_Redacao]])/9</f>
        <v>441.5343434343435</v>
      </c>
      <c r="J12168" s="1" t="s">
        <v>16389</v>
      </c>
      <c r="K12168" s="1" t="s">
        <v>96</v>
      </c>
      <c r="L12168" s="1" t="s">
        <v>28672</v>
      </c>
      <c r="M12168" s="1" t="s">
        <v>26</v>
      </c>
      <c r="N12168" s="1" t="s">
        <v>27</v>
      </c>
      <c r="O12168" s="1" t="s">
        <v>73230</v>
      </c>
      <c r="P12168" s="1" t="s">
        <v>73231</v>
      </c>
      <c r="Q12168" s="1" t="s">
        <v>30</v>
      </c>
      <c r="R12168" s="1" t="s">
        <v>31</v>
      </c>
      <c r="S12168" s="1" t="s">
        <v>32</v>
      </c>
      <c r="T12168" s="1" t="s">
        <v>33</v>
      </c>
      <c r="U12168" s="1" t="s">
        <v>306</v>
      </c>
      <c r="V12168" s="1" t="s">
        <v>104</v>
      </c>
      <c r="W12168" s="1" t="s">
        <v>76</v>
      </c>
      <c r="X12168">
        <v>-18.313263299999999</v>
      </c>
      <c r="Y12168">
        <v>-42.213158200000002</v>
      </c>
    </row>
    <row r="12169" spans="1:25" hidden="1" x14ac:dyDescent="0.3">
      <c r="A12169">
        <v>31205613</v>
      </c>
      <c r="B12169">
        <v>15</v>
      </c>
      <c r="C12169" s="2">
        <v>407.8</v>
      </c>
      <c r="D12169" s="2">
        <v>493.02</v>
      </c>
      <c r="E12169" s="2">
        <v>446.57333333333327</v>
      </c>
      <c r="F12169" s="2">
        <v>398.75333333333327</v>
      </c>
      <c r="G12169" s="2">
        <v>429.33333333333326</v>
      </c>
      <c r="H12169" s="2">
        <f>AVERAGE(escolas_nota[[#This Row],[Media_CN]:[Media_Redacao]])</f>
        <v>435.09599999999989</v>
      </c>
      <c r="I12169" s="2">
        <f>(2*(escolas_nota[[#This Row],[Media_CH]]+escolas_nota[[#This Row],[Media_LC]])+escolas_nota[[#This Row],[Media_CN]]+escolas_nota[[#This Row],[Media_MT]]+3*escolas_nota[[#This Row],[Media_Redacao]])/9</f>
        <v>441.52666666666664</v>
      </c>
      <c r="J12169" s="1" t="s">
        <v>77606</v>
      </c>
      <c r="K12169" s="1" t="s">
        <v>96</v>
      </c>
      <c r="L12169" s="1" t="s">
        <v>41166</v>
      </c>
      <c r="M12169" s="1" t="s">
        <v>26</v>
      </c>
      <c r="N12169" s="1" t="s">
        <v>27</v>
      </c>
      <c r="O12169" s="1" t="s">
        <v>77607</v>
      </c>
      <c r="P12169" s="1" t="s">
        <v>77608</v>
      </c>
      <c r="Q12169" s="1" t="s">
        <v>30</v>
      </c>
      <c r="R12169" s="1" t="s">
        <v>31</v>
      </c>
      <c r="S12169" s="1" t="s">
        <v>32</v>
      </c>
      <c r="T12169" s="1" t="s">
        <v>33</v>
      </c>
      <c r="U12169" s="1" t="s">
        <v>55</v>
      </c>
      <c r="V12169" s="1" t="s">
        <v>49</v>
      </c>
      <c r="W12169" s="1" t="s">
        <v>76</v>
      </c>
      <c r="X12169">
        <v>-15.924107199999998</v>
      </c>
      <c r="Y12169">
        <v>-41.396440399999996</v>
      </c>
    </row>
    <row r="12170" spans="1:25" hidden="1" x14ac:dyDescent="0.3">
      <c r="A12170">
        <v>17024790</v>
      </c>
      <c r="B12170">
        <v>56</v>
      </c>
      <c r="C12170" s="2">
        <v>412.70357142857148</v>
      </c>
      <c r="D12170" s="2">
        <v>484.37321428571403</v>
      </c>
      <c r="E12170" s="2">
        <v>453.857142857143</v>
      </c>
      <c r="F12170" s="2">
        <v>448.14285714285722</v>
      </c>
      <c r="G12170" s="2">
        <v>412.14285714285722</v>
      </c>
      <c r="H12170" s="2">
        <f>AVERAGE(escolas_nota[[#This Row],[Media_CN]:[Media_Redacao]])</f>
        <v>442.24392857142868</v>
      </c>
      <c r="I12170" s="2">
        <f>(2*(escolas_nota[[#This Row],[Media_CH]]+escolas_nota[[#This Row],[Media_LC]])+escolas_nota[[#This Row],[Media_CN]]+escolas_nota[[#This Row],[Media_MT]]+3*escolas_nota[[#This Row],[Media_Redacao]])/9</f>
        <v>441.52619047619049</v>
      </c>
      <c r="J12170" s="1" t="s">
        <v>38559</v>
      </c>
      <c r="K12170" s="1" t="s">
        <v>518</v>
      </c>
      <c r="L12170" s="1" t="s">
        <v>20175</v>
      </c>
      <c r="M12170" s="1" t="s">
        <v>26</v>
      </c>
      <c r="N12170" s="1" t="s">
        <v>27</v>
      </c>
      <c r="O12170" s="1" t="s">
        <v>38560</v>
      </c>
      <c r="P12170" s="1" t="s">
        <v>38561</v>
      </c>
      <c r="Q12170" s="1" t="s">
        <v>30</v>
      </c>
      <c r="R12170" s="1" t="s">
        <v>31</v>
      </c>
      <c r="S12170" s="1" t="s">
        <v>32</v>
      </c>
      <c r="T12170" s="1" t="s">
        <v>33</v>
      </c>
      <c r="U12170" s="1" t="s">
        <v>42</v>
      </c>
      <c r="V12170" s="1" t="s">
        <v>49</v>
      </c>
      <c r="W12170" s="1" t="s">
        <v>88</v>
      </c>
      <c r="X12170">
        <v>-10.712439999999999</v>
      </c>
      <c r="Y12170">
        <v>-48.41093</v>
      </c>
    </row>
    <row r="12171" spans="1:25" hidden="1" x14ac:dyDescent="0.3">
      <c r="A12171">
        <v>15043967</v>
      </c>
      <c r="B12171">
        <v>39</v>
      </c>
      <c r="C12171" s="2">
        <v>406.55897435897435</v>
      </c>
      <c r="D12171" s="2">
        <v>475.3564102564103</v>
      </c>
      <c r="E12171" s="2">
        <v>443.50000000000017</v>
      </c>
      <c r="F12171" s="2">
        <v>446.25641025641028</v>
      </c>
      <c r="G12171" s="2">
        <v>427.69230769230779</v>
      </c>
      <c r="H12171" s="2">
        <f>AVERAGE(escolas_nota[[#This Row],[Media_CN]:[Media_Redacao]])</f>
        <v>439.87282051282057</v>
      </c>
      <c r="I12171" s="2">
        <f>(2*(escolas_nota[[#This Row],[Media_CH]]+escolas_nota[[#This Row],[Media_LC]])+escolas_nota[[#This Row],[Media_CN]]+escolas_nota[[#This Row],[Media_MT]]+3*escolas_nota[[#This Row],[Media_Redacao]])/9</f>
        <v>441.51168091168097</v>
      </c>
      <c r="J12171" s="1" t="s">
        <v>1977</v>
      </c>
      <c r="K12171" s="1" t="s">
        <v>260</v>
      </c>
      <c r="L12171" s="1" t="s">
        <v>1978</v>
      </c>
      <c r="M12171" s="1" t="s">
        <v>26</v>
      </c>
      <c r="N12171" s="1" t="s">
        <v>27</v>
      </c>
      <c r="O12171" s="1" t="s">
        <v>1979</v>
      </c>
      <c r="P12171" s="1" t="s">
        <v>36</v>
      </c>
      <c r="Q12171" s="1" t="s">
        <v>30</v>
      </c>
      <c r="R12171" s="1" t="s">
        <v>31</v>
      </c>
      <c r="S12171" s="1" t="s">
        <v>32</v>
      </c>
      <c r="T12171" s="1" t="s">
        <v>33</v>
      </c>
      <c r="U12171" s="1" t="s">
        <v>55</v>
      </c>
      <c r="V12171" s="1" t="s">
        <v>43</v>
      </c>
      <c r="W12171" s="1" t="s">
        <v>88</v>
      </c>
      <c r="X12171">
        <v>-1.3474959</v>
      </c>
      <c r="Y12171">
        <v>-48.336892200000001</v>
      </c>
    </row>
    <row r="12172" spans="1:25" hidden="1" x14ac:dyDescent="0.3">
      <c r="A12172">
        <v>31007951</v>
      </c>
      <c r="B12172">
        <v>77</v>
      </c>
      <c r="C12172" s="2">
        <v>413.64545454545447</v>
      </c>
      <c r="D12172" s="2">
        <v>497.34545454545457</v>
      </c>
      <c r="E12172" s="2">
        <v>463.99090909090921</v>
      </c>
      <c r="F12172" s="2">
        <v>429.4571428571428</v>
      </c>
      <c r="G12172" s="2">
        <v>402.59740259740266</v>
      </c>
      <c r="H12172" s="2">
        <f>AVERAGE(escolas_nota[[#This Row],[Media_CN]:[Media_Redacao]])</f>
        <v>441.4072727272727</v>
      </c>
      <c r="I12172" s="2">
        <f>(2*(escolas_nota[[#This Row],[Media_CH]]+escolas_nota[[#This Row],[Media_LC]])+escolas_nota[[#This Row],[Media_CN]]+escolas_nota[[#This Row],[Media_MT]]+3*escolas_nota[[#This Row],[Media_Redacao]])/9</f>
        <v>441.50750360750362</v>
      </c>
      <c r="J12172" s="1" t="s">
        <v>17745</v>
      </c>
      <c r="K12172" s="1" t="s">
        <v>96</v>
      </c>
      <c r="L12172" s="1" t="s">
        <v>7662</v>
      </c>
      <c r="M12172" s="1" t="s">
        <v>26</v>
      </c>
      <c r="N12172" s="1" t="s">
        <v>27</v>
      </c>
      <c r="O12172" s="1" t="s">
        <v>17746</v>
      </c>
      <c r="P12172" s="1" t="s">
        <v>17747</v>
      </c>
      <c r="Q12172" s="1" t="s">
        <v>30</v>
      </c>
      <c r="R12172" s="1" t="s">
        <v>31</v>
      </c>
      <c r="S12172" s="1" t="s">
        <v>32</v>
      </c>
      <c r="T12172" s="1" t="s">
        <v>33</v>
      </c>
      <c r="U12172" s="1" t="s">
        <v>42</v>
      </c>
      <c r="V12172" s="1" t="s">
        <v>75</v>
      </c>
      <c r="W12172" s="1" t="s">
        <v>36</v>
      </c>
    </row>
    <row r="12173" spans="1:25" hidden="1" x14ac:dyDescent="0.3">
      <c r="A12173">
        <v>31212253</v>
      </c>
      <c r="B12173">
        <v>94</v>
      </c>
      <c r="C12173" s="2">
        <v>416.02446808510649</v>
      </c>
      <c r="D12173" s="2">
        <v>487.94148936170205</v>
      </c>
      <c r="E12173" s="2">
        <v>450.38617021276593</v>
      </c>
      <c r="F12173" s="2">
        <v>443.19468085106371</v>
      </c>
      <c r="G12173" s="2">
        <v>412.55319148936172</v>
      </c>
      <c r="H12173" s="2">
        <f>AVERAGE(escolas_nota[[#This Row],[Media_CN]:[Media_Redacao]])</f>
        <v>442.02</v>
      </c>
      <c r="I12173" s="2">
        <f>(2*(escolas_nota[[#This Row],[Media_CH]]+escolas_nota[[#This Row],[Media_LC]])+escolas_nota[[#This Row],[Media_CN]]+escolas_nota[[#This Row],[Media_MT]]+3*escolas_nota[[#This Row],[Media_Redacao]])/9</f>
        <v>441.50378250591012</v>
      </c>
      <c r="J12173" s="1" t="s">
        <v>41289</v>
      </c>
      <c r="K12173" s="1" t="s">
        <v>96</v>
      </c>
      <c r="L12173" s="1" t="s">
        <v>10784</v>
      </c>
      <c r="M12173" s="1" t="s">
        <v>26</v>
      </c>
      <c r="N12173" s="1" t="s">
        <v>27</v>
      </c>
      <c r="O12173" s="1" t="s">
        <v>41290</v>
      </c>
      <c r="P12173" s="1" t="s">
        <v>41291</v>
      </c>
      <c r="Q12173" s="1" t="s">
        <v>30</v>
      </c>
      <c r="R12173" s="1" t="s">
        <v>31</v>
      </c>
      <c r="S12173" s="1" t="s">
        <v>32</v>
      </c>
      <c r="T12173" s="1" t="s">
        <v>33</v>
      </c>
      <c r="U12173" s="1" t="s">
        <v>42</v>
      </c>
      <c r="V12173" s="1" t="s">
        <v>104</v>
      </c>
      <c r="W12173" s="1" t="s">
        <v>76</v>
      </c>
      <c r="X12173">
        <v>-15.620893199999999</v>
      </c>
      <c r="Y12173">
        <v>-42.543382700000002</v>
      </c>
    </row>
    <row r="12174" spans="1:25" hidden="1" x14ac:dyDescent="0.3">
      <c r="A12174">
        <v>15034186</v>
      </c>
      <c r="B12174">
        <v>64</v>
      </c>
      <c r="C12174" s="2">
        <v>400.21718749999991</v>
      </c>
      <c r="D12174" s="2">
        <v>497.74531250000013</v>
      </c>
      <c r="E12174" s="2">
        <v>461.96093750000006</v>
      </c>
      <c r="F12174" s="2">
        <v>419.55156250000016</v>
      </c>
      <c r="G12174" s="2">
        <v>411.25</v>
      </c>
      <c r="H12174" s="2">
        <f>AVERAGE(escolas_nota[[#This Row],[Media_CN]:[Media_Redacao]])</f>
        <v>438.1450000000001</v>
      </c>
      <c r="I12174" s="2">
        <f>(2*(escolas_nota[[#This Row],[Media_CH]]+escolas_nota[[#This Row],[Media_LC]])+escolas_nota[[#This Row],[Media_CN]]+escolas_nota[[#This Row],[Media_MT]]+3*escolas_nota[[#This Row],[Media_Redacao]])/9</f>
        <v>441.43680555555562</v>
      </c>
      <c r="J12174" s="1" t="s">
        <v>7880</v>
      </c>
      <c r="K12174" s="1" t="s">
        <v>260</v>
      </c>
      <c r="L12174" s="1" t="s">
        <v>1197</v>
      </c>
      <c r="M12174" s="1" t="s">
        <v>26</v>
      </c>
      <c r="N12174" s="1" t="s">
        <v>27</v>
      </c>
      <c r="O12174" s="1" t="s">
        <v>7881</v>
      </c>
      <c r="P12174" s="1" t="s">
        <v>7882</v>
      </c>
      <c r="Q12174" s="1" t="s">
        <v>30</v>
      </c>
      <c r="R12174" s="1" t="s">
        <v>31</v>
      </c>
      <c r="S12174" s="1" t="s">
        <v>32</v>
      </c>
      <c r="T12174" s="1" t="s">
        <v>33</v>
      </c>
      <c r="U12174" s="1" t="s">
        <v>42</v>
      </c>
      <c r="V12174" s="1" t="s">
        <v>49</v>
      </c>
      <c r="W12174" s="1" t="s">
        <v>36</v>
      </c>
      <c r="X12174">
        <v>-1.3604568000000001</v>
      </c>
      <c r="Y12174">
        <v>-48.4236529</v>
      </c>
    </row>
    <row r="12175" spans="1:25" hidden="1" x14ac:dyDescent="0.3">
      <c r="A12175">
        <v>15041450</v>
      </c>
      <c r="B12175">
        <v>105</v>
      </c>
      <c r="C12175" s="2">
        <v>408.87523809523805</v>
      </c>
      <c r="D12175" s="2">
        <v>484.56380952380965</v>
      </c>
      <c r="E12175" s="2">
        <v>451.00190476190483</v>
      </c>
      <c r="F12175" s="2">
        <v>443.68571428571437</v>
      </c>
      <c r="G12175" s="2">
        <v>416.38095238095235</v>
      </c>
      <c r="H12175" s="2">
        <f>AVERAGE(escolas_nota[[#This Row],[Media_CN]:[Media_Redacao]])</f>
        <v>440.90152380952384</v>
      </c>
      <c r="I12175" s="2">
        <f>(2*(escolas_nota[[#This Row],[Media_CH]]+escolas_nota[[#This Row],[Media_LC]])+escolas_nota[[#This Row],[Media_CN]]+escolas_nota[[#This Row],[Media_MT]]+3*escolas_nota[[#This Row],[Media_Redacao]])/9</f>
        <v>441.42613756613758</v>
      </c>
      <c r="J12175" s="1" t="s">
        <v>7387</v>
      </c>
      <c r="K12175" s="1" t="s">
        <v>260</v>
      </c>
      <c r="L12175" s="1" t="s">
        <v>261</v>
      </c>
      <c r="M12175" s="1" t="s">
        <v>26</v>
      </c>
      <c r="N12175" s="1" t="s">
        <v>27</v>
      </c>
      <c r="O12175" s="1" t="s">
        <v>7388</v>
      </c>
      <c r="P12175" s="1" t="s">
        <v>7389</v>
      </c>
      <c r="Q12175" s="1" t="s">
        <v>30</v>
      </c>
      <c r="R12175" s="1" t="s">
        <v>31</v>
      </c>
      <c r="S12175" s="1" t="s">
        <v>32</v>
      </c>
      <c r="T12175" s="1" t="s">
        <v>33</v>
      </c>
      <c r="U12175" s="1" t="s">
        <v>42</v>
      </c>
      <c r="V12175" s="1" t="s">
        <v>75</v>
      </c>
      <c r="W12175" s="1" t="s">
        <v>36</v>
      </c>
      <c r="X12175">
        <v>-1.4318051000000001</v>
      </c>
      <c r="Y12175">
        <v>-48.487293299999997</v>
      </c>
    </row>
    <row r="12176" spans="1:25" hidden="1" x14ac:dyDescent="0.3">
      <c r="A12176">
        <v>31119563</v>
      </c>
      <c r="B12176">
        <v>134</v>
      </c>
      <c r="C12176" s="2">
        <v>401.77388059701491</v>
      </c>
      <c r="D12176" s="2">
        <v>478.65447761194076</v>
      </c>
      <c r="E12176" s="2">
        <v>439.38208955223882</v>
      </c>
      <c r="F12176" s="2">
        <v>444.83208955223898</v>
      </c>
      <c r="G12176" s="2">
        <v>430</v>
      </c>
      <c r="H12176" s="2">
        <f>AVERAGE(escolas_nota[[#This Row],[Media_CN]:[Media_Redacao]])</f>
        <v>438.9285074626867</v>
      </c>
      <c r="I12176" s="2">
        <f>(2*(escolas_nota[[#This Row],[Media_CH]]+escolas_nota[[#This Row],[Media_LC]])+escolas_nota[[#This Row],[Media_CN]]+escolas_nota[[#This Row],[Media_MT]]+3*escolas_nota[[#This Row],[Media_Redacao]])/9</f>
        <v>441.40878938640139</v>
      </c>
      <c r="J12176" s="1" t="s">
        <v>12943</v>
      </c>
      <c r="K12176" s="1" t="s">
        <v>96</v>
      </c>
      <c r="L12176" s="1" t="s">
        <v>12944</v>
      </c>
      <c r="M12176" s="1" t="s">
        <v>26</v>
      </c>
      <c r="N12176" s="1" t="s">
        <v>27</v>
      </c>
      <c r="O12176" s="1" t="s">
        <v>12945</v>
      </c>
      <c r="P12176" s="1" t="s">
        <v>12946</v>
      </c>
      <c r="Q12176" s="1" t="s">
        <v>30</v>
      </c>
      <c r="R12176" s="1" t="s">
        <v>31</v>
      </c>
      <c r="S12176" s="1" t="s">
        <v>32</v>
      </c>
      <c r="T12176" s="1" t="s">
        <v>33</v>
      </c>
      <c r="U12176" s="1" t="s">
        <v>34</v>
      </c>
      <c r="V12176" s="1" t="s">
        <v>35</v>
      </c>
      <c r="W12176" s="1" t="s">
        <v>36</v>
      </c>
      <c r="X12176">
        <v>-19.316140799999999</v>
      </c>
      <c r="Y12176">
        <v>-46.050297100000002</v>
      </c>
    </row>
    <row r="12177" spans="1:25" hidden="1" x14ac:dyDescent="0.3">
      <c r="A12177">
        <v>25051598</v>
      </c>
      <c r="B12177">
        <v>16</v>
      </c>
      <c r="C12177" s="2">
        <v>402.56875000000002</v>
      </c>
      <c r="D12177" s="2">
        <v>490.85</v>
      </c>
      <c r="E12177" s="2">
        <v>453.78750000000002</v>
      </c>
      <c r="F12177" s="2">
        <v>439.5625</v>
      </c>
      <c r="G12177" s="2">
        <v>413.75</v>
      </c>
      <c r="H12177" s="2">
        <f>AVERAGE(escolas_nota[[#This Row],[Media_CN]:[Media_Redacao]])</f>
        <v>440.10375000000005</v>
      </c>
      <c r="I12177" s="2">
        <f>(2*(escolas_nota[[#This Row],[Media_CH]]+escolas_nota[[#This Row],[Media_LC]])+escolas_nota[[#This Row],[Media_CN]]+escolas_nota[[#This Row],[Media_MT]]+3*escolas_nota[[#This Row],[Media_Redacao]])/9</f>
        <v>441.40625</v>
      </c>
      <c r="J12177" s="1" t="s">
        <v>63990</v>
      </c>
      <c r="K12177" s="1" t="s">
        <v>57</v>
      </c>
      <c r="L12177" s="1" t="s">
        <v>63991</v>
      </c>
      <c r="M12177" s="1" t="s">
        <v>26</v>
      </c>
      <c r="N12177" s="1" t="s">
        <v>27</v>
      </c>
      <c r="O12177" s="1" t="s">
        <v>63992</v>
      </c>
      <c r="P12177" s="1" t="s">
        <v>36</v>
      </c>
      <c r="Q12177" s="1" t="s">
        <v>30</v>
      </c>
      <c r="R12177" s="1" t="s">
        <v>31</v>
      </c>
      <c r="S12177" s="1" t="s">
        <v>32</v>
      </c>
      <c r="T12177" s="1" t="s">
        <v>33</v>
      </c>
      <c r="U12177" s="1" t="s">
        <v>306</v>
      </c>
      <c r="V12177" s="1" t="s">
        <v>49</v>
      </c>
      <c r="W12177" s="1" t="s">
        <v>50</v>
      </c>
      <c r="X12177">
        <v>-7.7433110000000003</v>
      </c>
      <c r="Y12177">
        <v>-36.057690000000001</v>
      </c>
    </row>
    <row r="12178" spans="1:25" hidden="1" x14ac:dyDescent="0.3">
      <c r="A12178">
        <v>51012960</v>
      </c>
      <c r="B12178">
        <v>29</v>
      </c>
      <c r="C12178" s="2">
        <v>406.21034482758608</v>
      </c>
      <c r="D12178" s="2">
        <v>497.05172413793099</v>
      </c>
      <c r="E12178" s="2">
        <v>462.52413793103437</v>
      </c>
      <c r="F12178" s="2">
        <v>449.27931034482748</v>
      </c>
      <c r="G12178" s="2">
        <v>399.31034482758622</v>
      </c>
      <c r="H12178" s="2">
        <f>AVERAGE(escolas_nota[[#This Row],[Media_CN]:[Media_Redacao]])</f>
        <v>442.875172413793</v>
      </c>
      <c r="I12178" s="2">
        <f>(2*(escolas_nota[[#This Row],[Media_CH]]+escolas_nota[[#This Row],[Media_LC]])+escolas_nota[[#This Row],[Media_CN]]+escolas_nota[[#This Row],[Media_MT]]+3*escolas_nota[[#This Row],[Media_Redacao]])/9</f>
        <v>441.39693486590033</v>
      </c>
      <c r="J12178" s="1" t="s">
        <v>29020</v>
      </c>
      <c r="K12178" s="1" t="s">
        <v>308</v>
      </c>
      <c r="L12178" s="1" t="s">
        <v>29021</v>
      </c>
      <c r="M12178" s="1" t="s">
        <v>26</v>
      </c>
      <c r="N12178" s="1" t="s">
        <v>27</v>
      </c>
      <c r="O12178" s="1" t="s">
        <v>29022</v>
      </c>
      <c r="P12178" s="1" t="s">
        <v>29023</v>
      </c>
      <c r="Q12178" s="1" t="s">
        <v>30</v>
      </c>
      <c r="R12178" s="1" t="s">
        <v>31</v>
      </c>
      <c r="S12178" s="1" t="s">
        <v>32</v>
      </c>
      <c r="T12178" s="1" t="s">
        <v>33</v>
      </c>
      <c r="U12178" s="1" t="s">
        <v>55</v>
      </c>
      <c r="V12178" s="1" t="s">
        <v>43</v>
      </c>
      <c r="W12178" s="1" t="s">
        <v>36</v>
      </c>
      <c r="X12178">
        <v>-13.4457</v>
      </c>
      <c r="Y12178">
        <v>-56.719369999999998</v>
      </c>
    </row>
    <row r="12179" spans="1:25" hidden="1" x14ac:dyDescent="0.3">
      <c r="A12179">
        <v>42008174</v>
      </c>
      <c r="B12179">
        <v>71</v>
      </c>
      <c r="C12179" s="2">
        <v>396.3464788732395</v>
      </c>
      <c r="D12179" s="2">
        <v>492.48873239436631</v>
      </c>
      <c r="E12179" s="2">
        <v>439.43380281690122</v>
      </c>
      <c r="F12179" s="2">
        <v>414.33239436619721</v>
      </c>
      <c r="G12179" s="2">
        <v>432.67605633802816</v>
      </c>
      <c r="H12179" s="2">
        <f>AVERAGE(escolas_nota[[#This Row],[Media_CN]:[Media_Redacao]])</f>
        <v>435.05549295774642</v>
      </c>
      <c r="I12179" s="2">
        <f>(2*(escolas_nota[[#This Row],[Media_CH]]+escolas_nota[[#This Row],[Media_LC]])+escolas_nota[[#This Row],[Media_CN]]+escolas_nota[[#This Row],[Media_MT]]+3*escolas_nota[[#This Row],[Media_Redacao]])/9</f>
        <v>441.39467918622847</v>
      </c>
      <c r="J12179" s="1" t="s">
        <v>17397</v>
      </c>
      <c r="K12179" s="1" t="s">
        <v>148</v>
      </c>
      <c r="L12179" s="1" t="s">
        <v>17398</v>
      </c>
      <c r="M12179" s="1" t="s">
        <v>26</v>
      </c>
      <c r="N12179" s="1" t="s">
        <v>27</v>
      </c>
      <c r="O12179" s="1" t="s">
        <v>17399</v>
      </c>
      <c r="P12179" s="1" t="s">
        <v>17400</v>
      </c>
      <c r="Q12179" s="1" t="s">
        <v>30</v>
      </c>
      <c r="R12179" s="1" t="s">
        <v>31</v>
      </c>
      <c r="S12179" s="1" t="s">
        <v>32</v>
      </c>
      <c r="T12179" s="1" t="s">
        <v>33</v>
      </c>
      <c r="U12179" s="1" t="s">
        <v>34</v>
      </c>
      <c r="V12179" s="1" t="s">
        <v>104</v>
      </c>
      <c r="W12179" s="1" t="s">
        <v>88</v>
      </c>
      <c r="X12179">
        <v>-28.327262100000006</v>
      </c>
      <c r="Y12179">
        <v>-49.175968299999994</v>
      </c>
    </row>
    <row r="12180" spans="1:25" hidden="1" x14ac:dyDescent="0.3">
      <c r="A12180">
        <v>29094747</v>
      </c>
      <c r="B12180">
        <v>24</v>
      </c>
      <c r="C12180" s="2">
        <v>406.00000000000006</v>
      </c>
      <c r="D12180" s="2">
        <v>459.63333333333327</v>
      </c>
      <c r="E12180" s="2">
        <v>439.38749999999999</v>
      </c>
      <c r="F12180" s="2">
        <v>430.94583333333338</v>
      </c>
      <c r="G12180" s="2">
        <v>445.83333333333326</v>
      </c>
      <c r="H12180" s="2">
        <f>AVERAGE(escolas_nota[[#This Row],[Media_CN]:[Media_Redacao]])</f>
        <v>436.36</v>
      </c>
      <c r="I12180" s="2">
        <f>(2*(escolas_nota[[#This Row],[Media_CH]]+escolas_nota[[#This Row],[Media_LC]])+escolas_nota[[#This Row],[Media_CN]]+escolas_nota[[#This Row],[Media_MT]]+3*escolas_nota[[#This Row],[Media_Redacao]])/9</f>
        <v>441.38749999999993</v>
      </c>
      <c r="J12180" s="1" t="s">
        <v>49702</v>
      </c>
      <c r="K12180" s="1" t="s">
        <v>38</v>
      </c>
      <c r="L12180" s="1" t="s">
        <v>1411</v>
      </c>
      <c r="M12180" s="1" t="s">
        <v>26</v>
      </c>
      <c r="N12180" s="1" t="s">
        <v>27</v>
      </c>
      <c r="O12180" s="1" t="s">
        <v>49703</v>
      </c>
      <c r="P12180" s="1" t="s">
        <v>49704</v>
      </c>
      <c r="Q12180" s="1" t="s">
        <v>30</v>
      </c>
      <c r="R12180" s="1" t="s">
        <v>31</v>
      </c>
      <c r="S12180" s="1" t="s">
        <v>32</v>
      </c>
      <c r="T12180" s="1" t="s">
        <v>33</v>
      </c>
      <c r="U12180" s="1" t="s">
        <v>55</v>
      </c>
      <c r="V12180" s="1" t="s">
        <v>49</v>
      </c>
      <c r="W12180" s="1" t="s">
        <v>36</v>
      </c>
    </row>
    <row r="12181" spans="1:25" hidden="1" x14ac:dyDescent="0.3">
      <c r="A12181">
        <v>15011259</v>
      </c>
      <c r="B12181">
        <v>88</v>
      </c>
      <c r="C12181" s="2">
        <v>405.83409090909095</v>
      </c>
      <c r="D12181" s="2">
        <v>486.21590909090918</v>
      </c>
      <c r="E12181" s="2">
        <v>441.9636363636364</v>
      </c>
      <c r="F12181" s="2">
        <v>435.18068181818177</v>
      </c>
      <c r="G12181" s="2">
        <v>425</v>
      </c>
      <c r="H12181" s="2">
        <f>AVERAGE(escolas_nota[[#This Row],[Media_CN]:[Media_Redacao]])</f>
        <v>438.83886363636367</v>
      </c>
      <c r="I12181" s="2">
        <f>(2*(escolas_nota[[#This Row],[Media_CH]]+escolas_nota[[#This Row],[Media_LC]])+escolas_nota[[#This Row],[Media_CN]]+escolas_nota[[#This Row],[Media_MT]]+3*escolas_nota[[#This Row],[Media_Redacao]])/9</f>
        <v>441.37487373737372</v>
      </c>
      <c r="J12181" s="1" t="s">
        <v>39129</v>
      </c>
      <c r="K12181" s="1" t="s">
        <v>260</v>
      </c>
      <c r="L12181" s="1" t="s">
        <v>1321</v>
      </c>
      <c r="M12181" s="1" t="s">
        <v>416</v>
      </c>
      <c r="N12181" s="1" t="s">
        <v>27</v>
      </c>
      <c r="O12181" s="1" t="s">
        <v>39130</v>
      </c>
      <c r="P12181" s="1" t="s">
        <v>39131</v>
      </c>
      <c r="Q12181" s="1" t="s">
        <v>30</v>
      </c>
      <c r="R12181" s="1" t="s">
        <v>31</v>
      </c>
      <c r="S12181" s="1" t="s">
        <v>32</v>
      </c>
      <c r="T12181" s="1" t="s">
        <v>33</v>
      </c>
      <c r="U12181" s="1" t="s">
        <v>55</v>
      </c>
      <c r="V12181" s="1" t="s">
        <v>43</v>
      </c>
      <c r="W12181" s="1" t="s">
        <v>36</v>
      </c>
      <c r="X12181">
        <v>-2.5889522</v>
      </c>
      <c r="Y12181">
        <v>-54.722765899999999</v>
      </c>
    </row>
    <row r="12182" spans="1:25" hidden="1" x14ac:dyDescent="0.3">
      <c r="A12182">
        <v>31081922</v>
      </c>
      <c r="B12182">
        <v>59</v>
      </c>
      <c r="C12182" s="2">
        <v>393.36440677966101</v>
      </c>
      <c r="D12182" s="2">
        <v>495.56101694915225</v>
      </c>
      <c r="E12182" s="2">
        <v>453.89491525423722</v>
      </c>
      <c r="F12182" s="2">
        <v>431.15593220338991</v>
      </c>
      <c r="G12182" s="2">
        <v>416.27118644067804</v>
      </c>
      <c r="H12182" s="2">
        <f>AVERAGE(escolas_nota[[#This Row],[Media_CN]:[Media_Redacao]])</f>
        <v>438.04949152542366</v>
      </c>
      <c r="I12182" s="2">
        <f>(2*(escolas_nota[[#This Row],[Media_CH]]+escolas_nota[[#This Row],[Media_LC]])+escolas_nota[[#This Row],[Media_CN]]+escolas_nota[[#This Row],[Media_MT]]+3*escolas_nota[[#This Row],[Media_Redacao]])/9</f>
        <v>441.3606403013182</v>
      </c>
      <c r="J12182" s="1" t="s">
        <v>10561</v>
      </c>
      <c r="K12182" s="1" t="s">
        <v>96</v>
      </c>
      <c r="L12182" s="1" t="s">
        <v>23309</v>
      </c>
      <c r="M12182" s="1" t="s">
        <v>26</v>
      </c>
      <c r="N12182" s="1" t="s">
        <v>27</v>
      </c>
      <c r="O12182" s="1" t="s">
        <v>23310</v>
      </c>
      <c r="P12182" s="1" t="s">
        <v>23311</v>
      </c>
      <c r="Q12182" s="1" t="s">
        <v>30</v>
      </c>
      <c r="R12182" s="1" t="s">
        <v>31</v>
      </c>
      <c r="S12182" s="1" t="s">
        <v>32</v>
      </c>
      <c r="T12182" s="1" t="s">
        <v>33</v>
      </c>
      <c r="U12182" s="1" t="s">
        <v>42</v>
      </c>
      <c r="V12182" s="1" t="s">
        <v>49</v>
      </c>
      <c r="W12182" s="1" t="s">
        <v>36</v>
      </c>
      <c r="X12182">
        <v>-17.3523578</v>
      </c>
      <c r="Y12182">
        <v>-44.946652700000001</v>
      </c>
    </row>
    <row r="12183" spans="1:25" hidden="1" x14ac:dyDescent="0.3">
      <c r="A12183">
        <v>43026630</v>
      </c>
      <c r="B12183">
        <v>26</v>
      </c>
      <c r="C12183" s="2">
        <v>370.98461538461538</v>
      </c>
      <c r="D12183" s="2">
        <v>475.61923076923085</v>
      </c>
      <c r="E12183" s="2">
        <v>449.4730769230768</v>
      </c>
      <c r="F12183" s="2">
        <v>421.8346153846154</v>
      </c>
      <c r="G12183" s="2">
        <v>443.07692307692315</v>
      </c>
      <c r="H12183" s="2">
        <f>AVERAGE(escolas_nota[[#This Row],[Media_CN]:[Media_Redacao]])</f>
        <v>432.19769230769236</v>
      </c>
      <c r="I12183" s="2">
        <f>(2*(escolas_nota[[#This Row],[Media_CH]]+escolas_nota[[#This Row],[Media_LC]])+escolas_nota[[#This Row],[Media_CN]]+escolas_nota[[#This Row],[Media_MT]]+3*escolas_nota[[#This Row],[Media_Redacao]])/9</f>
        <v>441.35940170940177</v>
      </c>
      <c r="J12183" s="1" t="s">
        <v>4947</v>
      </c>
      <c r="K12183" s="1" t="s">
        <v>186</v>
      </c>
      <c r="L12183" s="1" t="s">
        <v>4948</v>
      </c>
      <c r="M12183" s="1" t="s">
        <v>26</v>
      </c>
      <c r="N12183" s="1" t="s">
        <v>27</v>
      </c>
      <c r="O12183" s="1" t="s">
        <v>4949</v>
      </c>
      <c r="P12183" s="1" t="s">
        <v>36</v>
      </c>
      <c r="Q12183" s="1" t="s">
        <v>30</v>
      </c>
      <c r="R12183" s="1" t="s">
        <v>31</v>
      </c>
      <c r="S12183" s="1" t="s">
        <v>32</v>
      </c>
      <c r="T12183" s="1" t="s">
        <v>33</v>
      </c>
      <c r="U12183" s="1" t="s">
        <v>42</v>
      </c>
      <c r="V12183" s="1" t="s">
        <v>49</v>
      </c>
      <c r="W12183" s="1" t="s">
        <v>50</v>
      </c>
    </row>
    <row r="12184" spans="1:25" hidden="1" x14ac:dyDescent="0.3">
      <c r="A12184">
        <v>24055824</v>
      </c>
      <c r="B12184">
        <v>48</v>
      </c>
      <c r="C12184" s="2">
        <v>383.38958333333329</v>
      </c>
      <c r="D12184" s="2">
        <v>481.45416666666682</v>
      </c>
      <c r="E12184" s="2">
        <v>444.91250000000002</v>
      </c>
      <c r="F12184" s="2">
        <v>428.32083333333321</v>
      </c>
      <c r="G12184" s="2">
        <v>435.83333333333326</v>
      </c>
      <c r="H12184" s="2">
        <f>AVERAGE(escolas_nota[[#This Row],[Media_CN]:[Media_Redacao]])</f>
        <v>434.78208333333333</v>
      </c>
      <c r="I12184" s="2">
        <f>(2*(escolas_nota[[#This Row],[Media_CH]]+escolas_nota[[#This Row],[Media_LC]])+escolas_nota[[#This Row],[Media_CN]]+escolas_nota[[#This Row],[Media_MT]]+3*escolas_nota[[#This Row],[Media_Redacao]])/9</f>
        <v>441.32708333333329</v>
      </c>
      <c r="J12184" s="1" t="s">
        <v>25280</v>
      </c>
      <c r="K12184" s="1" t="s">
        <v>127</v>
      </c>
      <c r="L12184" s="1" t="s">
        <v>501</v>
      </c>
      <c r="M12184" s="1" t="s">
        <v>26</v>
      </c>
      <c r="N12184" s="1" t="s">
        <v>27</v>
      </c>
      <c r="O12184" s="1" t="s">
        <v>25281</v>
      </c>
      <c r="P12184" s="1" t="s">
        <v>25282</v>
      </c>
      <c r="Q12184" s="1" t="s">
        <v>30</v>
      </c>
      <c r="R12184" s="1" t="s">
        <v>31</v>
      </c>
      <c r="S12184" s="1" t="s">
        <v>32</v>
      </c>
      <c r="T12184" s="1" t="s">
        <v>33</v>
      </c>
      <c r="U12184" s="1" t="s">
        <v>55</v>
      </c>
      <c r="V12184" s="1" t="s">
        <v>43</v>
      </c>
      <c r="W12184" s="1" t="s">
        <v>50</v>
      </c>
      <c r="X12184">
        <v>-5.9239709999999999</v>
      </c>
      <c r="Y12184">
        <v>-35.266129999999997</v>
      </c>
    </row>
    <row r="12185" spans="1:25" hidden="1" x14ac:dyDescent="0.3">
      <c r="A12185">
        <v>27226271</v>
      </c>
      <c r="B12185">
        <v>191</v>
      </c>
      <c r="C12185" s="2">
        <v>413.65183246073286</v>
      </c>
      <c r="D12185" s="2">
        <v>473.97225130890035</v>
      </c>
      <c r="E12185" s="2">
        <v>448.85863874345529</v>
      </c>
      <c r="F12185" s="2">
        <v>443.76073298429338</v>
      </c>
      <c r="G12185" s="2">
        <v>422.93193717277489</v>
      </c>
      <c r="H12185" s="2">
        <f>AVERAGE(escolas_nota[[#This Row],[Media_CN]:[Media_Redacao]])</f>
        <v>440.63507853403132</v>
      </c>
      <c r="I12185" s="2">
        <f>(2*(escolas_nota[[#This Row],[Media_CH]]+escolas_nota[[#This Row],[Media_LC]])+escolas_nota[[#This Row],[Media_CN]]+escolas_nota[[#This Row],[Media_MT]]+3*escolas_nota[[#This Row],[Media_Redacao]])/9</f>
        <v>441.31890634089581</v>
      </c>
      <c r="J12185" s="1" t="s">
        <v>13136</v>
      </c>
      <c r="K12185" s="1" t="s">
        <v>225</v>
      </c>
      <c r="L12185" s="1" t="s">
        <v>226</v>
      </c>
      <c r="M12185" s="1" t="s">
        <v>26</v>
      </c>
      <c r="N12185" s="1" t="s">
        <v>27</v>
      </c>
      <c r="O12185" s="1" t="s">
        <v>13137</v>
      </c>
      <c r="P12185" s="1" t="s">
        <v>13138</v>
      </c>
      <c r="Q12185" s="1" t="s">
        <v>30</v>
      </c>
      <c r="R12185" s="1" t="s">
        <v>31</v>
      </c>
      <c r="S12185" s="1" t="s">
        <v>32</v>
      </c>
      <c r="T12185" s="1" t="s">
        <v>114</v>
      </c>
      <c r="U12185" s="1" t="s">
        <v>34</v>
      </c>
      <c r="V12185" s="1" t="s">
        <v>49</v>
      </c>
      <c r="W12185" s="1" t="s">
        <v>36</v>
      </c>
    </row>
    <row r="12186" spans="1:25" hidden="1" x14ac:dyDescent="0.3">
      <c r="A12186">
        <v>35004169</v>
      </c>
      <c r="B12186">
        <v>70</v>
      </c>
      <c r="C12186" s="2">
        <v>405.61285714285714</v>
      </c>
      <c r="D12186" s="2">
        <v>480.01285714285706</v>
      </c>
      <c r="E12186" s="2">
        <v>450.83428571428567</v>
      </c>
      <c r="F12186" s="2">
        <v>434.88428571428568</v>
      </c>
      <c r="G12186" s="2">
        <v>423.14285714285722</v>
      </c>
      <c r="H12186" s="2">
        <f>AVERAGE(escolas_nota[[#This Row],[Media_CN]:[Media_Redacao]])</f>
        <v>438.89742857142858</v>
      </c>
      <c r="I12186" s="2">
        <f>(2*(escolas_nota[[#This Row],[Media_CH]]+escolas_nota[[#This Row],[Media_LC]])+escolas_nota[[#This Row],[Media_CN]]+escolas_nota[[#This Row],[Media_MT]]+3*escolas_nota[[#This Row],[Media_Redacao]])/9</f>
        <v>441.29111111111109</v>
      </c>
      <c r="J12186" s="1" t="s">
        <v>1136</v>
      </c>
      <c r="K12186" s="1" t="s">
        <v>66</v>
      </c>
      <c r="L12186" s="1" t="s">
        <v>158</v>
      </c>
      <c r="M12186" s="1" t="s">
        <v>26</v>
      </c>
      <c r="N12186" s="1" t="s">
        <v>27</v>
      </c>
      <c r="O12186" s="1" t="s">
        <v>1137</v>
      </c>
      <c r="P12186" s="1" t="s">
        <v>1138</v>
      </c>
      <c r="Q12186" s="1" t="s">
        <v>30</v>
      </c>
      <c r="R12186" s="1" t="s">
        <v>31</v>
      </c>
      <c r="S12186" s="1" t="s">
        <v>32</v>
      </c>
      <c r="T12186" s="1" t="s">
        <v>33</v>
      </c>
      <c r="U12186" s="1" t="s">
        <v>42</v>
      </c>
      <c r="V12186" s="1" t="s">
        <v>104</v>
      </c>
      <c r="W12186" s="1" t="s">
        <v>36</v>
      </c>
      <c r="X12186">
        <v>-23.589385500000002</v>
      </c>
      <c r="Y12186">
        <v>-46.727187000000001</v>
      </c>
    </row>
    <row r="12187" spans="1:25" hidden="1" x14ac:dyDescent="0.3">
      <c r="A12187">
        <v>32039565</v>
      </c>
      <c r="B12187">
        <v>42</v>
      </c>
      <c r="C12187" s="2">
        <v>378.96428571428567</v>
      </c>
      <c r="D12187" s="2">
        <v>481.99761904761908</v>
      </c>
      <c r="E12187" s="2">
        <v>450.48095238095237</v>
      </c>
      <c r="F12187" s="2">
        <v>410.54999999999984</v>
      </c>
      <c r="G12187" s="2">
        <v>439.04761904761909</v>
      </c>
      <c r="H12187" s="2">
        <f>AVERAGE(escolas_nota[[#This Row],[Media_CN]:[Media_Redacao]])</f>
        <v>432.20809523809521</v>
      </c>
      <c r="I12187" s="2">
        <f>(2*(escolas_nota[[#This Row],[Media_CH]]+escolas_nota[[#This Row],[Media_LC]])+escolas_nota[[#This Row],[Media_CN]]+escolas_nota[[#This Row],[Media_MT]]+3*escolas_nota[[#This Row],[Media_Redacao]])/9</f>
        <v>441.29047619047623</v>
      </c>
      <c r="J12187" s="1" t="s">
        <v>27904</v>
      </c>
      <c r="K12187" s="1" t="s">
        <v>78</v>
      </c>
      <c r="L12187" s="1" t="s">
        <v>6479</v>
      </c>
      <c r="M12187" s="1" t="s">
        <v>26</v>
      </c>
      <c r="N12187" s="1" t="s">
        <v>27</v>
      </c>
      <c r="O12187" s="1" t="s">
        <v>27905</v>
      </c>
      <c r="P12187" s="1" t="s">
        <v>27906</v>
      </c>
      <c r="Q12187" s="1" t="s">
        <v>30</v>
      </c>
      <c r="R12187" s="1" t="s">
        <v>31</v>
      </c>
      <c r="S12187" s="1" t="s">
        <v>32</v>
      </c>
      <c r="T12187" s="1" t="s">
        <v>33</v>
      </c>
      <c r="U12187" s="1" t="s">
        <v>55</v>
      </c>
      <c r="V12187" s="1" t="s">
        <v>104</v>
      </c>
      <c r="W12187" s="1" t="s">
        <v>36</v>
      </c>
      <c r="X12187">
        <v>-20.424910100000002</v>
      </c>
      <c r="Y12187">
        <v>-40.326896399999995</v>
      </c>
    </row>
    <row r="12188" spans="1:25" hidden="1" x14ac:dyDescent="0.3">
      <c r="A12188">
        <v>24002291</v>
      </c>
      <c r="B12188">
        <v>96</v>
      </c>
      <c r="C12188" s="2">
        <v>398.54687499999983</v>
      </c>
      <c r="D12188" s="2">
        <v>504.81249999999983</v>
      </c>
      <c r="E12188" s="2">
        <v>466.04270833333356</v>
      </c>
      <c r="F12188" s="2">
        <v>436.29895833333313</v>
      </c>
      <c r="G12188" s="2">
        <v>398.33333333333326</v>
      </c>
      <c r="H12188" s="2">
        <f>AVERAGE(escolas_nota[[#This Row],[Media_CN]:[Media_Redacao]])</f>
        <v>440.80687499999988</v>
      </c>
      <c r="I12188" s="2">
        <f>(2*(escolas_nota[[#This Row],[Media_CH]]+escolas_nota[[#This Row],[Media_LC]])+escolas_nota[[#This Row],[Media_CN]]+escolas_nota[[#This Row],[Media_MT]]+3*escolas_nota[[#This Row],[Media_Redacao]])/9</f>
        <v>441.28402777777774</v>
      </c>
      <c r="J12188" s="1" t="s">
        <v>20861</v>
      </c>
      <c r="K12188" s="1" t="s">
        <v>127</v>
      </c>
      <c r="L12188" s="1" t="s">
        <v>2758</v>
      </c>
      <c r="M12188" s="1" t="s">
        <v>26</v>
      </c>
      <c r="N12188" s="1" t="s">
        <v>27</v>
      </c>
      <c r="O12188" s="1" t="s">
        <v>20862</v>
      </c>
      <c r="P12188" s="1" t="s">
        <v>20863</v>
      </c>
      <c r="Q12188" s="1" t="s">
        <v>30</v>
      </c>
      <c r="R12188" s="1" t="s">
        <v>31</v>
      </c>
      <c r="S12188" s="1" t="s">
        <v>32</v>
      </c>
      <c r="T12188" s="1" t="s">
        <v>33</v>
      </c>
      <c r="U12188" s="1" t="s">
        <v>42</v>
      </c>
      <c r="V12188" s="1" t="s">
        <v>104</v>
      </c>
      <c r="W12188" s="1" t="s">
        <v>36</v>
      </c>
      <c r="X12188">
        <v>-5.1911537000000001</v>
      </c>
      <c r="Y12188">
        <v>-37.351043700000005</v>
      </c>
    </row>
    <row r="12189" spans="1:25" hidden="1" x14ac:dyDescent="0.3">
      <c r="A12189">
        <v>41363396</v>
      </c>
      <c r="B12189">
        <v>2</v>
      </c>
      <c r="C12189" s="2">
        <v>242.35</v>
      </c>
      <c r="D12189" s="2">
        <v>507.6</v>
      </c>
      <c r="E12189" s="2">
        <v>505.05</v>
      </c>
      <c r="F12189" s="2">
        <v>293.89999999999998</v>
      </c>
      <c r="G12189" s="2">
        <v>470</v>
      </c>
      <c r="H12189" s="2">
        <f>AVERAGE(escolas_nota[[#This Row],[Media_CN]:[Media_Redacao]])</f>
        <v>403.78000000000003</v>
      </c>
      <c r="I12189" s="2">
        <f>(2*(escolas_nota[[#This Row],[Media_CH]]+escolas_nota[[#This Row],[Media_LC]])+escolas_nota[[#This Row],[Media_CN]]+escolas_nota[[#This Row],[Media_MT]]+3*escolas_nota[[#This Row],[Media_Redacao]])/9</f>
        <v>441.28333333333336</v>
      </c>
      <c r="J12189" s="1" t="s">
        <v>79035</v>
      </c>
      <c r="K12189" s="1" t="s">
        <v>208</v>
      </c>
      <c r="L12189" s="1" t="s">
        <v>28129</v>
      </c>
      <c r="M12189" s="1" t="s">
        <v>416</v>
      </c>
      <c r="N12189" s="1" t="s">
        <v>27</v>
      </c>
      <c r="O12189" s="1" t="s">
        <v>79036</v>
      </c>
      <c r="P12189" s="1" t="s">
        <v>79037</v>
      </c>
      <c r="Q12189" s="1" t="s">
        <v>30</v>
      </c>
      <c r="R12189" s="1" t="s">
        <v>31</v>
      </c>
      <c r="S12189" s="1" t="s">
        <v>32</v>
      </c>
      <c r="T12189" s="1" t="s">
        <v>33</v>
      </c>
      <c r="U12189" s="1" t="s">
        <v>306</v>
      </c>
      <c r="V12189" s="1" t="s">
        <v>104</v>
      </c>
      <c r="W12189" s="1" t="s">
        <v>50</v>
      </c>
      <c r="X12189">
        <v>-25.09722</v>
      </c>
      <c r="Y12189">
        <v>-53.116590000000002</v>
      </c>
    </row>
    <row r="12190" spans="1:25" hidden="1" x14ac:dyDescent="0.3">
      <c r="A12190">
        <v>42061989</v>
      </c>
      <c r="B12190">
        <v>8</v>
      </c>
      <c r="C12190" s="2">
        <v>407.45</v>
      </c>
      <c r="D12190" s="2">
        <v>524.6875</v>
      </c>
      <c r="E12190" s="2">
        <v>475.6</v>
      </c>
      <c r="F12190" s="2">
        <v>460.92499999999984</v>
      </c>
      <c r="G12190" s="2">
        <v>367.5</v>
      </c>
      <c r="H12190" s="2">
        <f>AVERAGE(escolas_nota[[#This Row],[Media_CN]:[Media_Redacao]])</f>
        <v>447.23249999999996</v>
      </c>
      <c r="I12190" s="2">
        <f>(2*(escolas_nota[[#This Row],[Media_CH]]+escolas_nota[[#This Row],[Media_LC]])+escolas_nota[[#This Row],[Media_CN]]+escolas_nota[[#This Row],[Media_MT]]+3*escolas_nota[[#This Row],[Media_Redacao]])/9</f>
        <v>441.27222222222218</v>
      </c>
      <c r="J12190" s="1" t="s">
        <v>55998</v>
      </c>
      <c r="K12190" s="1" t="s">
        <v>148</v>
      </c>
      <c r="L12190" s="1" t="s">
        <v>12888</v>
      </c>
      <c r="M12190" s="1" t="s">
        <v>416</v>
      </c>
      <c r="N12190" s="1" t="s">
        <v>27</v>
      </c>
      <c r="O12190" s="1" t="s">
        <v>55999</v>
      </c>
      <c r="P12190" s="1" t="s">
        <v>56000</v>
      </c>
      <c r="Q12190" s="1" t="s">
        <v>30</v>
      </c>
      <c r="R12190" s="1" t="s">
        <v>31</v>
      </c>
      <c r="S12190" s="1" t="s">
        <v>32</v>
      </c>
      <c r="T12190" s="1" t="s">
        <v>33</v>
      </c>
      <c r="U12190" s="1" t="s">
        <v>55</v>
      </c>
      <c r="V12190" s="1" t="s">
        <v>104</v>
      </c>
      <c r="W12190" s="1" t="s">
        <v>50</v>
      </c>
      <c r="X12190">
        <v>-26.298361400000001</v>
      </c>
      <c r="Y12190">
        <v>-53.544563699999998</v>
      </c>
    </row>
    <row r="12191" spans="1:25" hidden="1" x14ac:dyDescent="0.3">
      <c r="A12191">
        <v>42076471</v>
      </c>
      <c r="B12191">
        <v>31</v>
      </c>
      <c r="C12191" s="2">
        <v>358.81612903225806</v>
      </c>
      <c r="D12191" s="2">
        <v>477.03548387096777</v>
      </c>
      <c r="E12191" s="2">
        <v>452.30322580645162</v>
      </c>
      <c r="F12191" s="2">
        <v>393.26451612903219</v>
      </c>
      <c r="G12191" s="2">
        <v>453.54838709677421</v>
      </c>
      <c r="H12191" s="2">
        <f>AVERAGE(escolas_nota[[#This Row],[Media_CN]:[Media_Redacao]])</f>
        <v>426.99354838709678</v>
      </c>
      <c r="I12191" s="2">
        <f>(2*(escolas_nota[[#This Row],[Media_CH]]+escolas_nota[[#This Row],[Media_LC]])+escolas_nota[[#This Row],[Media_CN]]+escolas_nota[[#This Row],[Media_MT]]+3*escolas_nota[[#This Row],[Media_Redacao]])/9</f>
        <v>441.26702508960574</v>
      </c>
      <c r="J12191" s="1" t="s">
        <v>52945</v>
      </c>
      <c r="K12191" s="1" t="s">
        <v>148</v>
      </c>
      <c r="L12191" s="1" t="s">
        <v>852</v>
      </c>
      <c r="M12191" s="1" t="s">
        <v>26</v>
      </c>
      <c r="N12191" s="1" t="s">
        <v>27</v>
      </c>
      <c r="O12191" s="1" t="s">
        <v>52946</v>
      </c>
      <c r="P12191" s="1" t="s">
        <v>52947</v>
      </c>
      <c r="Q12191" s="1" t="s">
        <v>30</v>
      </c>
      <c r="R12191" s="1" t="s">
        <v>31</v>
      </c>
      <c r="S12191" s="1" t="s">
        <v>32</v>
      </c>
      <c r="T12191" s="1" t="s">
        <v>33</v>
      </c>
      <c r="U12191" s="1" t="s">
        <v>42</v>
      </c>
      <c r="V12191" s="1" t="s">
        <v>104</v>
      </c>
      <c r="W12191" s="1" t="s">
        <v>88</v>
      </c>
      <c r="X12191">
        <v>-28.936122600000001</v>
      </c>
      <c r="Y12191">
        <v>-49.476824799999996</v>
      </c>
    </row>
    <row r="12192" spans="1:25" hidden="1" x14ac:dyDescent="0.3">
      <c r="A12192">
        <v>26036045</v>
      </c>
      <c r="B12192">
        <v>80</v>
      </c>
      <c r="C12192" s="2">
        <v>408.43124999999998</v>
      </c>
      <c r="D12192" s="2">
        <v>481.17124999999999</v>
      </c>
      <c r="E12192" s="2">
        <v>444.28500000000003</v>
      </c>
      <c r="F12192" s="2">
        <v>437.47875000000016</v>
      </c>
      <c r="G12192" s="2">
        <v>424.75</v>
      </c>
      <c r="H12192" s="2">
        <f>AVERAGE(escolas_nota[[#This Row],[Media_CN]:[Media_Redacao]])</f>
        <v>439.22325000000001</v>
      </c>
      <c r="I12192" s="2">
        <f>(2*(escolas_nota[[#This Row],[Media_CH]]+escolas_nota[[#This Row],[Media_LC]])+escolas_nota[[#This Row],[Media_CN]]+escolas_nota[[#This Row],[Media_MT]]+3*escolas_nota[[#This Row],[Media_Redacao]])/9</f>
        <v>441.23027777777781</v>
      </c>
      <c r="J12192" s="1" t="s">
        <v>18851</v>
      </c>
      <c r="K12192" s="1" t="s">
        <v>84</v>
      </c>
      <c r="L12192" s="1" t="s">
        <v>1361</v>
      </c>
      <c r="M12192" s="1" t="s">
        <v>26</v>
      </c>
      <c r="N12192" s="1" t="s">
        <v>27</v>
      </c>
      <c r="O12192" s="1" t="s">
        <v>18852</v>
      </c>
      <c r="P12192" s="1" t="s">
        <v>18853</v>
      </c>
      <c r="Q12192" s="1" t="s">
        <v>30</v>
      </c>
      <c r="R12192" s="1" t="s">
        <v>31</v>
      </c>
      <c r="S12192" s="1" t="s">
        <v>32</v>
      </c>
      <c r="T12192" s="1" t="s">
        <v>33</v>
      </c>
      <c r="U12192" s="1" t="s">
        <v>42</v>
      </c>
      <c r="V12192" s="1" t="s">
        <v>104</v>
      </c>
      <c r="W12192" s="1" t="s">
        <v>36</v>
      </c>
    </row>
    <row r="12193" spans="1:25" hidden="1" x14ac:dyDescent="0.3">
      <c r="A12193">
        <v>32006349</v>
      </c>
      <c r="B12193">
        <v>178</v>
      </c>
      <c r="C12193" s="2">
        <v>398.05730337078637</v>
      </c>
      <c r="D12193" s="2">
        <v>481.60674157303413</v>
      </c>
      <c r="E12193" s="2">
        <v>440.52134831460643</v>
      </c>
      <c r="F12193" s="2">
        <v>441.00393258426971</v>
      </c>
      <c r="G12193" s="2">
        <v>429.21348314606735</v>
      </c>
      <c r="H12193" s="2">
        <f>AVERAGE(escolas_nota[[#This Row],[Media_CN]:[Media_Redacao]])</f>
        <v>438.08056179775286</v>
      </c>
      <c r="I12193" s="2">
        <f>(2*(escolas_nota[[#This Row],[Media_CH]]+escolas_nota[[#This Row],[Media_LC]])+escolas_nota[[#This Row],[Media_CN]]+escolas_nota[[#This Row],[Media_MT]]+3*escolas_nota[[#This Row],[Media_Redacao]])/9</f>
        <v>441.21754057428217</v>
      </c>
      <c r="J12193" s="1" t="s">
        <v>2490</v>
      </c>
      <c r="K12193" s="1" t="s">
        <v>78</v>
      </c>
      <c r="L12193" s="1" t="s">
        <v>1293</v>
      </c>
      <c r="M12193" s="1" t="s">
        <v>26</v>
      </c>
      <c r="N12193" s="1" t="s">
        <v>27</v>
      </c>
      <c r="O12193" s="1" t="s">
        <v>2491</v>
      </c>
      <c r="P12193" s="1" t="s">
        <v>2492</v>
      </c>
      <c r="Q12193" s="1" t="s">
        <v>30</v>
      </c>
      <c r="R12193" s="1" t="s">
        <v>31</v>
      </c>
      <c r="S12193" s="1" t="s">
        <v>32</v>
      </c>
      <c r="T12193" s="1" t="s">
        <v>33</v>
      </c>
      <c r="U12193" s="1" t="s">
        <v>34</v>
      </c>
      <c r="V12193" s="1" t="s">
        <v>110</v>
      </c>
      <c r="W12193" s="1" t="s">
        <v>50</v>
      </c>
      <c r="X12193">
        <v>-18.7131139</v>
      </c>
      <c r="Y12193">
        <v>-40.398520500000004</v>
      </c>
    </row>
    <row r="12194" spans="1:25" hidden="1" x14ac:dyDescent="0.3">
      <c r="A12194">
        <v>22015752</v>
      </c>
      <c r="B12194">
        <v>18</v>
      </c>
      <c r="C12194" s="2">
        <v>413.08333333333337</v>
      </c>
      <c r="D12194" s="2">
        <v>455.19999999999993</v>
      </c>
      <c r="E12194" s="2">
        <v>428.43888888888887</v>
      </c>
      <c r="F12194" s="2">
        <v>427.24444444444453</v>
      </c>
      <c r="G12194" s="2">
        <v>454.44444444444451</v>
      </c>
      <c r="H12194" s="2">
        <f>AVERAGE(escolas_nota[[#This Row],[Media_CN]:[Media_Redacao]])</f>
        <v>435.68222222222221</v>
      </c>
      <c r="I12194" s="2">
        <f>(2*(escolas_nota[[#This Row],[Media_CH]]+escolas_nota[[#This Row],[Media_LC]])+escolas_nota[[#This Row],[Media_CN]]+escolas_nota[[#This Row],[Media_MT]]+3*escolas_nota[[#This Row],[Media_Redacao]])/9</f>
        <v>441.2154320987654</v>
      </c>
      <c r="J12194" s="1" t="s">
        <v>27053</v>
      </c>
      <c r="K12194" s="1" t="s">
        <v>61</v>
      </c>
      <c r="L12194" s="1" t="s">
        <v>1238</v>
      </c>
      <c r="M12194" s="1" t="s">
        <v>26</v>
      </c>
      <c r="N12194" s="1" t="s">
        <v>27</v>
      </c>
      <c r="O12194" s="1" t="s">
        <v>27054</v>
      </c>
      <c r="P12194" s="1" t="s">
        <v>27055</v>
      </c>
      <c r="Q12194" s="1" t="s">
        <v>30</v>
      </c>
      <c r="R12194" s="1" t="s">
        <v>31</v>
      </c>
      <c r="S12194" s="1" t="s">
        <v>32</v>
      </c>
      <c r="T12194" s="1" t="s">
        <v>33</v>
      </c>
      <c r="U12194" s="1" t="s">
        <v>42</v>
      </c>
      <c r="V12194" s="1" t="s">
        <v>49</v>
      </c>
      <c r="W12194" s="1" t="s">
        <v>36</v>
      </c>
    </row>
    <row r="12195" spans="1:25" hidden="1" x14ac:dyDescent="0.3">
      <c r="A12195">
        <v>15034844</v>
      </c>
      <c r="B12195">
        <v>169</v>
      </c>
      <c r="C12195" s="2">
        <v>394.51242603550298</v>
      </c>
      <c r="D12195" s="2">
        <v>483.72485207100573</v>
      </c>
      <c r="E12195" s="2">
        <v>447.85798816568041</v>
      </c>
      <c r="F12195" s="2">
        <v>413.49526627218933</v>
      </c>
      <c r="G12195" s="2">
        <v>433.25443786982248</v>
      </c>
      <c r="H12195" s="2">
        <f>AVERAGE(escolas_nota[[#This Row],[Media_CN]:[Media_Redacao]])</f>
        <v>434.56899408284016</v>
      </c>
      <c r="I12195" s="2">
        <f>(2*(escolas_nota[[#This Row],[Media_CH]]+escolas_nota[[#This Row],[Media_LC]])+escolas_nota[[#This Row],[Media_CN]]+escolas_nota[[#This Row],[Media_MT]]+3*escolas_nota[[#This Row],[Media_Redacao]])/9</f>
        <v>441.21518737672579</v>
      </c>
      <c r="J12195" s="1" t="s">
        <v>16047</v>
      </c>
      <c r="K12195" s="1" t="s">
        <v>260</v>
      </c>
      <c r="L12195" s="1" t="s">
        <v>1197</v>
      </c>
      <c r="M12195" s="1" t="s">
        <v>26</v>
      </c>
      <c r="N12195" s="1" t="s">
        <v>27</v>
      </c>
      <c r="O12195" s="1" t="s">
        <v>16048</v>
      </c>
      <c r="P12195" s="1" t="s">
        <v>16049</v>
      </c>
      <c r="Q12195" s="1" t="s">
        <v>30</v>
      </c>
      <c r="R12195" s="1" t="s">
        <v>31</v>
      </c>
      <c r="S12195" s="1" t="s">
        <v>32</v>
      </c>
      <c r="T12195" s="1" t="s">
        <v>33</v>
      </c>
      <c r="U12195" s="1" t="s">
        <v>34</v>
      </c>
      <c r="V12195" s="1" t="s">
        <v>156</v>
      </c>
      <c r="W12195" s="1" t="s">
        <v>36</v>
      </c>
      <c r="X12195">
        <v>-1.3534059969999999</v>
      </c>
      <c r="Y12195">
        <v>-48.393781259999997</v>
      </c>
    </row>
    <row r="12196" spans="1:25" hidden="1" x14ac:dyDescent="0.3">
      <c r="A12196">
        <v>35166753</v>
      </c>
      <c r="B12196">
        <v>29</v>
      </c>
      <c r="C12196" s="2">
        <v>409.90689655172417</v>
      </c>
      <c r="D12196" s="2">
        <v>473.33793103448266</v>
      </c>
      <c r="E12196" s="2">
        <v>452.00689655172403</v>
      </c>
      <c r="F12196" s="2">
        <v>435.79655172413806</v>
      </c>
      <c r="G12196" s="2">
        <v>424.82758620689657</v>
      </c>
      <c r="H12196" s="2">
        <f>AVERAGE(escolas_nota[[#This Row],[Media_CN]:[Media_Redacao]])</f>
        <v>439.17517241379312</v>
      </c>
      <c r="I12196" s="2">
        <f>(2*(escolas_nota[[#This Row],[Media_CH]]+escolas_nota[[#This Row],[Media_LC]])+escolas_nota[[#This Row],[Media_CN]]+escolas_nota[[#This Row],[Media_MT]]+3*escolas_nota[[#This Row],[Media_Redacao]])/9</f>
        <v>441.20842911877395</v>
      </c>
      <c r="J12196" s="1" t="s">
        <v>32105</v>
      </c>
      <c r="K12196" s="1" t="s">
        <v>66</v>
      </c>
      <c r="L12196" s="1" t="s">
        <v>2277</v>
      </c>
      <c r="M12196" s="1" t="s">
        <v>26</v>
      </c>
      <c r="N12196" s="1" t="s">
        <v>250</v>
      </c>
      <c r="O12196" s="1" t="s">
        <v>32106</v>
      </c>
      <c r="P12196" s="1" t="s">
        <v>32107</v>
      </c>
      <c r="Q12196" s="1" t="s">
        <v>250</v>
      </c>
      <c r="R12196" s="1" t="s">
        <v>424</v>
      </c>
      <c r="S12196" s="1" t="s">
        <v>32</v>
      </c>
      <c r="T12196" s="1" t="s">
        <v>33</v>
      </c>
      <c r="U12196" s="1" t="s">
        <v>55</v>
      </c>
      <c r="V12196" s="1" t="s">
        <v>254</v>
      </c>
      <c r="W12196" s="1" t="s">
        <v>36</v>
      </c>
      <c r="X12196">
        <v>-23.018389000000003</v>
      </c>
      <c r="Y12196">
        <v>-46.975051200000003</v>
      </c>
    </row>
    <row r="12197" spans="1:25" hidden="1" x14ac:dyDescent="0.3">
      <c r="A12197">
        <v>43090850</v>
      </c>
      <c r="B12197">
        <v>10</v>
      </c>
      <c r="C12197" s="2">
        <v>365.87</v>
      </c>
      <c r="D12197" s="2">
        <v>481.36</v>
      </c>
      <c r="E12197" s="2">
        <v>461.72999999999985</v>
      </c>
      <c r="F12197" s="2">
        <v>416.8</v>
      </c>
      <c r="G12197" s="2">
        <v>434</v>
      </c>
      <c r="H12197" s="2">
        <f>AVERAGE(escolas_nota[[#This Row],[Media_CN]:[Media_Redacao]])</f>
        <v>431.95199999999994</v>
      </c>
      <c r="I12197" s="2">
        <f>(2*(escolas_nota[[#This Row],[Media_CH]]+escolas_nota[[#This Row],[Media_LC]])+escolas_nota[[#This Row],[Media_CN]]+escolas_nota[[#This Row],[Media_MT]]+3*escolas_nota[[#This Row],[Media_Redacao]])/9</f>
        <v>441.20555555555552</v>
      </c>
      <c r="J12197" s="1" t="s">
        <v>30027</v>
      </c>
      <c r="K12197" s="1" t="s">
        <v>186</v>
      </c>
      <c r="L12197" s="1" t="s">
        <v>30028</v>
      </c>
      <c r="M12197" s="1" t="s">
        <v>26</v>
      </c>
      <c r="N12197" s="1" t="s">
        <v>27</v>
      </c>
      <c r="O12197" s="1" t="s">
        <v>30029</v>
      </c>
      <c r="P12197" s="1" t="s">
        <v>30030</v>
      </c>
      <c r="Q12197" s="1" t="s">
        <v>30</v>
      </c>
      <c r="R12197" s="1" t="s">
        <v>31</v>
      </c>
      <c r="S12197" s="1" t="s">
        <v>32</v>
      </c>
      <c r="T12197" s="1" t="s">
        <v>33</v>
      </c>
      <c r="U12197" s="1" t="s">
        <v>4396</v>
      </c>
      <c r="V12197" s="1" t="s">
        <v>43</v>
      </c>
      <c r="W12197" s="1" t="s">
        <v>36</v>
      </c>
      <c r="X12197">
        <v>-29.177559999999996</v>
      </c>
      <c r="Y12197">
        <v>-52.096959999999996</v>
      </c>
    </row>
    <row r="12198" spans="1:25" hidden="1" x14ac:dyDescent="0.3">
      <c r="A12198">
        <v>35038398</v>
      </c>
      <c r="B12198">
        <v>49</v>
      </c>
      <c r="C12198" s="2">
        <v>390.9571428571428</v>
      </c>
      <c r="D12198" s="2">
        <v>466.32448979591823</v>
      </c>
      <c r="E12198" s="2">
        <v>448.91020408163286</v>
      </c>
      <c r="F12198" s="2">
        <v>428.14285714285705</v>
      </c>
      <c r="G12198" s="2">
        <v>440.40816326530609</v>
      </c>
      <c r="H12198" s="2">
        <f>AVERAGE(escolas_nota[[#This Row],[Media_CN]:[Media_Redacao]])</f>
        <v>434.94857142857143</v>
      </c>
      <c r="I12198" s="2">
        <f>(2*(escolas_nota[[#This Row],[Media_CH]]+escolas_nota[[#This Row],[Media_LC]])+escolas_nota[[#This Row],[Media_CN]]+escolas_nota[[#This Row],[Media_MT]]+3*escolas_nota[[#This Row],[Media_Redacao]])/9</f>
        <v>441.19931972789112</v>
      </c>
      <c r="J12198" s="1" t="s">
        <v>44850</v>
      </c>
      <c r="K12198" s="1" t="s">
        <v>66</v>
      </c>
      <c r="L12198" s="1" t="s">
        <v>17864</v>
      </c>
      <c r="M12198" s="1" t="s">
        <v>26</v>
      </c>
      <c r="N12198" s="1" t="s">
        <v>27</v>
      </c>
      <c r="O12198" s="1" t="s">
        <v>44851</v>
      </c>
      <c r="P12198" s="1" t="s">
        <v>44852</v>
      </c>
      <c r="Q12198" s="1" t="s">
        <v>30</v>
      </c>
      <c r="R12198" s="1" t="s">
        <v>31</v>
      </c>
      <c r="S12198" s="1" t="s">
        <v>32</v>
      </c>
      <c r="T12198" s="1" t="s">
        <v>33</v>
      </c>
      <c r="U12198" s="1" t="s">
        <v>42</v>
      </c>
      <c r="V12198" s="1" t="s">
        <v>104</v>
      </c>
      <c r="W12198" s="1" t="s">
        <v>76</v>
      </c>
      <c r="X12198">
        <v>-23.417871699999999</v>
      </c>
      <c r="Y12198">
        <v>-46.024296299999996</v>
      </c>
    </row>
    <row r="12199" spans="1:25" hidden="1" x14ac:dyDescent="0.3">
      <c r="A12199">
        <v>26082179</v>
      </c>
      <c r="B12199">
        <v>85</v>
      </c>
      <c r="C12199" s="2">
        <v>404.61529411764701</v>
      </c>
      <c r="D12199" s="2">
        <v>470.16941176470618</v>
      </c>
      <c r="E12199" s="2">
        <v>440.19176470588224</v>
      </c>
      <c r="F12199" s="2">
        <v>442.99176470588236</v>
      </c>
      <c r="G12199" s="2">
        <v>434.11764705882348</v>
      </c>
      <c r="H12199" s="2">
        <f>AVERAGE(escolas_nota[[#This Row],[Media_CN]:[Media_Redacao]])</f>
        <v>438.41717647058823</v>
      </c>
      <c r="I12199" s="2">
        <f>(2*(escolas_nota[[#This Row],[Media_CH]]+escolas_nota[[#This Row],[Media_LC]])+escolas_nota[[#This Row],[Media_CN]]+escolas_nota[[#This Row],[Media_MT]]+3*escolas_nota[[#This Row],[Media_Redacao]])/9</f>
        <v>441.1869281045752</v>
      </c>
      <c r="J12199" s="1" t="s">
        <v>54445</v>
      </c>
      <c r="K12199" s="1" t="s">
        <v>84</v>
      </c>
      <c r="L12199" s="1" t="s">
        <v>21778</v>
      </c>
      <c r="M12199" s="1" t="s">
        <v>26</v>
      </c>
      <c r="N12199" s="1" t="s">
        <v>27</v>
      </c>
      <c r="O12199" s="1" t="s">
        <v>54446</v>
      </c>
      <c r="P12199" s="1" t="s">
        <v>54447</v>
      </c>
      <c r="Q12199" s="1" t="s">
        <v>30</v>
      </c>
      <c r="R12199" s="1" t="s">
        <v>31</v>
      </c>
      <c r="S12199" s="1" t="s">
        <v>32</v>
      </c>
      <c r="T12199" s="1" t="s">
        <v>33</v>
      </c>
      <c r="U12199" s="1" t="s">
        <v>55</v>
      </c>
      <c r="V12199" s="1" t="s">
        <v>43</v>
      </c>
      <c r="W12199" s="1" t="s">
        <v>36</v>
      </c>
      <c r="X12199">
        <v>-8.4887984000000003</v>
      </c>
      <c r="Y12199">
        <v>-36.057990199999999</v>
      </c>
    </row>
    <row r="12200" spans="1:25" hidden="1" x14ac:dyDescent="0.3">
      <c r="A12200">
        <v>35153497</v>
      </c>
      <c r="B12200">
        <v>14</v>
      </c>
      <c r="C12200" s="2">
        <v>372.87142857142851</v>
      </c>
      <c r="D12200" s="2">
        <v>474.32142857142861</v>
      </c>
      <c r="E12200" s="2">
        <v>473.94999999999993</v>
      </c>
      <c r="F12200" s="2">
        <v>419.63571428571424</v>
      </c>
      <c r="G12200" s="2">
        <v>427.14285714285722</v>
      </c>
      <c r="H12200" s="2">
        <f>AVERAGE(escolas_nota[[#This Row],[Media_CN]:[Media_Redacao]])</f>
        <v>433.58428571428567</v>
      </c>
      <c r="I12200" s="2">
        <f>(2*(escolas_nota[[#This Row],[Media_CH]]+escolas_nota[[#This Row],[Media_LC]])+escolas_nota[[#This Row],[Media_CN]]+escolas_nota[[#This Row],[Media_MT]]+3*escolas_nota[[#This Row],[Media_Redacao]])/9</f>
        <v>441.16428571428571</v>
      </c>
      <c r="J12200" s="1" t="s">
        <v>48527</v>
      </c>
      <c r="K12200" s="1" t="s">
        <v>66</v>
      </c>
      <c r="L12200" s="1" t="s">
        <v>158</v>
      </c>
      <c r="M12200" s="1" t="s">
        <v>26</v>
      </c>
      <c r="N12200" s="1" t="s">
        <v>250</v>
      </c>
      <c r="O12200" s="1" t="s">
        <v>48528</v>
      </c>
      <c r="P12200" s="1" t="s">
        <v>48529</v>
      </c>
      <c r="Q12200" s="1" t="s">
        <v>250</v>
      </c>
      <c r="R12200" s="1" t="s">
        <v>424</v>
      </c>
      <c r="S12200" s="1" t="s">
        <v>32</v>
      </c>
      <c r="T12200" s="1" t="s">
        <v>33</v>
      </c>
      <c r="U12200" s="1" t="s">
        <v>55</v>
      </c>
      <c r="V12200" s="1" t="s">
        <v>254</v>
      </c>
      <c r="W12200" s="1" t="s">
        <v>36</v>
      </c>
      <c r="X12200">
        <v>-23.516362100000002</v>
      </c>
      <c r="Y12200">
        <v>-46.460212700000007</v>
      </c>
    </row>
    <row r="12201" spans="1:25" hidden="1" x14ac:dyDescent="0.3">
      <c r="A12201">
        <v>29269806</v>
      </c>
      <c r="B12201">
        <v>43</v>
      </c>
      <c r="C12201" s="2">
        <v>400.65348837209314</v>
      </c>
      <c r="D12201" s="2">
        <v>485.74883720930239</v>
      </c>
      <c r="E12201" s="2">
        <v>439.73023255813968</v>
      </c>
      <c r="F12201" s="2">
        <v>418.36046511627899</v>
      </c>
      <c r="G12201" s="2">
        <v>433.4883720930232</v>
      </c>
      <c r="H12201" s="2">
        <f>AVERAGE(escolas_nota[[#This Row],[Media_CN]:[Media_Redacao]])</f>
        <v>435.59627906976749</v>
      </c>
      <c r="I12201" s="2">
        <f>(2*(escolas_nota[[#This Row],[Media_CH]]+escolas_nota[[#This Row],[Media_LC]])+escolas_nota[[#This Row],[Media_CN]]+escolas_nota[[#This Row],[Media_MT]]+3*escolas_nota[[#This Row],[Media_Redacao]])/9</f>
        <v>441.15968992248071</v>
      </c>
      <c r="J12201" s="1" t="s">
        <v>36203</v>
      </c>
      <c r="K12201" s="1" t="s">
        <v>38</v>
      </c>
      <c r="L12201" s="1" t="s">
        <v>36204</v>
      </c>
      <c r="M12201" s="1" t="s">
        <v>26</v>
      </c>
      <c r="N12201" s="1" t="s">
        <v>27</v>
      </c>
      <c r="O12201" s="1" t="s">
        <v>36205</v>
      </c>
      <c r="P12201" s="1" t="s">
        <v>36206</v>
      </c>
      <c r="Q12201" s="1" t="s">
        <v>30</v>
      </c>
      <c r="R12201" s="1" t="s">
        <v>31</v>
      </c>
      <c r="S12201" s="1" t="s">
        <v>32</v>
      </c>
      <c r="T12201" s="1" t="s">
        <v>33</v>
      </c>
      <c r="U12201" s="1" t="s">
        <v>42</v>
      </c>
      <c r="V12201" s="1" t="s">
        <v>43</v>
      </c>
      <c r="W12201" s="1" t="s">
        <v>36</v>
      </c>
      <c r="X12201">
        <v>-14.377332500000001</v>
      </c>
      <c r="Y12201">
        <v>-40.506652600000002</v>
      </c>
    </row>
    <row r="12202" spans="1:25" hidden="1" x14ac:dyDescent="0.3">
      <c r="A12202">
        <v>22030204</v>
      </c>
      <c r="B12202">
        <v>104</v>
      </c>
      <c r="C12202" s="2">
        <v>413.77115384615377</v>
      </c>
      <c r="D12202" s="2">
        <v>483.14807692307716</v>
      </c>
      <c r="E12202" s="2">
        <v>433.98269230769233</v>
      </c>
      <c r="F12202" s="2">
        <v>437.53846153846138</v>
      </c>
      <c r="G12202" s="2">
        <v>428.26923076923083</v>
      </c>
      <c r="H12202" s="2">
        <f>AVERAGE(escolas_nota[[#This Row],[Media_CN]:[Media_Redacao]])</f>
        <v>439.34192307692308</v>
      </c>
      <c r="I12202" s="2">
        <f>(2*(escolas_nota[[#This Row],[Media_CH]]+escolas_nota[[#This Row],[Media_LC]])+escolas_nota[[#This Row],[Media_CN]]+escolas_nota[[#This Row],[Media_MT]]+3*escolas_nota[[#This Row],[Media_Redacao]])/9</f>
        <v>441.15320512820517</v>
      </c>
      <c r="J12202" s="1" t="s">
        <v>17084</v>
      </c>
      <c r="K12202" s="1" t="s">
        <v>61</v>
      </c>
      <c r="L12202" s="1" t="s">
        <v>11623</v>
      </c>
      <c r="M12202" s="1" t="s">
        <v>26</v>
      </c>
      <c r="N12202" s="1" t="s">
        <v>27</v>
      </c>
      <c r="O12202" s="1" t="s">
        <v>17085</v>
      </c>
      <c r="P12202" s="1" t="s">
        <v>17086</v>
      </c>
      <c r="Q12202" s="1" t="s">
        <v>30</v>
      </c>
      <c r="R12202" s="1" t="s">
        <v>31</v>
      </c>
      <c r="S12202" s="1" t="s">
        <v>32</v>
      </c>
      <c r="T12202" s="1" t="s">
        <v>33</v>
      </c>
      <c r="U12202" s="1" t="s">
        <v>42</v>
      </c>
      <c r="V12202" s="1" t="s">
        <v>43</v>
      </c>
      <c r="W12202" s="1" t="s">
        <v>88</v>
      </c>
      <c r="X12202">
        <v>-4.5915470000000003</v>
      </c>
      <c r="Y12202">
        <v>-42.853099999999998</v>
      </c>
    </row>
    <row r="12203" spans="1:25" hidden="1" x14ac:dyDescent="0.3">
      <c r="A12203">
        <v>15564371</v>
      </c>
      <c r="B12203">
        <v>70</v>
      </c>
      <c r="C12203" s="2">
        <v>415.69714285714286</v>
      </c>
      <c r="D12203" s="2">
        <v>482.56857142857149</v>
      </c>
      <c r="E12203" s="2">
        <v>471.07857142857171</v>
      </c>
      <c r="F12203" s="2">
        <v>442.94714285714286</v>
      </c>
      <c r="G12203" s="2">
        <v>401.42857142857139</v>
      </c>
      <c r="H12203" s="2">
        <f>AVERAGE(escolas_nota[[#This Row],[Media_CN]:[Media_Redacao]])</f>
        <v>442.74400000000003</v>
      </c>
      <c r="I12203" s="2">
        <f>(2*(escolas_nota[[#This Row],[Media_CH]]+escolas_nota[[#This Row],[Media_LC]])+escolas_nota[[#This Row],[Media_CN]]+escolas_nota[[#This Row],[Media_MT]]+3*escolas_nota[[#This Row],[Media_Redacao]])/9</f>
        <v>441.13603174603185</v>
      </c>
      <c r="J12203" s="1" t="s">
        <v>23996</v>
      </c>
      <c r="K12203" s="1" t="s">
        <v>260</v>
      </c>
      <c r="L12203" s="1" t="s">
        <v>261</v>
      </c>
      <c r="M12203" s="1" t="s">
        <v>26</v>
      </c>
      <c r="N12203" s="1" t="s">
        <v>27</v>
      </c>
      <c r="O12203" s="1" t="s">
        <v>23997</v>
      </c>
      <c r="P12203" s="1" t="s">
        <v>23998</v>
      </c>
      <c r="Q12203" s="1" t="s">
        <v>30</v>
      </c>
      <c r="R12203" s="1" t="s">
        <v>31</v>
      </c>
      <c r="S12203" s="1" t="s">
        <v>32</v>
      </c>
      <c r="T12203" s="1" t="s">
        <v>33</v>
      </c>
      <c r="U12203" s="1" t="s">
        <v>34</v>
      </c>
      <c r="V12203" s="1" t="s">
        <v>49</v>
      </c>
      <c r="W12203" s="1" t="s">
        <v>50</v>
      </c>
      <c r="X12203">
        <v>-1.3524719999999999</v>
      </c>
      <c r="Y12203">
        <v>-48.438699999999997</v>
      </c>
    </row>
    <row r="12204" spans="1:25" hidden="1" x14ac:dyDescent="0.3">
      <c r="A12204">
        <v>31082007</v>
      </c>
      <c r="B12204">
        <v>25</v>
      </c>
      <c r="C12204" s="2">
        <v>406.90800000000002</v>
      </c>
      <c r="D12204" s="2">
        <v>485.09600000000006</v>
      </c>
      <c r="E12204" s="2">
        <v>482.90399999999983</v>
      </c>
      <c r="F12204" s="2">
        <v>427.28399999999999</v>
      </c>
      <c r="G12204" s="2">
        <v>400</v>
      </c>
      <c r="H12204" s="2">
        <f>AVERAGE(escolas_nota[[#This Row],[Media_CN]:[Media_Redacao]])</f>
        <v>440.4384</v>
      </c>
      <c r="I12204" s="2">
        <f>(2*(escolas_nota[[#This Row],[Media_CH]]+escolas_nota[[#This Row],[Media_LC]])+escolas_nota[[#This Row],[Media_CN]]+escolas_nota[[#This Row],[Media_MT]]+3*escolas_nota[[#This Row],[Media_Redacao]])/9</f>
        <v>441.13244444444445</v>
      </c>
      <c r="J12204" s="1" t="s">
        <v>34879</v>
      </c>
      <c r="K12204" s="1" t="s">
        <v>96</v>
      </c>
      <c r="L12204" s="1" t="s">
        <v>23309</v>
      </c>
      <c r="M12204" s="1" t="s">
        <v>26</v>
      </c>
      <c r="N12204" s="1" t="s">
        <v>27</v>
      </c>
      <c r="O12204" s="1" t="s">
        <v>34880</v>
      </c>
      <c r="P12204" s="1" t="s">
        <v>34881</v>
      </c>
      <c r="Q12204" s="1" t="s">
        <v>30</v>
      </c>
      <c r="R12204" s="1" t="s">
        <v>31</v>
      </c>
      <c r="S12204" s="1" t="s">
        <v>32</v>
      </c>
      <c r="T12204" s="1" t="s">
        <v>33</v>
      </c>
      <c r="U12204" s="1" t="s">
        <v>42</v>
      </c>
      <c r="V12204" s="1" t="s">
        <v>35</v>
      </c>
      <c r="W12204" s="1" t="s">
        <v>36</v>
      </c>
      <c r="X12204">
        <v>-17.333801999999999</v>
      </c>
      <c r="Y12204">
        <v>-44.919327799999998</v>
      </c>
    </row>
    <row r="12205" spans="1:25" hidden="1" x14ac:dyDescent="0.3">
      <c r="A12205">
        <v>31033855</v>
      </c>
      <c r="B12205">
        <v>17</v>
      </c>
      <c r="C12205" s="2">
        <v>415.98823529411766</v>
      </c>
      <c r="D12205" s="2">
        <v>494.61764705882342</v>
      </c>
      <c r="E12205" s="2">
        <v>470.10588235294131</v>
      </c>
      <c r="F12205" s="2">
        <v>456.38823529411764</v>
      </c>
      <c r="G12205" s="2">
        <v>389.41176470588232</v>
      </c>
      <c r="H12205" s="2">
        <f>AVERAGE(escolas_nota[[#This Row],[Media_CN]:[Media_Redacao]])</f>
        <v>445.30235294117648</v>
      </c>
      <c r="I12205" s="2">
        <f>(2*(escolas_nota[[#This Row],[Media_CH]]+escolas_nota[[#This Row],[Media_LC]])+escolas_nota[[#This Row],[Media_CN]]+escolas_nota[[#This Row],[Media_MT]]+3*escolas_nota[[#This Row],[Media_Redacao]])/9</f>
        <v>441.11764705882354</v>
      </c>
      <c r="J12205" s="1" t="s">
        <v>28649</v>
      </c>
      <c r="K12205" s="1" t="s">
        <v>96</v>
      </c>
      <c r="L12205" s="1" t="s">
        <v>5358</v>
      </c>
      <c r="M12205" s="1" t="s">
        <v>26</v>
      </c>
      <c r="N12205" s="1" t="s">
        <v>27</v>
      </c>
      <c r="O12205" s="1" t="s">
        <v>28650</v>
      </c>
      <c r="P12205" s="1" t="s">
        <v>28651</v>
      </c>
      <c r="Q12205" s="1" t="s">
        <v>30</v>
      </c>
      <c r="R12205" s="1" t="s">
        <v>31</v>
      </c>
      <c r="S12205" s="1" t="s">
        <v>32</v>
      </c>
      <c r="T12205" s="1" t="s">
        <v>33</v>
      </c>
      <c r="U12205" s="1" t="s">
        <v>55</v>
      </c>
      <c r="V12205" s="1" t="s">
        <v>104</v>
      </c>
      <c r="W12205" s="1" t="s">
        <v>88</v>
      </c>
      <c r="X12205">
        <v>-20.063604699999999</v>
      </c>
      <c r="Y12205">
        <v>-44.548314399999995</v>
      </c>
    </row>
    <row r="12206" spans="1:25" hidden="1" x14ac:dyDescent="0.3">
      <c r="A12206">
        <v>41020251</v>
      </c>
      <c r="B12206">
        <v>26</v>
      </c>
      <c r="C12206" s="2">
        <v>368.04230769230765</v>
      </c>
      <c r="D12206" s="2">
        <v>492.71923076923105</v>
      </c>
      <c r="E12206" s="2">
        <v>450.05769230769232</v>
      </c>
      <c r="F12206" s="2">
        <v>410.30384615384622</v>
      </c>
      <c r="G12206" s="2">
        <v>435.38461538461542</v>
      </c>
      <c r="H12206" s="2">
        <f>AVERAGE(escolas_nota[[#This Row],[Media_CN]:[Media_Redacao]])</f>
        <v>431.30153846153854</v>
      </c>
      <c r="I12206" s="2">
        <f>(2*(escolas_nota[[#This Row],[Media_CH]]+escolas_nota[[#This Row],[Media_LC]])+escolas_nota[[#This Row],[Media_CN]]+escolas_nota[[#This Row],[Media_MT]]+3*escolas_nota[[#This Row],[Media_Redacao]])/9</f>
        <v>441.11709401709408</v>
      </c>
      <c r="J12206" s="1" t="s">
        <v>35681</v>
      </c>
      <c r="K12206" s="1" t="s">
        <v>208</v>
      </c>
      <c r="L12206" s="1" t="s">
        <v>52527</v>
      </c>
      <c r="M12206" s="1" t="s">
        <v>26</v>
      </c>
      <c r="N12206" s="1" t="s">
        <v>27</v>
      </c>
      <c r="O12206" s="1" t="s">
        <v>52528</v>
      </c>
      <c r="P12206" s="1" t="s">
        <v>52529</v>
      </c>
      <c r="Q12206" s="1" t="s">
        <v>30</v>
      </c>
      <c r="R12206" s="1" t="s">
        <v>31</v>
      </c>
      <c r="S12206" s="1" t="s">
        <v>32</v>
      </c>
      <c r="T12206" s="1" t="s">
        <v>33</v>
      </c>
      <c r="U12206" s="1" t="s">
        <v>55</v>
      </c>
      <c r="V12206" s="1" t="s">
        <v>104</v>
      </c>
      <c r="W12206" s="1" t="s">
        <v>76</v>
      </c>
    </row>
    <row r="12207" spans="1:25" hidden="1" x14ac:dyDescent="0.3">
      <c r="A12207">
        <v>25058975</v>
      </c>
      <c r="B12207">
        <v>73</v>
      </c>
      <c r="C12207" s="2">
        <v>401.64383561643837</v>
      </c>
      <c r="D12207" s="2">
        <v>484.36301369863031</v>
      </c>
      <c r="E12207" s="2">
        <v>439.37945205479468</v>
      </c>
      <c r="F12207" s="2">
        <v>420.46575342465758</v>
      </c>
      <c r="G12207" s="2">
        <v>433.42465753424659</v>
      </c>
      <c r="H12207" s="2">
        <f>AVERAGE(escolas_nota[[#This Row],[Media_CN]:[Media_Redacao]])</f>
        <v>435.85534246575355</v>
      </c>
      <c r="I12207" s="2">
        <f>(2*(escolas_nota[[#This Row],[Media_CH]]+escolas_nota[[#This Row],[Media_LC]])+escolas_nota[[#This Row],[Media_CN]]+escolas_nota[[#This Row],[Media_MT]]+3*escolas_nota[[#This Row],[Media_Redacao]])/9</f>
        <v>441.09649923896512</v>
      </c>
      <c r="J12207" s="1" t="s">
        <v>9299</v>
      </c>
      <c r="K12207" s="1" t="s">
        <v>57</v>
      </c>
      <c r="L12207" s="1" t="s">
        <v>9300</v>
      </c>
      <c r="M12207" s="1" t="s">
        <v>26</v>
      </c>
      <c r="N12207" s="1" t="s">
        <v>27</v>
      </c>
      <c r="O12207" s="1" t="s">
        <v>9301</v>
      </c>
      <c r="P12207" s="1" t="s">
        <v>9302</v>
      </c>
      <c r="Q12207" s="1" t="s">
        <v>30</v>
      </c>
      <c r="R12207" s="1" t="s">
        <v>31</v>
      </c>
      <c r="S12207" s="1" t="s">
        <v>32</v>
      </c>
      <c r="T12207" s="1" t="s">
        <v>33</v>
      </c>
      <c r="U12207" s="1" t="s">
        <v>42</v>
      </c>
      <c r="V12207" s="1" t="s">
        <v>49</v>
      </c>
      <c r="W12207" s="1" t="s">
        <v>76</v>
      </c>
      <c r="X12207">
        <v>-6.5363047999999999</v>
      </c>
      <c r="Y12207">
        <v>-35.745101299999995</v>
      </c>
    </row>
    <row r="12208" spans="1:25" hidden="1" x14ac:dyDescent="0.3">
      <c r="A12208">
        <v>35020850</v>
      </c>
      <c r="B12208">
        <v>32</v>
      </c>
      <c r="C12208" s="2">
        <v>398.26249999999993</v>
      </c>
      <c r="D12208" s="2">
        <v>487.69999999999993</v>
      </c>
      <c r="E12208" s="2">
        <v>443.7937500000001</v>
      </c>
      <c r="F12208" s="2">
        <v>420.45624999999984</v>
      </c>
      <c r="G12208" s="2">
        <v>429.375</v>
      </c>
      <c r="H12208" s="2">
        <f>AVERAGE(escolas_nota[[#This Row],[Media_CN]:[Media_Redacao]])</f>
        <v>435.9174999999999</v>
      </c>
      <c r="I12208" s="2">
        <f>(2*(escolas_nota[[#This Row],[Media_CH]]+escolas_nota[[#This Row],[Media_LC]])+escolas_nota[[#This Row],[Media_CN]]+escolas_nota[[#This Row],[Media_MT]]+3*escolas_nota[[#This Row],[Media_Redacao]])/9</f>
        <v>441.09236111111107</v>
      </c>
      <c r="J12208" s="1" t="s">
        <v>70375</v>
      </c>
      <c r="K12208" s="1" t="s">
        <v>66</v>
      </c>
      <c r="L12208" s="1" t="s">
        <v>37854</v>
      </c>
      <c r="M12208" s="1" t="s">
        <v>26</v>
      </c>
      <c r="N12208" s="1" t="s">
        <v>27</v>
      </c>
      <c r="O12208" s="1" t="s">
        <v>70376</v>
      </c>
      <c r="P12208" s="1" t="s">
        <v>70377</v>
      </c>
      <c r="Q12208" s="1" t="s">
        <v>30</v>
      </c>
      <c r="R12208" s="1" t="s">
        <v>31</v>
      </c>
      <c r="S12208" s="1" t="s">
        <v>32</v>
      </c>
      <c r="T12208" s="1" t="s">
        <v>33</v>
      </c>
      <c r="U12208" s="1" t="s">
        <v>42</v>
      </c>
      <c r="V12208" s="1" t="s">
        <v>104</v>
      </c>
      <c r="W12208" s="1" t="s">
        <v>36</v>
      </c>
      <c r="X12208">
        <v>-23.120958699999999</v>
      </c>
      <c r="Y12208">
        <v>-46.478687200000003</v>
      </c>
    </row>
    <row r="12209" spans="1:25" hidden="1" x14ac:dyDescent="0.3">
      <c r="A12209">
        <v>25066374</v>
      </c>
      <c r="B12209">
        <v>68</v>
      </c>
      <c r="C12209" s="2">
        <v>412.80294117647065</v>
      </c>
      <c r="D12209" s="2">
        <v>477.80735294117653</v>
      </c>
      <c r="E12209" s="2">
        <v>446.04705882352937</v>
      </c>
      <c r="F12209" s="2">
        <v>424.57499999999987</v>
      </c>
      <c r="G12209" s="2">
        <v>428.23529411764707</v>
      </c>
      <c r="H12209" s="2">
        <f>AVERAGE(escolas_nota[[#This Row],[Media_CN]:[Media_Redacao]])</f>
        <v>437.89352941176475</v>
      </c>
      <c r="I12209" s="2">
        <f>(2*(escolas_nota[[#This Row],[Media_CH]]+escolas_nota[[#This Row],[Media_LC]])+escolas_nota[[#This Row],[Media_CN]]+escolas_nota[[#This Row],[Media_MT]]+3*escolas_nota[[#This Row],[Media_Redacao]])/9</f>
        <v>441.08807189542483</v>
      </c>
      <c r="J12209" s="1" t="s">
        <v>48012</v>
      </c>
      <c r="K12209" s="1" t="s">
        <v>57</v>
      </c>
      <c r="L12209" s="1" t="s">
        <v>48013</v>
      </c>
      <c r="M12209" s="1" t="s">
        <v>26</v>
      </c>
      <c r="N12209" s="1" t="s">
        <v>27</v>
      </c>
      <c r="O12209" s="1" t="s">
        <v>48014</v>
      </c>
      <c r="P12209" s="1" t="s">
        <v>36</v>
      </c>
      <c r="Q12209" s="1" t="s">
        <v>30</v>
      </c>
      <c r="R12209" s="1" t="s">
        <v>31</v>
      </c>
      <c r="S12209" s="1" t="s">
        <v>32</v>
      </c>
      <c r="T12209" s="1" t="s">
        <v>33</v>
      </c>
      <c r="U12209" s="1" t="s">
        <v>42</v>
      </c>
      <c r="V12209" s="1" t="s">
        <v>49</v>
      </c>
      <c r="W12209" s="1" t="s">
        <v>36</v>
      </c>
      <c r="X12209">
        <v>-6.9447642000000007</v>
      </c>
      <c r="Y12209">
        <v>-35.542252000000005</v>
      </c>
    </row>
    <row r="12210" spans="1:25" hidden="1" x14ac:dyDescent="0.3">
      <c r="A12210">
        <v>35503137</v>
      </c>
      <c r="B12210">
        <v>5</v>
      </c>
      <c r="C12210" s="2">
        <v>423.82</v>
      </c>
      <c r="D12210" s="2">
        <v>438.1</v>
      </c>
      <c r="E12210" s="2">
        <v>438.8</v>
      </c>
      <c r="F12210" s="2">
        <v>472.06000000000006</v>
      </c>
      <c r="G12210" s="2">
        <v>440</v>
      </c>
      <c r="H12210" s="2">
        <f>AVERAGE(escolas_nota[[#This Row],[Media_CN]:[Media_Redacao]])</f>
        <v>442.55600000000004</v>
      </c>
      <c r="I12210" s="2">
        <f>(2*(escolas_nota[[#This Row],[Media_CH]]+escolas_nota[[#This Row],[Media_LC]])+escolas_nota[[#This Row],[Media_CN]]+escolas_nota[[#This Row],[Media_MT]]+3*escolas_nota[[#This Row],[Media_Redacao]])/9</f>
        <v>441.07555555555558</v>
      </c>
      <c r="J12210" s="1" t="s">
        <v>81720</v>
      </c>
      <c r="K12210" s="1" t="s">
        <v>66</v>
      </c>
      <c r="L12210" s="1" t="s">
        <v>20688</v>
      </c>
      <c r="M12210" s="1" t="s">
        <v>26</v>
      </c>
      <c r="N12210" s="1" t="s">
        <v>250</v>
      </c>
      <c r="O12210" s="1" t="s">
        <v>81721</v>
      </c>
      <c r="P12210" s="1" t="s">
        <v>81722</v>
      </c>
      <c r="Q12210" s="1" t="s">
        <v>250</v>
      </c>
      <c r="R12210" s="1" t="s">
        <v>424</v>
      </c>
      <c r="S12210" s="1" t="s">
        <v>32</v>
      </c>
      <c r="T12210" s="1" t="s">
        <v>33</v>
      </c>
      <c r="U12210" s="1" t="s">
        <v>306</v>
      </c>
      <c r="V12210" s="1" t="s">
        <v>254</v>
      </c>
      <c r="W12210" s="1" t="s">
        <v>36</v>
      </c>
      <c r="X12210">
        <v>-23.390245</v>
      </c>
      <c r="Y12210">
        <v>-48.720810200000003</v>
      </c>
    </row>
    <row r="12211" spans="1:25" hidden="1" x14ac:dyDescent="0.3">
      <c r="A12211">
        <v>33055653</v>
      </c>
      <c r="B12211">
        <v>44</v>
      </c>
      <c r="C12211" s="2">
        <v>395.53409090909082</v>
      </c>
      <c r="D12211" s="2">
        <v>498.45454545454538</v>
      </c>
      <c r="E12211" s="2">
        <v>451.67954545454535</v>
      </c>
      <c r="F12211" s="2">
        <v>422.01590909090896</v>
      </c>
      <c r="G12211" s="2">
        <v>417.27272727272725</v>
      </c>
      <c r="H12211" s="2">
        <f>AVERAGE(escolas_nota[[#This Row],[Media_CN]:[Media_Redacao]])</f>
        <v>436.99136363636353</v>
      </c>
      <c r="I12211" s="2">
        <f>(2*(escolas_nota[[#This Row],[Media_CH]]+escolas_nota[[#This Row],[Media_LC]])+escolas_nota[[#This Row],[Media_CN]]+escolas_nota[[#This Row],[Media_MT]]+3*escolas_nota[[#This Row],[Media_Redacao]])/9</f>
        <v>441.07070707070699</v>
      </c>
      <c r="J12211" s="1" t="s">
        <v>25514</v>
      </c>
      <c r="K12211" s="1" t="s">
        <v>237</v>
      </c>
      <c r="L12211" s="1" t="s">
        <v>342</v>
      </c>
      <c r="M12211" s="1" t="s">
        <v>26</v>
      </c>
      <c r="N12211" s="1" t="s">
        <v>27</v>
      </c>
      <c r="O12211" s="1" t="s">
        <v>25515</v>
      </c>
      <c r="P12211" s="1" t="s">
        <v>25516</v>
      </c>
      <c r="Q12211" s="1" t="s">
        <v>30</v>
      </c>
      <c r="R12211" s="1" t="s">
        <v>31</v>
      </c>
      <c r="S12211" s="1" t="s">
        <v>32</v>
      </c>
      <c r="T12211" s="1" t="s">
        <v>33</v>
      </c>
      <c r="U12211" s="1" t="s">
        <v>34</v>
      </c>
      <c r="V12211" s="1" t="s">
        <v>35</v>
      </c>
      <c r="W12211" s="1" t="s">
        <v>76</v>
      </c>
      <c r="X12211">
        <v>-22.862807</v>
      </c>
      <c r="Y12211">
        <v>-43.092469200000004</v>
      </c>
    </row>
    <row r="12212" spans="1:25" hidden="1" x14ac:dyDescent="0.3">
      <c r="A12212">
        <v>42083311</v>
      </c>
      <c r="B12212">
        <v>28</v>
      </c>
      <c r="C12212" s="2">
        <v>389.40714285714284</v>
      </c>
      <c r="D12212" s="2">
        <v>489.25714285714309</v>
      </c>
      <c r="E12212" s="2">
        <v>458.92142857142858</v>
      </c>
      <c r="F12212" s="2">
        <v>425.99642857142851</v>
      </c>
      <c r="G12212" s="2">
        <v>419.28571428571433</v>
      </c>
      <c r="H12212" s="2">
        <f>AVERAGE(escolas_nota[[#This Row],[Media_CN]:[Media_Redacao]])</f>
        <v>436.57357142857143</v>
      </c>
      <c r="I12212" s="2">
        <f>(2*(escolas_nota[[#This Row],[Media_CH]]+escolas_nota[[#This Row],[Media_LC]])+escolas_nota[[#This Row],[Media_CN]]+escolas_nota[[#This Row],[Media_MT]]+3*escolas_nota[[#This Row],[Media_Redacao]])/9</f>
        <v>441.06865079365093</v>
      </c>
      <c r="J12212" s="1" t="s">
        <v>30530</v>
      </c>
      <c r="K12212" s="1" t="s">
        <v>148</v>
      </c>
      <c r="L12212" s="1" t="s">
        <v>6677</v>
      </c>
      <c r="M12212" s="1" t="s">
        <v>26</v>
      </c>
      <c r="N12212" s="1" t="s">
        <v>27</v>
      </c>
      <c r="O12212" s="1" t="s">
        <v>30531</v>
      </c>
      <c r="P12212" s="1" t="s">
        <v>30532</v>
      </c>
      <c r="Q12212" s="1" t="s">
        <v>30</v>
      </c>
      <c r="R12212" s="1" t="s">
        <v>31</v>
      </c>
      <c r="S12212" s="1" t="s">
        <v>32</v>
      </c>
      <c r="T12212" s="1" t="s">
        <v>33</v>
      </c>
      <c r="U12212" s="1" t="s">
        <v>55</v>
      </c>
      <c r="V12212" s="1" t="s">
        <v>104</v>
      </c>
      <c r="W12212" s="1" t="s">
        <v>88</v>
      </c>
      <c r="X12212">
        <v>-26.874357</v>
      </c>
      <c r="Y12212">
        <v>-52.417971100000003</v>
      </c>
    </row>
    <row r="12213" spans="1:25" hidden="1" x14ac:dyDescent="0.3">
      <c r="A12213">
        <v>17004268</v>
      </c>
      <c r="B12213">
        <v>43</v>
      </c>
      <c r="C12213" s="2">
        <v>430.77209302325576</v>
      </c>
      <c r="D12213" s="2">
        <v>481.77906976744202</v>
      </c>
      <c r="E12213" s="2">
        <v>438.67209302325568</v>
      </c>
      <c r="F12213" s="2">
        <v>451.87441860465134</v>
      </c>
      <c r="G12213" s="2">
        <v>415.3488372093023</v>
      </c>
      <c r="H12213" s="2">
        <f>AVERAGE(escolas_nota[[#This Row],[Media_CN]:[Media_Redacao]])</f>
        <v>443.68930232558142</v>
      </c>
      <c r="I12213" s="2">
        <f>(2*(escolas_nota[[#This Row],[Media_CH]]+escolas_nota[[#This Row],[Media_LC]])+escolas_nota[[#This Row],[Media_CN]]+escolas_nota[[#This Row],[Media_MT]]+3*escolas_nota[[#This Row],[Media_Redacao]])/9</f>
        <v>441.0661498708011</v>
      </c>
      <c r="J12213" s="1" t="s">
        <v>29745</v>
      </c>
      <c r="K12213" s="1" t="s">
        <v>518</v>
      </c>
      <c r="L12213" s="1" t="s">
        <v>29746</v>
      </c>
      <c r="M12213" s="1" t="s">
        <v>26</v>
      </c>
      <c r="N12213" s="1" t="s">
        <v>27</v>
      </c>
      <c r="O12213" s="1" t="s">
        <v>29747</v>
      </c>
      <c r="P12213" s="1" t="s">
        <v>29748</v>
      </c>
      <c r="Q12213" s="1" t="s">
        <v>30</v>
      </c>
      <c r="R12213" s="1" t="s">
        <v>31</v>
      </c>
      <c r="S12213" s="1" t="s">
        <v>32</v>
      </c>
      <c r="T12213" s="1" t="s">
        <v>33</v>
      </c>
      <c r="U12213" s="1" t="s">
        <v>42</v>
      </c>
      <c r="V12213" s="1" t="s">
        <v>35</v>
      </c>
      <c r="W12213" s="1" t="s">
        <v>76</v>
      </c>
      <c r="X12213">
        <v>-6.5600008000000001</v>
      </c>
      <c r="Y12213">
        <v>-47.477734499999997</v>
      </c>
    </row>
    <row r="12214" spans="1:25" hidden="1" x14ac:dyDescent="0.3">
      <c r="A12214">
        <v>29423813</v>
      </c>
      <c r="B12214">
        <v>3</v>
      </c>
      <c r="C12214" s="2">
        <v>463.8</v>
      </c>
      <c r="D12214" s="2">
        <v>490.66666666666674</v>
      </c>
      <c r="E12214" s="2">
        <v>406.60000000000014</v>
      </c>
      <c r="F12214" s="2">
        <v>450.9666666666667</v>
      </c>
      <c r="G12214" s="2">
        <v>420</v>
      </c>
      <c r="H12214" s="2">
        <f>AVERAGE(escolas_nota[[#This Row],[Media_CN]:[Media_Redacao]])</f>
        <v>446.40666666666675</v>
      </c>
      <c r="I12214" s="2">
        <f>(2*(escolas_nota[[#This Row],[Media_CH]]+escolas_nota[[#This Row],[Media_LC]])+escolas_nota[[#This Row],[Media_CN]]+escolas_nota[[#This Row],[Media_MT]]+3*escolas_nota[[#This Row],[Media_Redacao]])/9</f>
        <v>441.03333333333342</v>
      </c>
      <c r="J12214" s="1" t="s">
        <v>64901</v>
      </c>
      <c r="K12214" s="1" t="s">
        <v>38</v>
      </c>
      <c r="L12214" s="1" t="s">
        <v>1119</v>
      </c>
      <c r="M12214" s="1" t="s">
        <v>26</v>
      </c>
      <c r="N12214" s="1" t="s">
        <v>27</v>
      </c>
      <c r="O12214" s="1" t="s">
        <v>64902</v>
      </c>
      <c r="P12214" s="1" t="s">
        <v>64903</v>
      </c>
      <c r="Q12214" s="1" t="s">
        <v>30</v>
      </c>
      <c r="R12214" s="1" t="s">
        <v>31</v>
      </c>
      <c r="S12214" s="1" t="s">
        <v>32</v>
      </c>
      <c r="T12214" s="1" t="s">
        <v>33</v>
      </c>
      <c r="U12214" s="1" t="s">
        <v>306</v>
      </c>
      <c r="V12214" s="1" t="s">
        <v>43</v>
      </c>
      <c r="W12214" s="1" t="s">
        <v>36</v>
      </c>
    </row>
    <row r="12215" spans="1:25" hidden="1" x14ac:dyDescent="0.3">
      <c r="A12215">
        <v>42039975</v>
      </c>
      <c r="B12215">
        <v>10</v>
      </c>
      <c r="C12215" s="2">
        <v>445.63</v>
      </c>
      <c r="D12215" s="2">
        <v>506.74</v>
      </c>
      <c r="E12215" s="2">
        <v>435.87</v>
      </c>
      <c r="F12215" s="2">
        <v>474.44000000000005</v>
      </c>
      <c r="G12215" s="2">
        <v>388</v>
      </c>
      <c r="H12215" s="2">
        <f>AVERAGE(escolas_nota[[#This Row],[Media_CN]:[Media_Redacao]])</f>
        <v>450.13600000000008</v>
      </c>
      <c r="I12215" s="2">
        <f>(2*(escolas_nota[[#This Row],[Media_CH]]+escolas_nota[[#This Row],[Media_LC]])+escolas_nota[[#This Row],[Media_CN]]+escolas_nota[[#This Row],[Media_MT]]+3*escolas_nota[[#This Row],[Media_Redacao]])/9</f>
        <v>441.03222222222223</v>
      </c>
      <c r="J12215" s="1" t="s">
        <v>65531</v>
      </c>
      <c r="K12215" s="1" t="s">
        <v>148</v>
      </c>
      <c r="L12215" s="1" t="s">
        <v>29470</v>
      </c>
      <c r="M12215" s="1" t="s">
        <v>416</v>
      </c>
      <c r="N12215" s="1" t="s">
        <v>27</v>
      </c>
      <c r="O12215" s="1" t="s">
        <v>65532</v>
      </c>
      <c r="P12215" s="1" t="s">
        <v>65533</v>
      </c>
      <c r="Q12215" s="1" t="s">
        <v>30</v>
      </c>
      <c r="R12215" s="1" t="s">
        <v>31</v>
      </c>
      <c r="S12215" s="1" t="s">
        <v>32</v>
      </c>
      <c r="T12215" s="1" t="s">
        <v>33</v>
      </c>
      <c r="U12215" s="1" t="s">
        <v>55</v>
      </c>
      <c r="V12215" s="1" t="s">
        <v>104</v>
      </c>
      <c r="W12215" s="1" t="s">
        <v>50</v>
      </c>
      <c r="X12215">
        <v>-26.55958</v>
      </c>
      <c r="Y12215">
        <v>-49.8025156</v>
      </c>
    </row>
    <row r="12216" spans="1:25" hidden="1" x14ac:dyDescent="0.3">
      <c r="A12216">
        <v>32020643</v>
      </c>
      <c r="B12216">
        <v>75</v>
      </c>
      <c r="C12216" s="2">
        <v>388.63600000000014</v>
      </c>
      <c r="D12216" s="2">
        <v>452.98666666666674</v>
      </c>
      <c r="E12216" s="2">
        <v>431.21066666666678</v>
      </c>
      <c r="F12216" s="2">
        <v>420.22800000000007</v>
      </c>
      <c r="G12216" s="2">
        <v>464</v>
      </c>
      <c r="H12216" s="2">
        <f>AVERAGE(escolas_nota[[#This Row],[Media_CN]:[Media_Redacao]])</f>
        <v>431.41226666666682</v>
      </c>
      <c r="I12216" s="2">
        <f>(2*(escolas_nota[[#This Row],[Media_CH]]+escolas_nota[[#This Row],[Media_LC]])+escolas_nota[[#This Row],[Media_CN]]+escolas_nota[[#This Row],[Media_MT]]+3*escolas_nota[[#This Row],[Media_Redacao]])/9</f>
        <v>441.02874074074077</v>
      </c>
      <c r="J12216" s="1" t="s">
        <v>43346</v>
      </c>
      <c r="K12216" s="1" t="s">
        <v>78</v>
      </c>
      <c r="L12216" s="1" t="s">
        <v>162</v>
      </c>
      <c r="M12216" s="1" t="s">
        <v>26</v>
      </c>
      <c r="N12216" s="1" t="s">
        <v>27</v>
      </c>
      <c r="O12216" s="1" t="s">
        <v>43347</v>
      </c>
      <c r="P12216" s="1" t="s">
        <v>43348</v>
      </c>
      <c r="Q12216" s="1" t="s">
        <v>30</v>
      </c>
      <c r="R12216" s="1" t="s">
        <v>31</v>
      </c>
      <c r="S12216" s="1" t="s">
        <v>32</v>
      </c>
      <c r="T12216" s="1" t="s">
        <v>33</v>
      </c>
      <c r="U12216" s="1" t="s">
        <v>42</v>
      </c>
      <c r="V12216" s="1" t="s">
        <v>49</v>
      </c>
      <c r="W12216" s="1" t="s">
        <v>50</v>
      </c>
      <c r="X12216">
        <v>-19.928466799999999</v>
      </c>
      <c r="Y12216">
        <v>-40.139275099999999</v>
      </c>
    </row>
    <row r="12217" spans="1:25" hidden="1" x14ac:dyDescent="0.3">
      <c r="A12217">
        <v>31102831</v>
      </c>
      <c r="B12217">
        <v>13</v>
      </c>
      <c r="C12217" s="2">
        <v>417.36153846153837</v>
      </c>
      <c r="D12217" s="2">
        <v>519.34615384615381</v>
      </c>
      <c r="E12217" s="2">
        <v>477.68461538461543</v>
      </c>
      <c r="F12217" s="2">
        <v>440.86153846153837</v>
      </c>
      <c r="G12217" s="2">
        <v>372.30769230769232</v>
      </c>
      <c r="H12217" s="2">
        <f>AVERAGE(escolas_nota[[#This Row],[Media_CN]:[Media_Redacao]])</f>
        <v>445.51230769230767</v>
      </c>
      <c r="I12217" s="2">
        <f>(2*(escolas_nota[[#This Row],[Media_CH]]+escolas_nota[[#This Row],[Media_LC]])+escolas_nota[[#This Row],[Media_CN]]+escolas_nota[[#This Row],[Media_MT]]+3*escolas_nota[[#This Row],[Media_Redacao]])/9</f>
        <v>441.02307692307687</v>
      </c>
      <c r="J12217" s="1" t="s">
        <v>29318</v>
      </c>
      <c r="K12217" s="1" t="s">
        <v>96</v>
      </c>
      <c r="L12217" s="1" t="s">
        <v>16463</v>
      </c>
      <c r="M12217" s="1" t="s">
        <v>26</v>
      </c>
      <c r="N12217" s="1" t="s">
        <v>27</v>
      </c>
      <c r="O12217" s="1" t="s">
        <v>29319</v>
      </c>
      <c r="P12217" s="1" t="s">
        <v>29320</v>
      </c>
      <c r="Q12217" s="1" t="s">
        <v>30</v>
      </c>
      <c r="R12217" s="1" t="s">
        <v>31</v>
      </c>
      <c r="S12217" s="1" t="s">
        <v>32</v>
      </c>
      <c r="T12217" s="1" t="s">
        <v>33</v>
      </c>
      <c r="U12217" s="1" t="s">
        <v>55</v>
      </c>
      <c r="V12217" s="1" t="s">
        <v>49</v>
      </c>
      <c r="W12217" s="1" t="s">
        <v>76</v>
      </c>
      <c r="X12217">
        <v>-19.8276152</v>
      </c>
      <c r="Y12217">
        <v>-42.633415500000005</v>
      </c>
    </row>
    <row r="12218" spans="1:25" hidden="1" x14ac:dyDescent="0.3">
      <c r="A12218">
        <v>15057267</v>
      </c>
      <c r="B12218">
        <v>12</v>
      </c>
      <c r="C12218" s="2">
        <v>388.74166666666662</v>
      </c>
      <c r="D12218" s="2">
        <v>419.26666666666665</v>
      </c>
      <c r="E12218" s="2">
        <v>373.27499999999998</v>
      </c>
      <c r="F12218" s="2">
        <v>415.35833333333335</v>
      </c>
      <c r="G12218" s="2">
        <v>526.66666666666663</v>
      </c>
      <c r="H12218" s="2">
        <f>AVERAGE(escolas_nota[[#This Row],[Media_CN]:[Media_Redacao]])</f>
        <v>424.66166666666669</v>
      </c>
      <c r="I12218" s="2">
        <f>(2*(escolas_nota[[#This Row],[Media_CH]]+escolas_nota[[#This Row],[Media_LC]])+escolas_nota[[#This Row],[Media_CN]]+escolas_nota[[#This Row],[Media_MT]]+3*escolas_nota[[#This Row],[Media_Redacao]])/9</f>
        <v>441.02037037037036</v>
      </c>
      <c r="J12218" s="1" t="s">
        <v>21099</v>
      </c>
      <c r="K12218" s="1" t="s">
        <v>260</v>
      </c>
      <c r="L12218" s="1" t="s">
        <v>13937</v>
      </c>
      <c r="M12218" s="1" t="s">
        <v>416</v>
      </c>
      <c r="N12218" s="1" t="s">
        <v>27</v>
      </c>
      <c r="O12218" s="1" t="s">
        <v>21100</v>
      </c>
      <c r="P12218" s="1" t="s">
        <v>21101</v>
      </c>
      <c r="Q12218" s="1" t="s">
        <v>30</v>
      </c>
      <c r="R12218" s="1" t="s">
        <v>31</v>
      </c>
      <c r="S12218" s="1" t="s">
        <v>32</v>
      </c>
      <c r="T12218" s="1" t="s">
        <v>33</v>
      </c>
      <c r="U12218" s="1" t="s">
        <v>55</v>
      </c>
      <c r="V12218" s="1" t="s">
        <v>104</v>
      </c>
      <c r="W12218" s="1" t="s">
        <v>76</v>
      </c>
      <c r="X12218">
        <v>-0.9901511999999999</v>
      </c>
      <c r="Y12218">
        <v>-46.750424700000003</v>
      </c>
    </row>
    <row r="12219" spans="1:25" hidden="1" x14ac:dyDescent="0.3">
      <c r="A12219">
        <v>35004704</v>
      </c>
      <c r="B12219">
        <v>352</v>
      </c>
      <c r="C12219" s="2">
        <v>377.68494318181854</v>
      </c>
      <c r="D12219" s="2">
        <v>478.26250000000016</v>
      </c>
      <c r="E12219" s="2">
        <v>449.06448863636354</v>
      </c>
      <c r="F12219" s="2">
        <v>418.5329545454544</v>
      </c>
      <c r="G12219" s="2">
        <v>439.43181818181819</v>
      </c>
      <c r="H12219" s="2">
        <f>AVERAGE(escolas_nota[[#This Row],[Media_CN]:[Media_Redacao]])</f>
        <v>432.59534090909102</v>
      </c>
      <c r="I12219" s="2">
        <f>(2*(escolas_nota[[#This Row],[Media_CH]]+escolas_nota[[#This Row],[Media_LC]])+escolas_nota[[#This Row],[Media_CN]]+escolas_nota[[#This Row],[Media_MT]]+3*escolas_nota[[#This Row],[Media_Redacao]])/9</f>
        <v>441.01859217171722</v>
      </c>
      <c r="J12219" s="1" t="s">
        <v>16687</v>
      </c>
      <c r="K12219" s="1" t="s">
        <v>66</v>
      </c>
      <c r="L12219" s="1" t="s">
        <v>158</v>
      </c>
      <c r="M12219" s="1" t="s">
        <v>26</v>
      </c>
      <c r="N12219" s="1" t="s">
        <v>27</v>
      </c>
      <c r="O12219" s="1" t="s">
        <v>16688</v>
      </c>
      <c r="P12219" s="1" t="s">
        <v>16689</v>
      </c>
      <c r="Q12219" s="1" t="s">
        <v>30</v>
      </c>
      <c r="R12219" s="1" t="s">
        <v>31</v>
      </c>
      <c r="S12219" s="1" t="s">
        <v>32</v>
      </c>
      <c r="T12219" s="1" t="s">
        <v>33</v>
      </c>
      <c r="U12219" s="1" t="s">
        <v>34</v>
      </c>
      <c r="V12219" s="1" t="s">
        <v>43</v>
      </c>
      <c r="W12219" s="1" t="s">
        <v>76</v>
      </c>
      <c r="X12219">
        <v>-23.633377399999997</v>
      </c>
      <c r="Y12219">
        <v>-46.644172799999993</v>
      </c>
    </row>
    <row r="12220" spans="1:25" hidden="1" x14ac:dyDescent="0.3">
      <c r="A12220">
        <v>35263795</v>
      </c>
      <c r="B12220">
        <v>8</v>
      </c>
      <c r="C12220" s="2">
        <v>401.375</v>
      </c>
      <c r="D12220" s="2">
        <v>470.67500000000001</v>
      </c>
      <c r="E12220" s="2">
        <v>455.93750000000006</v>
      </c>
      <c r="F12220" s="2">
        <v>477.05</v>
      </c>
      <c r="G12220" s="2">
        <v>412.5</v>
      </c>
      <c r="H12220" s="2">
        <f>AVERAGE(escolas_nota[[#This Row],[Media_CN]:[Media_Redacao]])</f>
        <v>443.50749999999999</v>
      </c>
      <c r="I12220" s="2">
        <f>(2*(escolas_nota[[#This Row],[Media_CH]]+escolas_nota[[#This Row],[Media_LC]])+escolas_nota[[#This Row],[Media_CN]]+escolas_nota[[#This Row],[Media_MT]]+3*escolas_nota[[#This Row],[Media_Redacao]])/9</f>
        <v>441.01666666666671</v>
      </c>
      <c r="J12220" s="1" t="s">
        <v>22941</v>
      </c>
      <c r="K12220" s="1" t="s">
        <v>66</v>
      </c>
      <c r="L12220" s="1" t="s">
        <v>158</v>
      </c>
      <c r="M12220" s="1" t="s">
        <v>26</v>
      </c>
      <c r="N12220" s="1" t="s">
        <v>250</v>
      </c>
      <c r="O12220" s="1" t="s">
        <v>80713</v>
      </c>
      <c r="P12220" s="1" t="s">
        <v>80714</v>
      </c>
      <c r="Q12220" s="1" t="s">
        <v>250</v>
      </c>
      <c r="R12220" s="1" t="s">
        <v>424</v>
      </c>
      <c r="S12220" s="1" t="s">
        <v>32</v>
      </c>
      <c r="T12220" s="1" t="s">
        <v>33</v>
      </c>
      <c r="U12220" s="1" t="s">
        <v>306</v>
      </c>
      <c r="V12220" s="1" t="s">
        <v>104</v>
      </c>
      <c r="W12220" s="1" t="s">
        <v>36</v>
      </c>
      <c r="X12220">
        <v>-23.526948300000001</v>
      </c>
      <c r="Y12220">
        <v>-46.5020174</v>
      </c>
    </row>
    <row r="12221" spans="1:25" hidden="1" x14ac:dyDescent="0.3">
      <c r="A12221">
        <v>35048033</v>
      </c>
      <c r="B12221">
        <v>11</v>
      </c>
      <c r="C12221" s="2">
        <v>437.73636363636371</v>
      </c>
      <c r="D12221" s="2">
        <v>487.2272727272728</v>
      </c>
      <c r="E12221" s="2">
        <v>450.6</v>
      </c>
      <c r="F12221" s="2">
        <v>433.89090909090913</v>
      </c>
      <c r="G12221" s="2">
        <v>407.27272727272725</v>
      </c>
      <c r="H12221" s="2">
        <f>AVERAGE(escolas_nota[[#This Row],[Media_CN]:[Media_Redacao]])</f>
        <v>443.34545454545457</v>
      </c>
      <c r="I12221" s="2">
        <f>(2*(escolas_nota[[#This Row],[Media_CH]]+escolas_nota[[#This Row],[Media_LC]])+escolas_nota[[#This Row],[Media_CN]]+escolas_nota[[#This Row],[Media_MT]]+3*escolas_nota[[#This Row],[Media_Redacao]])/9</f>
        <v>441.01111111111118</v>
      </c>
      <c r="J12221" s="1" t="s">
        <v>7965</v>
      </c>
      <c r="K12221" s="1" t="s">
        <v>66</v>
      </c>
      <c r="L12221" s="1" t="s">
        <v>158</v>
      </c>
      <c r="M12221" s="1" t="s">
        <v>26</v>
      </c>
      <c r="N12221" s="1" t="s">
        <v>27</v>
      </c>
      <c r="O12221" s="1" t="s">
        <v>7966</v>
      </c>
      <c r="P12221" s="1" t="s">
        <v>7967</v>
      </c>
      <c r="Q12221" s="1" t="s">
        <v>30</v>
      </c>
      <c r="R12221" s="1" t="s">
        <v>31</v>
      </c>
      <c r="S12221" s="1" t="s">
        <v>32</v>
      </c>
      <c r="T12221" s="1" t="s">
        <v>33</v>
      </c>
      <c r="U12221" s="1" t="s">
        <v>42</v>
      </c>
      <c r="V12221" s="1" t="s">
        <v>104</v>
      </c>
      <c r="W12221" s="1" t="s">
        <v>36</v>
      </c>
      <c r="X12221">
        <v>-23.811063300000001</v>
      </c>
      <c r="Y12221">
        <v>-46.714638000000001</v>
      </c>
    </row>
    <row r="12222" spans="1:25" hidden="1" x14ac:dyDescent="0.3">
      <c r="A12222">
        <v>31276898</v>
      </c>
      <c r="B12222">
        <v>6</v>
      </c>
      <c r="C12222" s="2">
        <v>492.41666666666674</v>
      </c>
      <c r="D12222" s="2">
        <v>538</v>
      </c>
      <c r="E12222" s="2">
        <v>481.18333333333334</v>
      </c>
      <c r="F12222" s="2">
        <v>468.1</v>
      </c>
      <c r="G12222" s="2">
        <v>323.33333333333331</v>
      </c>
      <c r="H12222" s="2">
        <f>AVERAGE(escolas_nota[[#This Row],[Media_CN]:[Media_Redacao]])</f>
        <v>460.60666666666674</v>
      </c>
      <c r="I12222" s="2">
        <f>(2*(escolas_nota[[#This Row],[Media_CH]]+escolas_nota[[#This Row],[Media_LC]])+escolas_nota[[#This Row],[Media_CN]]+escolas_nota[[#This Row],[Media_MT]]+3*escolas_nota[[#This Row],[Media_Redacao]])/9</f>
        <v>440.98703703703706</v>
      </c>
      <c r="J12222" s="1" t="s">
        <v>81493</v>
      </c>
      <c r="K12222" s="1" t="s">
        <v>96</v>
      </c>
      <c r="L12222" s="1" t="s">
        <v>13950</v>
      </c>
      <c r="M12222" s="1" t="s">
        <v>416</v>
      </c>
      <c r="N12222" s="1" t="s">
        <v>27</v>
      </c>
      <c r="O12222" s="1" t="s">
        <v>81494</v>
      </c>
      <c r="P12222" s="1" t="s">
        <v>81495</v>
      </c>
      <c r="Q12222" s="1" t="s">
        <v>30</v>
      </c>
      <c r="R12222" s="1" t="s">
        <v>31</v>
      </c>
      <c r="S12222" s="1" t="s">
        <v>32</v>
      </c>
      <c r="T12222" s="1" t="s">
        <v>33</v>
      </c>
      <c r="U12222" s="1" t="s">
        <v>306</v>
      </c>
      <c r="V12222" s="1" t="s">
        <v>104</v>
      </c>
      <c r="W12222" s="1" t="s">
        <v>88</v>
      </c>
      <c r="X12222">
        <v>-15.473658300000002</v>
      </c>
      <c r="Y12222">
        <v>-42.310051700000002</v>
      </c>
    </row>
    <row r="12223" spans="1:25" hidden="1" x14ac:dyDescent="0.3">
      <c r="A12223">
        <v>31180858</v>
      </c>
      <c r="B12223">
        <v>41</v>
      </c>
      <c r="C12223" s="2">
        <v>406.36829268292678</v>
      </c>
      <c r="D12223" s="2">
        <v>501.52439024390259</v>
      </c>
      <c r="E12223" s="2">
        <v>439.99024390243909</v>
      </c>
      <c r="F12223" s="2">
        <v>457.5</v>
      </c>
      <c r="G12223" s="2">
        <v>407.31707317073165</v>
      </c>
      <c r="H12223" s="2">
        <f>AVERAGE(escolas_nota[[#This Row],[Media_CN]:[Media_Redacao]])</f>
        <v>442.53999999999996</v>
      </c>
      <c r="I12223" s="2">
        <f>(2*(escolas_nota[[#This Row],[Media_CH]]+escolas_nota[[#This Row],[Media_LC]])+escolas_nota[[#This Row],[Media_CN]]+escolas_nota[[#This Row],[Media_MT]]+3*escolas_nota[[#This Row],[Media_Redacao]])/9</f>
        <v>440.98319783197832</v>
      </c>
      <c r="J12223" s="1" t="s">
        <v>49444</v>
      </c>
      <c r="K12223" s="1" t="s">
        <v>96</v>
      </c>
      <c r="L12223" s="1" t="s">
        <v>49445</v>
      </c>
      <c r="M12223" s="1" t="s">
        <v>26</v>
      </c>
      <c r="N12223" s="1" t="s">
        <v>27</v>
      </c>
      <c r="O12223" s="1" t="s">
        <v>49446</v>
      </c>
      <c r="P12223" s="1" t="s">
        <v>49447</v>
      </c>
      <c r="Q12223" s="1" t="s">
        <v>30</v>
      </c>
      <c r="R12223" s="1" t="s">
        <v>31</v>
      </c>
      <c r="S12223" s="1" t="s">
        <v>32</v>
      </c>
      <c r="T12223" s="1" t="s">
        <v>33</v>
      </c>
      <c r="U12223" s="1" t="s">
        <v>55</v>
      </c>
      <c r="V12223" s="1" t="s">
        <v>104</v>
      </c>
      <c r="W12223" s="1" t="s">
        <v>88</v>
      </c>
      <c r="X12223">
        <v>-20.973250799999999</v>
      </c>
      <c r="Y12223">
        <v>-43.189889399999998</v>
      </c>
    </row>
    <row r="12224" spans="1:25" hidden="1" x14ac:dyDescent="0.3">
      <c r="A12224">
        <v>26178028</v>
      </c>
      <c r="B12224">
        <v>90</v>
      </c>
      <c r="C12224" s="2">
        <v>400.1455555555558</v>
      </c>
      <c r="D12224" s="2">
        <v>480.1433333333336</v>
      </c>
      <c r="E12224" s="2">
        <v>449.90444444444461</v>
      </c>
      <c r="F12224" s="2">
        <v>441.22888888888906</v>
      </c>
      <c r="G12224" s="2">
        <v>422.44444444444451</v>
      </c>
      <c r="H12224" s="2">
        <f>AVERAGE(escolas_nota[[#This Row],[Media_CN]:[Media_Redacao]])</f>
        <v>438.77333333333354</v>
      </c>
      <c r="I12224" s="2">
        <f>(2*(escolas_nota[[#This Row],[Media_CH]]+escolas_nota[[#This Row],[Media_LC]])+escolas_nota[[#This Row],[Media_CN]]+escolas_nota[[#This Row],[Media_MT]]+3*escolas_nota[[#This Row],[Media_Redacao]])/9</f>
        <v>440.97814814814831</v>
      </c>
      <c r="J12224" s="1" t="s">
        <v>20375</v>
      </c>
      <c r="K12224" s="1" t="s">
        <v>84</v>
      </c>
      <c r="L12224" s="1" t="s">
        <v>3774</v>
      </c>
      <c r="M12224" s="1" t="s">
        <v>26</v>
      </c>
      <c r="N12224" s="1" t="s">
        <v>27</v>
      </c>
      <c r="O12224" s="1" t="s">
        <v>20376</v>
      </c>
      <c r="P12224" s="1" t="s">
        <v>20377</v>
      </c>
      <c r="Q12224" s="1" t="s">
        <v>30</v>
      </c>
      <c r="R12224" s="1" t="s">
        <v>31</v>
      </c>
      <c r="S12224" s="1" t="s">
        <v>32</v>
      </c>
      <c r="T12224" s="1" t="s">
        <v>33</v>
      </c>
      <c r="U12224" s="1" t="s">
        <v>55</v>
      </c>
      <c r="V12224" s="1" t="s">
        <v>43</v>
      </c>
      <c r="W12224" s="1" t="s">
        <v>36</v>
      </c>
      <c r="X12224">
        <v>-8.3973619999999993</v>
      </c>
      <c r="Y12224">
        <v>-35.060075099999999</v>
      </c>
    </row>
    <row r="12225" spans="1:25" hidden="1" x14ac:dyDescent="0.3">
      <c r="A12225">
        <v>33103968</v>
      </c>
      <c r="B12225">
        <v>40</v>
      </c>
      <c r="C12225" s="2">
        <v>409.28500000000003</v>
      </c>
      <c r="D12225" s="2">
        <v>489.53500000000003</v>
      </c>
      <c r="E12225" s="2">
        <v>453.58499999999998</v>
      </c>
      <c r="F12225" s="2">
        <v>450.67</v>
      </c>
      <c r="G12225" s="2">
        <v>407.5</v>
      </c>
      <c r="H12225" s="2">
        <f>AVERAGE(escolas_nota[[#This Row],[Media_CN]:[Media_Redacao]])</f>
        <v>442.11499999999995</v>
      </c>
      <c r="I12225" s="2">
        <f>(2*(escolas_nota[[#This Row],[Media_CH]]+escolas_nota[[#This Row],[Media_LC]])+escolas_nota[[#This Row],[Media_CN]]+escolas_nota[[#This Row],[Media_MT]]+3*escolas_nota[[#This Row],[Media_Redacao]])/9</f>
        <v>440.9661111111111</v>
      </c>
      <c r="J12225" s="1" t="s">
        <v>39007</v>
      </c>
      <c r="K12225" s="1" t="s">
        <v>237</v>
      </c>
      <c r="L12225" s="1" t="s">
        <v>380</v>
      </c>
      <c r="M12225" s="1" t="s">
        <v>26</v>
      </c>
      <c r="N12225" s="1" t="s">
        <v>27</v>
      </c>
      <c r="O12225" s="1" t="s">
        <v>39008</v>
      </c>
      <c r="P12225" s="1" t="s">
        <v>39009</v>
      </c>
      <c r="Q12225" s="1" t="s">
        <v>30</v>
      </c>
      <c r="R12225" s="1" t="s">
        <v>31</v>
      </c>
      <c r="S12225" s="1" t="s">
        <v>32</v>
      </c>
      <c r="T12225" s="1" t="s">
        <v>33</v>
      </c>
      <c r="U12225" s="1" t="s">
        <v>55</v>
      </c>
      <c r="V12225" s="1" t="s">
        <v>104</v>
      </c>
      <c r="W12225" s="1" t="s">
        <v>76</v>
      </c>
      <c r="X12225">
        <v>-22.796678699999998</v>
      </c>
      <c r="Y12225">
        <v>-43.013482399999994</v>
      </c>
    </row>
    <row r="12226" spans="1:25" hidden="1" x14ac:dyDescent="0.3">
      <c r="A12226">
        <v>25087738</v>
      </c>
      <c r="B12226">
        <v>32</v>
      </c>
      <c r="C12226" s="2">
        <v>418.921875</v>
      </c>
      <c r="D12226" s="2">
        <v>507.13125000000014</v>
      </c>
      <c r="E12226" s="2">
        <v>453.58125000000001</v>
      </c>
      <c r="F12226" s="2">
        <v>448.68750000000006</v>
      </c>
      <c r="G12226" s="2">
        <v>393.125</v>
      </c>
      <c r="H12226" s="2">
        <f>AVERAGE(escolas_nota[[#This Row],[Media_CN]:[Media_Redacao]])</f>
        <v>444.28937500000001</v>
      </c>
      <c r="I12226" s="2">
        <f>(2*(escolas_nota[[#This Row],[Media_CH]]+escolas_nota[[#This Row],[Media_LC]])+escolas_nota[[#This Row],[Media_CN]]+escolas_nota[[#This Row],[Media_MT]]+3*escolas_nota[[#This Row],[Media_Redacao]])/9</f>
        <v>440.93437500000005</v>
      </c>
      <c r="J12226" s="1" t="s">
        <v>6336</v>
      </c>
      <c r="K12226" s="1" t="s">
        <v>57</v>
      </c>
      <c r="L12226" s="1" t="s">
        <v>6337</v>
      </c>
      <c r="M12226" s="1" t="s">
        <v>26</v>
      </c>
      <c r="N12226" s="1" t="s">
        <v>27</v>
      </c>
      <c r="O12226" s="1" t="s">
        <v>6338</v>
      </c>
      <c r="P12226" s="1" t="s">
        <v>36</v>
      </c>
      <c r="Q12226" s="1" t="s">
        <v>30</v>
      </c>
      <c r="R12226" s="1" t="s">
        <v>31</v>
      </c>
      <c r="S12226" s="1" t="s">
        <v>32</v>
      </c>
      <c r="T12226" s="1" t="s">
        <v>33</v>
      </c>
      <c r="U12226" s="1" t="s">
        <v>42</v>
      </c>
      <c r="V12226" s="1" t="s">
        <v>104</v>
      </c>
      <c r="W12226" s="1" t="s">
        <v>76</v>
      </c>
      <c r="X12226">
        <v>-6.5907011999999998</v>
      </c>
      <c r="Y12226">
        <v>-35.057070000000003</v>
      </c>
    </row>
    <row r="12227" spans="1:25" hidden="1" x14ac:dyDescent="0.3">
      <c r="A12227">
        <v>43113540</v>
      </c>
      <c r="B12227">
        <v>38</v>
      </c>
      <c r="C12227" s="2">
        <v>399.13684210526321</v>
      </c>
      <c r="D12227" s="2">
        <v>485.84736842105264</v>
      </c>
      <c r="E12227" s="2">
        <v>456.56578947368416</v>
      </c>
      <c r="F12227" s="2">
        <v>419.60263157894758</v>
      </c>
      <c r="G12227" s="2">
        <v>421.57894736842093</v>
      </c>
      <c r="H12227" s="2">
        <f>AVERAGE(escolas_nota[[#This Row],[Media_CN]:[Media_Redacao]])</f>
        <v>436.54631578947362</v>
      </c>
      <c r="I12227" s="2">
        <f>(2*(escolas_nota[[#This Row],[Media_CH]]+escolas_nota[[#This Row],[Media_LC]])+escolas_nota[[#This Row],[Media_CN]]+escolas_nota[[#This Row],[Media_MT]]+3*escolas_nota[[#This Row],[Media_Redacao]])/9</f>
        <v>440.92251461988303</v>
      </c>
      <c r="J12227" s="1" t="s">
        <v>69623</v>
      </c>
      <c r="K12227" s="1" t="s">
        <v>186</v>
      </c>
      <c r="L12227" s="1" t="s">
        <v>1668</v>
      </c>
      <c r="M12227" s="1" t="s">
        <v>26</v>
      </c>
      <c r="N12227" s="1" t="s">
        <v>27</v>
      </c>
      <c r="O12227" s="1" t="s">
        <v>69624</v>
      </c>
      <c r="P12227" s="1" t="s">
        <v>69625</v>
      </c>
      <c r="Q12227" s="1" t="s">
        <v>30</v>
      </c>
      <c r="R12227" s="1" t="s">
        <v>31</v>
      </c>
      <c r="S12227" s="1" t="s">
        <v>32</v>
      </c>
      <c r="T12227" s="1" t="s">
        <v>33</v>
      </c>
      <c r="U12227" s="1" t="s">
        <v>42</v>
      </c>
      <c r="V12227" s="1" t="s">
        <v>49</v>
      </c>
      <c r="W12227" s="1" t="s">
        <v>36</v>
      </c>
    </row>
    <row r="12228" spans="1:25" hidden="1" x14ac:dyDescent="0.3">
      <c r="A12228">
        <v>33020213</v>
      </c>
      <c r="B12228">
        <v>14</v>
      </c>
      <c r="C12228" s="2">
        <v>388.00714285714287</v>
      </c>
      <c r="D12228" s="2">
        <v>483.36428571428564</v>
      </c>
      <c r="E12228" s="2">
        <v>436.28571428571433</v>
      </c>
      <c r="F12228" s="2">
        <v>386.69285714285712</v>
      </c>
      <c r="G12228" s="2">
        <v>451.42857142857139</v>
      </c>
      <c r="H12228" s="2">
        <f>AVERAGE(escolas_nota[[#This Row],[Media_CN]:[Media_Redacao]])</f>
        <v>429.15571428571428</v>
      </c>
      <c r="I12228" s="2">
        <f>(2*(escolas_nota[[#This Row],[Media_CH]]+escolas_nota[[#This Row],[Media_LC]])+escolas_nota[[#This Row],[Media_CN]]+escolas_nota[[#This Row],[Media_MT]]+3*escolas_nota[[#This Row],[Media_Redacao]])/9</f>
        <v>440.92063492063494</v>
      </c>
      <c r="J12228" s="1" t="s">
        <v>20247</v>
      </c>
      <c r="K12228" s="1" t="s">
        <v>237</v>
      </c>
      <c r="L12228" s="1" t="s">
        <v>6944</v>
      </c>
      <c r="M12228" s="1" t="s">
        <v>26</v>
      </c>
      <c r="N12228" s="1" t="s">
        <v>27</v>
      </c>
      <c r="O12228" s="1" t="s">
        <v>20248</v>
      </c>
      <c r="P12228" s="1" t="s">
        <v>20249</v>
      </c>
      <c r="Q12228" s="1" t="s">
        <v>30</v>
      </c>
      <c r="R12228" s="1" t="s">
        <v>31</v>
      </c>
      <c r="S12228" s="1" t="s">
        <v>32</v>
      </c>
      <c r="T12228" s="1" t="s">
        <v>33</v>
      </c>
      <c r="U12228" s="1" t="s">
        <v>306</v>
      </c>
      <c r="V12228" s="1" t="s">
        <v>75</v>
      </c>
      <c r="W12228" s="1" t="s">
        <v>36</v>
      </c>
      <c r="X12228">
        <v>-22.0292432</v>
      </c>
      <c r="Y12228">
        <v>-42.361742799999995</v>
      </c>
    </row>
    <row r="12229" spans="1:25" hidden="1" x14ac:dyDescent="0.3">
      <c r="A12229">
        <v>51190940</v>
      </c>
      <c r="B12229">
        <v>1</v>
      </c>
      <c r="C12229" s="2">
        <v>379.2</v>
      </c>
      <c r="D12229" s="2">
        <v>488.6</v>
      </c>
      <c r="E12229" s="2">
        <v>487.3</v>
      </c>
      <c r="F12229" s="2">
        <v>557.20000000000005</v>
      </c>
      <c r="G12229" s="2">
        <v>360</v>
      </c>
      <c r="H12229" s="2">
        <f>AVERAGE(escolas_nota[[#This Row],[Media_CN]:[Media_Redacao]])</f>
        <v>454.46000000000004</v>
      </c>
      <c r="I12229" s="2">
        <f>(2*(escolas_nota[[#This Row],[Media_CH]]+escolas_nota[[#This Row],[Media_LC]])+escolas_nota[[#This Row],[Media_CN]]+escolas_nota[[#This Row],[Media_MT]]+3*escolas_nota[[#This Row],[Media_Redacao]])/9</f>
        <v>440.9111111111111</v>
      </c>
      <c r="J12229" s="1" t="s">
        <v>81271</v>
      </c>
      <c r="K12229" s="1" t="s">
        <v>308</v>
      </c>
      <c r="L12229" s="1" t="s">
        <v>30020</v>
      </c>
      <c r="M12229" s="1" t="s">
        <v>416</v>
      </c>
      <c r="N12229" s="1" t="s">
        <v>27</v>
      </c>
      <c r="O12229" s="1" t="s">
        <v>81272</v>
      </c>
      <c r="P12229" s="1" t="s">
        <v>81273</v>
      </c>
      <c r="Q12229" s="1" t="s">
        <v>30</v>
      </c>
      <c r="R12229" s="1" t="s">
        <v>31</v>
      </c>
      <c r="S12229" s="1" t="s">
        <v>32</v>
      </c>
      <c r="T12229" s="1" t="s">
        <v>114</v>
      </c>
      <c r="U12229" s="1" t="s">
        <v>4396</v>
      </c>
      <c r="V12229" s="1" t="s">
        <v>49</v>
      </c>
      <c r="W12229" s="1" t="s">
        <v>36</v>
      </c>
    </row>
    <row r="12230" spans="1:25" hidden="1" x14ac:dyDescent="0.3">
      <c r="A12230">
        <v>41078519</v>
      </c>
      <c r="B12230">
        <v>23</v>
      </c>
      <c r="C12230" s="2">
        <v>408.23913043478274</v>
      </c>
      <c r="D12230" s="2">
        <v>516.31304347826085</v>
      </c>
      <c r="E12230" s="2">
        <v>451.57826086956527</v>
      </c>
      <c r="F12230" s="2">
        <v>444.81739130434784</v>
      </c>
      <c r="G12230" s="2">
        <v>393.04347826086962</v>
      </c>
      <c r="H12230" s="2">
        <f>AVERAGE(escolas_nota[[#This Row],[Media_CN]:[Media_Redacao]])</f>
        <v>442.7982608695653</v>
      </c>
      <c r="I12230" s="2">
        <f>(2*(escolas_nota[[#This Row],[Media_CH]]+escolas_nota[[#This Row],[Media_LC]])+escolas_nota[[#This Row],[Media_CN]]+escolas_nota[[#This Row],[Media_MT]]+3*escolas_nota[[#This Row],[Media_Redacao]])/9</f>
        <v>440.88550724637685</v>
      </c>
      <c r="J12230" s="1" t="s">
        <v>31205</v>
      </c>
      <c r="K12230" s="1" t="s">
        <v>208</v>
      </c>
      <c r="L12230" s="1" t="s">
        <v>31206</v>
      </c>
      <c r="M12230" s="1" t="s">
        <v>26</v>
      </c>
      <c r="N12230" s="1" t="s">
        <v>27</v>
      </c>
      <c r="O12230" s="1" t="s">
        <v>31207</v>
      </c>
      <c r="P12230" s="1" t="s">
        <v>31208</v>
      </c>
      <c r="Q12230" s="1" t="s">
        <v>30</v>
      </c>
      <c r="R12230" s="1" t="s">
        <v>31</v>
      </c>
      <c r="S12230" s="1" t="s">
        <v>32</v>
      </c>
      <c r="T12230" s="1" t="s">
        <v>33</v>
      </c>
      <c r="U12230" s="1" t="s">
        <v>55</v>
      </c>
      <c r="V12230" s="1" t="s">
        <v>104</v>
      </c>
      <c r="W12230" s="1" t="s">
        <v>88</v>
      </c>
      <c r="X12230">
        <v>-25.12059</v>
      </c>
      <c r="Y12230">
        <v>-54.02666</v>
      </c>
    </row>
    <row r="12231" spans="1:25" hidden="1" x14ac:dyDescent="0.3">
      <c r="A12231">
        <v>41089065</v>
      </c>
      <c r="B12231">
        <v>64</v>
      </c>
      <c r="C12231" s="2">
        <v>401.30156249999999</v>
      </c>
      <c r="D12231" s="2">
        <v>479.13281250000017</v>
      </c>
      <c r="E12231" s="2">
        <v>444.671875</v>
      </c>
      <c r="F12231" s="2">
        <v>427.02656250000013</v>
      </c>
      <c r="G12231" s="2">
        <v>430.625</v>
      </c>
      <c r="H12231" s="2">
        <f>AVERAGE(escolas_nota[[#This Row],[Media_CN]:[Media_Redacao]])</f>
        <v>436.5515625000001</v>
      </c>
      <c r="I12231" s="2">
        <f>(2*(escolas_nota[[#This Row],[Media_CH]]+escolas_nota[[#This Row],[Media_LC]])+escolas_nota[[#This Row],[Media_CN]]+escolas_nota[[#This Row],[Media_MT]]+3*escolas_nota[[#This Row],[Media_Redacao]])/9</f>
        <v>440.8680555555556</v>
      </c>
      <c r="J12231" s="1" t="s">
        <v>25573</v>
      </c>
      <c r="K12231" s="1" t="s">
        <v>208</v>
      </c>
      <c r="L12231" s="1" t="s">
        <v>25574</v>
      </c>
      <c r="M12231" s="1" t="s">
        <v>26</v>
      </c>
      <c r="N12231" s="1" t="s">
        <v>27</v>
      </c>
      <c r="O12231" s="1" t="s">
        <v>25575</v>
      </c>
      <c r="P12231" s="1" t="s">
        <v>25576</v>
      </c>
      <c r="Q12231" s="1" t="s">
        <v>30</v>
      </c>
      <c r="R12231" s="1" t="s">
        <v>31</v>
      </c>
      <c r="S12231" s="1" t="s">
        <v>32</v>
      </c>
      <c r="T12231" s="1" t="s">
        <v>33</v>
      </c>
      <c r="U12231" s="1" t="s">
        <v>42</v>
      </c>
      <c r="V12231" s="1" t="s">
        <v>75</v>
      </c>
      <c r="W12231" s="1" t="s">
        <v>76</v>
      </c>
      <c r="X12231">
        <v>-25.784488100000001</v>
      </c>
      <c r="Y12231">
        <v>-53.311774200000009</v>
      </c>
    </row>
    <row r="12232" spans="1:25" hidden="1" x14ac:dyDescent="0.3">
      <c r="A12232">
        <v>29192650</v>
      </c>
      <c r="B12232">
        <v>34</v>
      </c>
      <c r="C12232" s="2">
        <v>425.71764705882339</v>
      </c>
      <c r="D12232" s="2">
        <v>490.77647058823533</v>
      </c>
      <c r="E12232" s="2">
        <v>439.68823529411765</v>
      </c>
      <c r="F12232" s="2">
        <v>459.88823529411764</v>
      </c>
      <c r="G12232" s="2">
        <v>407.05882352941177</v>
      </c>
      <c r="H12232" s="2">
        <f>AVERAGE(escolas_nota[[#This Row],[Media_CN]:[Media_Redacao]])</f>
        <v>444.62588235294118</v>
      </c>
      <c r="I12232" s="2">
        <f>(2*(escolas_nota[[#This Row],[Media_CH]]+escolas_nota[[#This Row],[Media_LC]])+escolas_nota[[#This Row],[Media_CN]]+escolas_nota[[#This Row],[Media_MT]]+3*escolas_nota[[#This Row],[Media_Redacao]])/9</f>
        <v>440.856862745098</v>
      </c>
      <c r="J12232" s="1" t="s">
        <v>4493</v>
      </c>
      <c r="K12232" s="1" t="s">
        <v>38</v>
      </c>
      <c r="L12232" s="1" t="s">
        <v>144</v>
      </c>
      <c r="M12232" s="1" t="s">
        <v>26</v>
      </c>
      <c r="N12232" s="1" t="s">
        <v>27</v>
      </c>
      <c r="O12232" s="1" t="s">
        <v>4494</v>
      </c>
      <c r="P12232" s="1" t="s">
        <v>4495</v>
      </c>
      <c r="Q12232" s="1" t="s">
        <v>30</v>
      </c>
      <c r="R12232" s="1" t="s">
        <v>31</v>
      </c>
      <c r="S12232" s="1" t="s">
        <v>32</v>
      </c>
      <c r="T12232" s="1" t="s">
        <v>33</v>
      </c>
      <c r="U12232" s="1" t="s">
        <v>42</v>
      </c>
      <c r="V12232" s="1" t="s">
        <v>49</v>
      </c>
      <c r="W12232" s="1" t="s">
        <v>36</v>
      </c>
      <c r="X12232">
        <v>-12.977819999999999</v>
      </c>
      <c r="Y12232">
        <v>-38.435609999999997</v>
      </c>
    </row>
    <row r="12233" spans="1:25" hidden="1" x14ac:dyDescent="0.3">
      <c r="A12233">
        <v>43106480</v>
      </c>
      <c r="B12233">
        <v>7</v>
      </c>
      <c r="C12233" s="2">
        <v>370.7</v>
      </c>
      <c r="D12233" s="2">
        <v>468.38571428571436</v>
      </c>
      <c r="E12233" s="2">
        <v>435.51428571428568</v>
      </c>
      <c r="F12233" s="2">
        <v>409.18571428571437</v>
      </c>
      <c r="G12233" s="2">
        <v>460</v>
      </c>
      <c r="H12233" s="2">
        <f>AVERAGE(escolas_nota[[#This Row],[Media_CN]:[Media_Redacao]])</f>
        <v>428.75714285714292</v>
      </c>
      <c r="I12233" s="2">
        <f>(2*(escolas_nota[[#This Row],[Media_CH]]+escolas_nota[[#This Row],[Media_LC]])+escolas_nota[[#This Row],[Media_CN]]+escolas_nota[[#This Row],[Media_MT]]+3*escolas_nota[[#This Row],[Media_Redacao]])/9</f>
        <v>440.85396825396828</v>
      </c>
      <c r="J12233" s="1" t="s">
        <v>49714</v>
      </c>
      <c r="K12233" s="1" t="s">
        <v>186</v>
      </c>
      <c r="L12233" s="1" t="s">
        <v>614</v>
      </c>
      <c r="M12233" s="1" t="s">
        <v>26</v>
      </c>
      <c r="N12233" s="1" t="s">
        <v>27</v>
      </c>
      <c r="O12233" s="1" t="s">
        <v>49715</v>
      </c>
      <c r="P12233" s="1" t="s">
        <v>36</v>
      </c>
      <c r="Q12233" s="1" t="s">
        <v>30</v>
      </c>
      <c r="R12233" s="1" t="s">
        <v>31</v>
      </c>
      <c r="S12233" s="1" t="s">
        <v>32</v>
      </c>
      <c r="T12233" s="1" t="s">
        <v>33</v>
      </c>
      <c r="U12233" s="1" t="s">
        <v>42</v>
      </c>
      <c r="V12233" s="1" t="s">
        <v>49</v>
      </c>
      <c r="W12233" s="1" t="s">
        <v>50</v>
      </c>
      <c r="X12233">
        <v>-30.090659999999996</v>
      </c>
      <c r="Y12233">
        <v>-51.180720000000001</v>
      </c>
    </row>
    <row r="12234" spans="1:25" hidden="1" x14ac:dyDescent="0.3">
      <c r="A12234">
        <v>41015452</v>
      </c>
      <c r="B12234">
        <v>8</v>
      </c>
      <c r="C12234" s="2">
        <v>368.78750000000002</v>
      </c>
      <c r="D12234" s="2">
        <v>504.19999999999993</v>
      </c>
      <c r="E12234" s="2">
        <v>465.52499999999986</v>
      </c>
      <c r="F12234" s="2">
        <v>399.375</v>
      </c>
      <c r="G12234" s="2">
        <v>420</v>
      </c>
      <c r="H12234" s="2">
        <f>AVERAGE(escolas_nota[[#This Row],[Media_CN]:[Media_Redacao]])</f>
        <v>431.57749999999999</v>
      </c>
      <c r="I12234" s="2">
        <f>(2*(escolas_nota[[#This Row],[Media_CH]]+escolas_nota[[#This Row],[Media_LC]])+escolas_nota[[#This Row],[Media_CN]]+escolas_nota[[#This Row],[Media_MT]]+3*escolas_nota[[#This Row],[Media_Redacao]])/9</f>
        <v>440.8458333333333</v>
      </c>
      <c r="J12234" s="1" t="s">
        <v>71502</v>
      </c>
      <c r="K12234" s="1" t="s">
        <v>208</v>
      </c>
      <c r="L12234" s="1" t="s">
        <v>7394</v>
      </c>
      <c r="M12234" s="1" t="s">
        <v>26</v>
      </c>
      <c r="N12234" s="1" t="s">
        <v>27</v>
      </c>
      <c r="O12234" s="1" t="s">
        <v>71503</v>
      </c>
      <c r="P12234" s="1" t="s">
        <v>71504</v>
      </c>
      <c r="Q12234" s="1" t="s">
        <v>30</v>
      </c>
      <c r="R12234" s="1" t="s">
        <v>31</v>
      </c>
      <c r="S12234" s="1" t="s">
        <v>32</v>
      </c>
      <c r="T12234" s="1" t="s">
        <v>33</v>
      </c>
      <c r="U12234" s="1" t="s">
        <v>42</v>
      </c>
      <c r="V12234" s="1" t="s">
        <v>104</v>
      </c>
      <c r="W12234" s="1" t="s">
        <v>88</v>
      </c>
      <c r="X12234">
        <v>-24.049410000000002</v>
      </c>
      <c r="Y12234">
        <v>-52.403579999999998</v>
      </c>
    </row>
    <row r="12235" spans="1:25" hidden="1" x14ac:dyDescent="0.3">
      <c r="A12235">
        <v>31016039</v>
      </c>
      <c r="B12235">
        <v>21</v>
      </c>
      <c r="C12235" s="2">
        <v>402.45238095238091</v>
      </c>
      <c r="D12235" s="2">
        <v>484.9238095238095</v>
      </c>
      <c r="E12235" s="2">
        <v>442.36666666666673</v>
      </c>
      <c r="F12235" s="2">
        <v>439.14285714285722</v>
      </c>
      <c r="G12235" s="2">
        <v>423.80952380952385</v>
      </c>
      <c r="H12235" s="2">
        <f>AVERAGE(escolas_nota[[#This Row],[Media_CN]:[Media_Redacao]])</f>
        <v>438.53904761904766</v>
      </c>
      <c r="I12235" s="2">
        <f>(2*(escolas_nota[[#This Row],[Media_CH]]+escolas_nota[[#This Row],[Media_LC]])+escolas_nota[[#This Row],[Media_CN]]+escolas_nota[[#This Row],[Media_MT]]+3*escolas_nota[[#This Row],[Media_Redacao]])/9</f>
        <v>440.84497354497358</v>
      </c>
      <c r="J12235" s="1" t="s">
        <v>64190</v>
      </c>
      <c r="K12235" s="1" t="s">
        <v>96</v>
      </c>
      <c r="L12235" s="1" t="s">
        <v>64191</v>
      </c>
      <c r="M12235" s="1" t="s">
        <v>26</v>
      </c>
      <c r="N12235" s="1" t="s">
        <v>27</v>
      </c>
      <c r="O12235" s="1" t="s">
        <v>64192</v>
      </c>
      <c r="P12235" s="1" t="s">
        <v>64193</v>
      </c>
      <c r="Q12235" s="1" t="s">
        <v>30</v>
      </c>
      <c r="R12235" s="1" t="s">
        <v>31</v>
      </c>
      <c r="S12235" s="1" t="s">
        <v>32</v>
      </c>
      <c r="T12235" s="1" t="s">
        <v>33</v>
      </c>
      <c r="U12235" s="1" t="s">
        <v>306</v>
      </c>
      <c r="V12235" s="1" t="s">
        <v>43</v>
      </c>
      <c r="W12235" s="1" t="s">
        <v>50</v>
      </c>
    </row>
    <row r="12236" spans="1:25" hidden="1" x14ac:dyDescent="0.3">
      <c r="A12236">
        <v>31202193</v>
      </c>
      <c r="B12236">
        <v>138</v>
      </c>
      <c r="C12236" s="2">
        <v>414.39565217391294</v>
      </c>
      <c r="D12236" s="2">
        <v>475.85724637681159</v>
      </c>
      <c r="E12236" s="2">
        <v>445.49202898550726</v>
      </c>
      <c r="F12236" s="2">
        <v>441.68985507246367</v>
      </c>
      <c r="G12236" s="2">
        <v>422.89855072463763</v>
      </c>
      <c r="H12236" s="2">
        <f>AVERAGE(escolas_nota[[#This Row],[Media_CN]:[Media_Redacao]])</f>
        <v>440.06666666666661</v>
      </c>
      <c r="I12236" s="2">
        <f>(2*(escolas_nota[[#This Row],[Media_CH]]+escolas_nota[[#This Row],[Media_LC]])+escolas_nota[[#This Row],[Media_CN]]+escolas_nota[[#This Row],[Media_MT]]+3*escolas_nota[[#This Row],[Media_Redacao]])/9</f>
        <v>440.8310789049919</v>
      </c>
      <c r="J12236" s="1" t="s">
        <v>41007</v>
      </c>
      <c r="K12236" s="1" t="s">
        <v>96</v>
      </c>
      <c r="L12236" s="1" t="s">
        <v>25674</v>
      </c>
      <c r="M12236" s="1" t="s">
        <v>26</v>
      </c>
      <c r="N12236" s="1" t="s">
        <v>27</v>
      </c>
      <c r="O12236" s="1" t="s">
        <v>41008</v>
      </c>
      <c r="P12236" s="1" t="s">
        <v>41009</v>
      </c>
      <c r="Q12236" s="1" t="s">
        <v>30</v>
      </c>
      <c r="R12236" s="1" t="s">
        <v>31</v>
      </c>
      <c r="S12236" s="1" t="s">
        <v>32</v>
      </c>
      <c r="T12236" s="1" t="s">
        <v>33</v>
      </c>
      <c r="U12236" s="1" t="s">
        <v>34</v>
      </c>
      <c r="V12236" s="1" t="s">
        <v>104</v>
      </c>
      <c r="W12236" s="1" t="s">
        <v>36</v>
      </c>
      <c r="X12236">
        <v>-20.888612500000001</v>
      </c>
      <c r="Y12236">
        <v>-45.280171299999999</v>
      </c>
    </row>
    <row r="12237" spans="1:25" hidden="1" x14ac:dyDescent="0.3">
      <c r="A12237">
        <v>43091865</v>
      </c>
      <c r="B12237">
        <v>33</v>
      </c>
      <c r="C12237" s="2">
        <v>388.08787878787871</v>
      </c>
      <c r="D12237" s="2">
        <v>480.81212121212121</v>
      </c>
      <c r="E12237" s="2">
        <v>450.28484848484857</v>
      </c>
      <c r="F12237" s="2">
        <v>442.51212121212126</v>
      </c>
      <c r="G12237" s="2">
        <v>424.84848484848482</v>
      </c>
      <c r="H12237" s="2">
        <f>AVERAGE(escolas_nota[[#This Row],[Media_CN]:[Media_Redacao]])</f>
        <v>437.30909090909091</v>
      </c>
      <c r="I12237" s="2">
        <f>(2*(escolas_nota[[#This Row],[Media_CH]]+escolas_nota[[#This Row],[Media_LC]])+escolas_nota[[#This Row],[Media_CN]]+escolas_nota[[#This Row],[Media_MT]]+3*escolas_nota[[#This Row],[Media_Redacao]])/9</f>
        <v>440.81548821548824</v>
      </c>
      <c r="J12237" s="1" t="s">
        <v>31781</v>
      </c>
      <c r="K12237" s="1" t="s">
        <v>186</v>
      </c>
      <c r="L12237" s="1" t="s">
        <v>31782</v>
      </c>
      <c r="M12237" s="1" t="s">
        <v>26</v>
      </c>
      <c r="N12237" s="1" t="s">
        <v>27</v>
      </c>
      <c r="O12237" s="1" t="s">
        <v>31783</v>
      </c>
      <c r="P12237" s="1" t="s">
        <v>36</v>
      </c>
      <c r="Q12237" s="1" t="s">
        <v>30</v>
      </c>
      <c r="R12237" s="1" t="s">
        <v>31</v>
      </c>
      <c r="S12237" s="1" t="s">
        <v>32</v>
      </c>
      <c r="T12237" s="1" t="s">
        <v>33</v>
      </c>
      <c r="U12237" s="1" t="s">
        <v>42</v>
      </c>
      <c r="V12237" s="1" t="s">
        <v>49</v>
      </c>
      <c r="W12237" s="1" t="s">
        <v>50</v>
      </c>
      <c r="X12237">
        <v>-29.374890000000001</v>
      </c>
      <c r="Y12237">
        <v>-51.112540000000003</v>
      </c>
    </row>
    <row r="12238" spans="1:25" hidden="1" x14ac:dyDescent="0.3">
      <c r="A12238">
        <v>31115789</v>
      </c>
      <c r="B12238">
        <v>20</v>
      </c>
      <c r="C12238" s="2">
        <v>427.22500000000002</v>
      </c>
      <c r="D12238" s="2">
        <v>460.66</v>
      </c>
      <c r="E12238" s="2">
        <v>472.61000000000013</v>
      </c>
      <c r="F12238" s="2">
        <v>458.53500000000014</v>
      </c>
      <c r="G12238" s="2">
        <v>405</v>
      </c>
      <c r="H12238" s="2">
        <f>AVERAGE(escolas_nota[[#This Row],[Media_CN]:[Media_Redacao]])</f>
        <v>444.80600000000004</v>
      </c>
      <c r="I12238" s="2">
        <f>(2*(escolas_nota[[#This Row],[Media_CH]]+escolas_nota[[#This Row],[Media_LC]])+escolas_nota[[#This Row],[Media_CN]]+escolas_nota[[#This Row],[Media_MT]]+3*escolas_nota[[#This Row],[Media_Redacao]])/9</f>
        <v>440.81111111111119</v>
      </c>
      <c r="J12238" s="1" t="s">
        <v>34102</v>
      </c>
      <c r="K12238" s="1" t="s">
        <v>96</v>
      </c>
      <c r="L12238" s="1" t="s">
        <v>34103</v>
      </c>
      <c r="M12238" s="1" t="s">
        <v>26</v>
      </c>
      <c r="N12238" s="1" t="s">
        <v>27</v>
      </c>
      <c r="O12238" s="1" t="s">
        <v>34104</v>
      </c>
      <c r="P12238" s="1" t="s">
        <v>34105</v>
      </c>
      <c r="Q12238" s="1" t="s">
        <v>30</v>
      </c>
      <c r="R12238" s="1" t="s">
        <v>31</v>
      </c>
      <c r="S12238" s="1" t="s">
        <v>32</v>
      </c>
      <c r="T12238" s="1" t="s">
        <v>33</v>
      </c>
      <c r="U12238" s="1" t="s">
        <v>55</v>
      </c>
      <c r="V12238" s="1" t="s">
        <v>49</v>
      </c>
      <c r="W12238" s="1" t="s">
        <v>88</v>
      </c>
      <c r="X12238">
        <v>-20.247260699999998</v>
      </c>
      <c r="Y12238">
        <v>-46.368016600000004</v>
      </c>
    </row>
    <row r="12239" spans="1:25" hidden="1" x14ac:dyDescent="0.3">
      <c r="A12239">
        <v>35925615</v>
      </c>
      <c r="B12239">
        <v>25</v>
      </c>
      <c r="C12239" s="2">
        <v>421.3</v>
      </c>
      <c r="D12239" s="2">
        <v>509.44</v>
      </c>
      <c r="E12239" s="2">
        <v>461.88</v>
      </c>
      <c r="F12239" s="2">
        <v>458.55599999999998</v>
      </c>
      <c r="G12239" s="2">
        <v>381.6</v>
      </c>
      <c r="H12239" s="2">
        <f>AVERAGE(escolas_nota[[#This Row],[Media_CN]:[Media_Redacao]])</f>
        <v>446.55519999999996</v>
      </c>
      <c r="I12239" s="2">
        <f>(2*(escolas_nota[[#This Row],[Media_CH]]+escolas_nota[[#This Row],[Media_LC]])+escolas_nota[[#This Row],[Media_CN]]+escolas_nota[[#This Row],[Media_MT]]+3*escolas_nota[[#This Row],[Media_Redacao]])/9</f>
        <v>440.81066666666669</v>
      </c>
      <c r="J12239" s="1" t="s">
        <v>62558</v>
      </c>
      <c r="K12239" s="1" t="s">
        <v>66</v>
      </c>
      <c r="L12239" s="1" t="s">
        <v>3215</v>
      </c>
      <c r="M12239" s="1" t="s">
        <v>26</v>
      </c>
      <c r="N12239" s="1" t="s">
        <v>27</v>
      </c>
      <c r="O12239" s="1" t="s">
        <v>62559</v>
      </c>
      <c r="P12239" s="1" t="s">
        <v>62560</v>
      </c>
      <c r="Q12239" s="1" t="s">
        <v>30</v>
      </c>
      <c r="R12239" s="1" t="s">
        <v>31</v>
      </c>
      <c r="S12239" s="1" t="s">
        <v>32</v>
      </c>
      <c r="T12239" s="1" t="s">
        <v>33</v>
      </c>
      <c r="U12239" s="1" t="s">
        <v>55</v>
      </c>
      <c r="V12239" s="1" t="s">
        <v>104</v>
      </c>
      <c r="W12239" s="1" t="s">
        <v>50</v>
      </c>
      <c r="X12239">
        <v>-23.7063405</v>
      </c>
      <c r="Y12239">
        <v>-46.862837899999995</v>
      </c>
    </row>
    <row r="12240" spans="1:25" hidden="1" x14ac:dyDescent="0.3">
      <c r="A12240">
        <v>35023541</v>
      </c>
      <c r="B12240">
        <v>82</v>
      </c>
      <c r="C12240" s="2">
        <v>386.6414634146343</v>
      </c>
      <c r="D12240" s="2">
        <v>490.49999999999983</v>
      </c>
      <c r="E12240" s="2">
        <v>465.35731707317063</v>
      </c>
      <c r="F12240" s="2">
        <v>410.80853658536569</v>
      </c>
      <c r="G12240" s="2">
        <v>419.26829268292681</v>
      </c>
      <c r="H12240" s="2">
        <f>AVERAGE(escolas_nota[[#This Row],[Media_CN]:[Media_Redacao]])</f>
        <v>434.51512195121938</v>
      </c>
      <c r="I12240" s="2">
        <f>(2*(escolas_nota[[#This Row],[Media_CH]]+escolas_nota[[#This Row],[Media_LC]])+escolas_nota[[#This Row],[Media_CN]]+escolas_nota[[#This Row],[Media_MT]]+3*escolas_nota[[#This Row],[Media_Redacao]])/9</f>
        <v>440.77439024390242</v>
      </c>
      <c r="J12240" s="1" t="s">
        <v>21948</v>
      </c>
      <c r="K12240" s="1" t="s">
        <v>66</v>
      </c>
      <c r="L12240" s="1" t="s">
        <v>7767</v>
      </c>
      <c r="M12240" s="1" t="s">
        <v>26</v>
      </c>
      <c r="N12240" s="1" t="s">
        <v>27</v>
      </c>
      <c r="O12240" s="1" t="s">
        <v>21949</v>
      </c>
      <c r="P12240" s="1" t="s">
        <v>21950</v>
      </c>
      <c r="Q12240" s="1" t="s">
        <v>30</v>
      </c>
      <c r="R12240" s="1" t="s">
        <v>31</v>
      </c>
      <c r="S12240" s="1" t="s">
        <v>32</v>
      </c>
      <c r="T12240" s="1" t="s">
        <v>33</v>
      </c>
      <c r="U12240" s="1" t="s">
        <v>42</v>
      </c>
      <c r="V12240" s="1" t="s">
        <v>104</v>
      </c>
      <c r="W12240" s="1" t="s">
        <v>88</v>
      </c>
      <c r="X12240">
        <v>-21.252527800000003</v>
      </c>
      <c r="Y12240">
        <v>-48.312240299999999</v>
      </c>
    </row>
    <row r="12241" spans="1:25" hidden="1" x14ac:dyDescent="0.3">
      <c r="A12241">
        <v>42015693</v>
      </c>
      <c r="B12241">
        <v>83</v>
      </c>
      <c r="C12241" s="2">
        <v>388.88915662650595</v>
      </c>
      <c r="D12241" s="2">
        <v>488.43132530120482</v>
      </c>
      <c r="E12241" s="2">
        <v>439.99397590361451</v>
      </c>
      <c r="F12241" s="2">
        <v>422.09036144578329</v>
      </c>
      <c r="G12241" s="2">
        <v>433.01204819277098</v>
      </c>
      <c r="H12241" s="2">
        <f>AVERAGE(escolas_nota[[#This Row],[Media_CN]:[Media_Redacao]])</f>
        <v>434.48337349397588</v>
      </c>
      <c r="I12241" s="2">
        <f>(2*(escolas_nota[[#This Row],[Media_CH]]+escolas_nota[[#This Row],[Media_LC]])+escolas_nota[[#This Row],[Media_CN]]+escolas_nota[[#This Row],[Media_MT]]+3*escolas_nota[[#This Row],[Media_Redacao]])/9</f>
        <v>440.76291834002677</v>
      </c>
      <c r="J12241" s="1" t="s">
        <v>19224</v>
      </c>
      <c r="K12241" s="1" t="s">
        <v>148</v>
      </c>
      <c r="L12241" s="1" t="s">
        <v>728</v>
      </c>
      <c r="M12241" s="1" t="s">
        <v>26</v>
      </c>
      <c r="N12241" s="1" t="s">
        <v>27</v>
      </c>
      <c r="O12241" s="1" t="s">
        <v>19225</v>
      </c>
      <c r="P12241" s="1" t="s">
        <v>19226</v>
      </c>
      <c r="Q12241" s="1" t="s">
        <v>30</v>
      </c>
      <c r="R12241" s="1" t="s">
        <v>31</v>
      </c>
      <c r="S12241" s="1" t="s">
        <v>32</v>
      </c>
      <c r="T12241" s="1" t="s">
        <v>33</v>
      </c>
      <c r="U12241" s="1" t="s">
        <v>34</v>
      </c>
      <c r="V12241" s="1" t="s">
        <v>104</v>
      </c>
      <c r="W12241" s="1" t="s">
        <v>50</v>
      </c>
      <c r="X12241">
        <v>-26.933605800000002</v>
      </c>
      <c r="Y12241">
        <v>-49.133865500000006</v>
      </c>
    </row>
    <row r="12242" spans="1:25" hidden="1" x14ac:dyDescent="0.3">
      <c r="A12242">
        <v>33042527</v>
      </c>
      <c r="B12242">
        <v>183</v>
      </c>
      <c r="C12242" s="2">
        <v>390.54590163934466</v>
      </c>
      <c r="D12242" s="2">
        <v>479.25081967213117</v>
      </c>
      <c r="E12242" s="2">
        <v>447.61420765027293</v>
      </c>
      <c r="F12242" s="2">
        <v>440.8125683060112</v>
      </c>
      <c r="G12242" s="2">
        <v>427.21311475409834</v>
      </c>
      <c r="H12242" s="2">
        <f>AVERAGE(escolas_nota[[#This Row],[Media_CN]:[Media_Redacao]])</f>
        <v>437.08732240437166</v>
      </c>
      <c r="I12242" s="2">
        <f>(2*(escolas_nota[[#This Row],[Media_CH]]+escolas_nota[[#This Row],[Media_LC]])+escolas_nota[[#This Row],[Media_CN]]+escolas_nota[[#This Row],[Media_MT]]+3*escolas_nota[[#This Row],[Media_Redacao]])/9</f>
        <v>440.7475409836066</v>
      </c>
      <c r="J12242" s="1" t="s">
        <v>1364</v>
      </c>
      <c r="K12242" s="1" t="s">
        <v>237</v>
      </c>
      <c r="L12242" s="1" t="s">
        <v>1365</v>
      </c>
      <c r="M12242" s="1" t="s">
        <v>26</v>
      </c>
      <c r="N12242" s="1" t="s">
        <v>27</v>
      </c>
      <c r="O12242" s="1" t="s">
        <v>1366</v>
      </c>
      <c r="P12242" s="1" t="s">
        <v>1367</v>
      </c>
      <c r="Q12242" s="1" t="s">
        <v>30</v>
      </c>
      <c r="R12242" s="1" t="s">
        <v>31</v>
      </c>
      <c r="S12242" s="1" t="s">
        <v>32</v>
      </c>
      <c r="T12242" s="1" t="s">
        <v>33</v>
      </c>
      <c r="U12242" s="1" t="s">
        <v>34</v>
      </c>
      <c r="V12242" s="1" t="s">
        <v>110</v>
      </c>
      <c r="W12242" s="1" t="s">
        <v>76</v>
      </c>
      <c r="X12242">
        <v>-22.417350500000001</v>
      </c>
      <c r="Y12242">
        <v>-42.954330400000003</v>
      </c>
    </row>
    <row r="12243" spans="1:25" hidden="1" x14ac:dyDescent="0.3">
      <c r="A12243">
        <v>24036730</v>
      </c>
      <c r="B12243">
        <v>36</v>
      </c>
      <c r="C12243" s="2">
        <v>409.13333333333344</v>
      </c>
      <c r="D12243" s="2">
        <v>460.86111111111109</v>
      </c>
      <c r="E12243" s="2">
        <v>416.18333333333328</v>
      </c>
      <c r="F12243" s="2">
        <v>441.57500000000016</v>
      </c>
      <c r="G12243" s="2">
        <v>453.8888888888888</v>
      </c>
      <c r="H12243" s="2">
        <f>AVERAGE(escolas_nota[[#This Row],[Media_CN]:[Media_Redacao]])</f>
        <v>436.32833333333338</v>
      </c>
      <c r="I12243" s="2">
        <f>(2*(escolas_nota[[#This Row],[Media_CH]]+escolas_nota[[#This Row],[Media_LC]])+escolas_nota[[#This Row],[Media_CN]]+escolas_nota[[#This Row],[Media_MT]]+3*escolas_nota[[#This Row],[Media_Redacao]])/9</f>
        <v>440.7182098765432</v>
      </c>
      <c r="J12243" s="1" t="s">
        <v>13539</v>
      </c>
      <c r="K12243" s="1" t="s">
        <v>127</v>
      </c>
      <c r="L12243" s="1" t="s">
        <v>2478</v>
      </c>
      <c r="M12243" s="1" t="s">
        <v>26</v>
      </c>
      <c r="N12243" s="1" t="s">
        <v>27</v>
      </c>
      <c r="O12243" s="1" t="s">
        <v>13540</v>
      </c>
      <c r="P12243" s="1" t="s">
        <v>13541</v>
      </c>
      <c r="Q12243" s="1" t="s">
        <v>30</v>
      </c>
      <c r="R12243" s="1" t="s">
        <v>31</v>
      </c>
      <c r="S12243" s="1" t="s">
        <v>32</v>
      </c>
      <c r="T12243" s="1" t="s">
        <v>33</v>
      </c>
      <c r="U12243" s="1" t="s">
        <v>55</v>
      </c>
      <c r="V12243" s="1" t="s">
        <v>35</v>
      </c>
      <c r="W12243" s="1" t="s">
        <v>36</v>
      </c>
      <c r="X12243">
        <v>-6.7028884000000009</v>
      </c>
      <c r="Y12243">
        <v>-36.944141899999998</v>
      </c>
    </row>
    <row r="12244" spans="1:25" hidden="1" x14ac:dyDescent="0.3">
      <c r="A12244">
        <v>25042351</v>
      </c>
      <c r="B12244">
        <v>33</v>
      </c>
      <c r="C12244" s="2">
        <v>389.95757575757585</v>
      </c>
      <c r="D12244" s="2">
        <v>480.96060606060615</v>
      </c>
      <c r="E12244" s="2">
        <v>416.69999999999993</v>
      </c>
      <c r="F12244" s="2">
        <v>404.59090909090912</v>
      </c>
      <c r="G12244" s="2">
        <v>458.78787878787881</v>
      </c>
      <c r="H12244" s="2">
        <f>AVERAGE(escolas_nota[[#This Row],[Media_CN]:[Media_Redacao]])</f>
        <v>430.19939393939404</v>
      </c>
      <c r="I12244" s="2">
        <f>(2*(escolas_nota[[#This Row],[Media_CH]]+escolas_nota[[#This Row],[Media_LC]])+escolas_nota[[#This Row],[Media_CN]]+escolas_nota[[#This Row],[Media_MT]]+3*escolas_nota[[#This Row],[Media_Redacao]])/9</f>
        <v>440.69259259259263</v>
      </c>
      <c r="J12244" s="1" t="s">
        <v>61406</v>
      </c>
      <c r="K12244" s="1" t="s">
        <v>57</v>
      </c>
      <c r="L12244" s="1" t="s">
        <v>61407</v>
      </c>
      <c r="M12244" s="1" t="s">
        <v>26</v>
      </c>
      <c r="N12244" s="1" t="s">
        <v>27</v>
      </c>
      <c r="O12244" s="1" t="s">
        <v>61408</v>
      </c>
      <c r="P12244" s="1" t="s">
        <v>36</v>
      </c>
      <c r="Q12244" s="1" t="s">
        <v>30</v>
      </c>
      <c r="R12244" s="1" t="s">
        <v>31</v>
      </c>
      <c r="S12244" s="1" t="s">
        <v>32</v>
      </c>
      <c r="T12244" s="1" t="s">
        <v>33</v>
      </c>
      <c r="U12244" s="1" t="s">
        <v>55</v>
      </c>
      <c r="V12244" s="1" t="s">
        <v>49</v>
      </c>
      <c r="W12244" s="1" t="s">
        <v>50</v>
      </c>
      <c r="X12244">
        <v>-6.6787615999999996</v>
      </c>
      <c r="Y12244">
        <v>-36.4209836</v>
      </c>
    </row>
    <row r="12245" spans="1:25" hidden="1" x14ac:dyDescent="0.3">
      <c r="A12245">
        <v>15058786</v>
      </c>
      <c r="B12245">
        <v>1</v>
      </c>
      <c r="C12245" s="2">
        <v>398.2</v>
      </c>
      <c r="D12245" s="2">
        <v>495.9</v>
      </c>
      <c r="E12245" s="2">
        <v>449.9</v>
      </c>
      <c r="F12245" s="2">
        <v>476.4</v>
      </c>
      <c r="G12245" s="2">
        <v>400</v>
      </c>
      <c r="H12245" s="2">
        <f>AVERAGE(escolas_nota[[#This Row],[Media_CN]:[Media_Redacao]])</f>
        <v>444.08000000000004</v>
      </c>
      <c r="I12245" s="2">
        <f>(2*(escolas_nota[[#This Row],[Media_CH]]+escolas_nota[[#This Row],[Media_LC]])+escolas_nota[[#This Row],[Media_CN]]+escolas_nota[[#This Row],[Media_MT]]+3*escolas_nota[[#This Row],[Media_Redacao]])/9</f>
        <v>440.68888888888887</v>
      </c>
      <c r="J12245" s="1" t="s">
        <v>82132</v>
      </c>
      <c r="K12245" s="1" t="s">
        <v>260</v>
      </c>
      <c r="L12245" s="1" t="s">
        <v>13937</v>
      </c>
      <c r="M12245" s="1" t="s">
        <v>416</v>
      </c>
      <c r="N12245" s="1" t="s">
        <v>27</v>
      </c>
      <c r="O12245" s="1" t="s">
        <v>82133</v>
      </c>
      <c r="P12245" s="1" t="s">
        <v>82134</v>
      </c>
      <c r="Q12245" s="1" t="s">
        <v>30</v>
      </c>
      <c r="R12245" s="1" t="s">
        <v>31</v>
      </c>
      <c r="S12245" s="1" t="s">
        <v>32</v>
      </c>
      <c r="T12245" s="1" t="s">
        <v>33</v>
      </c>
      <c r="U12245" s="1" t="s">
        <v>55</v>
      </c>
      <c r="V12245" s="1" t="s">
        <v>49</v>
      </c>
      <c r="W12245" s="1" t="s">
        <v>36</v>
      </c>
    </row>
    <row r="12246" spans="1:25" hidden="1" x14ac:dyDescent="0.3">
      <c r="A12246">
        <v>25024175</v>
      </c>
      <c r="B12246">
        <v>33</v>
      </c>
      <c r="C12246" s="2">
        <v>436.55454545454552</v>
      </c>
      <c r="D12246" s="2">
        <v>496.94545454545465</v>
      </c>
      <c r="E12246" s="2">
        <v>454.99090909090921</v>
      </c>
      <c r="F12246" s="2">
        <v>473.02121212121216</v>
      </c>
      <c r="G12246" s="2">
        <v>384.24242424242425</v>
      </c>
      <c r="H12246" s="2">
        <f>AVERAGE(escolas_nota[[#This Row],[Media_CN]:[Media_Redacao]])</f>
        <v>449.15090909090924</v>
      </c>
      <c r="I12246" s="2">
        <f>(2*(escolas_nota[[#This Row],[Media_CH]]+escolas_nota[[#This Row],[Media_LC]])+escolas_nota[[#This Row],[Media_CN]]+escolas_nota[[#This Row],[Media_MT]]+3*escolas_nota[[#This Row],[Media_Redacao]])/9</f>
        <v>440.68619528619536</v>
      </c>
      <c r="J12246" s="1" t="s">
        <v>14538</v>
      </c>
      <c r="K12246" s="1" t="s">
        <v>57</v>
      </c>
      <c r="L12246" s="1" t="s">
        <v>14539</v>
      </c>
      <c r="M12246" s="1" t="s">
        <v>26</v>
      </c>
      <c r="N12246" s="1" t="s">
        <v>27</v>
      </c>
      <c r="O12246" s="1" t="s">
        <v>14540</v>
      </c>
      <c r="P12246" s="1" t="s">
        <v>36</v>
      </c>
      <c r="Q12246" s="1" t="s">
        <v>30</v>
      </c>
      <c r="R12246" s="1" t="s">
        <v>31</v>
      </c>
      <c r="S12246" s="1" t="s">
        <v>32</v>
      </c>
      <c r="T12246" s="1" t="s">
        <v>33</v>
      </c>
      <c r="U12246" s="1" t="s">
        <v>55</v>
      </c>
      <c r="V12246" s="1" t="s">
        <v>49</v>
      </c>
      <c r="W12246" s="1" t="s">
        <v>88</v>
      </c>
      <c r="X12246">
        <v>-7.1271259000000002</v>
      </c>
      <c r="Y12246">
        <v>-37.606217700000002</v>
      </c>
    </row>
    <row r="12247" spans="1:25" hidden="1" x14ac:dyDescent="0.3">
      <c r="A12247">
        <v>35908551</v>
      </c>
      <c r="B12247">
        <v>128</v>
      </c>
      <c r="C12247" s="2">
        <v>382.62421875000001</v>
      </c>
      <c r="D12247" s="2">
        <v>477.03125000000017</v>
      </c>
      <c r="E12247" s="2">
        <v>439.97890625000002</v>
      </c>
      <c r="F12247" s="2">
        <v>420.07734375000007</v>
      </c>
      <c r="G12247" s="2">
        <v>443.125</v>
      </c>
      <c r="H12247" s="2">
        <f>AVERAGE(escolas_nota[[#This Row],[Media_CN]:[Media_Redacao]])</f>
        <v>432.56734375000008</v>
      </c>
      <c r="I12247" s="2">
        <f>(2*(escolas_nota[[#This Row],[Media_CH]]+escolas_nota[[#This Row],[Media_LC]])+escolas_nota[[#This Row],[Media_CN]]+escolas_nota[[#This Row],[Media_MT]]+3*escolas_nota[[#This Row],[Media_Redacao]])/9</f>
        <v>440.67743055555565</v>
      </c>
      <c r="J12247" s="1" t="s">
        <v>8762</v>
      </c>
      <c r="K12247" s="1" t="s">
        <v>66</v>
      </c>
      <c r="L12247" s="1" t="s">
        <v>1644</v>
      </c>
      <c r="M12247" s="1" t="s">
        <v>26</v>
      </c>
      <c r="N12247" s="1" t="s">
        <v>27</v>
      </c>
      <c r="O12247" s="1" t="s">
        <v>8763</v>
      </c>
      <c r="P12247" s="1" t="s">
        <v>8764</v>
      </c>
      <c r="Q12247" s="1" t="s">
        <v>30</v>
      </c>
      <c r="R12247" s="1" t="s">
        <v>31</v>
      </c>
      <c r="S12247" s="1" t="s">
        <v>32</v>
      </c>
      <c r="T12247" s="1" t="s">
        <v>33</v>
      </c>
      <c r="U12247" s="1" t="s">
        <v>34</v>
      </c>
      <c r="V12247" s="1" t="s">
        <v>49</v>
      </c>
      <c r="W12247" s="1" t="s">
        <v>76</v>
      </c>
      <c r="X12247">
        <v>-23.684686199999998</v>
      </c>
      <c r="Y12247">
        <v>-47.0239549</v>
      </c>
    </row>
    <row r="12248" spans="1:25" hidden="1" x14ac:dyDescent="0.3">
      <c r="A12248">
        <v>35030612</v>
      </c>
      <c r="B12248">
        <v>22</v>
      </c>
      <c r="C12248" s="2">
        <v>373.98181818181831</v>
      </c>
      <c r="D12248" s="2">
        <v>468.90909090909088</v>
      </c>
      <c r="E12248" s="2">
        <v>458.80909090909086</v>
      </c>
      <c r="F12248" s="2">
        <v>435.55</v>
      </c>
      <c r="G12248" s="2">
        <v>433.63636363636363</v>
      </c>
      <c r="H12248" s="2">
        <f>AVERAGE(escolas_nota[[#This Row],[Media_CN]:[Media_Redacao]])</f>
        <v>434.17727272727268</v>
      </c>
      <c r="I12248" s="2">
        <f>(2*(escolas_nota[[#This Row],[Media_CH]]+escolas_nota[[#This Row],[Media_LC]])+escolas_nota[[#This Row],[Media_CN]]+escolas_nota[[#This Row],[Media_MT]]+3*escolas_nota[[#This Row],[Media_Redacao]])/9</f>
        <v>440.65303030303033</v>
      </c>
      <c r="J12248" s="1" t="s">
        <v>75137</v>
      </c>
      <c r="K12248" s="1" t="s">
        <v>66</v>
      </c>
      <c r="L12248" s="1" t="s">
        <v>75138</v>
      </c>
      <c r="M12248" s="1" t="s">
        <v>26</v>
      </c>
      <c r="N12248" s="1" t="s">
        <v>27</v>
      </c>
      <c r="O12248" s="1" t="s">
        <v>75139</v>
      </c>
      <c r="P12248" s="1" t="s">
        <v>75140</v>
      </c>
      <c r="Q12248" s="1" t="s">
        <v>30</v>
      </c>
      <c r="R12248" s="1" t="s">
        <v>31</v>
      </c>
      <c r="S12248" s="1" t="s">
        <v>32</v>
      </c>
      <c r="T12248" s="1" t="s">
        <v>33</v>
      </c>
      <c r="U12248" s="1" t="s">
        <v>306</v>
      </c>
      <c r="V12248" s="1" t="s">
        <v>104</v>
      </c>
      <c r="W12248" s="1" t="s">
        <v>76</v>
      </c>
      <c r="X12248">
        <v>-20.678370699999999</v>
      </c>
      <c r="Y12248">
        <v>-50.149384999999995</v>
      </c>
    </row>
    <row r="12249" spans="1:25" hidden="1" x14ac:dyDescent="0.3">
      <c r="A12249">
        <v>43013899</v>
      </c>
      <c r="B12249">
        <v>66</v>
      </c>
      <c r="C12249" s="2">
        <v>379.81666666666666</v>
      </c>
      <c r="D12249" s="2">
        <v>479.17272727272712</v>
      </c>
      <c r="E12249" s="2">
        <v>452.55000000000013</v>
      </c>
      <c r="F12249" s="2">
        <v>428.06818181818159</v>
      </c>
      <c r="G12249" s="2">
        <v>431.5151515151515</v>
      </c>
      <c r="H12249" s="2">
        <f>AVERAGE(escolas_nota[[#This Row],[Media_CN]:[Media_Redacao]])</f>
        <v>434.22454545454536</v>
      </c>
      <c r="I12249" s="2">
        <f>(2*(escolas_nota[[#This Row],[Media_CH]]+escolas_nota[[#This Row],[Media_LC]])+escolas_nota[[#This Row],[Media_CN]]+escolas_nota[[#This Row],[Media_MT]]+3*escolas_nota[[#This Row],[Media_Redacao]])/9</f>
        <v>440.65286195286194</v>
      </c>
      <c r="J12249" s="1" t="s">
        <v>24738</v>
      </c>
      <c r="K12249" s="1" t="s">
        <v>186</v>
      </c>
      <c r="L12249" s="1" t="s">
        <v>5081</v>
      </c>
      <c r="M12249" s="1" t="s">
        <v>26</v>
      </c>
      <c r="N12249" s="1" t="s">
        <v>27</v>
      </c>
      <c r="O12249" s="1" t="s">
        <v>24739</v>
      </c>
      <c r="P12249" s="1" t="s">
        <v>24740</v>
      </c>
      <c r="Q12249" s="1" t="s">
        <v>30</v>
      </c>
      <c r="R12249" s="1" t="s">
        <v>31</v>
      </c>
      <c r="S12249" s="1" t="s">
        <v>32</v>
      </c>
      <c r="T12249" s="1" t="s">
        <v>33</v>
      </c>
      <c r="U12249" s="1" t="s">
        <v>34</v>
      </c>
      <c r="V12249" s="1" t="s">
        <v>35</v>
      </c>
      <c r="W12249" s="1" t="s">
        <v>36</v>
      </c>
    </row>
    <row r="12250" spans="1:25" hidden="1" x14ac:dyDescent="0.3">
      <c r="A12250">
        <v>23065249</v>
      </c>
      <c r="B12250">
        <v>131</v>
      </c>
      <c r="C12250" s="2">
        <v>393.69694656488565</v>
      </c>
      <c r="D12250" s="2">
        <v>490.27480916030538</v>
      </c>
      <c r="E12250" s="2">
        <v>455.73816793893127</v>
      </c>
      <c r="F12250" s="2">
        <v>428.83664122137429</v>
      </c>
      <c r="G12250" s="2">
        <v>417.0992366412213</v>
      </c>
      <c r="H12250" s="2">
        <f>AVERAGE(escolas_nota[[#This Row],[Media_CN]:[Media_Redacao]])</f>
        <v>437.12916030534359</v>
      </c>
      <c r="I12250" s="2">
        <f>(2*(escolas_nota[[#This Row],[Media_CH]]+escolas_nota[[#This Row],[Media_LC]])+escolas_nota[[#This Row],[Media_CN]]+escolas_nota[[#This Row],[Media_MT]]+3*escolas_nota[[#This Row],[Media_Redacao]])/9</f>
        <v>440.65080576759971</v>
      </c>
      <c r="J12250" s="1" t="s">
        <v>39535</v>
      </c>
      <c r="K12250" s="1" t="s">
        <v>45</v>
      </c>
      <c r="L12250" s="1" t="s">
        <v>46</v>
      </c>
      <c r="M12250" s="1" t="s">
        <v>26</v>
      </c>
      <c r="N12250" s="1" t="s">
        <v>27</v>
      </c>
      <c r="O12250" s="1" t="s">
        <v>39536</v>
      </c>
      <c r="P12250" s="1" t="s">
        <v>39537</v>
      </c>
      <c r="Q12250" s="1" t="s">
        <v>30</v>
      </c>
      <c r="R12250" s="1" t="s">
        <v>31</v>
      </c>
      <c r="S12250" s="1" t="s">
        <v>32</v>
      </c>
      <c r="T12250" s="1" t="s">
        <v>114</v>
      </c>
      <c r="U12250" s="1" t="s">
        <v>55</v>
      </c>
      <c r="V12250" s="1" t="s">
        <v>43</v>
      </c>
      <c r="W12250" s="1" t="s">
        <v>36</v>
      </c>
      <c r="X12250">
        <v>-3.7440782000000001</v>
      </c>
      <c r="Y12250">
        <v>-38.594365699999997</v>
      </c>
    </row>
    <row r="12251" spans="1:25" hidden="1" x14ac:dyDescent="0.3">
      <c r="A12251">
        <v>33044325</v>
      </c>
      <c r="B12251">
        <v>31</v>
      </c>
      <c r="C12251" s="2">
        <v>400.57741935483858</v>
      </c>
      <c r="D12251" s="2">
        <v>471.16451612903222</v>
      </c>
      <c r="E12251" s="2">
        <v>433.99677419354833</v>
      </c>
      <c r="F12251" s="2">
        <v>452.35806451612905</v>
      </c>
      <c r="G12251" s="2">
        <v>434.19354838709677</v>
      </c>
      <c r="H12251" s="2">
        <f>AVERAGE(escolas_nota[[#This Row],[Media_CN]:[Media_Redacao]])</f>
        <v>438.45806451612896</v>
      </c>
      <c r="I12251" s="2">
        <f>(2*(escolas_nota[[#This Row],[Media_CH]]+escolas_nota[[#This Row],[Media_LC]])+escolas_nota[[#This Row],[Media_CN]]+escolas_nota[[#This Row],[Media_MT]]+3*escolas_nota[[#This Row],[Media_Redacao]])/9</f>
        <v>440.6487455197132</v>
      </c>
      <c r="J12251" s="1" t="s">
        <v>48172</v>
      </c>
      <c r="K12251" s="1" t="s">
        <v>237</v>
      </c>
      <c r="L12251" s="1" t="s">
        <v>1130</v>
      </c>
      <c r="M12251" s="1" t="s">
        <v>26</v>
      </c>
      <c r="N12251" s="1" t="s">
        <v>27</v>
      </c>
      <c r="O12251" s="1" t="s">
        <v>48173</v>
      </c>
      <c r="P12251" s="1" t="s">
        <v>48174</v>
      </c>
      <c r="Q12251" s="1" t="s">
        <v>30</v>
      </c>
      <c r="R12251" s="1" t="s">
        <v>31</v>
      </c>
      <c r="S12251" s="1" t="s">
        <v>32</v>
      </c>
      <c r="T12251" s="1" t="s">
        <v>33</v>
      </c>
      <c r="U12251" s="1" t="s">
        <v>55</v>
      </c>
      <c r="V12251" s="1" t="s">
        <v>104</v>
      </c>
      <c r="W12251" s="1" t="s">
        <v>76</v>
      </c>
      <c r="X12251">
        <v>-22.716489300000003</v>
      </c>
      <c r="Y12251">
        <v>-42.642495399999994</v>
      </c>
    </row>
    <row r="12252" spans="1:25" hidden="1" x14ac:dyDescent="0.3">
      <c r="A12252">
        <v>41127820</v>
      </c>
      <c r="B12252">
        <v>106</v>
      </c>
      <c r="C12252" s="2">
        <v>409.52830188679224</v>
      </c>
      <c r="D12252" s="2">
        <v>491.57830188679236</v>
      </c>
      <c r="E12252" s="2">
        <v>456.82452830188657</v>
      </c>
      <c r="F12252" s="2">
        <v>439.33490566037767</v>
      </c>
      <c r="G12252" s="2">
        <v>406.60377358490564</v>
      </c>
      <c r="H12252" s="2">
        <f>AVERAGE(escolas_nota[[#This Row],[Media_CN]:[Media_Redacao]])</f>
        <v>440.77396226415095</v>
      </c>
      <c r="I12252" s="2">
        <f>(2*(escolas_nota[[#This Row],[Media_CH]]+escolas_nota[[#This Row],[Media_LC]])+escolas_nota[[#This Row],[Media_CN]]+escolas_nota[[#This Row],[Media_MT]]+3*escolas_nota[[#This Row],[Media_Redacao]])/9</f>
        <v>440.60890985324943</v>
      </c>
      <c r="J12252" s="1" t="s">
        <v>13206</v>
      </c>
      <c r="K12252" s="1" t="s">
        <v>208</v>
      </c>
      <c r="L12252" s="1" t="s">
        <v>209</v>
      </c>
      <c r="M12252" s="1" t="s">
        <v>26</v>
      </c>
      <c r="N12252" s="1" t="s">
        <v>27</v>
      </c>
      <c r="O12252" s="1" t="s">
        <v>13207</v>
      </c>
      <c r="P12252" s="1" t="s">
        <v>13208</v>
      </c>
      <c r="Q12252" s="1" t="s">
        <v>30</v>
      </c>
      <c r="R12252" s="1" t="s">
        <v>31</v>
      </c>
      <c r="S12252" s="1" t="s">
        <v>32</v>
      </c>
      <c r="T12252" s="1" t="s">
        <v>33</v>
      </c>
      <c r="U12252" s="1" t="s">
        <v>34</v>
      </c>
      <c r="V12252" s="1" t="s">
        <v>82</v>
      </c>
      <c r="W12252" s="1" t="s">
        <v>88</v>
      </c>
      <c r="X12252">
        <v>-25.511600000000001</v>
      </c>
      <c r="Y12252">
        <v>-49.319800000000001</v>
      </c>
    </row>
    <row r="12253" spans="1:25" hidden="1" x14ac:dyDescent="0.3">
      <c r="A12253">
        <v>32044747</v>
      </c>
      <c r="B12253">
        <v>98</v>
      </c>
      <c r="C12253" s="2">
        <v>382.37448979591829</v>
      </c>
      <c r="D12253" s="2">
        <v>469.53061224489778</v>
      </c>
      <c r="E12253" s="2">
        <v>430.76020408163237</v>
      </c>
      <c r="F12253" s="2">
        <v>411.54897959183677</v>
      </c>
      <c r="G12253" s="2">
        <v>456.93877551020398</v>
      </c>
      <c r="H12253" s="2">
        <f>AVERAGE(escolas_nota[[#This Row],[Media_CN]:[Media_Redacao]])</f>
        <v>430.23061224489783</v>
      </c>
      <c r="I12253" s="2">
        <f>(2*(escolas_nota[[#This Row],[Media_CH]]+escolas_nota[[#This Row],[Media_LC]])+escolas_nota[[#This Row],[Media_CN]]+escolas_nota[[#This Row],[Media_MT]]+3*escolas_nota[[#This Row],[Media_Redacao]])/9</f>
        <v>440.59126984126971</v>
      </c>
      <c r="J12253" s="1" t="s">
        <v>36114</v>
      </c>
      <c r="K12253" s="1" t="s">
        <v>78</v>
      </c>
      <c r="L12253" s="1" t="s">
        <v>388</v>
      </c>
      <c r="M12253" s="1" t="s">
        <v>26</v>
      </c>
      <c r="N12253" s="1" t="s">
        <v>27</v>
      </c>
      <c r="O12253" s="1" t="s">
        <v>36115</v>
      </c>
      <c r="P12253" s="1" t="s">
        <v>36116</v>
      </c>
      <c r="Q12253" s="1" t="s">
        <v>30</v>
      </c>
      <c r="R12253" s="1" t="s">
        <v>31</v>
      </c>
      <c r="S12253" s="1" t="s">
        <v>32</v>
      </c>
      <c r="T12253" s="1" t="s">
        <v>33</v>
      </c>
      <c r="U12253" s="1" t="s">
        <v>42</v>
      </c>
      <c r="V12253" s="1" t="s">
        <v>49</v>
      </c>
      <c r="W12253" s="1" t="s">
        <v>50</v>
      </c>
      <c r="X12253">
        <v>-20.837755399999999</v>
      </c>
      <c r="Y12253">
        <v>-40.726684399999996</v>
      </c>
    </row>
    <row r="12254" spans="1:25" hidden="1" x14ac:dyDescent="0.3">
      <c r="A12254">
        <v>15056783</v>
      </c>
      <c r="B12254">
        <v>80</v>
      </c>
      <c r="C12254" s="2">
        <v>399.83499999999992</v>
      </c>
      <c r="D12254" s="2">
        <v>467.95375000000001</v>
      </c>
      <c r="E12254" s="2">
        <v>417.78874999999999</v>
      </c>
      <c r="F12254" s="2">
        <v>421.38250000000005</v>
      </c>
      <c r="G12254" s="2">
        <v>457.50000000000017</v>
      </c>
      <c r="H12254" s="2">
        <f>AVERAGE(escolas_nota[[#This Row],[Media_CN]:[Media_Redacao]])</f>
        <v>432.892</v>
      </c>
      <c r="I12254" s="2">
        <f>(2*(escolas_nota[[#This Row],[Media_CH]]+escolas_nota[[#This Row],[Media_LC]])+escolas_nota[[#This Row],[Media_CN]]+escolas_nota[[#This Row],[Media_MT]]+3*escolas_nota[[#This Row],[Media_Redacao]])/9</f>
        <v>440.57805555555564</v>
      </c>
      <c r="J12254" s="1" t="s">
        <v>28010</v>
      </c>
      <c r="K12254" s="1" t="s">
        <v>260</v>
      </c>
      <c r="L12254" s="1" t="s">
        <v>13937</v>
      </c>
      <c r="M12254" s="1" t="s">
        <v>26</v>
      </c>
      <c r="N12254" s="1" t="s">
        <v>27</v>
      </c>
      <c r="O12254" s="1" t="s">
        <v>28011</v>
      </c>
      <c r="P12254" s="1" t="s">
        <v>28012</v>
      </c>
      <c r="Q12254" s="1" t="s">
        <v>30</v>
      </c>
      <c r="R12254" s="1" t="s">
        <v>31</v>
      </c>
      <c r="S12254" s="1" t="s">
        <v>32</v>
      </c>
      <c r="T12254" s="1" t="s">
        <v>33</v>
      </c>
      <c r="U12254" s="1" t="s">
        <v>42</v>
      </c>
      <c r="V12254" s="1" t="s">
        <v>104</v>
      </c>
      <c r="W12254" s="1" t="s">
        <v>50</v>
      </c>
      <c r="X12254">
        <v>-1.0581883999999999</v>
      </c>
      <c r="Y12254">
        <v>-46.770301099999998</v>
      </c>
    </row>
    <row r="12255" spans="1:25" hidden="1" x14ac:dyDescent="0.3">
      <c r="A12255">
        <v>52006638</v>
      </c>
      <c r="B12255">
        <v>22</v>
      </c>
      <c r="C12255" s="2">
        <v>418.23636363636371</v>
      </c>
      <c r="D12255" s="2">
        <v>486.57727272727277</v>
      </c>
      <c r="E12255" s="2">
        <v>445.42727272727279</v>
      </c>
      <c r="F12255" s="2">
        <v>433.86363636363637</v>
      </c>
      <c r="G12255" s="2">
        <v>416.36363636363637</v>
      </c>
      <c r="H12255" s="2">
        <f>AVERAGE(escolas_nota[[#This Row],[Media_CN]:[Media_Redacao]])</f>
        <v>440.09363636363639</v>
      </c>
      <c r="I12255" s="2">
        <f>(2*(escolas_nota[[#This Row],[Media_CH]]+escolas_nota[[#This Row],[Media_LC]])+escolas_nota[[#This Row],[Media_CN]]+escolas_nota[[#This Row],[Media_MT]]+3*escolas_nota[[#This Row],[Media_Redacao]])/9</f>
        <v>440.57777777777778</v>
      </c>
      <c r="J12255" s="1" t="s">
        <v>46118</v>
      </c>
      <c r="K12255" s="1" t="s">
        <v>24</v>
      </c>
      <c r="L12255" s="1" t="s">
        <v>46119</v>
      </c>
      <c r="M12255" s="1" t="s">
        <v>26</v>
      </c>
      <c r="N12255" s="1" t="s">
        <v>27</v>
      </c>
      <c r="O12255" s="1" t="s">
        <v>46120</v>
      </c>
      <c r="P12255" s="1" t="s">
        <v>46121</v>
      </c>
      <c r="Q12255" s="1" t="s">
        <v>30</v>
      </c>
      <c r="R12255" s="1" t="s">
        <v>31</v>
      </c>
      <c r="S12255" s="1" t="s">
        <v>32</v>
      </c>
      <c r="T12255" s="1" t="s">
        <v>33</v>
      </c>
      <c r="U12255" s="1" t="s">
        <v>55</v>
      </c>
      <c r="V12255" s="1" t="s">
        <v>156</v>
      </c>
      <c r="W12255" s="1" t="s">
        <v>50</v>
      </c>
      <c r="X12255">
        <v>-14.26735</v>
      </c>
      <c r="Y12255">
        <v>-49.65598</v>
      </c>
    </row>
    <row r="12256" spans="1:25" hidden="1" x14ac:dyDescent="0.3">
      <c r="A12256">
        <v>35024703</v>
      </c>
      <c r="B12256">
        <v>81</v>
      </c>
      <c r="C12256" s="2">
        <v>388.04197530864195</v>
      </c>
      <c r="D12256" s="2">
        <v>491.4703703703704</v>
      </c>
      <c r="E12256" s="2">
        <v>455.53950617283948</v>
      </c>
      <c r="F12256" s="2">
        <v>413.95432098765434</v>
      </c>
      <c r="G12256" s="2">
        <v>422.96296296296305</v>
      </c>
      <c r="H12256" s="2">
        <f>AVERAGE(escolas_nota[[#This Row],[Media_CN]:[Media_Redacao]])</f>
        <v>434.39382716049386</v>
      </c>
      <c r="I12256" s="2">
        <f>(2*(escolas_nota[[#This Row],[Media_CH]]+escolas_nota[[#This Row],[Media_LC]])+escolas_nota[[#This Row],[Media_CN]]+escolas_nota[[#This Row],[Media_MT]]+3*escolas_nota[[#This Row],[Media_Redacao]])/9</f>
        <v>440.54499314128947</v>
      </c>
      <c r="J12256" s="1" t="s">
        <v>44255</v>
      </c>
      <c r="K12256" s="1" t="s">
        <v>66</v>
      </c>
      <c r="L12256" s="1" t="s">
        <v>13364</v>
      </c>
      <c r="M12256" s="1" t="s">
        <v>26</v>
      </c>
      <c r="N12256" s="1" t="s">
        <v>27</v>
      </c>
      <c r="O12256" s="1" t="s">
        <v>44256</v>
      </c>
      <c r="P12256" s="1" t="s">
        <v>44257</v>
      </c>
      <c r="Q12256" s="1" t="s">
        <v>30</v>
      </c>
      <c r="R12256" s="1" t="s">
        <v>31</v>
      </c>
      <c r="S12256" s="1" t="s">
        <v>32</v>
      </c>
      <c r="T12256" s="1" t="s">
        <v>33</v>
      </c>
      <c r="U12256" s="1" t="s">
        <v>34</v>
      </c>
      <c r="V12256" s="1" t="s">
        <v>49</v>
      </c>
      <c r="W12256" s="1" t="s">
        <v>88</v>
      </c>
      <c r="X12256">
        <v>-20.587716</v>
      </c>
      <c r="Y12256">
        <v>-47.864532099999998</v>
      </c>
    </row>
    <row r="12257" spans="1:25" hidden="1" x14ac:dyDescent="0.3">
      <c r="A12257">
        <v>27036782</v>
      </c>
      <c r="B12257">
        <v>372</v>
      </c>
      <c r="C12257" s="2">
        <v>399.24193548387109</v>
      </c>
      <c r="D12257" s="2">
        <v>482.30322580645162</v>
      </c>
      <c r="E12257" s="2">
        <v>449.04731182795751</v>
      </c>
      <c r="F12257" s="2">
        <v>433.74543010752717</v>
      </c>
      <c r="G12257" s="2">
        <v>423.06451612903231</v>
      </c>
      <c r="H12257" s="2">
        <f>AVERAGE(escolas_nota[[#This Row],[Media_CN]:[Media_Redacao]])</f>
        <v>437.48048387096799</v>
      </c>
      <c r="I12257" s="2">
        <f>(2*(escolas_nota[[#This Row],[Media_CH]]+escolas_nota[[#This Row],[Media_LC]])+escolas_nota[[#This Row],[Media_CN]]+escolas_nota[[#This Row],[Media_MT]]+3*escolas_nota[[#This Row],[Media_Redacao]])/9</f>
        <v>440.54244324970153</v>
      </c>
      <c r="J12257" s="1" t="s">
        <v>1885</v>
      </c>
      <c r="K12257" s="1" t="s">
        <v>225</v>
      </c>
      <c r="L12257" s="1" t="s">
        <v>226</v>
      </c>
      <c r="M12257" s="1" t="s">
        <v>26</v>
      </c>
      <c r="N12257" s="1" t="s">
        <v>27</v>
      </c>
      <c r="O12257" s="1" t="s">
        <v>1886</v>
      </c>
      <c r="P12257" s="1" t="s">
        <v>1887</v>
      </c>
      <c r="Q12257" s="1" t="s">
        <v>30</v>
      </c>
      <c r="R12257" s="1" t="s">
        <v>31</v>
      </c>
      <c r="S12257" s="1" t="s">
        <v>32</v>
      </c>
      <c r="T12257" s="1" t="s">
        <v>114</v>
      </c>
      <c r="U12257" s="1" t="s">
        <v>34</v>
      </c>
      <c r="V12257" s="1" t="s">
        <v>156</v>
      </c>
      <c r="W12257" s="1" t="s">
        <v>36</v>
      </c>
      <c r="X12257">
        <v>-9.6412969999999998</v>
      </c>
      <c r="Y12257">
        <v>-35.73901</v>
      </c>
    </row>
    <row r="12258" spans="1:25" hidden="1" x14ac:dyDescent="0.3">
      <c r="A12258">
        <v>42072379</v>
      </c>
      <c r="B12258">
        <v>105</v>
      </c>
      <c r="C12258" s="2">
        <v>384.61142857142852</v>
      </c>
      <c r="D12258" s="2">
        <v>489.00666666666643</v>
      </c>
      <c r="E12258" s="2">
        <v>459.37238095238092</v>
      </c>
      <c r="F12258" s="2">
        <v>404.62476190476173</v>
      </c>
      <c r="G12258" s="2">
        <v>426.28571428571433</v>
      </c>
      <c r="H12258" s="2">
        <f>AVERAGE(escolas_nota[[#This Row],[Media_CN]:[Media_Redacao]])</f>
        <v>432.78019047619034</v>
      </c>
      <c r="I12258" s="2">
        <f>(2*(escolas_nota[[#This Row],[Media_CH]]+escolas_nota[[#This Row],[Media_LC]])+escolas_nota[[#This Row],[Media_CN]]+escolas_nota[[#This Row],[Media_MT]]+3*escolas_nota[[#This Row],[Media_Redacao]])/9</f>
        <v>440.53904761904755</v>
      </c>
      <c r="J12258" s="1" t="s">
        <v>9436</v>
      </c>
      <c r="K12258" s="1" t="s">
        <v>148</v>
      </c>
      <c r="L12258" s="1" t="s">
        <v>9437</v>
      </c>
      <c r="M12258" s="1" t="s">
        <v>26</v>
      </c>
      <c r="N12258" s="1" t="s">
        <v>27</v>
      </c>
      <c r="O12258" s="1" t="s">
        <v>9438</v>
      </c>
      <c r="P12258" s="1" t="s">
        <v>9439</v>
      </c>
      <c r="Q12258" s="1" t="s">
        <v>30</v>
      </c>
      <c r="R12258" s="1" t="s">
        <v>31</v>
      </c>
      <c r="S12258" s="1" t="s">
        <v>32</v>
      </c>
      <c r="T12258" s="1" t="s">
        <v>33</v>
      </c>
      <c r="U12258" s="1" t="s">
        <v>34</v>
      </c>
      <c r="V12258" s="1" t="s">
        <v>104</v>
      </c>
      <c r="W12258" s="1" t="s">
        <v>88</v>
      </c>
      <c r="X12258">
        <v>-26.778089899999998</v>
      </c>
      <c r="Y12258">
        <v>-51.025422799999994</v>
      </c>
    </row>
    <row r="12259" spans="1:25" hidden="1" x14ac:dyDescent="0.3">
      <c r="A12259">
        <v>33051518</v>
      </c>
      <c r="B12259">
        <v>61</v>
      </c>
      <c r="C12259" s="2">
        <v>389.87868852459013</v>
      </c>
      <c r="D12259" s="2">
        <v>490.13770491803331</v>
      </c>
      <c r="E12259" s="2">
        <v>443.98032786885238</v>
      </c>
      <c r="F12259" s="2">
        <v>415.17868852459014</v>
      </c>
      <c r="G12259" s="2">
        <v>430.49180327868851</v>
      </c>
      <c r="H12259" s="2">
        <f>AVERAGE(escolas_nota[[#This Row],[Media_CN]:[Media_Redacao]])</f>
        <v>433.93344262295085</v>
      </c>
      <c r="I12259" s="2">
        <f>(2*(escolas_nota[[#This Row],[Media_CH]]+escolas_nota[[#This Row],[Media_LC]])+escolas_nota[[#This Row],[Media_CN]]+escolas_nota[[#This Row],[Media_MT]]+3*escolas_nota[[#This Row],[Media_Redacao]])/9</f>
        <v>440.52987249544634</v>
      </c>
      <c r="J12259" s="1" t="s">
        <v>34550</v>
      </c>
      <c r="K12259" s="1" t="s">
        <v>237</v>
      </c>
      <c r="L12259" s="1" t="s">
        <v>476</v>
      </c>
      <c r="M12259" s="1" t="s">
        <v>26</v>
      </c>
      <c r="N12259" s="1" t="s">
        <v>27</v>
      </c>
      <c r="O12259" s="1" t="s">
        <v>34551</v>
      </c>
      <c r="P12259" s="1" t="s">
        <v>34552</v>
      </c>
      <c r="Q12259" s="1" t="s">
        <v>30</v>
      </c>
      <c r="R12259" s="1" t="s">
        <v>31</v>
      </c>
      <c r="S12259" s="1" t="s">
        <v>32</v>
      </c>
      <c r="T12259" s="1" t="s">
        <v>33</v>
      </c>
      <c r="U12259" s="1" t="s">
        <v>55</v>
      </c>
      <c r="V12259" s="1" t="s">
        <v>43</v>
      </c>
      <c r="W12259" s="1" t="s">
        <v>76</v>
      </c>
      <c r="X12259">
        <v>-22.735271899999997</v>
      </c>
      <c r="Y12259">
        <v>-42.834727299999997</v>
      </c>
    </row>
    <row r="12260" spans="1:25" hidden="1" x14ac:dyDescent="0.3">
      <c r="A12260">
        <v>29142997</v>
      </c>
      <c r="B12260">
        <v>85</v>
      </c>
      <c r="C12260" s="2">
        <v>401.45411764705904</v>
      </c>
      <c r="D12260" s="2">
        <v>490.29764705882371</v>
      </c>
      <c r="E12260" s="2">
        <v>440.83411764705886</v>
      </c>
      <c r="F12260" s="2">
        <v>423.91411764705879</v>
      </c>
      <c r="G12260" s="2">
        <v>425.64705882352933</v>
      </c>
      <c r="H12260" s="2">
        <f>AVERAGE(escolas_nota[[#This Row],[Media_CN]:[Media_Redacao]])</f>
        <v>436.42941176470595</v>
      </c>
      <c r="I12260" s="2">
        <f>(2*(escolas_nota[[#This Row],[Media_CH]]+escolas_nota[[#This Row],[Media_LC]])+escolas_nota[[#This Row],[Media_CN]]+escolas_nota[[#This Row],[Media_MT]]+3*escolas_nota[[#This Row],[Media_Redacao]])/9</f>
        <v>440.50810457516349</v>
      </c>
      <c r="J12260" s="1" t="s">
        <v>32122</v>
      </c>
      <c r="K12260" s="1" t="s">
        <v>38</v>
      </c>
      <c r="L12260" s="1" t="s">
        <v>32123</v>
      </c>
      <c r="M12260" s="1" t="s">
        <v>26</v>
      </c>
      <c r="N12260" s="1" t="s">
        <v>27</v>
      </c>
      <c r="O12260" s="1" t="s">
        <v>32124</v>
      </c>
      <c r="P12260" s="1" t="s">
        <v>32125</v>
      </c>
      <c r="Q12260" s="1" t="s">
        <v>30</v>
      </c>
      <c r="R12260" s="1" t="s">
        <v>31</v>
      </c>
      <c r="S12260" s="1" t="s">
        <v>32</v>
      </c>
      <c r="T12260" s="1" t="s">
        <v>33</v>
      </c>
      <c r="U12260" s="1" t="s">
        <v>42</v>
      </c>
      <c r="V12260" s="1" t="s">
        <v>156</v>
      </c>
      <c r="W12260" s="1" t="s">
        <v>36</v>
      </c>
      <c r="X12260">
        <v>-11.80682</v>
      </c>
      <c r="Y12260">
        <v>-39.381430000000002</v>
      </c>
    </row>
    <row r="12261" spans="1:25" hidden="1" x14ac:dyDescent="0.3">
      <c r="A12261">
        <v>33063397</v>
      </c>
      <c r="B12261">
        <v>285</v>
      </c>
      <c r="C12261" s="2">
        <v>395.56701754386</v>
      </c>
      <c r="D12261" s="2">
        <v>492.19859649122839</v>
      </c>
      <c r="E12261" s="2">
        <v>457.26491228070159</v>
      </c>
      <c r="F12261" s="2">
        <v>431.82315789473648</v>
      </c>
      <c r="G12261" s="2">
        <v>412.70175438596488</v>
      </c>
      <c r="H12261" s="2">
        <f>AVERAGE(escolas_nota[[#This Row],[Media_CN]:[Media_Redacao]])</f>
        <v>437.91108771929822</v>
      </c>
      <c r="I12261" s="2">
        <f>(2*(escolas_nota[[#This Row],[Media_CH]]+escolas_nota[[#This Row],[Media_LC]])+escolas_nota[[#This Row],[Media_CN]]+escolas_nota[[#This Row],[Media_MT]]+3*escolas_nota[[#This Row],[Media_Redacao]])/9</f>
        <v>440.49138401559458</v>
      </c>
      <c r="J12261" s="1" t="s">
        <v>13718</v>
      </c>
      <c r="K12261" s="1" t="s">
        <v>237</v>
      </c>
      <c r="L12261" s="1" t="s">
        <v>238</v>
      </c>
      <c r="M12261" s="1" t="s">
        <v>26</v>
      </c>
      <c r="N12261" s="1" t="s">
        <v>27</v>
      </c>
      <c r="O12261" s="1" t="s">
        <v>13719</v>
      </c>
      <c r="P12261" s="1" t="s">
        <v>13720</v>
      </c>
      <c r="Q12261" s="1" t="s">
        <v>30</v>
      </c>
      <c r="R12261" s="1" t="s">
        <v>31</v>
      </c>
      <c r="S12261" s="1" t="s">
        <v>32</v>
      </c>
      <c r="T12261" s="1" t="s">
        <v>33</v>
      </c>
      <c r="U12261" s="1" t="s">
        <v>34</v>
      </c>
      <c r="V12261" s="1" t="s">
        <v>156</v>
      </c>
      <c r="W12261" s="1" t="s">
        <v>36</v>
      </c>
      <c r="X12261">
        <v>-22.930239999999998</v>
      </c>
      <c r="Y12261">
        <v>-43.178600000000003</v>
      </c>
    </row>
    <row r="12262" spans="1:25" hidden="1" x14ac:dyDescent="0.3">
      <c r="A12262">
        <v>35921750</v>
      </c>
      <c r="B12262">
        <v>56</v>
      </c>
      <c r="C12262" s="2">
        <v>376.71607142857147</v>
      </c>
      <c r="D12262" s="2">
        <v>499.74285714285719</v>
      </c>
      <c r="E12262" s="2">
        <v>448.84821428571433</v>
      </c>
      <c r="F12262" s="2">
        <v>398.28750000000014</v>
      </c>
      <c r="G12262" s="2">
        <v>430.71428571428567</v>
      </c>
      <c r="H12262" s="2">
        <f>AVERAGE(escolas_nota[[#This Row],[Media_CN]:[Media_Redacao]])</f>
        <v>430.8617857142857</v>
      </c>
      <c r="I12262" s="2">
        <f>(2*(escolas_nota[[#This Row],[Media_CH]]+escolas_nota[[#This Row],[Media_LC]])+escolas_nota[[#This Row],[Media_CN]]+escolas_nota[[#This Row],[Media_MT]]+3*escolas_nota[[#This Row],[Media_Redacao]])/9</f>
        <v>440.48095238095237</v>
      </c>
      <c r="J12262" s="1" t="s">
        <v>22463</v>
      </c>
      <c r="K12262" s="1" t="s">
        <v>66</v>
      </c>
      <c r="L12262" s="1" t="s">
        <v>19898</v>
      </c>
      <c r="M12262" s="1" t="s">
        <v>26</v>
      </c>
      <c r="N12262" s="1" t="s">
        <v>27</v>
      </c>
      <c r="O12262" s="1" t="s">
        <v>22464</v>
      </c>
      <c r="P12262" s="1" t="s">
        <v>22465</v>
      </c>
      <c r="Q12262" s="1" t="s">
        <v>30</v>
      </c>
      <c r="R12262" s="1" t="s">
        <v>31</v>
      </c>
      <c r="S12262" s="1" t="s">
        <v>32</v>
      </c>
      <c r="T12262" s="1" t="s">
        <v>33</v>
      </c>
      <c r="U12262" s="1" t="s">
        <v>42</v>
      </c>
      <c r="V12262" s="1" t="s">
        <v>49</v>
      </c>
      <c r="W12262" s="1" t="s">
        <v>76</v>
      </c>
      <c r="X12262">
        <v>-23.875739299999999</v>
      </c>
      <c r="Y12262">
        <v>-47.994876899999994</v>
      </c>
    </row>
    <row r="12263" spans="1:25" hidden="1" x14ac:dyDescent="0.3">
      <c r="A12263">
        <v>11033797</v>
      </c>
      <c r="B12263">
        <v>153</v>
      </c>
      <c r="C12263" s="2">
        <v>407.08823529411779</v>
      </c>
      <c r="D12263" s="2">
        <v>484.36862745098051</v>
      </c>
      <c r="E12263" s="2">
        <v>451.89150326797409</v>
      </c>
      <c r="F12263" s="2">
        <v>438.01568627450979</v>
      </c>
      <c r="G12263" s="2">
        <v>415.55555555555566</v>
      </c>
      <c r="H12263" s="2">
        <f>AVERAGE(escolas_nota[[#This Row],[Media_CN]:[Media_Redacao]])</f>
        <v>439.38392156862756</v>
      </c>
      <c r="I12263" s="2">
        <f>(2*(escolas_nota[[#This Row],[Media_CH]]+escolas_nota[[#This Row],[Media_LC]])+escolas_nota[[#This Row],[Media_CN]]+escolas_nota[[#This Row],[Media_MT]]+3*escolas_nota[[#This Row],[Media_Redacao]])/9</f>
        <v>440.47676107480038</v>
      </c>
      <c r="J12263" s="1" t="s">
        <v>21731</v>
      </c>
      <c r="K12263" s="1" t="s">
        <v>90</v>
      </c>
      <c r="L12263" s="1" t="s">
        <v>1389</v>
      </c>
      <c r="M12263" s="1" t="s">
        <v>26</v>
      </c>
      <c r="N12263" s="1" t="s">
        <v>27</v>
      </c>
      <c r="O12263" s="1" t="s">
        <v>21732</v>
      </c>
      <c r="P12263" s="1" t="s">
        <v>21733</v>
      </c>
      <c r="Q12263" s="1" t="s">
        <v>30</v>
      </c>
      <c r="R12263" s="1" t="s">
        <v>31</v>
      </c>
      <c r="S12263" s="1" t="s">
        <v>32</v>
      </c>
      <c r="T12263" s="1" t="s">
        <v>33</v>
      </c>
      <c r="U12263" s="1" t="s">
        <v>34</v>
      </c>
      <c r="V12263" s="1" t="s">
        <v>104</v>
      </c>
      <c r="W12263" s="1" t="s">
        <v>50</v>
      </c>
      <c r="X12263">
        <v>-12.743373599999998</v>
      </c>
      <c r="Y12263">
        <v>-60.138544099999997</v>
      </c>
    </row>
    <row r="12264" spans="1:25" hidden="1" x14ac:dyDescent="0.3">
      <c r="A12264">
        <v>22077804</v>
      </c>
      <c r="B12264">
        <v>30</v>
      </c>
      <c r="C12264" s="2">
        <v>420.63666666666666</v>
      </c>
      <c r="D12264" s="2">
        <v>490.78000000000014</v>
      </c>
      <c r="E12264" s="2">
        <v>442.36333333333334</v>
      </c>
      <c r="F12264" s="2">
        <v>475.35666666666674</v>
      </c>
      <c r="G12264" s="2">
        <v>400.66666666666674</v>
      </c>
      <c r="H12264" s="2">
        <f>AVERAGE(escolas_nota[[#This Row],[Media_CN]:[Media_Redacao]])</f>
        <v>445.96066666666673</v>
      </c>
      <c r="I12264" s="2">
        <f>(2*(escolas_nota[[#This Row],[Media_CH]]+escolas_nota[[#This Row],[Media_LC]])+escolas_nota[[#This Row],[Media_CN]]+escolas_nota[[#This Row],[Media_MT]]+3*escolas_nota[[#This Row],[Media_Redacao]])/9</f>
        <v>440.47555555555562</v>
      </c>
      <c r="J12264" s="1" t="s">
        <v>71885</v>
      </c>
      <c r="K12264" s="1" t="s">
        <v>61</v>
      </c>
      <c r="L12264" s="1" t="s">
        <v>49094</v>
      </c>
      <c r="M12264" s="1" t="s">
        <v>26</v>
      </c>
      <c r="N12264" s="1" t="s">
        <v>27</v>
      </c>
      <c r="O12264" s="1" t="s">
        <v>71886</v>
      </c>
      <c r="P12264" s="1" t="s">
        <v>71887</v>
      </c>
      <c r="Q12264" s="1" t="s">
        <v>30</v>
      </c>
      <c r="R12264" s="1" t="s">
        <v>31</v>
      </c>
      <c r="S12264" s="1" t="s">
        <v>32</v>
      </c>
      <c r="T12264" s="1" t="s">
        <v>33</v>
      </c>
      <c r="U12264" s="1" t="s">
        <v>306</v>
      </c>
      <c r="V12264" s="1" t="s">
        <v>156</v>
      </c>
      <c r="W12264" s="1" t="s">
        <v>36</v>
      </c>
      <c r="X12264">
        <v>-6.9446380000000003</v>
      </c>
      <c r="Y12264">
        <v>-41.324420000000003</v>
      </c>
    </row>
    <row r="12265" spans="1:25" hidden="1" x14ac:dyDescent="0.3">
      <c r="A12265">
        <v>41406826</v>
      </c>
      <c r="B12265">
        <v>26</v>
      </c>
      <c r="C12265" s="2">
        <v>423.27692307692291</v>
      </c>
      <c r="D12265" s="2">
        <v>486.55000000000013</v>
      </c>
      <c r="E12265" s="2">
        <v>461.35769230769216</v>
      </c>
      <c r="F12265" s="2">
        <v>447.4038461538463</v>
      </c>
      <c r="G12265" s="2">
        <v>399.23076923076917</v>
      </c>
      <c r="H12265" s="2">
        <f>AVERAGE(escolas_nota[[#This Row],[Media_CN]:[Media_Redacao]])</f>
        <v>443.56384615384616</v>
      </c>
      <c r="I12265" s="2">
        <f>(2*(escolas_nota[[#This Row],[Media_CH]]+escolas_nota[[#This Row],[Media_LC]])+escolas_nota[[#This Row],[Media_CN]]+escolas_nota[[#This Row],[Media_MT]]+3*escolas_nota[[#This Row],[Media_Redacao]])/9</f>
        <v>440.46538461538455</v>
      </c>
      <c r="J12265" s="1" t="s">
        <v>898</v>
      </c>
      <c r="K12265" s="1" t="s">
        <v>208</v>
      </c>
      <c r="L12265" s="1" t="s">
        <v>899</v>
      </c>
      <c r="M12265" s="1" t="s">
        <v>26</v>
      </c>
      <c r="N12265" s="1" t="s">
        <v>27</v>
      </c>
      <c r="O12265" s="1" t="s">
        <v>900</v>
      </c>
      <c r="P12265" s="1" t="s">
        <v>901</v>
      </c>
      <c r="Q12265" s="1" t="s">
        <v>30</v>
      </c>
      <c r="R12265" s="1" t="s">
        <v>31</v>
      </c>
      <c r="S12265" s="1" t="s">
        <v>32</v>
      </c>
      <c r="T12265" s="1" t="s">
        <v>33</v>
      </c>
      <c r="U12265" s="1" t="s">
        <v>55</v>
      </c>
      <c r="V12265" s="1" t="s">
        <v>104</v>
      </c>
      <c r="W12265" s="1" t="s">
        <v>88</v>
      </c>
    </row>
    <row r="12266" spans="1:25" hidden="1" x14ac:dyDescent="0.3">
      <c r="A12266">
        <v>21042349</v>
      </c>
      <c r="B12266">
        <v>3</v>
      </c>
      <c r="C12266" s="2">
        <v>445.5333333333333</v>
      </c>
      <c r="D12266" s="2">
        <v>497.63333333333327</v>
      </c>
      <c r="E12266" s="2">
        <v>467.89999999999986</v>
      </c>
      <c r="F12266" s="2">
        <v>487.26666666666665</v>
      </c>
      <c r="G12266" s="2">
        <v>366.66666666666674</v>
      </c>
      <c r="H12266" s="2">
        <f>AVERAGE(escolas_nota[[#This Row],[Media_CN]:[Media_Redacao]])</f>
        <v>453</v>
      </c>
      <c r="I12266" s="2">
        <f>(2*(escolas_nota[[#This Row],[Media_CH]]+escolas_nota[[#This Row],[Media_LC]])+escolas_nota[[#This Row],[Media_CN]]+escolas_nota[[#This Row],[Media_MT]]+3*escolas_nota[[#This Row],[Media_Redacao]])/9</f>
        <v>440.42962962962952</v>
      </c>
      <c r="J12266" s="1" t="s">
        <v>81785</v>
      </c>
      <c r="K12266" s="1" t="s">
        <v>119</v>
      </c>
      <c r="L12266" s="1" t="s">
        <v>41152</v>
      </c>
      <c r="M12266" s="1" t="s">
        <v>416</v>
      </c>
      <c r="N12266" s="1" t="s">
        <v>27</v>
      </c>
      <c r="O12266" s="1" t="s">
        <v>81786</v>
      </c>
      <c r="P12266" s="1" t="s">
        <v>81787</v>
      </c>
      <c r="Q12266" s="1" t="s">
        <v>30</v>
      </c>
      <c r="R12266" s="1" t="s">
        <v>31</v>
      </c>
      <c r="S12266" s="1" t="s">
        <v>32</v>
      </c>
      <c r="T12266" s="1" t="s">
        <v>33</v>
      </c>
      <c r="U12266" s="1" t="s">
        <v>306</v>
      </c>
      <c r="V12266" s="1" t="s">
        <v>43</v>
      </c>
      <c r="W12266" s="1" t="s">
        <v>36</v>
      </c>
      <c r="X12266">
        <v>-2.6892787999999999</v>
      </c>
      <c r="Y12266">
        <v>-44.910655299999995</v>
      </c>
    </row>
    <row r="12267" spans="1:25" hidden="1" x14ac:dyDescent="0.3">
      <c r="A12267">
        <v>29418690</v>
      </c>
      <c r="B12267">
        <v>44</v>
      </c>
      <c r="C12267" s="2">
        <v>402.33409090909083</v>
      </c>
      <c r="D12267" s="2">
        <v>485.34772727272735</v>
      </c>
      <c r="E12267" s="2">
        <v>451.21136363636361</v>
      </c>
      <c r="F12267" s="2">
        <v>425.65227272727282</v>
      </c>
      <c r="G12267" s="2">
        <v>420.90909090909088</v>
      </c>
      <c r="H12267" s="2">
        <f>AVERAGE(escolas_nota[[#This Row],[Media_CN]:[Media_Redacao]])</f>
        <v>437.09090909090912</v>
      </c>
      <c r="I12267" s="2">
        <f>(2*(escolas_nota[[#This Row],[Media_CH]]+escolas_nota[[#This Row],[Media_LC]])+escolas_nota[[#This Row],[Media_CN]]+escolas_nota[[#This Row],[Media_MT]]+3*escolas_nota[[#This Row],[Media_Redacao]])/9</f>
        <v>440.42575757575759</v>
      </c>
      <c r="J12267" s="1" t="s">
        <v>37193</v>
      </c>
      <c r="K12267" s="1" t="s">
        <v>38</v>
      </c>
      <c r="L12267" s="1" t="s">
        <v>37194</v>
      </c>
      <c r="M12267" s="1" t="s">
        <v>26</v>
      </c>
      <c r="N12267" s="1" t="s">
        <v>27</v>
      </c>
      <c r="O12267" s="1" t="s">
        <v>37195</v>
      </c>
      <c r="P12267" s="1" t="s">
        <v>37196</v>
      </c>
      <c r="Q12267" s="1" t="s">
        <v>30</v>
      </c>
      <c r="R12267" s="1" t="s">
        <v>31</v>
      </c>
      <c r="S12267" s="1" t="s">
        <v>32</v>
      </c>
      <c r="T12267" s="1" t="s">
        <v>33</v>
      </c>
      <c r="U12267" s="1" t="s">
        <v>42</v>
      </c>
      <c r="V12267" s="1" t="s">
        <v>110</v>
      </c>
      <c r="W12267" s="1" t="s">
        <v>36</v>
      </c>
    </row>
    <row r="12268" spans="1:25" hidden="1" x14ac:dyDescent="0.3">
      <c r="A12268">
        <v>31141321</v>
      </c>
      <c r="B12268">
        <v>81</v>
      </c>
      <c r="C12268" s="2">
        <v>398.25185185185182</v>
      </c>
      <c r="D12268" s="2">
        <v>467.28518518518524</v>
      </c>
      <c r="E12268" s="2">
        <v>422.60370370370362</v>
      </c>
      <c r="F12268" s="2">
        <v>436.14567901234551</v>
      </c>
      <c r="G12268" s="2">
        <v>449.87654320987656</v>
      </c>
      <c r="H12268" s="2">
        <f>AVERAGE(escolas_nota[[#This Row],[Media_CN]:[Media_Redacao]])</f>
        <v>434.83259259259256</v>
      </c>
      <c r="I12268" s="2">
        <f>(2*(escolas_nota[[#This Row],[Media_CH]]+escolas_nota[[#This Row],[Media_LC]])+escolas_nota[[#This Row],[Media_CN]]+escolas_nota[[#This Row],[Media_MT]]+3*escolas_nota[[#This Row],[Media_Redacao]])/9</f>
        <v>440.4227709190672</v>
      </c>
      <c r="J12268" s="1" t="s">
        <v>7661</v>
      </c>
      <c r="K12268" s="1" t="s">
        <v>96</v>
      </c>
      <c r="L12268" s="1" t="s">
        <v>16607</v>
      </c>
      <c r="M12268" s="1" t="s">
        <v>26</v>
      </c>
      <c r="N12268" s="1" t="s">
        <v>27</v>
      </c>
      <c r="O12268" s="1" t="s">
        <v>16608</v>
      </c>
      <c r="P12268" s="1" t="s">
        <v>16609</v>
      </c>
      <c r="Q12268" s="1" t="s">
        <v>30</v>
      </c>
      <c r="R12268" s="1" t="s">
        <v>31</v>
      </c>
      <c r="S12268" s="1" t="s">
        <v>32</v>
      </c>
      <c r="T12268" s="1" t="s">
        <v>33</v>
      </c>
      <c r="U12268" s="1" t="s">
        <v>34</v>
      </c>
      <c r="V12268" s="1" t="s">
        <v>35</v>
      </c>
      <c r="W12268" s="1" t="s">
        <v>36</v>
      </c>
      <c r="X12268">
        <v>-19.27553</v>
      </c>
      <c r="Y12268">
        <v>-44.401854</v>
      </c>
    </row>
    <row r="12269" spans="1:25" hidden="1" x14ac:dyDescent="0.3">
      <c r="A12269">
        <v>35005010</v>
      </c>
      <c r="B12269">
        <v>403</v>
      </c>
      <c r="C12269" s="2">
        <v>389.24937965260528</v>
      </c>
      <c r="D12269" s="2">
        <v>485.67220843672476</v>
      </c>
      <c r="E12269" s="2">
        <v>457.07990074441705</v>
      </c>
      <c r="F12269" s="2">
        <v>429.45607940446638</v>
      </c>
      <c r="G12269" s="2">
        <v>419.75186104218363</v>
      </c>
      <c r="H12269" s="2">
        <f>AVERAGE(escolas_nota[[#This Row],[Media_CN]:[Media_Redacao]])</f>
        <v>436.24188585607942</v>
      </c>
      <c r="I12269" s="2">
        <f>(2*(escolas_nota[[#This Row],[Media_CH]]+escolas_nota[[#This Row],[Media_LC]])+escolas_nota[[#This Row],[Media_CN]]+escolas_nota[[#This Row],[Media_MT]]+3*escolas_nota[[#This Row],[Media_Redacao]])/9</f>
        <v>440.38502894954513</v>
      </c>
      <c r="J12269" s="1" t="s">
        <v>2805</v>
      </c>
      <c r="K12269" s="1" t="s">
        <v>66</v>
      </c>
      <c r="L12269" s="1" t="s">
        <v>158</v>
      </c>
      <c r="M12269" s="1" t="s">
        <v>26</v>
      </c>
      <c r="N12269" s="1" t="s">
        <v>27</v>
      </c>
      <c r="O12269" s="1" t="s">
        <v>2806</v>
      </c>
      <c r="P12269" s="1" t="s">
        <v>2807</v>
      </c>
      <c r="Q12269" s="1" t="s">
        <v>30</v>
      </c>
      <c r="R12269" s="1" t="s">
        <v>31</v>
      </c>
      <c r="S12269" s="1" t="s">
        <v>32</v>
      </c>
      <c r="T12269" s="1" t="s">
        <v>33</v>
      </c>
      <c r="U12269" s="1" t="s">
        <v>34</v>
      </c>
      <c r="V12269" s="1" t="s">
        <v>43</v>
      </c>
      <c r="W12269" s="1" t="s">
        <v>76</v>
      </c>
      <c r="X12269">
        <v>-23.668687600000002</v>
      </c>
      <c r="Y12269">
        <v>-46.766918700000005</v>
      </c>
    </row>
    <row r="12270" spans="1:25" hidden="1" x14ac:dyDescent="0.3">
      <c r="A12270">
        <v>35023760</v>
      </c>
      <c r="B12270">
        <v>19</v>
      </c>
      <c r="C12270" s="2">
        <v>404.11578947368417</v>
      </c>
      <c r="D12270" s="2">
        <v>511.18947368421061</v>
      </c>
      <c r="E12270" s="2">
        <v>488.50526315789483</v>
      </c>
      <c r="F12270" s="2">
        <v>438.81578947368416</v>
      </c>
      <c r="G12270" s="2">
        <v>373.68421052631584</v>
      </c>
      <c r="H12270" s="2">
        <f>AVERAGE(escolas_nota[[#This Row],[Media_CN]:[Media_Redacao]])</f>
        <v>443.26210526315788</v>
      </c>
      <c r="I12270" s="2">
        <f>(2*(escolas_nota[[#This Row],[Media_CH]]+escolas_nota[[#This Row],[Media_LC]])+escolas_nota[[#This Row],[Media_CN]]+escolas_nota[[#This Row],[Media_MT]]+3*escolas_nota[[#This Row],[Media_Redacao]])/9</f>
        <v>440.37485380116965</v>
      </c>
      <c r="J12270" s="1" t="s">
        <v>40744</v>
      </c>
      <c r="K12270" s="1" t="s">
        <v>66</v>
      </c>
      <c r="L12270" s="1" t="s">
        <v>7767</v>
      </c>
      <c r="M12270" s="1" t="s">
        <v>26</v>
      </c>
      <c r="N12270" s="1" t="s">
        <v>27</v>
      </c>
      <c r="O12270" s="1" t="s">
        <v>40745</v>
      </c>
      <c r="P12270" s="1" t="s">
        <v>40746</v>
      </c>
      <c r="Q12270" s="1" t="s">
        <v>30</v>
      </c>
      <c r="R12270" s="1" t="s">
        <v>31</v>
      </c>
      <c r="S12270" s="1" t="s">
        <v>32</v>
      </c>
      <c r="T12270" s="1" t="s">
        <v>33</v>
      </c>
      <c r="U12270" s="1" t="s">
        <v>55</v>
      </c>
      <c r="V12270" s="1" t="s">
        <v>104</v>
      </c>
      <c r="W12270" s="1" t="s">
        <v>36</v>
      </c>
      <c r="X12270">
        <v>-21.255383699999999</v>
      </c>
      <c r="Y12270">
        <v>-48.326729200000003</v>
      </c>
    </row>
    <row r="12271" spans="1:25" hidden="1" x14ac:dyDescent="0.3">
      <c r="A12271">
        <v>52049779</v>
      </c>
      <c r="B12271">
        <v>76</v>
      </c>
      <c r="C12271" s="2">
        <v>396.47105263157891</v>
      </c>
      <c r="D12271" s="2">
        <v>491.47631578947403</v>
      </c>
      <c r="E12271" s="2">
        <v>458.8684210526319</v>
      </c>
      <c r="F12271" s="2">
        <v>423.56842105263166</v>
      </c>
      <c r="G12271" s="2">
        <v>414.21052631578965</v>
      </c>
      <c r="H12271" s="2">
        <f>AVERAGE(escolas_nota[[#This Row],[Media_CN]:[Media_Redacao]])</f>
        <v>436.91894736842124</v>
      </c>
      <c r="I12271" s="2">
        <f>(2*(escolas_nota[[#This Row],[Media_CH]]+escolas_nota[[#This Row],[Media_LC]])+escolas_nota[[#This Row],[Media_CN]]+escolas_nota[[#This Row],[Media_MT]]+3*escolas_nota[[#This Row],[Media_Redacao]])/9</f>
        <v>440.37339181286575</v>
      </c>
      <c r="J12271" s="1" t="s">
        <v>37978</v>
      </c>
      <c r="K12271" s="1" t="s">
        <v>24</v>
      </c>
      <c r="L12271" s="1" t="s">
        <v>22155</v>
      </c>
      <c r="M12271" s="1" t="s">
        <v>26</v>
      </c>
      <c r="N12271" s="1" t="s">
        <v>27</v>
      </c>
      <c r="O12271" s="1" t="s">
        <v>37979</v>
      </c>
      <c r="P12271" s="1" t="s">
        <v>37980</v>
      </c>
      <c r="Q12271" s="1" t="s">
        <v>30</v>
      </c>
      <c r="R12271" s="1" t="s">
        <v>31</v>
      </c>
      <c r="S12271" s="1" t="s">
        <v>32</v>
      </c>
      <c r="T12271" s="1" t="s">
        <v>33</v>
      </c>
      <c r="U12271" s="1" t="s">
        <v>42</v>
      </c>
      <c r="V12271" s="1" t="s">
        <v>104</v>
      </c>
      <c r="W12271" s="1" t="s">
        <v>50</v>
      </c>
      <c r="X12271">
        <v>-15.857473199999999</v>
      </c>
      <c r="Y12271">
        <v>-48.957725500000002</v>
      </c>
    </row>
    <row r="12272" spans="1:25" hidden="1" x14ac:dyDescent="0.3">
      <c r="A12272">
        <v>31123714</v>
      </c>
      <c r="B12272">
        <v>144</v>
      </c>
      <c r="C12272" s="2">
        <v>374.06597222222223</v>
      </c>
      <c r="D12272" s="2">
        <v>487.06041666666647</v>
      </c>
      <c r="E12272" s="2">
        <v>445.27152777777781</v>
      </c>
      <c r="F12272" s="2">
        <v>416.69583333333338</v>
      </c>
      <c r="G12272" s="2">
        <v>435.97222222222223</v>
      </c>
      <c r="H12272" s="2">
        <f>AVERAGE(escolas_nota[[#This Row],[Media_CN]:[Media_Redacao]])</f>
        <v>431.81319444444443</v>
      </c>
      <c r="I12272" s="2">
        <f>(2*(escolas_nota[[#This Row],[Media_CH]]+escolas_nota[[#This Row],[Media_LC]])+escolas_nota[[#This Row],[Media_CN]]+escolas_nota[[#This Row],[Media_MT]]+3*escolas_nota[[#This Row],[Media_Redacao]])/9</f>
        <v>440.37137345679014</v>
      </c>
      <c r="J12272" s="1" t="s">
        <v>22962</v>
      </c>
      <c r="K12272" s="1" t="s">
        <v>96</v>
      </c>
      <c r="L12272" s="1" t="s">
        <v>22963</v>
      </c>
      <c r="M12272" s="1" t="s">
        <v>26</v>
      </c>
      <c r="N12272" s="1" t="s">
        <v>27</v>
      </c>
      <c r="O12272" s="1" t="s">
        <v>22964</v>
      </c>
      <c r="P12272" s="1" t="s">
        <v>22965</v>
      </c>
      <c r="Q12272" s="1" t="s">
        <v>30</v>
      </c>
      <c r="R12272" s="1" t="s">
        <v>31</v>
      </c>
      <c r="S12272" s="1" t="s">
        <v>32</v>
      </c>
      <c r="T12272" s="1" t="s">
        <v>33</v>
      </c>
      <c r="U12272" s="1" t="s">
        <v>34</v>
      </c>
      <c r="V12272" s="1" t="s">
        <v>156</v>
      </c>
      <c r="W12272" s="1" t="s">
        <v>36</v>
      </c>
      <c r="X12272">
        <v>-22.066122699999998</v>
      </c>
      <c r="Y12272">
        <v>-46.574098999999997</v>
      </c>
    </row>
    <row r="12273" spans="1:25" hidden="1" x14ac:dyDescent="0.3">
      <c r="A12273">
        <v>15548325</v>
      </c>
      <c r="B12273">
        <v>30</v>
      </c>
      <c r="C12273" s="2">
        <v>382.14999999999986</v>
      </c>
      <c r="D12273" s="2">
        <v>464.51333333333326</v>
      </c>
      <c r="E12273" s="2">
        <v>443.90333333333331</v>
      </c>
      <c r="F12273" s="2">
        <v>424.22</v>
      </c>
      <c r="G12273" s="2">
        <v>446.66666666666674</v>
      </c>
      <c r="H12273" s="2">
        <f>AVERAGE(escolas_nota[[#This Row],[Media_CN]:[Media_Redacao]])</f>
        <v>432.29066666666665</v>
      </c>
      <c r="I12273" s="2">
        <f>(2*(escolas_nota[[#This Row],[Media_CH]]+escolas_nota[[#This Row],[Media_LC]])+escolas_nota[[#This Row],[Media_CN]]+escolas_nota[[#This Row],[Media_MT]]+3*escolas_nota[[#This Row],[Media_Redacao]])/9</f>
        <v>440.35592592592587</v>
      </c>
      <c r="J12273" s="1" t="s">
        <v>8650</v>
      </c>
      <c r="K12273" s="1" t="s">
        <v>260</v>
      </c>
      <c r="L12273" s="1" t="s">
        <v>261</v>
      </c>
      <c r="M12273" s="1" t="s">
        <v>26</v>
      </c>
      <c r="N12273" s="1" t="s">
        <v>27</v>
      </c>
      <c r="O12273" s="1" t="s">
        <v>8651</v>
      </c>
      <c r="P12273" s="1" t="s">
        <v>8652</v>
      </c>
      <c r="Q12273" s="1" t="s">
        <v>30</v>
      </c>
      <c r="R12273" s="1" t="s">
        <v>31</v>
      </c>
      <c r="S12273" s="1" t="s">
        <v>32</v>
      </c>
      <c r="T12273" s="1" t="s">
        <v>33</v>
      </c>
      <c r="U12273" s="1" t="s">
        <v>55</v>
      </c>
      <c r="V12273" s="1" t="s">
        <v>49</v>
      </c>
      <c r="W12273" s="1" t="s">
        <v>36</v>
      </c>
      <c r="X12273">
        <v>-1.4589543</v>
      </c>
      <c r="Y12273">
        <v>-48.490510200000003</v>
      </c>
    </row>
    <row r="12274" spans="1:25" hidden="1" x14ac:dyDescent="0.3">
      <c r="A12274">
        <v>22118179</v>
      </c>
      <c r="B12274">
        <v>69</v>
      </c>
      <c r="C12274" s="2">
        <v>441.408695652174</v>
      </c>
      <c r="D12274" s="2">
        <v>484.23478260869558</v>
      </c>
      <c r="E12274" s="2">
        <v>437.56086956521727</v>
      </c>
      <c r="F12274" s="2">
        <v>457.22463768115927</v>
      </c>
      <c r="G12274" s="2">
        <v>406.95652173913038</v>
      </c>
      <c r="H12274" s="2">
        <f>AVERAGE(escolas_nota[[#This Row],[Media_CN]:[Media_Redacao]])</f>
        <v>445.47710144927532</v>
      </c>
      <c r="I12274" s="2">
        <f>(2*(escolas_nota[[#This Row],[Media_CH]]+escolas_nota[[#This Row],[Media_LC]])+escolas_nota[[#This Row],[Media_CN]]+escolas_nota[[#This Row],[Media_MT]]+3*escolas_nota[[#This Row],[Media_Redacao]])/9</f>
        <v>440.3438003220611</v>
      </c>
      <c r="J12274" s="1" t="s">
        <v>26548</v>
      </c>
      <c r="K12274" s="1" t="s">
        <v>61</v>
      </c>
      <c r="L12274" s="1" t="s">
        <v>26549</v>
      </c>
      <c r="M12274" s="1" t="s">
        <v>26</v>
      </c>
      <c r="N12274" s="1" t="s">
        <v>27</v>
      </c>
      <c r="O12274" s="1" t="s">
        <v>26550</v>
      </c>
      <c r="P12274" s="1" t="s">
        <v>26551</v>
      </c>
      <c r="Q12274" s="1" t="s">
        <v>30</v>
      </c>
      <c r="R12274" s="1" t="s">
        <v>31</v>
      </c>
      <c r="S12274" s="1" t="s">
        <v>32</v>
      </c>
      <c r="T12274" s="1" t="s">
        <v>33</v>
      </c>
      <c r="U12274" s="1" t="s">
        <v>55</v>
      </c>
      <c r="V12274" s="1" t="s">
        <v>43</v>
      </c>
      <c r="W12274" s="1" t="s">
        <v>88</v>
      </c>
      <c r="X12274">
        <v>-6.8265560000000001</v>
      </c>
      <c r="Y12274">
        <v>-41.739719999999998</v>
      </c>
    </row>
    <row r="12275" spans="1:25" hidden="1" x14ac:dyDescent="0.3">
      <c r="A12275">
        <v>31043061</v>
      </c>
      <c r="B12275">
        <v>28</v>
      </c>
      <c r="C12275" s="2">
        <v>419.16071428571433</v>
      </c>
      <c r="D12275" s="2">
        <v>494.29642857142881</v>
      </c>
      <c r="E12275" s="2">
        <v>443.29285714285714</v>
      </c>
      <c r="F12275" s="2">
        <v>447.31071428571437</v>
      </c>
      <c r="G12275" s="2">
        <v>407.14285714285722</v>
      </c>
      <c r="H12275" s="2">
        <f>AVERAGE(escolas_nota[[#This Row],[Media_CN]:[Media_Redacao]])</f>
        <v>442.24071428571432</v>
      </c>
      <c r="I12275" s="2">
        <f>(2*(escolas_nota[[#This Row],[Media_CH]]+escolas_nota[[#This Row],[Media_LC]])+escolas_nota[[#This Row],[Media_CN]]+escolas_nota[[#This Row],[Media_MT]]+3*escolas_nota[[#This Row],[Media_Redacao]])/9</f>
        <v>440.34206349206357</v>
      </c>
      <c r="J12275" s="1" t="s">
        <v>40870</v>
      </c>
      <c r="K12275" s="1" t="s">
        <v>96</v>
      </c>
      <c r="L12275" s="1" t="s">
        <v>5463</v>
      </c>
      <c r="M12275" s="1" t="s">
        <v>26</v>
      </c>
      <c r="N12275" s="1" t="s">
        <v>27</v>
      </c>
      <c r="O12275" s="1" t="s">
        <v>40871</v>
      </c>
      <c r="P12275" s="1" t="s">
        <v>40872</v>
      </c>
      <c r="Q12275" s="1" t="s">
        <v>30</v>
      </c>
      <c r="R12275" s="1" t="s">
        <v>31</v>
      </c>
      <c r="S12275" s="1" t="s">
        <v>32</v>
      </c>
      <c r="T12275" s="1" t="s">
        <v>33</v>
      </c>
      <c r="U12275" s="1" t="s">
        <v>42</v>
      </c>
      <c r="V12275" s="1" t="s">
        <v>49</v>
      </c>
      <c r="W12275" s="1" t="s">
        <v>88</v>
      </c>
      <c r="X12275">
        <v>-18.8735535</v>
      </c>
      <c r="Y12275">
        <v>-41.976193799999997</v>
      </c>
    </row>
    <row r="12276" spans="1:25" hidden="1" x14ac:dyDescent="0.3">
      <c r="A12276">
        <v>43167403</v>
      </c>
      <c r="B12276">
        <v>74</v>
      </c>
      <c r="C12276" s="2">
        <v>391.4027027027027</v>
      </c>
      <c r="D12276" s="2">
        <v>479.06621621621628</v>
      </c>
      <c r="E12276" s="2">
        <v>453.08108108108115</v>
      </c>
      <c r="F12276" s="2">
        <v>409.13648648648649</v>
      </c>
      <c r="G12276" s="2">
        <v>432.70270270270271</v>
      </c>
      <c r="H12276" s="2">
        <f>AVERAGE(escolas_nota[[#This Row],[Media_CN]:[Media_Redacao]])</f>
        <v>433.07783783783788</v>
      </c>
      <c r="I12276" s="2">
        <f>(2*(escolas_nota[[#This Row],[Media_CH]]+escolas_nota[[#This Row],[Media_LC]])+escolas_nota[[#This Row],[Media_CN]]+escolas_nota[[#This Row],[Media_MT]]+3*escolas_nota[[#This Row],[Media_Redacao]])/9</f>
        <v>440.3268768768769</v>
      </c>
      <c r="J12276" s="1" t="s">
        <v>14386</v>
      </c>
      <c r="K12276" s="1" t="s">
        <v>186</v>
      </c>
      <c r="L12276" s="1" t="s">
        <v>3412</v>
      </c>
      <c r="M12276" s="1" t="s">
        <v>26</v>
      </c>
      <c r="N12276" s="1" t="s">
        <v>27</v>
      </c>
      <c r="O12276" s="1" t="s">
        <v>14387</v>
      </c>
      <c r="P12276" s="1" t="s">
        <v>14388</v>
      </c>
      <c r="Q12276" s="1" t="s">
        <v>30</v>
      </c>
      <c r="R12276" s="1" t="s">
        <v>31</v>
      </c>
      <c r="S12276" s="1" t="s">
        <v>32</v>
      </c>
      <c r="T12276" s="1" t="s">
        <v>33</v>
      </c>
      <c r="U12276" s="1" t="s">
        <v>34</v>
      </c>
      <c r="V12276" s="1" t="s">
        <v>49</v>
      </c>
      <c r="W12276" s="1" t="s">
        <v>50</v>
      </c>
      <c r="X12276">
        <v>-30.080190000000002</v>
      </c>
      <c r="Y12276">
        <v>-51.022259999999996</v>
      </c>
    </row>
    <row r="12277" spans="1:25" hidden="1" x14ac:dyDescent="0.3">
      <c r="A12277">
        <v>31219053</v>
      </c>
      <c r="B12277">
        <v>14</v>
      </c>
      <c r="C12277" s="2">
        <v>412.67857142857139</v>
      </c>
      <c r="D12277" s="2">
        <v>511.05714285714288</v>
      </c>
      <c r="E12277" s="2">
        <v>474.9</v>
      </c>
      <c r="F12277" s="2">
        <v>472.43571428571437</v>
      </c>
      <c r="G12277" s="2">
        <v>368.57142857142856</v>
      </c>
      <c r="H12277" s="2">
        <f>AVERAGE(escolas_nota[[#This Row],[Media_CN]:[Media_Redacao]])</f>
        <v>447.92857142857139</v>
      </c>
      <c r="I12277" s="2">
        <f>(2*(escolas_nota[[#This Row],[Media_CH]]+escolas_nota[[#This Row],[Media_LC]])+escolas_nota[[#This Row],[Media_CN]]+escolas_nota[[#This Row],[Media_MT]]+3*escolas_nota[[#This Row],[Media_Redacao]])/9</f>
        <v>440.3047619047619</v>
      </c>
      <c r="J12277" s="1" t="s">
        <v>25431</v>
      </c>
      <c r="K12277" s="1" t="s">
        <v>96</v>
      </c>
      <c r="L12277" s="1" t="s">
        <v>549</v>
      </c>
      <c r="M12277" s="1" t="s">
        <v>26</v>
      </c>
      <c r="N12277" s="1" t="s">
        <v>27</v>
      </c>
      <c r="O12277" s="1" t="s">
        <v>25432</v>
      </c>
      <c r="P12277" s="1" t="s">
        <v>25433</v>
      </c>
      <c r="Q12277" s="1" t="s">
        <v>30</v>
      </c>
      <c r="R12277" s="1" t="s">
        <v>31</v>
      </c>
      <c r="S12277" s="1" t="s">
        <v>32</v>
      </c>
      <c r="T12277" s="1" t="s">
        <v>33</v>
      </c>
      <c r="U12277" s="1" t="s">
        <v>42</v>
      </c>
      <c r="V12277" s="1" t="s">
        <v>82</v>
      </c>
      <c r="W12277" s="1" t="s">
        <v>36</v>
      </c>
      <c r="X12277">
        <v>-19.77441</v>
      </c>
      <c r="Y12277">
        <v>-43.987829999999995</v>
      </c>
    </row>
    <row r="12278" spans="1:25" hidden="1" x14ac:dyDescent="0.3">
      <c r="A12278">
        <v>31062545</v>
      </c>
      <c r="B12278">
        <v>15</v>
      </c>
      <c r="C12278" s="2">
        <v>439.28</v>
      </c>
      <c r="D12278" s="2">
        <v>476.48666666666662</v>
      </c>
      <c r="E12278" s="2">
        <v>464.40666666666664</v>
      </c>
      <c r="F12278" s="2">
        <v>493.62666666666667</v>
      </c>
      <c r="G12278" s="2">
        <v>382.66666666666674</v>
      </c>
      <c r="H12278" s="2">
        <f>AVERAGE(escolas_nota[[#This Row],[Media_CN]:[Media_Redacao]])</f>
        <v>451.29333333333324</v>
      </c>
      <c r="I12278" s="2">
        <f>(2*(escolas_nota[[#This Row],[Media_CH]]+escolas_nota[[#This Row],[Media_LC]])+escolas_nota[[#This Row],[Media_CN]]+escolas_nota[[#This Row],[Media_MT]]+3*escolas_nota[[#This Row],[Media_Redacao]])/9</f>
        <v>440.29925925925932</v>
      </c>
      <c r="J12278" s="1" t="s">
        <v>55891</v>
      </c>
      <c r="K12278" s="1" t="s">
        <v>96</v>
      </c>
      <c r="L12278" s="1" t="s">
        <v>55892</v>
      </c>
      <c r="M12278" s="1" t="s">
        <v>26</v>
      </c>
      <c r="N12278" s="1" t="s">
        <v>27</v>
      </c>
      <c r="O12278" s="1" t="s">
        <v>55893</v>
      </c>
      <c r="P12278" s="1" t="s">
        <v>36</v>
      </c>
      <c r="Q12278" s="1" t="s">
        <v>30</v>
      </c>
      <c r="R12278" s="1" t="s">
        <v>31</v>
      </c>
      <c r="S12278" s="1" t="s">
        <v>32</v>
      </c>
      <c r="T12278" s="1" t="s">
        <v>33</v>
      </c>
      <c r="U12278" s="1" t="s">
        <v>42</v>
      </c>
      <c r="V12278" s="1" t="s">
        <v>49</v>
      </c>
      <c r="W12278" s="1" t="s">
        <v>50</v>
      </c>
      <c r="X12278">
        <v>-15.2959464</v>
      </c>
      <c r="Y12278">
        <v>-44.415630200000003</v>
      </c>
    </row>
    <row r="12279" spans="1:25" hidden="1" x14ac:dyDescent="0.3">
      <c r="A12279">
        <v>31141526</v>
      </c>
      <c r="B12279">
        <v>39</v>
      </c>
      <c r="C12279" s="2">
        <v>409.34871794871793</v>
      </c>
      <c r="D12279" s="2">
        <v>467.86153846153854</v>
      </c>
      <c r="E12279" s="2">
        <v>441.64871794871794</v>
      </c>
      <c r="F12279" s="2">
        <v>435.82051282051287</v>
      </c>
      <c r="G12279" s="2">
        <v>432.82051282051287</v>
      </c>
      <c r="H12279" s="2">
        <f>AVERAGE(escolas_nota[[#This Row],[Media_CN]:[Media_Redacao]])</f>
        <v>437.50000000000011</v>
      </c>
      <c r="I12279" s="2">
        <f>(2*(escolas_nota[[#This Row],[Media_CH]]+escolas_nota[[#This Row],[Media_LC]])+escolas_nota[[#This Row],[Media_CN]]+escolas_nota[[#This Row],[Media_MT]]+3*escolas_nota[[#This Row],[Media_Redacao]])/9</f>
        <v>440.29458689458693</v>
      </c>
      <c r="J12279" s="1" t="s">
        <v>53533</v>
      </c>
      <c r="K12279" s="1" t="s">
        <v>96</v>
      </c>
      <c r="L12279" s="1" t="s">
        <v>53534</v>
      </c>
      <c r="M12279" s="1" t="s">
        <v>26</v>
      </c>
      <c r="N12279" s="1" t="s">
        <v>27</v>
      </c>
      <c r="O12279" s="1" t="s">
        <v>53535</v>
      </c>
      <c r="P12279" s="1" t="s">
        <v>53536</v>
      </c>
      <c r="Q12279" s="1" t="s">
        <v>30</v>
      </c>
      <c r="R12279" s="1" t="s">
        <v>31</v>
      </c>
      <c r="S12279" s="1" t="s">
        <v>32</v>
      </c>
      <c r="T12279" s="1" t="s">
        <v>33</v>
      </c>
      <c r="U12279" s="1" t="s">
        <v>42</v>
      </c>
      <c r="V12279" s="1" t="s">
        <v>82</v>
      </c>
      <c r="W12279" s="1" t="s">
        <v>36</v>
      </c>
      <c r="X12279">
        <v>-19.007927899999999</v>
      </c>
      <c r="Y12279">
        <v>-44.040193799999997</v>
      </c>
    </row>
    <row r="12280" spans="1:25" hidden="1" x14ac:dyDescent="0.3">
      <c r="A12280">
        <v>26112108</v>
      </c>
      <c r="B12280">
        <v>86</v>
      </c>
      <c r="C12280" s="2">
        <v>401.41860465116304</v>
      </c>
      <c r="D12280" s="2">
        <v>462.80348837209328</v>
      </c>
      <c r="E12280" s="2">
        <v>440.77674418604653</v>
      </c>
      <c r="F12280" s="2">
        <v>432.66511627907005</v>
      </c>
      <c r="G12280" s="2">
        <v>440.46511627906983</v>
      </c>
      <c r="H12280" s="2">
        <f>AVERAGE(escolas_nota[[#This Row],[Media_CN]:[Media_Redacao]])</f>
        <v>435.62581395348855</v>
      </c>
      <c r="I12280" s="2">
        <f>(2*(escolas_nota[[#This Row],[Media_CH]]+escolas_nota[[#This Row],[Media_LC]])+escolas_nota[[#This Row],[Media_CN]]+escolas_nota[[#This Row],[Media_MT]]+3*escolas_nota[[#This Row],[Media_Redacao]])/9</f>
        <v>440.29328165374693</v>
      </c>
      <c r="J12280" s="1" t="s">
        <v>43935</v>
      </c>
      <c r="K12280" s="1" t="s">
        <v>84</v>
      </c>
      <c r="L12280" s="1" t="s">
        <v>28998</v>
      </c>
      <c r="M12280" s="1" t="s">
        <v>26</v>
      </c>
      <c r="N12280" s="1" t="s">
        <v>27</v>
      </c>
      <c r="O12280" s="1" t="s">
        <v>43936</v>
      </c>
      <c r="P12280" s="1" t="s">
        <v>43937</v>
      </c>
      <c r="Q12280" s="1" t="s">
        <v>30</v>
      </c>
      <c r="R12280" s="1" t="s">
        <v>31</v>
      </c>
      <c r="S12280" s="1" t="s">
        <v>32</v>
      </c>
      <c r="T12280" s="1" t="s">
        <v>32</v>
      </c>
      <c r="U12280" s="1" t="s">
        <v>55</v>
      </c>
      <c r="V12280" s="1" t="s">
        <v>43</v>
      </c>
      <c r="W12280" s="1" t="s">
        <v>36</v>
      </c>
      <c r="X12280">
        <v>-8.117985899999999</v>
      </c>
      <c r="Y12280">
        <v>-35.105278600000005</v>
      </c>
    </row>
    <row r="12281" spans="1:25" hidden="1" x14ac:dyDescent="0.3">
      <c r="A12281">
        <v>43039707</v>
      </c>
      <c r="B12281">
        <v>11</v>
      </c>
      <c r="C12281" s="2">
        <v>402.14545454545447</v>
      </c>
      <c r="D12281" s="2">
        <v>488.65454545454537</v>
      </c>
      <c r="E12281" s="2">
        <v>420.24545454545455</v>
      </c>
      <c r="F12281" s="2">
        <v>449.7</v>
      </c>
      <c r="G12281" s="2">
        <v>430.90909090909088</v>
      </c>
      <c r="H12281" s="2">
        <f>AVERAGE(escolas_nota[[#This Row],[Media_CN]:[Media_Redacao]])</f>
        <v>438.33090909090907</v>
      </c>
      <c r="I12281" s="2">
        <f>(2*(escolas_nota[[#This Row],[Media_CH]]+escolas_nota[[#This Row],[Media_LC]])+escolas_nota[[#This Row],[Media_CN]]+escolas_nota[[#This Row],[Media_MT]]+3*escolas_nota[[#This Row],[Media_Redacao]])/9</f>
        <v>440.26363636363629</v>
      </c>
      <c r="J12281" s="1" t="s">
        <v>59124</v>
      </c>
      <c r="K12281" s="1" t="s">
        <v>186</v>
      </c>
      <c r="L12281" s="1" t="s">
        <v>59125</v>
      </c>
      <c r="M12281" s="1" t="s">
        <v>26</v>
      </c>
      <c r="N12281" s="1" t="s">
        <v>27</v>
      </c>
      <c r="O12281" s="1" t="s">
        <v>59126</v>
      </c>
      <c r="P12281" s="1" t="s">
        <v>59127</v>
      </c>
      <c r="Q12281" s="1" t="s">
        <v>30</v>
      </c>
      <c r="R12281" s="1" t="s">
        <v>31</v>
      </c>
      <c r="S12281" s="1" t="s">
        <v>32</v>
      </c>
      <c r="T12281" s="1" t="s">
        <v>33</v>
      </c>
      <c r="U12281" s="1" t="s">
        <v>306</v>
      </c>
      <c r="V12281" s="1" t="s">
        <v>104</v>
      </c>
      <c r="W12281" s="1" t="s">
        <v>50</v>
      </c>
      <c r="X12281">
        <v>-28.1172</v>
      </c>
      <c r="Y12281">
        <v>-52.775980000000004</v>
      </c>
    </row>
    <row r="12282" spans="1:25" hidden="1" x14ac:dyDescent="0.3">
      <c r="A12282">
        <v>35020369</v>
      </c>
      <c r="B12282">
        <v>94</v>
      </c>
      <c r="C12282" s="2">
        <v>399.973404255319</v>
      </c>
      <c r="D12282" s="2">
        <v>489.36595744680818</v>
      </c>
      <c r="E12282" s="2">
        <v>449.48085106382968</v>
      </c>
      <c r="F12282" s="2">
        <v>441.77340425531912</v>
      </c>
      <c r="G12282" s="2">
        <v>414.25531914893617</v>
      </c>
      <c r="H12282" s="2">
        <f>AVERAGE(escolas_nota[[#This Row],[Media_CN]:[Media_Redacao]])</f>
        <v>438.96978723404243</v>
      </c>
      <c r="I12282" s="2">
        <f>(2*(escolas_nota[[#This Row],[Media_CH]]+escolas_nota[[#This Row],[Media_LC]])+escolas_nota[[#This Row],[Media_CN]]+escolas_nota[[#This Row],[Media_MT]]+3*escolas_nota[[#This Row],[Media_Redacao]])/9</f>
        <v>440.24515366430251</v>
      </c>
      <c r="J12282" s="1" t="s">
        <v>14442</v>
      </c>
      <c r="K12282" s="1" t="s">
        <v>66</v>
      </c>
      <c r="L12282" s="1" t="s">
        <v>14443</v>
      </c>
      <c r="M12282" s="1" t="s">
        <v>416</v>
      </c>
      <c r="N12282" s="1" t="s">
        <v>27</v>
      </c>
      <c r="O12282" s="1" t="s">
        <v>14444</v>
      </c>
      <c r="P12282" s="1" t="s">
        <v>14445</v>
      </c>
      <c r="Q12282" s="1" t="s">
        <v>30</v>
      </c>
      <c r="R12282" s="1" t="s">
        <v>31</v>
      </c>
      <c r="S12282" s="1" t="s">
        <v>32</v>
      </c>
      <c r="T12282" s="1" t="s">
        <v>33</v>
      </c>
      <c r="U12282" s="1" t="s">
        <v>42</v>
      </c>
      <c r="V12282" s="1" t="s">
        <v>75</v>
      </c>
      <c r="W12282" s="1" t="s">
        <v>36</v>
      </c>
      <c r="X12282">
        <v>-22.171420000000001</v>
      </c>
      <c r="Y12282">
        <v>-46.733913299999998</v>
      </c>
    </row>
    <row r="12283" spans="1:25" hidden="1" x14ac:dyDescent="0.3">
      <c r="A12283">
        <v>11006641</v>
      </c>
      <c r="B12283">
        <v>83</v>
      </c>
      <c r="C12283" s="2">
        <v>421.84819277108437</v>
      </c>
      <c r="D12283" s="2">
        <v>480.42289156626504</v>
      </c>
      <c r="E12283" s="2">
        <v>447.49036144578309</v>
      </c>
      <c r="F12283" s="2">
        <v>448.30963855421686</v>
      </c>
      <c r="G12283" s="2">
        <v>412.04819277108436</v>
      </c>
      <c r="H12283" s="2">
        <f>AVERAGE(escolas_nota[[#This Row],[Media_CN]:[Media_Redacao]])</f>
        <v>442.02385542168679</v>
      </c>
      <c r="I12283" s="2">
        <f>(2*(escolas_nota[[#This Row],[Media_CH]]+escolas_nota[[#This Row],[Media_LC]])+escolas_nota[[#This Row],[Media_CN]]+escolas_nota[[#This Row],[Media_MT]]+3*escolas_nota[[#This Row],[Media_Redacao]])/9</f>
        <v>440.23654618473893</v>
      </c>
      <c r="J12283" s="1" t="s">
        <v>52880</v>
      </c>
      <c r="K12283" s="1" t="s">
        <v>90</v>
      </c>
      <c r="L12283" s="1" t="s">
        <v>6179</v>
      </c>
      <c r="M12283" s="1" t="s">
        <v>26</v>
      </c>
      <c r="N12283" s="1" t="s">
        <v>27</v>
      </c>
      <c r="O12283" s="1" t="s">
        <v>52881</v>
      </c>
      <c r="P12283" s="1" t="s">
        <v>52882</v>
      </c>
      <c r="Q12283" s="1" t="s">
        <v>30</v>
      </c>
      <c r="R12283" s="1" t="s">
        <v>31</v>
      </c>
      <c r="S12283" s="1" t="s">
        <v>32</v>
      </c>
      <c r="T12283" s="1" t="s">
        <v>33</v>
      </c>
      <c r="U12283" s="1" t="s">
        <v>55</v>
      </c>
      <c r="V12283" s="1" t="s">
        <v>43</v>
      </c>
      <c r="W12283" s="1" t="s">
        <v>50</v>
      </c>
      <c r="X12283">
        <v>-10.7906862</v>
      </c>
      <c r="Y12283">
        <v>-65.344137099999998</v>
      </c>
    </row>
    <row r="12284" spans="1:25" hidden="1" x14ac:dyDescent="0.3">
      <c r="A12284">
        <v>31009890</v>
      </c>
      <c r="B12284">
        <v>58</v>
      </c>
      <c r="C12284" s="2">
        <v>410.23793103448281</v>
      </c>
      <c r="D12284" s="2">
        <v>486.77413793103437</v>
      </c>
      <c r="E12284" s="2">
        <v>447.48275862068976</v>
      </c>
      <c r="F12284" s="2">
        <v>437.74655172413793</v>
      </c>
      <c r="G12284" s="2">
        <v>415.17241379310343</v>
      </c>
      <c r="H12284" s="2">
        <f>AVERAGE(escolas_nota[[#This Row],[Media_CN]:[Media_Redacao]])</f>
        <v>439.48275862068965</v>
      </c>
      <c r="I12284" s="2">
        <f>(2*(escolas_nota[[#This Row],[Media_CH]]+escolas_nota[[#This Row],[Media_LC]])+escolas_nota[[#This Row],[Media_CN]]+escolas_nota[[#This Row],[Media_MT]]+3*escolas_nota[[#This Row],[Media_Redacao]])/9</f>
        <v>440.22394636015326</v>
      </c>
      <c r="J12284" s="1" t="s">
        <v>11680</v>
      </c>
      <c r="K12284" s="1" t="s">
        <v>96</v>
      </c>
      <c r="L12284" s="1" t="s">
        <v>549</v>
      </c>
      <c r="M12284" s="1" t="s">
        <v>26</v>
      </c>
      <c r="N12284" s="1" t="s">
        <v>27</v>
      </c>
      <c r="O12284" s="1" t="s">
        <v>11681</v>
      </c>
      <c r="P12284" s="1" t="s">
        <v>11682</v>
      </c>
      <c r="Q12284" s="1" t="s">
        <v>30</v>
      </c>
      <c r="R12284" s="1" t="s">
        <v>31</v>
      </c>
      <c r="S12284" s="1" t="s">
        <v>32</v>
      </c>
      <c r="T12284" s="1" t="s">
        <v>33</v>
      </c>
      <c r="U12284" s="1" t="s">
        <v>42</v>
      </c>
      <c r="V12284" s="1" t="s">
        <v>104</v>
      </c>
      <c r="W12284" s="1" t="s">
        <v>36</v>
      </c>
      <c r="X12284">
        <v>-19.770389300000001</v>
      </c>
      <c r="Y12284">
        <v>-44.092959399999998</v>
      </c>
    </row>
    <row r="12285" spans="1:25" hidden="1" x14ac:dyDescent="0.3">
      <c r="A12285">
        <v>31129101</v>
      </c>
      <c r="B12285">
        <v>45</v>
      </c>
      <c r="C12285" s="2">
        <v>410.92222222222222</v>
      </c>
      <c r="D12285" s="2">
        <v>481.81999999999982</v>
      </c>
      <c r="E12285" s="2">
        <v>444.74888888888898</v>
      </c>
      <c r="F12285" s="2">
        <v>423.28666666666658</v>
      </c>
      <c r="G12285" s="2">
        <v>424.88888888888886</v>
      </c>
      <c r="H12285" s="2">
        <f>AVERAGE(escolas_nota[[#This Row],[Media_CN]:[Media_Redacao]])</f>
        <v>437.13333333333333</v>
      </c>
      <c r="I12285" s="2">
        <f>(2*(escolas_nota[[#This Row],[Media_CH]]+escolas_nota[[#This Row],[Media_LC]])+escolas_nota[[#This Row],[Media_CN]]+escolas_nota[[#This Row],[Media_MT]]+3*escolas_nota[[#This Row],[Media_Redacao]])/9</f>
        <v>440.22370370370362</v>
      </c>
      <c r="J12285" s="1" t="s">
        <v>13980</v>
      </c>
      <c r="K12285" s="1" t="s">
        <v>96</v>
      </c>
      <c r="L12285" s="1" t="s">
        <v>434</v>
      </c>
      <c r="M12285" s="1" t="s">
        <v>26</v>
      </c>
      <c r="N12285" s="1" t="s">
        <v>27</v>
      </c>
      <c r="O12285" s="1" t="s">
        <v>13981</v>
      </c>
      <c r="P12285" s="1" t="s">
        <v>13982</v>
      </c>
      <c r="Q12285" s="1" t="s">
        <v>30</v>
      </c>
      <c r="R12285" s="1" t="s">
        <v>31</v>
      </c>
      <c r="S12285" s="1" t="s">
        <v>32</v>
      </c>
      <c r="T12285" s="1" t="s">
        <v>33</v>
      </c>
      <c r="U12285" s="1" t="s">
        <v>42</v>
      </c>
      <c r="V12285" s="1" t="s">
        <v>49</v>
      </c>
      <c r="W12285" s="1" t="s">
        <v>88</v>
      </c>
      <c r="X12285">
        <v>-20.419141800000002</v>
      </c>
      <c r="Y12285">
        <v>-42.906098</v>
      </c>
    </row>
    <row r="12286" spans="1:25" hidden="1" x14ac:dyDescent="0.3">
      <c r="A12286">
        <v>29025117</v>
      </c>
      <c r="B12286">
        <v>59</v>
      </c>
      <c r="C12286" s="2">
        <v>396.76271186440658</v>
      </c>
      <c r="D12286" s="2">
        <v>502.92881355932195</v>
      </c>
      <c r="E12286" s="2">
        <v>446.4220338983049</v>
      </c>
      <c r="F12286" s="2">
        <v>417.72711864406784</v>
      </c>
      <c r="G12286" s="2">
        <v>416.27118644067804</v>
      </c>
      <c r="H12286" s="2">
        <f>AVERAGE(escolas_nota[[#This Row],[Media_CN]:[Media_Redacao]])</f>
        <v>436.02237288135586</v>
      </c>
      <c r="I12286" s="2">
        <f>(2*(escolas_nota[[#This Row],[Media_CH]]+escolas_nota[[#This Row],[Media_LC]])+escolas_nota[[#This Row],[Media_CN]]+escolas_nota[[#This Row],[Media_MT]]+3*escolas_nota[[#This Row],[Media_Redacao]])/9</f>
        <v>440.2227871939736</v>
      </c>
      <c r="J12286" s="1" t="s">
        <v>21673</v>
      </c>
      <c r="K12286" s="1" t="s">
        <v>38</v>
      </c>
      <c r="L12286" s="1" t="s">
        <v>373</v>
      </c>
      <c r="M12286" s="1" t="s">
        <v>26</v>
      </c>
      <c r="N12286" s="1" t="s">
        <v>27</v>
      </c>
      <c r="O12286" s="1" t="s">
        <v>21674</v>
      </c>
      <c r="P12286" s="1" t="s">
        <v>21675</v>
      </c>
      <c r="Q12286" s="1" t="s">
        <v>30</v>
      </c>
      <c r="R12286" s="1" t="s">
        <v>31</v>
      </c>
      <c r="S12286" s="1" t="s">
        <v>32</v>
      </c>
      <c r="T12286" s="1" t="s">
        <v>33</v>
      </c>
      <c r="U12286" s="1" t="s">
        <v>34</v>
      </c>
      <c r="V12286" s="1" t="s">
        <v>104</v>
      </c>
      <c r="W12286" s="1" t="s">
        <v>76</v>
      </c>
      <c r="X12286">
        <v>-9.4756958000000004</v>
      </c>
      <c r="Y12286">
        <v>-40.492520700000007</v>
      </c>
    </row>
    <row r="12287" spans="1:25" hidden="1" x14ac:dyDescent="0.3">
      <c r="A12287">
        <v>15062856</v>
      </c>
      <c r="B12287">
        <v>55</v>
      </c>
      <c r="C12287" s="2">
        <v>383.03636363636366</v>
      </c>
      <c r="D12287" s="2">
        <v>456.44181818181841</v>
      </c>
      <c r="E12287" s="2">
        <v>422.1436363636364</v>
      </c>
      <c r="F12287" s="2">
        <v>406.58363636363646</v>
      </c>
      <c r="G12287" s="2">
        <v>471.63636363636363</v>
      </c>
      <c r="H12287" s="2">
        <f>AVERAGE(escolas_nota[[#This Row],[Media_CN]:[Media_Redacao]])</f>
        <v>427.96836363636373</v>
      </c>
      <c r="I12287" s="2">
        <f>(2*(escolas_nota[[#This Row],[Media_CH]]+escolas_nota[[#This Row],[Media_LC]])+escolas_nota[[#This Row],[Media_CN]]+escolas_nota[[#This Row],[Media_MT]]+3*escolas_nota[[#This Row],[Media_Redacao]])/9</f>
        <v>440.18888888888898</v>
      </c>
      <c r="J12287" s="1" t="s">
        <v>24922</v>
      </c>
      <c r="K12287" s="1" t="s">
        <v>260</v>
      </c>
      <c r="L12287" s="1" t="s">
        <v>22470</v>
      </c>
      <c r="M12287" s="1" t="s">
        <v>26</v>
      </c>
      <c r="N12287" s="1" t="s">
        <v>27</v>
      </c>
      <c r="O12287" s="1" t="s">
        <v>24923</v>
      </c>
      <c r="P12287" s="1" t="s">
        <v>24924</v>
      </c>
      <c r="Q12287" s="1" t="s">
        <v>30</v>
      </c>
      <c r="R12287" s="1" t="s">
        <v>31</v>
      </c>
      <c r="S12287" s="1" t="s">
        <v>32</v>
      </c>
      <c r="T12287" s="1" t="s">
        <v>33</v>
      </c>
      <c r="U12287" s="1" t="s">
        <v>42</v>
      </c>
      <c r="V12287" s="1" t="s">
        <v>49</v>
      </c>
      <c r="W12287" s="1" t="s">
        <v>88</v>
      </c>
    </row>
    <row r="12288" spans="1:25" hidden="1" x14ac:dyDescent="0.3">
      <c r="A12288">
        <v>21021600</v>
      </c>
      <c r="B12288">
        <v>116</v>
      </c>
      <c r="C12288" s="2">
        <v>413.64396551724127</v>
      </c>
      <c r="D12288" s="2">
        <v>493.9189655172413</v>
      </c>
      <c r="E12288" s="2">
        <v>448.01896551724144</v>
      </c>
      <c r="F12288" s="2">
        <v>441.04224137931038</v>
      </c>
      <c r="G12288" s="2">
        <v>407.58620689655169</v>
      </c>
      <c r="H12288" s="2">
        <f>AVERAGE(escolas_nota[[#This Row],[Media_CN]:[Media_Redacao]])</f>
        <v>440.84206896551723</v>
      </c>
      <c r="I12288" s="2">
        <f>(2*(escolas_nota[[#This Row],[Media_CH]]+escolas_nota[[#This Row],[Media_LC]])+escolas_nota[[#This Row],[Media_CN]]+escolas_nota[[#This Row],[Media_MT]]+3*escolas_nota[[#This Row],[Media_Redacao]])/9</f>
        <v>440.14674329501912</v>
      </c>
      <c r="J12288" s="1" t="s">
        <v>15165</v>
      </c>
      <c r="K12288" s="1" t="s">
        <v>119</v>
      </c>
      <c r="L12288" s="1" t="s">
        <v>392</v>
      </c>
      <c r="M12288" s="1" t="s">
        <v>26</v>
      </c>
      <c r="N12288" s="1" t="s">
        <v>27</v>
      </c>
      <c r="O12288" s="1" t="s">
        <v>15166</v>
      </c>
      <c r="P12288" s="1" t="s">
        <v>15167</v>
      </c>
      <c r="Q12288" s="1" t="s">
        <v>30</v>
      </c>
      <c r="R12288" s="1" t="s">
        <v>31</v>
      </c>
      <c r="S12288" s="1" t="s">
        <v>32</v>
      </c>
      <c r="T12288" s="1" t="s">
        <v>33</v>
      </c>
      <c r="U12288" s="1" t="s">
        <v>42</v>
      </c>
      <c r="V12288" s="1" t="s">
        <v>49</v>
      </c>
      <c r="W12288" s="1" t="s">
        <v>50</v>
      </c>
      <c r="X12288">
        <v>-2.5133699000000003</v>
      </c>
      <c r="Y12288">
        <v>-44.251551399999997</v>
      </c>
    </row>
    <row r="12289" spans="1:25" hidden="1" x14ac:dyDescent="0.3">
      <c r="A12289">
        <v>31119679</v>
      </c>
      <c r="B12289">
        <v>31</v>
      </c>
      <c r="C12289" s="2">
        <v>402.41612903225797</v>
      </c>
      <c r="D12289" s="2">
        <v>484.56774193548387</v>
      </c>
      <c r="E12289" s="2">
        <v>441.21290322580637</v>
      </c>
      <c r="F12289" s="2">
        <v>422.09354838709669</v>
      </c>
      <c r="G12289" s="2">
        <v>428.38709677419365</v>
      </c>
      <c r="H12289" s="2">
        <f>AVERAGE(escolas_nota[[#This Row],[Media_CN]:[Media_Redacao]])</f>
        <v>435.7354838709677</v>
      </c>
      <c r="I12289" s="2">
        <f>(2*(escolas_nota[[#This Row],[Media_CH]]+escolas_nota[[#This Row],[Media_LC]])+escolas_nota[[#This Row],[Media_CN]]+escolas_nota[[#This Row],[Media_MT]]+3*escolas_nota[[#This Row],[Media_Redacao]])/9</f>
        <v>440.13691756272402</v>
      </c>
      <c r="J12289" s="1" t="s">
        <v>37259</v>
      </c>
      <c r="K12289" s="1" t="s">
        <v>96</v>
      </c>
      <c r="L12289" s="1" t="s">
        <v>37260</v>
      </c>
      <c r="M12289" s="1" t="s">
        <v>26</v>
      </c>
      <c r="N12289" s="1" t="s">
        <v>27</v>
      </c>
      <c r="O12289" s="1" t="s">
        <v>37261</v>
      </c>
      <c r="P12289" s="1" t="s">
        <v>37262</v>
      </c>
      <c r="Q12289" s="1" t="s">
        <v>30</v>
      </c>
      <c r="R12289" s="1" t="s">
        <v>31</v>
      </c>
      <c r="S12289" s="1" t="s">
        <v>32</v>
      </c>
      <c r="T12289" s="1" t="s">
        <v>33</v>
      </c>
      <c r="U12289" s="1" t="s">
        <v>42</v>
      </c>
      <c r="V12289" s="1" t="s">
        <v>35</v>
      </c>
      <c r="W12289" s="1" t="s">
        <v>76</v>
      </c>
      <c r="X12289">
        <v>-19.001610500000002</v>
      </c>
      <c r="Y12289">
        <v>-45.9615826</v>
      </c>
    </row>
    <row r="12290" spans="1:25" hidden="1" x14ac:dyDescent="0.3">
      <c r="A12290">
        <v>29237645</v>
      </c>
      <c r="B12290">
        <v>182</v>
      </c>
      <c r="C12290" s="2">
        <v>401.32032967032984</v>
      </c>
      <c r="D12290" s="2">
        <v>472.8681318681318</v>
      </c>
      <c r="E12290" s="2">
        <v>431.76923076923083</v>
      </c>
      <c r="F12290" s="2">
        <v>434.47197802197786</v>
      </c>
      <c r="G12290" s="2">
        <v>438.6813186813186</v>
      </c>
      <c r="H12290" s="2">
        <f>AVERAGE(escolas_nota[[#This Row],[Media_CN]:[Media_Redacao]])</f>
        <v>435.82219780219782</v>
      </c>
      <c r="I12290" s="2">
        <f>(2*(escolas_nota[[#This Row],[Media_CH]]+escolas_nota[[#This Row],[Media_LC]])+escolas_nota[[#This Row],[Media_CN]]+escolas_nota[[#This Row],[Media_MT]]+3*escolas_nota[[#This Row],[Media_Redacao]])/9</f>
        <v>440.12344322344325</v>
      </c>
      <c r="J12290" s="1" t="s">
        <v>33782</v>
      </c>
      <c r="K12290" s="1" t="s">
        <v>38</v>
      </c>
      <c r="L12290" s="1" t="s">
        <v>33783</v>
      </c>
      <c r="M12290" s="1" t="s">
        <v>26</v>
      </c>
      <c r="N12290" s="1" t="s">
        <v>27</v>
      </c>
      <c r="O12290" s="1" t="s">
        <v>33784</v>
      </c>
      <c r="P12290" s="1" t="s">
        <v>33785</v>
      </c>
      <c r="Q12290" s="1" t="s">
        <v>30</v>
      </c>
      <c r="R12290" s="1" t="s">
        <v>31</v>
      </c>
      <c r="S12290" s="1" t="s">
        <v>32</v>
      </c>
      <c r="T12290" s="1" t="s">
        <v>33</v>
      </c>
      <c r="U12290" s="1" t="s">
        <v>34</v>
      </c>
      <c r="V12290" s="1" t="s">
        <v>156</v>
      </c>
      <c r="W12290" s="1" t="s">
        <v>76</v>
      </c>
    </row>
    <row r="12291" spans="1:25" hidden="1" x14ac:dyDescent="0.3">
      <c r="A12291">
        <v>35023851</v>
      </c>
      <c r="B12291">
        <v>152</v>
      </c>
      <c r="C12291" s="2">
        <v>381.52565789473687</v>
      </c>
      <c r="D12291" s="2">
        <v>475.42500000000013</v>
      </c>
      <c r="E12291" s="2">
        <v>445.37171052631567</v>
      </c>
      <c r="F12291" s="2">
        <v>416.28815789473686</v>
      </c>
      <c r="G12291" s="2">
        <v>440.5263157894737</v>
      </c>
      <c r="H12291" s="2">
        <f>AVERAGE(escolas_nota[[#This Row],[Media_CN]:[Media_Redacao]])</f>
        <v>431.82736842105271</v>
      </c>
      <c r="I12291" s="2">
        <f>(2*(escolas_nota[[#This Row],[Media_CH]]+escolas_nota[[#This Row],[Media_LC]])+escolas_nota[[#This Row],[Media_CN]]+escolas_nota[[#This Row],[Media_MT]]+3*escolas_nota[[#This Row],[Media_Redacao]])/9</f>
        <v>440.10957602339181</v>
      </c>
      <c r="J12291" s="1" t="s">
        <v>18385</v>
      </c>
      <c r="K12291" s="1" t="s">
        <v>66</v>
      </c>
      <c r="L12291" s="1" t="s">
        <v>1253</v>
      </c>
      <c r="M12291" s="1" t="s">
        <v>26</v>
      </c>
      <c r="N12291" s="1" t="s">
        <v>27</v>
      </c>
      <c r="O12291" s="1" t="s">
        <v>18386</v>
      </c>
      <c r="P12291" s="1" t="s">
        <v>18387</v>
      </c>
      <c r="Q12291" s="1" t="s">
        <v>30</v>
      </c>
      <c r="R12291" s="1" t="s">
        <v>31</v>
      </c>
      <c r="S12291" s="1" t="s">
        <v>32</v>
      </c>
      <c r="T12291" s="1" t="s">
        <v>33</v>
      </c>
      <c r="U12291" s="1" t="s">
        <v>34</v>
      </c>
      <c r="V12291" s="1" t="s">
        <v>104</v>
      </c>
      <c r="W12291" s="1" t="s">
        <v>76</v>
      </c>
      <c r="X12291">
        <v>-21.162890000000001</v>
      </c>
      <c r="Y12291">
        <v>-47.8232967</v>
      </c>
    </row>
    <row r="12292" spans="1:25" hidden="1" x14ac:dyDescent="0.3">
      <c r="A12292">
        <v>31351075</v>
      </c>
      <c r="B12292">
        <v>20</v>
      </c>
      <c r="C12292" s="2">
        <v>356.82</v>
      </c>
      <c r="D12292" s="2">
        <v>459.61</v>
      </c>
      <c r="E12292" s="2">
        <v>441.94500000000005</v>
      </c>
      <c r="F12292" s="2">
        <v>399.95</v>
      </c>
      <c r="G12292" s="2">
        <v>467</v>
      </c>
      <c r="H12292" s="2">
        <f>AVERAGE(escolas_nota[[#This Row],[Media_CN]:[Media_Redacao]])</f>
        <v>425.06499999999994</v>
      </c>
      <c r="I12292" s="2">
        <f>(2*(escolas_nota[[#This Row],[Media_CH]]+escolas_nota[[#This Row],[Media_LC]])+escolas_nota[[#This Row],[Media_CN]]+escolas_nota[[#This Row],[Media_MT]]+3*escolas_nota[[#This Row],[Media_Redacao]])/9</f>
        <v>440.09777777777776</v>
      </c>
      <c r="J12292" s="1" t="s">
        <v>52102</v>
      </c>
      <c r="K12292" s="1" t="s">
        <v>96</v>
      </c>
      <c r="L12292" s="1" t="s">
        <v>39590</v>
      </c>
      <c r="M12292" s="1" t="s">
        <v>416</v>
      </c>
      <c r="N12292" s="1" t="s">
        <v>27</v>
      </c>
      <c r="O12292" s="1" t="s">
        <v>52103</v>
      </c>
      <c r="P12292" s="1" t="s">
        <v>36</v>
      </c>
      <c r="Q12292" s="1" t="s">
        <v>30</v>
      </c>
      <c r="R12292" s="1" t="s">
        <v>31</v>
      </c>
      <c r="S12292" s="1" t="s">
        <v>32</v>
      </c>
      <c r="T12292" s="1" t="s">
        <v>33</v>
      </c>
      <c r="U12292" s="1" t="s">
        <v>55</v>
      </c>
      <c r="V12292" s="1" t="s">
        <v>75</v>
      </c>
      <c r="W12292" s="1" t="s">
        <v>36</v>
      </c>
    </row>
    <row r="12293" spans="1:25" hidden="1" x14ac:dyDescent="0.3">
      <c r="A12293">
        <v>52018318</v>
      </c>
      <c r="B12293">
        <v>24</v>
      </c>
      <c r="C12293" s="2">
        <v>427.08333333333326</v>
      </c>
      <c r="D12293" s="2">
        <v>488.00000000000006</v>
      </c>
      <c r="E12293" s="2">
        <v>451.14583333333326</v>
      </c>
      <c r="F12293" s="2">
        <v>470.4666666666667</v>
      </c>
      <c r="G12293" s="2">
        <v>395</v>
      </c>
      <c r="H12293" s="2">
        <f>AVERAGE(escolas_nota[[#This Row],[Media_CN]:[Media_Redacao]])</f>
        <v>446.33916666666664</v>
      </c>
      <c r="I12293" s="2">
        <f>(2*(escolas_nota[[#This Row],[Media_CH]]+escolas_nota[[#This Row],[Media_LC]])+escolas_nota[[#This Row],[Media_CN]]+escolas_nota[[#This Row],[Media_MT]]+3*escolas_nota[[#This Row],[Media_Redacao]])/9</f>
        <v>440.09351851851852</v>
      </c>
      <c r="J12293" s="1" t="s">
        <v>35321</v>
      </c>
      <c r="K12293" s="1" t="s">
        <v>24</v>
      </c>
      <c r="L12293" s="1" t="s">
        <v>35322</v>
      </c>
      <c r="M12293" s="1" t="s">
        <v>26</v>
      </c>
      <c r="N12293" s="1" t="s">
        <v>27</v>
      </c>
      <c r="O12293" s="1" t="s">
        <v>35323</v>
      </c>
      <c r="P12293" s="1" t="s">
        <v>35324</v>
      </c>
      <c r="Q12293" s="1" t="s">
        <v>30</v>
      </c>
      <c r="R12293" s="1" t="s">
        <v>31</v>
      </c>
      <c r="S12293" s="1" t="s">
        <v>32</v>
      </c>
      <c r="T12293" s="1" t="s">
        <v>33</v>
      </c>
      <c r="U12293" s="1" t="s">
        <v>55</v>
      </c>
      <c r="V12293" s="1" t="s">
        <v>49</v>
      </c>
      <c r="W12293" s="1" t="s">
        <v>36</v>
      </c>
      <c r="X12293">
        <v>-15.022875099999998</v>
      </c>
      <c r="Y12293">
        <v>-49.892427399999995</v>
      </c>
    </row>
    <row r="12294" spans="1:25" hidden="1" x14ac:dyDescent="0.3">
      <c r="A12294">
        <v>52046281</v>
      </c>
      <c r="B12294">
        <v>44</v>
      </c>
      <c r="C12294" s="2">
        <v>445.84090909090907</v>
      </c>
      <c r="D12294" s="2">
        <v>499.00227272727267</v>
      </c>
      <c r="E12294" s="2">
        <v>462.89772727272725</v>
      </c>
      <c r="F12294" s="2">
        <v>468.8</v>
      </c>
      <c r="G12294" s="2">
        <v>374.09090909090907</v>
      </c>
      <c r="H12294" s="2">
        <f>AVERAGE(escolas_nota[[#This Row],[Media_CN]:[Media_Redacao]])</f>
        <v>450.12636363636364</v>
      </c>
      <c r="I12294" s="2">
        <f>(2*(escolas_nota[[#This Row],[Media_CH]]+escolas_nota[[#This Row],[Media_LC]])+escolas_nota[[#This Row],[Media_CN]]+escolas_nota[[#This Row],[Media_MT]]+3*escolas_nota[[#This Row],[Media_Redacao]])/9</f>
        <v>440.07929292929293</v>
      </c>
      <c r="J12294" s="1" t="s">
        <v>31643</v>
      </c>
      <c r="K12294" s="1" t="s">
        <v>24</v>
      </c>
      <c r="L12294" s="1" t="s">
        <v>1475</v>
      </c>
      <c r="M12294" s="1" t="s">
        <v>26</v>
      </c>
      <c r="N12294" s="1" t="s">
        <v>27</v>
      </c>
      <c r="O12294" s="1" t="s">
        <v>31644</v>
      </c>
      <c r="P12294" s="1" t="s">
        <v>31645</v>
      </c>
      <c r="Q12294" s="1" t="s">
        <v>30</v>
      </c>
      <c r="R12294" s="1" t="s">
        <v>31</v>
      </c>
      <c r="S12294" s="1" t="s">
        <v>32</v>
      </c>
      <c r="T12294" s="1" t="s">
        <v>33</v>
      </c>
      <c r="U12294" s="1" t="s">
        <v>55</v>
      </c>
      <c r="V12294" s="1" t="s">
        <v>156</v>
      </c>
      <c r="W12294" s="1" t="s">
        <v>36</v>
      </c>
      <c r="X12294">
        <v>-15.540379999999999</v>
      </c>
      <c r="Y12294">
        <v>-47.341809999999995</v>
      </c>
    </row>
    <row r="12295" spans="1:25" hidden="1" x14ac:dyDescent="0.3">
      <c r="A12295">
        <v>24002283</v>
      </c>
      <c r="B12295">
        <v>91</v>
      </c>
      <c r="C12295" s="2">
        <v>403.26373626373635</v>
      </c>
      <c r="D12295" s="2">
        <v>473.83956043956056</v>
      </c>
      <c r="E12295" s="2">
        <v>439.97142857142853</v>
      </c>
      <c r="F12295" s="2">
        <v>451.25824175824164</v>
      </c>
      <c r="G12295" s="2">
        <v>426.15384615384608</v>
      </c>
      <c r="H12295" s="2">
        <f>AVERAGE(escolas_nota[[#This Row],[Media_CN]:[Media_Redacao]])</f>
        <v>438.89736263736268</v>
      </c>
      <c r="I12295" s="2">
        <f>(2*(escolas_nota[[#This Row],[Media_CH]]+escolas_nota[[#This Row],[Media_LC]])+escolas_nota[[#This Row],[Media_CN]]+escolas_nota[[#This Row],[Media_MT]]+3*escolas_nota[[#This Row],[Media_Redacao]])/9</f>
        <v>440.06727716727715</v>
      </c>
      <c r="J12295" s="1" t="s">
        <v>5433</v>
      </c>
      <c r="K12295" s="1" t="s">
        <v>127</v>
      </c>
      <c r="L12295" s="1" t="s">
        <v>2758</v>
      </c>
      <c r="M12295" s="1" t="s">
        <v>26</v>
      </c>
      <c r="N12295" s="1" t="s">
        <v>27</v>
      </c>
      <c r="O12295" s="1" t="s">
        <v>5434</v>
      </c>
      <c r="P12295" s="1" t="s">
        <v>5435</v>
      </c>
      <c r="Q12295" s="1" t="s">
        <v>30</v>
      </c>
      <c r="R12295" s="1" t="s">
        <v>31</v>
      </c>
      <c r="S12295" s="1" t="s">
        <v>32</v>
      </c>
      <c r="T12295" s="1" t="s">
        <v>33</v>
      </c>
      <c r="U12295" s="1" t="s">
        <v>34</v>
      </c>
      <c r="V12295" s="1" t="s">
        <v>104</v>
      </c>
      <c r="W12295" s="1" t="s">
        <v>36</v>
      </c>
      <c r="X12295">
        <v>-5.2021191</v>
      </c>
      <c r="Y12295">
        <v>-37.358388899999994</v>
      </c>
    </row>
    <row r="12296" spans="1:25" hidden="1" x14ac:dyDescent="0.3">
      <c r="A12296">
        <v>13322230</v>
      </c>
      <c r="B12296">
        <v>49</v>
      </c>
      <c r="C12296" s="2">
        <v>392.55714285714276</v>
      </c>
      <c r="D12296" s="2">
        <v>468.15918367346939</v>
      </c>
      <c r="E12296" s="2">
        <v>439.85102040816338</v>
      </c>
      <c r="F12296" s="2">
        <v>433.13673469387766</v>
      </c>
      <c r="G12296" s="2">
        <v>439.59183673469386</v>
      </c>
      <c r="H12296" s="2">
        <f>AVERAGE(escolas_nota[[#This Row],[Media_CN]:[Media_Redacao]])</f>
        <v>434.65918367346939</v>
      </c>
      <c r="I12296" s="2">
        <f>(2*(escolas_nota[[#This Row],[Media_CH]]+escolas_nota[[#This Row],[Media_LC]])+escolas_nota[[#This Row],[Media_CN]]+escolas_nota[[#This Row],[Media_MT]]+3*escolas_nota[[#This Row],[Media_Redacao]])/9</f>
        <v>440.05442176870753</v>
      </c>
      <c r="J12296" s="1" t="s">
        <v>22310</v>
      </c>
      <c r="K12296" s="1" t="s">
        <v>819</v>
      </c>
      <c r="L12296" s="1" t="s">
        <v>9330</v>
      </c>
      <c r="M12296" s="1" t="s">
        <v>26</v>
      </c>
      <c r="N12296" s="1" t="s">
        <v>27</v>
      </c>
      <c r="O12296" s="1" t="s">
        <v>22311</v>
      </c>
      <c r="P12296" s="1" t="s">
        <v>22312</v>
      </c>
      <c r="Q12296" s="1" t="s">
        <v>94</v>
      </c>
      <c r="R12296" s="1" t="s">
        <v>31</v>
      </c>
      <c r="S12296" s="1" t="s">
        <v>32</v>
      </c>
      <c r="T12296" s="1" t="s">
        <v>33</v>
      </c>
      <c r="U12296" s="1" t="s">
        <v>55</v>
      </c>
      <c r="V12296" s="1" t="s">
        <v>75</v>
      </c>
      <c r="W12296" s="1" t="s">
        <v>36</v>
      </c>
    </row>
    <row r="12297" spans="1:25" hidden="1" x14ac:dyDescent="0.3">
      <c r="A12297">
        <v>15054870</v>
      </c>
      <c r="B12297">
        <v>7</v>
      </c>
      <c r="C12297" s="2">
        <v>380.9</v>
      </c>
      <c r="D12297" s="2">
        <v>486.85714285714272</v>
      </c>
      <c r="E12297" s="2">
        <v>421.44285714285724</v>
      </c>
      <c r="F12297" s="2">
        <v>382.97142857142853</v>
      </c>
      <c r="G12297" s="2">
        <v>460</v>
      </c>
      <c r="H12297" s="2">
        <f>AVERAGE(escolas_nota[[#This Row],[Media_CN]:[Media_Redacao]])</f>
        <v>426.43428571428575</v>
      </c>
      <c r="I12297" s="2">
        <f>(2*(escolas_nota[[#This Row],[Media_CH]]+escolas_nota[[#This Row],[Media_LC]])+escolas_nota[[#This Row],[Media_CN]]+escolas_nota[[#This Row],[Media_MT]]+3*escolas_nota[[#This Row],[Media_Redacao]])/9</f>
        <v>440.05238095238093</v>
      </c>
      <c r="J12297" s="1" t="s">
        <v>74311</v>
      </c>
      <c r="K12297" s="1" t="s">
        <v>260</v>
      </c>
      <c r="L12297" s="1" t="s">
        <v>4863</v>
      </c>
      <c r="M12297" s="1" t="s">
        <v>416</v>
      </c>
      <c r="N12297" s="1" t="s">
        <v>27</v>
      </c>
      <c r="O12297" s="1" t="s">
        <v>74312</v>
      </c>
      <c r="P12297" s="1" t="s">
        <v>36</v>
      </c>
      <c r="Q12297" s="1" t="s">
        <v>30</v>
      </c>
      <c r="R12297" s="1" t="s">
        <v>31</v>
      </c>
      <c r="S12297" s="1" t="s">
        <v>32</v>
      </c>
      <c r="T12297" s="1" t="s">
        <v>33</v>
      </c>
      <c r="U12297" s="1" t="s">
        <v>55</v>
      </c>
      <c r="V12297" s="1" t="s">
        <v>104</v>
      </c>
      <c r="W12297" s="1" t="s">
        <v>36</v>
      </c>
    </row>
    <row r="12298" spans="1:25" hidden="1" x14ac:dyDescent="0.3">
      <c r="A12298">
        <v>41031970</v>
      </c>
      <c r="B12298">
        <v>143</v>
      </c>
      <c r="C12298" s="2">
        <v>382.1041958041958</v>
      </c>
      <c r="D12298" s="2">
        <v>501.57552447552422</v>
      </c>
      <c r="E12298" s="2">
        <v>469.00419580419577</v>
      </c>
      <c r="F12298" s="2">
        <v>420.41538461538465</v>
      </c>
      <c r="G12298" s="2">
        <v>405.5944055944056</v>
      </c>
      <c r="H12298" s="2">
        <f>AVERAGE(escolas_nota[[#This Row],[Media_CN]:[Media_Redacao]])</f>
        <v>435.73874125874124</v>
      </c>
      <c r="I12298" s="2">
        <f>(2*(escolas_nota[[#This Row],[Media_CH]]+escolas_nota[[#This Row],[Media_LC]])+escolas_nota[[#This Row],[Media_CN]]+escolas_nota[[#This Row],[Media_MT]]+3*escolas_nota[[#This Row],[Media_Redacao]])/9</f>
        <v>440.05135975135971</v>
      </c>
      <c r="J12298" s="1" t="s">
        <v>11598</v>
      </c>
      <c r="K12298" s="1" t="s">
        <v>208</v>
      </c>
      <c r="L12298" s="1" t="s">
        <v>1856</v>
      </c>
      <c r="M12298" s="1" t="s">
        <v>26</v>
      </c>
      <c r="N12298" s="1" t="s">
        <v>27</v>
      </c>
      <c r="O12298" s="1" t="s">
        <v>11599</v>
      </c>
      <c r="P12298" s="1" t="s">
        <v>11600</v>
      </c>
      <c r="Q12298" s="1" t="s">
        <v>30</v>
      </c>
      <c r="R12298" s="1" t="s">
        <v>31</v>
      </c>
      <c r="S12298" s="1" t="s">
        <v>32</v>
      </c>
      <c r="T12298" s="1" t="s">
        <v>33</v>
      </c>
      <c r="U12298" s="1" t="s">
        <v>34</v>
      </c>
      <c r="V12298" s="1" t="s">
        <v>75</v>
      </c>
      <c r="W12298" s="1" t="s">
        <v>76</v>
      </c>
      <c r="X12298">
        <v>-23.30669</v>
      </c>
      <c r="Y12298">
        <v>-51.200179999999996</v>
      </c>
    </row>
    <row r="12299" spans="1:25" hidden="1" x14ac:dyDescent="0.3">
      <c r="A12299">
        <v>50000179</v>
      </c>
      <c r="B12299">
        <v>46</v>
      </c>
      <c r="C12299" s="2">
        <v>396.07826086956527</v>
      </c>
      <c r="D12299" s="2">
        <v>488.83260869565237</v>
      </c>
      <c r="E12299" s="2">
        <v>461.07608695652186</v>
      </c>
      <c r="F12299" s="2">
        <v>409.76304347826078</v>
      </c>
      <c r="G12299" s="2">
        <v>418.26086956521738</v>
      </c>
      <c r="H12299" s="2">
        <f>AVERAGE(escolas_nota[[#This Row],[Media_CN]:[Media_Redacao]])</f>
        <v>434.80217391304359</v>
      </c>
      <c r="I12299" s="2">
        <f>(2*(escolas_nota[[#This Row],[Media_CH]]+escolas_nota[[#This Row],[Media_LC]])+escolas_nota[[#This Row],[Media_CN]]+escolas_nota[[#This Row],[Media_MT]]+3*escolas_nota[[#This Row],[Media_Redacao]])/9</f>
        <v>440.04903381642521</v>
      </c>
      <c r="J12299" s="1" t="s">
        <v>43388</v>
      </c>
      <c r="K12299" s="1" t="s">
        <v>71</v>
      </c>
      <c r="L12299" s="1" t="s">
        <v>6574</v>
      </c>
      <c r="M12299" s="1" t="s">
        <v>26</v>
      </c>
      <c r="N12299" s="1" t="s">
        <v>27</v>
      </c>
      <c r="O12299" s="1" t="s">
        <v>43389</v>
      </c>
      <c r="P12299" s="1" t="s">
        <v>43390</v>
      </c>
      <c r="Q12299" s="1" t="s">
        <v>30</v>
      </c>
      <c r="R12299" s="1" t="s">
        <v>31</v>
      </c>
      <c r="S12299" s="1" t="s">
        <v>32</v>
      </c>
      <c r="T12299" s="1" t="s">
        <v>33</v>
      </c>
      <c r="U12299" s="1" t="s">
        <v>42</v>
      </c>
      <c r="V12299" s="1" t="s">
        <v>82</v>
      </c>
      <c r="W12299" s="1" t="s">
        <v>36</v>
      </c>
      <c r="X12299">
        <v>-19.0011461</v>
      </c>
      <c r="Y12299">
        <v>-57.628376000000003</v>
      </c>
    </row>
    <row r="12300" spans="1:25" hidden="1" x14ac:dyDescent="0.3">
      <c r="A12300">
        <v>29315492</v>
      </c>
      <c r="B12300">
        <v>81</v>
      </c>
      <c r="C12300" s="2">
        <v>409.3037037037036</v>
      </c>
      <c r="D12300" s="2">
        <v>480.80740740740754</v>
      </c>
      <c r="E12300" s="2">
        <v>450.6444444444445</v>
      </c>
      <c r="F12300" s="2">
        <v>423.74691358024688</v>
      </c>
      <c r="G12300" s="2">
        <v>421.48148148148147</v>
      </c>
      <c r="H12300" s="2">
        <f>AVERAGE(escolas_nota[[#This Row],[Media_CN]:[Media_Redacao]])</f>
        <v>437.19679012345676</v>
      </c>
      <c r="I12300" s="2">
        <f>(2*(escolas_nota[[#This Row],[Media_CH]]+escolas_nota[[#This Row],[Media_LC]])+escolas_nota[[#This Row],[Media_CN]]+escolas_nota[[#This Row],[Media_MT]]+3*escolas_nota[[#This Row],[Media_Redacao]])/9</f>
        <v>440.04430727023322</v>
      </c>
      <c r="J12300" s="1" t="s">
        <v>40779</v>
      </c>
      <c r="K12300" s="1" t="s">
        <v>38</v>
      </c>
      <c r="L12300" s="1" t="s">
        <v>40780</v>
      </c>
      <c r="M12300" s="1" t="s">
        <v>26</v>
      </c>
      <c r="N12300" s="1" t="s">
        <v>27</v>
      </c>
      <c r="O12300" s="1" t="s">
        <v>40781</v>
      </c>
      <c r="P12300" s="1" t="s">
        <v>40782</v>
      </c>
      <c r="Q12300" s="1" t="s">
        <v>30</v>
      </c>
      <c r="R12300" s="1" t="s">
        <v>31</v>
      </c>
      <c r="S12300" s="1" t="s">
        <v>32</v>
      </c>
      <c r="T12300" s="1" t="s">
        <v>33</v>
      </c>
      <c r="U12300" s="1" t="s">
        <v>42</v>
      </c>
      <c r="V12300" s="1" t="s">
        <v>110</v>
      </c>
      <c r="W12300" s="1" t="s">
        <v>36</v>
      </c>
      <c r="X12300">
        <v>-15.29452</v>
      </c>
      <c r="Y12300">
        <v>-39.075159999999997</v>
      </c>
    </row>
    <row r="12301" spans="1:25" hidden="1" x14ac:dyDescent="0.3">
      <c r="A12301">
        <v>12012017</v>
      </c>
      <c r="B12301">
        <v>53</v>
      </c>
      <c r="C12301" s="2">
        <v>399.28679245283018</v>
      </c>
      <c r="D12301" s="2">
        <v>476.60377358490598</v>
      </c>
      <c r="E12301" s="2">
        <v>448.33962264150949</v>
      </c>
      <c r="F12301" s="2">
        <v>431.96415094339636</v>
      </c>
      <c r="G12301" s="2">
        <v>426.41509433962267</v>
      </c>
      <c r="H12301" s="2">
        <f>AVERAGE(escolas_nota[[#This Row],[Media_CN]:[Media_Redacao]])</f>
        <v>436.5218867924529</v>
      </c>
      <c r="I12301" s="2">
        <f>(2*(escolas_nota[[#This Row],[Media_CH]]+escolas_nota[[#This Row],[Media_LC]])+escolas_nota[[#This Row],[Media_CN]]+escolas_nota[[#This Row],[Media_MT]]+3*escolas_nota[[#This Row],[Media_Redacao]])/9</f>
        <v>440.04255765199173</v>
      </c>
      <c r="J12301" s="1" t="s">
        <v>1747</v>
      </c>
      <c r="K12301" s="1" t="s">
        <v>797</v>
      </c>
      <c r="L12301" s="1" t="s">
        <v>798</v>
      </c>
      <c r="M12301" s="1" t="s">
        <v>26</v>
      </c>
      <c r="N12301" s="1" t="s">
        <v>27</v>
      </c>
      <c r="O12301" s="1" t="s">
        <v>1748</v>
      </c>
      <c r="P12301" s="1" t="s">
        <v>1749</v>
      </c>
      <c r="Q12301" s="1" t="s">
        <v>30</v>
      </c>
      <c r="R12301" s="1" t="s">
        <v>31</v>
      </c>
      <c r="S12301" s="1" t="s">
        <v>32</v>
      </c>
      <c r="T12301" s="1" t="s">
        <v>114</v>
      </c>
      <c r="U12301" s="1" t="s">
        <v>55</v>
      </c>
      <c r="V12301" s="1" t="s">
        <v>43</v>
      </c>
      <c r="W12301" s="1" t="s">
        <v>36</v>
      </c>
      <c r="X12301">
        <v>-9.9655729999999991</v>
      </c>
      <c r="Y12301">
        <v>-67.808190299999993</v>
      </c>
    </row>
    <row r="12302" spans="1:25" hidden="1" x14ac:dyDescent="0.3">
      <c r="A12302">
        <v>24058017</v>
      </c>
      <c r="B12302">
        <v>18</v>
      </c>
      <c r="C12302" s="2">
        <v>409.18333333333328</v>
      </c>
      <c r="D12302" s="2">
        <v>502.81666666666666</v>
      </c>
      <c r="E12302" s="2">
        <v>443.13333333333338</v>
      </c>
      <c r="F12302" s="2">
        <v>419.2555555555557</v>
      </c>
      <c r="G12302" s="2">
        <v>413.33333333333326</v>
      </c>
      <c r="H12302" s="2">
        <f>AVERAGE(escolas_nota[[#This Row],[Media_CN]:[Media_Redacao]])</f>
        <v>437.54444444444454</v>
      </c>
      <c r="I12302" s="2">
        <f>(2*(escolas_nota[[#This Row],[Media_CH]]+escolas_nota[[#This Row],[Media_LC]])+escolas_nota[[#This Row],[Media_CN]]+escolas_nota[[#This Row],[Media_MT]]+3*escolas_nota[[#This Row],[Media_Redacao]])/9</f>
        <v>440.03765432098771</v>
      </c>
      <c r="J12302" s="1" t="s">
        <v>63552</v>
      </c>
      <c r="K12302" s="1" t="s">
        <v>127</v>
      </c>
      <c r="L12302" s="1" t="s">
        <v>219</v>
      </c>
      <c r="M12302" s="1" t="s">
        <v>26</v>
      </c>
      <c r="N12302" s="1" t="s">
        <v>27</v>
      </c>
      <c r="O12302" s="1" t="s">
        <v>63553</v>
      </c>
      <c r="P12302" s="1" t="s">
        <v>63554</v>
      </c>
      <c r="Q12302" s="1" t="s">
        <v>30</v>
      </c>
      <c r="R12302" s="1" t="s">
        <v>31</v>
      </c>
      <c r="S12302" s="1" t="s">
        <v>32</v>
      </c>
      <c r="T12302" s="1" t="s">
        <v>114</v>
      </c>
      <c r="U12302" s="1" t="s">
        <v>42</v>
      </c>
      <c r="V12302" s="1" t="s">
        <v>49</v>
      </c>
      <c r="W12302" s="1" t="s">
        <v>50</v>
      </c>
      <c r="X12302">
        <v>-5.8662495999999997</v>
      </c>
      <c r="Y12302">
        <v>-35.206819099999997</v>
      </c>
    </row>
    <row r="12303" spans="1:25" hidden="1" x14ac:dyDescent="0.3">
      <c r="A12303">
        <v>15578968</v>
      </c>
      <c r="B12303">
        <v>79</v>
      </c>
      <c r="C12303" s="2">
        <v>395.47974683544317</v>
      </c>
      <c r="D12303" s="2">
        <v>474.64303797468364</v>
      </c>
      <c r="E12303" s="2">
        <v>439.16329113924036</v>
      </c>
      <c r="F12303" s="2">
        <v>432.31392405063281</v>
      </c>
      <c r="G12303" s="2">
        <v>434.9367088607595</v>
      </c>
      <c r="H12303" s="2">
        <f>AVERAGE(escolas_nota[[#This Row],[Media_CN]:[Media_Redacao]])</f>
        <v>435.30734177215191</v>
      </c>
      <c r="I12303" s="2">
        <f>(2*(escolas_nota[[#This Row],[Media_CH]]+escolas_nota[[#This Row],[Media_LC]])+escolas_nota[[#This Row],[Media_CN]]+escolas_nota[[#This Row],[Media_MT]]+3*escolas_nota[[#This Row],[Media_Redacao]])/9</f>
        <v>440.02405063291138</v>
      </c>
      <c r="J12303" s="1" t="s">
        <v>30809</v>
      </c>
      <c r="K12303" s="1" t="s">
        <v>260</v>
      </c>
      <c r="L12303" s="1" t="s">
        <v>2694</v>
      </c>
      <c r="M12303" s="1" t="s">
        <v>26</v>
      </c>
      <c r="N12303" s="1" t="s">
        <v>27</v>
      </c>
      <c r="O12303" s="1" t="s">
        <v>30810</v>
      </c>
      <c r="P12303" s="1" t="s">
        <v>30811</v>
      </c>
      <c r="Q12303" s="1" t="s">
        <v>30</v>
      </c>
      <c r="R12303" s="1" t="s">
        <v>31</v>
      </c>
      <c r="S12303" s="1" t="s">
        <v>32</v>
      </c>
      <c r="T12303" s="1" t="s">
        <v>33</v>
      </c>
      <c r="U12303" s="1" t="s">
        <v>42</v>
      </c>
      <c r="V12303" s="1" t="s">
        <v>156</v>
      </c>
      <c r="W12303" s="1" t="s">
        <v>88</v>
      </c>
      <c r="X12303">
        <v>-1.3071840000000001</v>
      </c>
      <c r="Y12303">
        <v>-47.916829999999997</v>
      </c>
    </row>
    <row r="12304" spans="1:25" hidden="1" x14ac:dyDescent="0.3">
      <c r="A12304">
        <v>35000334</v>
      </c>
      <c r="B12304">
        <v>122</v>
      </c>
      <c r="C12304" s="2">
        <v>378.03442622950803</v>
      </c>
      <c r="D12304" s="2">
        <v>492.18606557377058</v>
      </c>
      <c r="E12304" s="2">
        <v>462.49180327868828</v>
      </c>
      <c r="F12304" s="2">
        <v>404.93606557377058</v>
      </c>
      <c r="G12304" s="2">
        <v>422.62295081967216</v>
      </c>
      <c r="H12304" s="2">
        <f>AVERAGE(escolas_nota[[#This Row],[Media_CN]:[Media_Redacao]])</f>
        <v>432.05426229508191</v>
      </c>
      <c r="I12304" s="2">
        <f>(2*(escolas_nota[[#This Row],[Media_CH]]+escolas_nota[[#This Row],[Media_LC]])+escolas_nota[[#This Row],[Media_CN]]+escolas_nota[[#This Row],[Media_MT]]+3*escolas_nota[[#This Row],[Media_Redacao]])/9</f>
        <v>440.02167577413479</v>
      </c>
      <c r="J12304" s="1" t="s">
        <v>24575</v>
      </c>
      <c r="K12304" s="1" t="s">
        <v>66</v>
      </c>
      <c r="L12304" s="1" t="s">
        <v>158</v>
      </c>
      <c r="M12304" s="1" t="s">
        <v>26</v>
      </c>
      <c r="N12304" s="1" t="s">
        <v>27</v>
      </c>
      <c r="O12304" s="1" t="s">
        <v>24576</v>
      </c>
      <c r="P12304" s="1" t="s">
        <v>24577</v>
      </c>
      <c r="Q12304" s="1" t="s">
        <v>30</v>
      </c>
      <c r="R12304" s="1" t="s">
        <v>31</v>
      </c>
      <c r="S12304" s="1" t="s">
        <v>32</v>
      </c>
      <c r="T12304" s="1" t="s">
        <v>33</v>
      </c>
      <c r="U12304" s="1" t="s">
        <v>42</v>
      </c>
      <c r="V12304" s="1" t="s">
        <v>104</v>
      </c>
      <c r="W12304" s="1" t="s">
        <v>76</v>
      </c>
      <c r="X12304">
        <v>-23.508954899999999</v>
      </c>
      <c r="Y12304">
        <v>-46.663069399999998</v>
      </c>
    </row>
    <row r="12305" spans="1:25" hidden="1" x14ac:dyDescent="0.3">
      <c r="A12305">
        <v>24023973</v>
      </c>
      <c r="B12305">
        <v>62</v>
      </c>
      <c r="C12305" s="2">
        <v>422.90806451612883</v>
      </c>
      <c r="D12305" s="2">
        <v>488.18709677419349</v>
      </c>
      <c r="E12305" s="2">
        <v>435.81451612903231</v>
      </c>
      <c r="F12305" s="2">
        <v>446.68387096774194</v>
      </c>
      <c r="G12305" s="2">
        <v>414.19354838709677</v>
      </c>
      <c r="H12305" s="2">
        <f>AVERAGE(escolas_nota[[#This Row],[Media_CN]:[Media_Redacao]])</f>
        <v>441.55741935483866</v>
      </c>
      <c r="I12305" s="2">
        <f>(2*(escolas_nota[[#This Row],[Media_CH]]+escolas_nota[[#This Row],[Media_LC]])+escolas_nota[[#This Row],[Media_CN]]+escolas_nota[[#This Row],[Media_MT]]+3*escolas_nota[[#This Row],[Media_Redacao]])/9</f>
        <v>440.01953405017917</v>
      </c>
      <c r="J12305" s="1" t="s">
        <v>14124</v>
      </c>
      <c r="K12305" s="1" t="s">
        <v>127</v>
      </c>
      <c r="L12305" s="1" t="s">
        <v>14125</v>
      </c>
      <c r="M12305" s="1" t="s">
        <v>26</v>
      </c>
      <c r="N12305" s="1" t="s">
        <v>27</v>
      </c>
      <c r="O12305" s="1" t="s">
        <v>14126</v>
      </c>
      <c r="P12305" s="1" t="s">
        <v>14127</v>
      </c>
      <c r="Q12305" s="1" t="s">
        <v>30</v>
      </c>
      <c r="R12305" s="1" t="s">
        <v>31</v>
      </c>
      <c r="S12305" s="1" t="s">
        <v>32</v>
      </c>
      <c r="T12305" s="1" t="s">
        <v>33</v>
      </c>
      <c r="U12305" s="1" t="s">
        <v>42</v>
      </c>
      <c r="V12305" s="1" t="s">
        <v>43</v>
      </c>
      <c r="W12305" s="1" t="s">
        <v>36</v>
      </c>
      <c r="X12305">
        <v>-6.1020097999999994</v>
      </c>
      <c r="Y12305">
        <v>-37.636058899999995</v>
      </c>
    </row>
    <row r="12306" spans="1:25" hidden="1" x14ac:dyDescent="0.3">
      <c r="A12306">
        <v>28024532</v>
      </c>
      <c r="B12306">
        <v>12</v>
      </c>
      <c r="C12306" s="2">
        <v>381.0333333333333</v>
      </c>
      <c r="D12306" s="2">
        <v>510.10000000000014</v>
      </c>
      <c r="E12306" s="2">
        <v>458.11666666666662</v>
      </c>
      <c r="F12306" s="2">
        <v>397.67500000000013</v>
      </c>
      <c r="G12306" s="2">
        <v>415</v>
      </c>
      <c r="H12306" s="2">
        <f>AVERAGE(escolas_nota[[#This Row],[Media_CN]:[Media_Redacao]])</f>
        <v>432.38500000000005</v>
      </c>
      <c r="I12306" s="2">
        <f>(2*(escolas_nota[[#This Row],[Media_CH]]+escolas_nota[[#This Row],[Media_LC]])+escolas_nota[[#This Row],[Media_CN]]+escolas_nota[[#This Row],[Media_MT]]+3*escolas_nota[[#This Row],[Media_Redacao]])/9</f>
        <v>440.01574074074074</v>
      </c>
      <c r="J12306" s="1" t="s">
        <v>23285</v>
      </c>
      <c r="K12306" s="1" t="s">
        <v>242</v>
      </c>
      <c r="L12306" s="1" t="s">
        <v>3006</v>
      </c>
      <c r="M12306" s="1" t="s">
        <v>26</v>
      </c>
      <c r="N12306" s="1" t="s">
        <v>27</v>
      </c>
      <c r="O12306" s="1" t="s">
        <v>23286</v>
      </c>
      <c r="P12306" s="1" t="s">
        <v>23287</v>
      </c>
      <c r="Q12306" s="1" t="s">
        <v>30</v>
      </c>
      <c r="R12306" s="1" t="s">
        <v>31</v>
      </c>
      <c r="S12306" s="1" t="s">
        <v>32</v>
      </c>
      <c r="T12306" s="1" t="s">
        <v>33</v>
      </c>
      <c r="U12306" s="1" t="s">
        <v>42</v>
      </c>
      <c r="V12306" s="1" t="s">
        <v>49</v>
      </c>
      <c r="W12306" s="1" t="s">
        <v>50</v>
      </c>
      <c r="X12306">
        <v>-11.263898800000002</v>
      </c>
      <c r="Y12306">
        <v>-37.446617799999999</v>
      </c>
    </row>
    <row r="12307" spans="1:25" hidden="1" x14ac:dyDescent="0.3">
      <c r="A12307">
        <v>43140866</v>
      </c>
      <c r="B12307">
        <v>15</v>
      </c>
      <c r="C12307" s="2">
        <v>413.88000000000005</v>
      </c>
      <c r="D12307" s="2">
        <v>486.65333333333336</v>
      </c>
      <c r="E12307" s="2">
        <v>439.27333333333326</v>
      </c>
      <c r="F12307" s="2">
        <v>450.32666666666665</v>
      </c>
      <c r="G12307" s="2">
        <v>414.66666666666674</v>
      </c>
      <c r="H12307" s="2">
        <f>AVERAGE(escolas_nota[[#This Row],[Media_CN]:[Media_Redacao]])</f>
        <v>440.96000000000004</v>
      </c>
      <c r="I12307" s="2">
        <f>(2*(escolas_nota[[#This Row],[Media_CH]]+escolas_nota[[#This Row],[Media_LC]])+escolas_nota[[#This Row],[Media_CN]]+escolas_nota[[#This Row],[Media_MT]]+3*escolas_nota[[#This Row],[Media_Redacao]])/9</f>
        <v>440.00666666666672</v>
      </c>
      <c r="J12307" s="1" t="s">
        <v>67079</v>
      </c>
      <c r="K12307" s="1" t="s">
        <v>186</v>
      </c>
      <c r="L12307" s="1" t="s">
        <v>7232</v>
      </c>
      <c r="M12307" s="1" t="s">
        <v>416</v>
      </c>
      <c r="N12307" s="1" t="s">
        <v>27</v>
      </c>
      <c r="O12307" s="1" t="s">
        <v>67080</v>
      </c>
      <c r="P12307" s="1" t="s">
        <v>67081</v>
      </c>
      <c r="Q12307" s="1" t="s">
        <v>30</v>
      </c>
      <c r="R12307" s="1" t="s">
        <v>31</v>
      </c>
      <c r="S12307" s="1" t="s">
        <v>32</v>
      </c>
      <c r="T12307" s="1" t="s">
        <v>33</v>
      </c>
      <c r="U12307" s="1" t="s">
        <v>55</v>
      </c>
      <c r="V12307" s="1" t="s">
        <v>82</v>
      </c>
      <c r="W12307" s="1" t="s">
        <v>36</v>
      </c>
      <c r="X12307">
        <v>-31.181759999999997</v>
      </c>
      <c r="Y12307">
        <v>-52.061549999999997</v>
      </c>
    </row>
    <row r="12308" spans="1:25" hidden="1" x14ac:dyDescent="0.3">
      <c r="A12308">
        <v>41372395</v>
      </c>
      <c r="B12308">
        <v>13</v>
      </c>
      <c r="C12308" s="2">
        <v>394.86923076923085</v>
      </c>
      <c r="D12308" s="2">
        <v>510.99230769230769</v>
      </c>
      <c r="E12308" s="2">
        <v>445.52307692307687</v>
      </c>
      <c r="F12308" s="2">
        <v>405.68461538461543</v>
      </c>
      <c r="G12308" s="2">
        <v>415.38461538461542</v>
      </c>
      <c r="H12308" s="2">
        <f>AVERAGE(escolas_nota[[#This Row],[Media_CN]:[Media_Redacao]])</f>
        <v>434.49076923076927</v>
      </c>
      <c r="I12308" s="2">
        <f>(2*(escolas_nota[[#This Row],[Media_CH]]+escolas_nota[[#This Row],[Media_LC]])+escolas_nota[[#This Row],[Media_CN]]+escolas_nota[[#This Row],[Media_MT]]+3*escolas_nota[[#This Row],[Media_Redacao]])/9</f>
        <v>439.9709401709402</v>
      </c>
      <c r="J12308" s="1" t="s">
        <v>67873</v>
      </c>
      <c r="K12308" s="1" t="s">
        <v>208</v>
      </c>
      <c r="L12308" s="1" t="s">
        <v>6871</v>
      </c>
      <c r="M12308" s="1" t="s">
        <v>26</v>
      </c>
      <c r="N12308" s="1" t="s">
        <v>27</v>
      </c>
      <c r="O12308" s="1" t="s">
        <v>67874</v>
      </c>
      <c r="P12308" s="1" t="s">
        <v>67875</v>
      </c>
      <c r="Q12308" s="1" t="s">
        <v>30</v>
      </c>
      <c r="R12308" s="1" t="s">
        <v>31</v>
      </c>
      <c r="S12308" s="1" t="s">
        <v>32</v>
      </c>
      <c r="T12308" s="1" t="s">
        <v>33</v>
      </c>
      <c r="U12308" s="1" t="s">
        <v>55</v>
      </c>
      <c r="V12308" s="1" t="s">
        <v>104</v>
      </c>
      <c r="W12308" s="1" t="s">
        <v>88</v>
      </c>
    </row>
    <row r="12309" spans="1:25" hidden="1" x14ac:dyDescent="0.3">
      <c r="A12309">
        <v>43081304</v>
      </c>
      <c r="B12309">
        <v>52</v>
      </c>
      <c r="C12309" s="2">
        <v>375.13653846153841</v>
      </c>
      <c r="D12309" s="2">
        <v>469.71346153846144</v>
      </c>
      <c r="E12309" s="2">
        <v>438.9903846153847</v>
      </c>
      <c r="F12309" s="2">
        <v>397.48846153846137</v>
      </c>
      <c r="G12309" s="2">
        <v>456.5384615384616</v>
      </c>
      <c r="H12309" s="2">
        <f>AVERAGE(escolas_nota[[#This Row],[Media_CN]:[Media_Redacao]])</f>
        <v>427.57346153846146</v>
      </c>
      <c r="I12309" s="2">
        <f>(2*(escolas_nota[[#This Row],[Media_CH]]+escolas_nota[[#This Row],[Media_LC]])+escolas_nota[[#This Row],[Media_CN]]+escolas_nota[[#This Row],[Media_MT]]+3*escolas_nota[[#This Row],[Media_Redacao]])/9</f>
        <v>439.96089743589738</v>
      </c>
      <c r="J12309" s="1" t="s">
        <v>44048</v>
      </c>
      <c r="K12309" s="1" t="s">
        <v>186</v>
      </c>
      <c r="L12309" s="1" t="s">
        <v>3538</v>
      </c>
      <c r="M12309" s="1" t="s">
        <v>26</v>
      </c>
      <c r="N12309" s="1" t="s">
        <v>27</v>
      </c>
      <c r="O12309" s="1" t="s">
        <v>44049</v>
      </c>
      <c r="P12309" s="1" t="s">
        <v>36</v>
      </c>
      <c r="Q12309" s="1" t="s">
        <v>30</v>
      </c>
      <c r="R12309" s="1" t="s">
        <v>31</v>
      </c>
      <c r="S12309" s="1" t="s">
        <v>32</v>
      </c>
      <c r="T12309" s="1" t="s">
        <v>33</v>
      </c>
      <c r="U12309" s="1" t="s">
        <v>42</v>
      </c>
      <c r="V12309" s="1" t="s">
        <v>104</v>
      </c>
      <c r="W12309" s="1" t="s">
        <v>36</v>
      </c>
      <c r="X12309">
        <v>-28.20637</v>
      </c>
      <c r="Y12309">
        <v>-51.521039999999999</v>
      </c>
    </row>
    <row r="12310" spans="1:25" hidden="1" x14ac:dyDescent="0.3">
      <c r="A12310">
        <v>43033563</v>
      </c>
      <c r="B12310">
        <v>30</v>
      </c>
      <c r="C12310" s="2">
        <v>360.99666666666661</v>
      </c>
      <c r="D12310" s="2">
        <v>485.29</v>
      </c>
      <c r="E12310" s="2">
        <v>466.95333333333326</v>
      </c>
      <c r="F12310" s="2">
        <v>416.06666666666666</v>
      </c>
      <c r="G12310" s="2">
        <v>426</v>
      </c>
      <c r="H12310" s="2">
        <f>AVERAGE(escolas_nota[[#This Row],[Media_CN]:[Media_Redacao]])</f>
        <v>431.06133333333327</v>
      </c>
      <c r="I12310" s="2">
        <f>(2*(escolas_nota[[#This Row],[Media_CH]]+escolas_nota[[#This Row],[Media_LC]])+escolas_nota[[#This Row],[Media_CN]]+escolas_nota[[#This Row],[Media_MT]]+3*escolas_nota[[#This Row],[Media_Redacao]])/9</f>
        <v>439.95</v>
      </c>
      <c r="J12310" s="1" t="s">
        <v>60133</v>
      </c>
      <c r="K12310" s="1" t="s">
        <v>186</v>
      </c>
      <c r="L12310" s="1" t="s">
        <v>13582</v>
      </c>
      <c r="M12310" s="1" t="s">
        <v>26</v>
      </c>
      <c r="N12310" s="1" t="s">
        <v>27</v>
      </c>
      <c r="O12310" s="1" t="s">
        <v>60134</v>
      </c>
      <c r="P12310" s="1" t="s">
        <v>60135</v>
      </c>
      <c r="Q12310" s="1" t="s">
        <v>30</v>
      </c>
      <c r="R12310" s="1" t="s">
        <v>31</v>
      </c>
      <c r="S12310" s="1" t="s">
        <v>32</v>
      </c>
      <c r="T12310" s="1" t="s">
        <v>33</v>
      </c>
      <c r="U12310" s="1" t="s">
        <v>55</v>
      </c>
      <c r="V12310" s="1" t="s">
        <v>43</v>
      </c>
      <c r="W12310" s="1" t="s">
        <v>36</v>
      </c>
      <c r="X12310">
        <v>-29.678170000000001</v>
      </c>
      <c r="Y12310">
        <v>-51.05265</v>
      </c>
    </row>
    <row r="12311" spans="1:25" hidden="1" x14ac:dyDescent="0.3">
      <c r="A12311">
        <v>52264467</v>
      </c>
      <c r="B12311">
        <v>25</v>
      </c>
      <c r="C12311" s="2">
        <v>393.036</v>
      </c>
      <c r="D12311" s="2">
        <v>500.02400000000017</v>
      </c>
      <c r="E12311" s="2">
        <v>467.20800000000014</v>
      </c>
      <c r="F12311" s="2">
        <v>403.24799999999993</v>
      </c>
      <c r="G12311" s="2">
        <v>409.6</v>
      </c>
      <c r="H12311" s="2">
        <f>AVERAGE(escolas_nota[[#This Row],[Media_CN]:[Media_Redacao]])</f>
        <v>434.6232</v>
      </c>
      <c r="I12311" s="2">
        <f>(2*(escolas_nota[[#This Row],[Media_CH]]+escolas_nota[[#This Row],[Media_LC]])+escolas_nota[[#This Row],[Media_CN]]+escolas_nota[[#This Row],[Media_MT]]+3*escolas_nota[[#This Row],[Media_Redacao]])/9</f>
        <v>439.94977777777785</v>
      </c>
      <c r="J12311" s="1" t="s">
        <v>41625</v>
      </c>
      <c r="K12311" s="1" t="s">
        <v>24</v>
      </c>
      <c r="L12311" s="1" t="s">
        <v>16956</v>
      </c>
      <c r="M12311" s="1" t="s">
        <v>416</v>
      </c>
      <c r="N12311" s="1" t="s">
        <v>27</v>
      </c>
      <c r="O12311" s="1" t="s">
        <v>41626</v>
      </c>
      <c r="P12311" s="1" t="s">
        <v>41627</v>
      </c>
      <c r="Q12311" s="1" t="s">
        <v>30</v>
      </c>
      <c r="R12311" s="1" t="s">
        <v>31</v>
      </c>
      <c r="S12311" s="1" t="s">
        <v>32</v>
      </c>
      <c r="T12311" s="1" t="s">
        <v>33</v>
      </c>
      <c r="U12311" s="1" t="s">
        <v>55</v>
      </c>
      <c r="V12311" s="1" t="s">
        <v>156</v>
      </c>
      <c r="W12311" s="1" t="s">
        <v>36</v>
      </c>
      <c r="X12311">
        <v>-15.250798399999999</v>
      </c>
      <c r="Y12311">
        <v>-48.2665042</v>
      </c>
    </row>
    <row r="12312" spans="1:25" hidden="1" x14ac:dyDescent="0.3">
      <c r="A12312">
        <v>26126133</v>
      </c>
      <c r="B12312">
        <v>121</v>
      </c>
      <c r="C12312" s="2">
        <v>394.52066115702462</v>
      </c>
      <c r="D12312" s="2">
        <v>479.92727272727296</v>
      </c>
      <c r="E12312" s="2">
        <v>452.27685950413229</v>
      </c>
      <c r="F12312" s="2">
        <v>415.82561983471095</v>
      </c>
      <c r="G12312" s="2">
        <v>428.26446280991735</v>
      </c>
      <c r="H12312" s="2">
        <f>AVERAGE(escolas_nota[[#This Row],[Media_CN]:[Media_Redacao]])</f>
        <v>434.16297520661163</v>
      </c>
      <c r="I12312" s="2">
        <f>(2*(escolas_nota[[#This Row],[Media_CH]]+escolas_nota[[#This Row],[Media_LC]])+escolas_nota[[#This Row],[Media_CN]]+escolas_nota[[#This Row],[Media_MT]]+3*escolas_nota[[#This Row],[Media_Redacao]])/9</f>
        <v>439.94977043158866</v>
      </c>
      <c r="J12312" s="1" t="s">
        <v>8137</v>
      </c>
      <c r="K12312" s="1" t="s">
        <v>84</v>
      </c>
      <c r="L12312" s="1" t="s">
        <v>350</v>
      </c>
      <c r="M12312" s="1" t="s">
        <v>26</v>
      </c>
      <c r="N12312" s="1" t="s">
        <v>27</v>
      </c>
      <c r="O12312" s="1" t="s">
        <v>8138</v>
      </c>
      <c r="P12312" s="1" t="s">
        <v>8139</v>
      </c>
      <c r="Q12312" s="1" t="s">
        <v>30</v>
      </c>
      <c r="R12312" s="1" t="s">
        <v>31</v>
      </c>
      <c r="S12312" s="1" t="s">
        <v>32</v>
      </c>
      <c r="T12312" s="1" t="s">
        <v>33</v>
      </c>
      <c r="U12312" s="1" t="s">
        <v>55</v>
      </c>
      <c r="V12312" s="1" t="s">
        <v>43</v>
      </c>
      <c r="W12312" s="1" t="s">
        <v>88</v>
      </c>
    </row>
    <row r="12313" spans="1:25" hidden="1" x14ac:dyDescent="0.3">
      <c r="A12313">
        <v>35002562</v>
      </c>
      <c r="B12313">
        <v>59</v>
      </c>
      <c r="C12313" s="2">
        <v>373.2830508474575</v>
      </c>
      <c r="D12313" s="2">
        <v>474.10169491525437</v>
      </c>
      <c r="E12313" s="2">
        <v>451.56949152542364</v>
      </c>
      <c r="F12313" s="2">
        <v>398.5542372881356</v>
      </c>
      <c r="G12313" s="2">
        <v>445.42372881355936</v>
      </c>
      <c r="H12313" s="2">
        <f>AVERAGE(escolas_nota[[#This Row],[Media_CN]:[Media_Redacao]])</f>
        <v>428.58644067796615</v>
      </c>
      <c r="I12313" s="2">
        <f>(2*(escolas_nota[[#This Row],[Media_CH]]+escolas_nota[[#This Row],[Media_LC]])+escolas_nota[[#This Row],[Media_CN]]+escolas_nota[[#This Row],[Media_MT]]+3*escolas_nota[[#This Row],[Media_Redacao]])/9</f>
        <v>439.93898305084741</v>
      </c>
      <c r="J12313" s="1" t="s">
        <v>51892</v>
      </c>
      <c r="K12313" s="1" t="s">
        <v>66</v>
      </c>
      <c r="L12313" s="1" t="s">
        <v>158</v>
      </c>
      <c r="M12313" s="1" t="s">
        <v>26</v>
      </c>
      <c r="N12313" s="1" t="s">
        <v>27</v>
      </c>
      <c r="O12313" s="1" t="s">
        <v>51893</v>
      </c>
      <c r="P12313" s="1" t="s">
        <v>51894</v>
      </c>
      <c r="Q12313" s="1" t="s">
        <v>30</v>
      </c>
      <c r="R12313" s="1" t="s">
        <v>31</v>
      </c>
      <c r="S12313" s="1" t="s">
        <v>32</v>
      </c>
      <c r="T12313" s="1" t="s">
        <v>33</v>
      </c>
      <c r="U12313" s="1" t="s">
        <v>34</v>
      </c>
      <c r="V12313" s="1" t="s">
        <v>49</v>
      </c>
      <c r="W12313" s="1" t="s">
        <v>36</v>
      </c>
      <c r="X12313">
        <v>-23.524864000000001</v>
      </c>
      <c r="Y12313">
        <v>-46.509761600000004</v>
      </c>
    </row>
    <row r="12314" spans="1:25" hidden="1" x14ac:dyDescent="0.3">
      <c r="A12314">
        <v>23068086</v>
      </c>
      <c r="B12314">
        <v>222</v>
      </c>
      <c r="C12314" s="2">
        <v>415.48828828828835</v>
      </c>
      <c r="D12314" s="2">
        <v>485.4</v>
      </c>
      <c r="E12314" s="2">
        <v>450.67567567567568</v>
      </c>
      <c r="F12314" s="2">
        <v>455.20090090090105</v>
      </c>
      <c r="G12314" s="2">
        <v>405.4954954954955</v>
      </c>
      <c r="H12314" s="2">
        <f>AVERAGE(escolas_nota[[#This Row],[Media_CN]:[Media_Redacao]])</f>
        <v>442.45207207207216</v>
      </c>
      <c r="I12314" s="2">
        <f>(2*(escolas_nota[[#This Row],[Media_CH]]+escolas_nota[[#This Row],[Media_LC]])+escolas_nota[[#This Row],[Media_CN]]+escolas_nota[[#This Row],[Media_MT]]+3*escolas_nota[[#This Row],[Media_Redacao]])/9</f>
        <v>439.92522522522529</v>
      </c>
      <c r="J12314" s="1" t="s">
        <v>25066</v>
      </c>
      <c r="K12314" s="1" t="s">
        <v>45</v>
      </c>
      <c r="L12314" s="1" t="s">
        <v>46</v>
      </c>
      <c r="M12314" s="1" t="s">
        <v>26</v>
      </c>
      <c r="N12314" s="1" t="s">
        <v>27</v>
      </c>
      <c r="O12314" s="1" t="s">
        <v>25067</v>
      </c>
      <c r="P12314" s="1" t="s">
        <v>25068</v>
      </c>
      <c r="Q12314" s="1" t="s">
        <v>30</v>
      </c>
      <c r="R12314" s="1" t="s">
        <v>31</v>
      </c>
      <c r="S12314" s="1" t="s">
        <v>32</v>
      </c>
      <c r="T12314" s="1" t="s">
        <v>114</v>
      </c>
      <c r="U12314" s="1" t="s">
        <v>55</v>
      </c>
      <c r="V12314" s="1" t="s">
        <v>43</v>
      </c>
      <c r="W12314" s="1" t="s">
        <v>36</v>
      </c>
      <c r="X12314">
        <v>-3.7260803999999998</v>
      </c>
      <c r="Y12314">
        <v>-38.483851200000004</v>
      </c>
    </row>
    <row r="12315" spans="1:25" hidden="1" x14ac:dyDescent="0.3">
      <c r="A12315">
        <v>41132300</v>
      </c>
      <c r="B12315">
        <v>286</v>
      </c>
      <c r="C12315" s="2">
        <v>387.51818181818163</v>
      </c>
      <c r="D12315" s="2">
        <v>485.19755244755282</v>
      </c>
      <c r="E12315" s="2">
        <v>453.67902097902078</v>
      </c>
      <c r="F12315" s="2">
        <v>430.06923076923067</v>
      </c>
      <c r="G12315" s="2">
        <v>421.32867132867136</v>
      </c>
      <c r="H12315" s="2">
        <f>AVERAGE(escolas_nota[[#This Row],[Media_CN]:[Media_Redacao]])</f>
        <v>435.5585314685315</v>
      </c>
      <c r="I12315" s="2">
        <f>(2*(escolas_nota[[#This Row],[Media_CH]]+escolas_nota[[#This Row],[Media_LC]])+escolas_nota[[#This Row],[Media_CN]]+escolas_nota[[#This Row],[Media_MT]]+3*escolas_nota[[#This Row],[Media_Redacao]])/9</f>
        <v>439.92517482517479</v>
      </c>
      <c r="J12315" s="1" t="s">
        <v>7151</v>
      </c>
      <c r="K12315" s="1" t="s">
        <v>208</v>
      </c>
      <c r="L12315" s="1" t="s">
        <v>209</v>
      </c>
      <c r="M12315" s="1" t="s">
        <v>26</v>
      </c>
      <c r="N12315" s="1" t="s">
        <v>27</v>
      </c>
      <c r="O12315" s="1" t="s">
        <v>7152</v>
      </c>
      <c r="P12315" s="1" t="s">
        <v>7153</v>
      </c>
      <c r="Q12315" s="1" t="s">
        <v>30</v>
      </c>
      <c r="R12315" s="1" t="s">
        <v>31</v>
      </c>
      <c r="S12315" s="1" t="s">
        <v>32</v>
      </c>
      <c r="T12315" s="1" t="s">
        <v>33</v>
      </c>
      <c r="U12315" s="1" t="s">
        <v>34</v>
      </c>
      <c r="V12315" s="1" t="s">
        <v>82</v>
      </c>
      <c r="W12315" s="1" t="s">
        <v>88</v>
      </c>
      <c r="X12315">
        <v>-25.467229999999997</v>
      </c>
      <c r="Y12315">
        <v>-49.293500000000002</v>
      </c>
    </row>
    <row r="12316" spans="1:25" hidden="1" x14ac:dyDescent="0.3">
      <c r="A12316">
        <v>35004212</v>
      </c>
      <c r="B12316">
        <v>82</v>
      </c>
      <c r="C12316" s="2">
        <v>388.37560975609733</v>
      </c>
      <c r="D12316" s="2">
        <v>477.55243902439008</v>
      </c>
      <c r="E12316" s="2">
        <v>452.96463414634138</v>
      </c>
      <c r="F12316" s="2">
        <v>416.24999999999983</v>
      </c>
      <c r="G12316" s="2">
        <v>431.21951219512198</v>
      </c>
      <c r="H12316" s="2">
        <f>AVERAGE(escolas_nota[[#This Row],[Media_CN]:[Media_Redacao]])</f>
        <v>433.27243902439011</v>
      </c>
      <c r="I12316" s="2">
        <f>(2*(escolas_nota[[#This Row],[Media_CH]]+escolas_nota[[#This Row],[Media_LC]])+escolas_nota[[#This Row],[Media_CN]]+escolas_nota[[#This Row],[Media_MT]]+3*escolas_nota[[#This Row],[Media_Redacao]])/9</f>
        <v>439.9242547425473</v>
      </c>
      <c r="J12316" s="1" t="s">
        <v>38885</v>
      </c>
      <c r="K12316" s="1" t="s">
        <v>66</v>
      </c>
      <c r="L12316" s="1" t="s">
        <v>158</v>
      </c>
      <c r="M12316" s="1" t="s">
        <v>26</v>
      </c>
      <c r="N12316" s="1" t="s">
        <v>27</v>
      </c>
      <c r="O12316" s="1" t="s">
        <v>38886</v>
      </c>
      <c r="P12316" s="1" t="s">
        <v>38887</v>
      </c>
      <c r="Q12316" s="1" t="s">
        <v>30</v>
      </c>
      <c r="R12316" s="1" t="s">
        <v>31</v>
      </c>
      <c r="S12316" s="1" t="s">
        <v>32</v>
      </c>
      <c r="T12316" s="1" t="s">
        <v>33</v>
      </c>
      <c r="U12316" s="1" t="s">
        <v>42</v>
      </c>
      <c r="V12316" s="1" t="s">
        <v>49</v>
      </c>
      <c r="W12316" s="1" t="s">
        <v>50</v>
      </c>
      <c r="X12316">
        <v>-23.587322799999999</v>
      </c>
      <c r="Y12316">
        <v>-46.720344599999997</v>
      </c>
    </row>
    <row r="12317" spans="1:25" hidden="1" x14ac:dyDescent="0.3">
      <c r="A12317">
        <v>35579890</v>
      </c>
      <c r="B12317">
        <v>35</v>
      </c>
      <c r="C12317" s="2">
        <v>437.85142857142853</v>
      </c>
      <c r="D12317" s="2">
        <v>471.44285714285712</v>
      </c>
      <c r="E12317" s="2">
        <v>449.3485714285714</v>
      </c>
      <c r="F12317" s="2">
        <v>454.11142857142852</v>
      </c>
      <c r="G12317" s="2">
        <v>408.57142857142856</v>
      </c>
      <c r="H12317" s="2">
        <f>AVERAGE(escolas_nota[[#This Row],[Media_CN]:[Media_Redacao]])</f>
        <v>444.26514285714285</v>
      </c>
      <c r="I12317" s="2">
        <f>(2*(escolas_nota[[#This Row],[Media_CH]]+escolas_nota[[#This Row],[Media_LC]])+escolas_nota[[#This Row],[Media_CN]]+escolas_nota[[#This Row],[Media_MT]]+3*escolas_nota[[#This Row],[Media_Redacao]])/9</f>
        <v>439.91777777777776</v>
      </c>
      <c r="J12317" s="1" t="s">
        <v>61674</v>
      </c>
      <c r="K12317" s="1" t="s">
        <v>66</v>
      </c>
      <c r="L12317" s="1" t="s">
        <v>1253</v>
      </c>
      <c r="M12317" s="1" t="s">
        <v>26</v>
      </c>
      <c r="N12317" s="1" t="s">
        <v>250</v>
      </c>
      <c r="O12317" s="1" t="s">
        <v>61675</v>
      </c>
      <c r="P12317" s="1" t="s">
        <v>61676</v>
      </c>
      <c r="Q12317" s="1" t="s">
        <v>250</v>
      </c>
      <c r="R12317" s="1" t="s">
        <v>424</v>
      </c>
      <c r="S12317" s="1" t="s">
        <v>32</v>
      </c>
      <c r="T12317" s="1" t="s">
        <v>33</v>
      </c>
      <c r="U12317" s="1" t="s">
        <v>306</v>
      </c>
      <c r="V12317" s="1" t="s">
        <v>43</v>
      </c>
      <c r="W12317" s="1" t="s">
        <v>36</v>
      </c>
    </row>
    <row r="12318" spans="1:25" hidden="1" x14ac:dyDescent="0.3">
      <c r="A12318">
        <v>29464773</v>
      </c>
      <c r="B12318">
        <v>57</v>
      </c>
      <c r="C12318" s="2">
        <v>378.90877192982452</v>
      </c>
      <c r="D12318" s="2">
        <v>483.29122807017541</v>
      </c>
      <c r="E12318" s="2">
        <v>441.13157894736838</v>
      </c>
      <c r="F12318" s="2">
        <v>414.43859649122805</v>
      </c>
      <c r="G12318" s="2">
        <v>438.94736842105277</v>
      </c>
      <c r="H12318" s="2">
        <f>AVERAGE(escolas_nota[[#This Row],[Media_CN]:[Media_Redacao]])</f>
        <v>431.34350877192981</v>
      </c>
      <c r="I12318" s="2">
        <f>(2*(escolas_nota[[#This Row],[Media_CH]]+escolas_nota[[#This Row],[Media_LC]])+escolas_nota[[#This Row],[Media_CN]]+escolas_nota[[#This Row],[Media_MT]]+3*escolas_nota[[#This Row],[Media_Redacao]])/9</f>
        <v>439.8927875243665</v>
      </c>
      <c r="J12318" s="1" t="s">
        <v>44613</v>
      </c>
      <c r="K12318" s="1" t="s">
        <v>38</v>
      </c>
      <c r="L12318" s="1" t="s">
        <v>1462</v>
      </c>
      <c r="M12318" s="1" t="s">
        <v>26</v>
      </c>
      <c r="N12318" s="1" t="s">
        <v>27</v>
      </c>
      <c r="O12318" s="1" t="s">
        <v>44614</v>
      </c>
      <c r="P12318" s="1" t="s">
        <v>44615</v>
      </c>
      <c r="Q12318" s="1" t="s">
        <v>30</v>
      </c>
      <c r="R12318" s="1" t="s">
        <v>31</v>
      </c>
      <c r="S12318" s="1" t="s">
        <v>32</v>
      </c>
      <c r="T12318" s="1" t="s">
        <v>33</v>
      </c>
      <c r="U12318" s="1" t="s">
        <v>42</v>
      </c>
      <c r="V12318" s="1" t="s">
        <v>156</v>
      </c>
      <c r="W12318" s="1" t="s">
        <v>36</v>
      </c>
    </row>
    <row r="12319" spans="1:25" hidden="1" x14ac:dyDescent="0.3">
      <c r="A12319">
        <v>35024485</v>
      </c>
      <c r="B12319">
        <v>99</v>
      </c>
      <c r="C12319" s="2">
        <v>388.85050505050486</v>
      </c>
      <c r="D12319" s="2">
        <v>479.49696969696959</v>
      </c>
      <c r="E12319" s="2">
        <v>440.46565656565667</v>
      </c>
      <c r="F12319" s="2">
        <v>427.79797979797996</v>
      </c>
      <c r="G12319" s="2">
        <v>434.1414141414142</v>
      </c>
      <c r="H12319" s="2">
        <f>AVERAGE(escolas_nota[[#This Row],[Media_CN]:[Media_Redacao]])</f>
        <v>434.15050505050505</v>
      </c>
      <c r="I12319" s="2">
        <f>(2*(escolas_nota[[#This Row],[Media_CH]]+escolas_nota[[#This Row],[Media_LC]])+escolas_nota[[#This Row],[Media_CN]]+escolas_nota[[#This Row],[Media_MT]]+3*escolas_nota[[#This Row],[Media_Redacao]])/9</f>
        <v>439.88866442199776</v>
      </c>
      <c r="J12319" s="1" t="s">
        <v>29637</v>
      </c>
      <c r="K12319" s="1" t="s">
        <v>66</v>
      </c>
      <c r="L12319" s="1" t="s">
        <v>933</v>
      </c>
      <c r="M12319" s="1" t="s">
        <v>26</v>
      </c>
      <c r="N12319" s="1" t="s">
        <v>27</v>
      </c>
      <c r="O12319" s="1" t="s">
        <v>29638</v>
      </c>
      <c r="P12319" s="1" t="s">
        <v>29639</v>
      </c>
      <c r="Q12319" s="1" t="s">
        <v>30</v>
      </c>
      <c r="R12319" s="1" t="s">
        <v>31</v>
      </c>
      <c r="S12319" s="1" t="s">
        <v>32</v>
      </c>
      <c r="T12319" s="1" t="s">
        <v>33</v>
      </c>
      <c r="U12319" s="1" t="s">
        <v>42</v>
      </c>
      <c r="V12319" s="1" t="s">
        <v>49</v>
      </c>
      <c r="W12319" s="1" t="s">
        <v>88</v>
      </c>
      <c r="X12319">
        <v>-22.016582800000002</v>
      </c>
      <c r="Y12319">
        <v>-47.874711799999993</v>
      </c>
    </row>
    <row r="12320" spans="1:25" hidden="1" x14ac:dyDescent="0.3">
      <c r="A12320">
        <v>32030584</v>
      </c>
      <c r="B12320">
        <v>75</v>
      </c>
      <c r="C12320" s="2">
        <v>407.06800000000004</v>
      </c>
      <c r="D12320" s="2">
        <v>505.55599999999976</v>
      </c>
      <c r="E12320" s="2">
        <v>455.3</v>
      </c>
      <c r="F12320" s="2">
        <v>443.60800000000006</v>
      </c>
      <c r="G12320" s="2">
        <v>395.46666666666658</v>
      </c>
      <c r="H12320" s="2">
        <f>AVERAGE(escolas_nota[[#This Row],[Media_CN]:[Media_Redacao]])</f>
        <v>441.3997333333333</v>
      </c>
      <c r="I12320" s="2">
        <f>(2*(escolas_nota[[#This Row],[Media_CH]]+escolas_nota[[#This Row],[Media_LC]])+escolas_nota[[#This Row],[Media_CN]]+escolas_nota[[#This Row],[Media_MT]]+3*escolas_nota[[#This Row],[Media_Redacao]])/9</f>
        <v>439.8653333333333</v>
      </c>
      <c r="J12320" s="1" t="s">
        <v>23621</v>
      </c>
      <c r="K12320" s="1" t="s">
        <v>78</v>
      </c>
      <c r="L12320" s="1" t="s">
        <v>23622</v>
      </c>
      <c r="M12320" s="1" t="s">
        <v>26</v>
      </c>
      <c r="N12320" s="1" t="s">
        <v>27</v>
      </c>
      <c r="O12320" s="1" t="s">
        <v>23623</v>
      </c>
      <c r="P12320" s="1" t="s">
        <v>23624</v>
      </c>
      <c r="Q12320" s="1" t="s">
        <v>30</v>
      </c>
      <c r="R12320" s="1" t="s">
        <v>31</v>
      </c>
      <c r="S12320" s="1" t="s">
        <v>32</v>
      </c>
      <c r="T12320" s="1" t="s">
        <v>33</v>
      </c>
      <c r="U12320" s="1" t="s">
        <v>42</v>
      </c>
      <c r="V12320" s="1" t="s">
        <v>35</v>
      </c>
      <c r="W12320" s="1" t="s">
        <v>50</v>
      </c>
      <c r="X12320">
        <v>-19.803732399999998</v>
      </c>
      <c r="Y12320">
        <v>-40.856053499999994</v>
      </c>
    </row>
    <row r="12321" spans="1:25" hidden="1" x14ac:dyDescent="0.3">
      <c r="A12321">
        <v>32046197</v>
      </c>
      <c r="B12321">
        <v>18</v>
      </c>
      <c r="C12321" s="2">
        <v>430.69444444444451</v>
      </c>
      <c r="D12321" s="2">
        <v>462.85000000000014</v>
      </c>
      <c r="E12321" s="2">
        <v>434.87777777777779</v>
      </c>
      <c r="F12321" s="2">
        <v>475.76666666666665</v>
      </c>
      <c r="G12321" s="2">
        <v>418.88888888888886</v>
      </c>
      <c r="H12321" s="2">
        <f>AVERAGE(escolas_nota[[#This Row],[Media_CN]:[Media_Redacao]])</f>
        <v>444.6155555555556</v>
      </c>
      <c r="I12321" s="2">
        <f>(2*(escolas_nota[[#This Row],[Media_CH]]+escolas_nota[[#This Row],[Media_LC]])+escolas_nota[[#This Row],[Media_CN]]+escolas_nota[[#This Row],[Media_MT]]+3*escolas_nota[[#This Row],[Media_Redacao]])/9</f>
        <v>439.84259259259261</v>
      </c>
      <c r="J12321" s="1" t="s">
        <v>76480</v>
      </c>
      <c r="K12321" s="1" t="s">
        <v>78</v>
      </c>
      <c r="L12321" s="1" t="s">
        <v>30348</v>
      </c>
      <c r="M12321" s="1" t="s">
        <v>26</v>
      </c>
      <c r="N12321" s="1" t="s">
        <v>27</v>
      </c>
      <c r="O12321" s="1" t="s">
        <v>76481</v>
      </c>
      <c r="P12321" s="1" t="s">
        <v>76482</v>
      </c>
      <c r="Q12321" s="1" t="s">
        <v>30</v>
      </c>
      <c r="R12321" s="1" t="s">
        <v>31</v>
      </c>
      <c r="S12321" s="1" t="s">
        <v>32</v>
      </c>
      <c r="T12321" s="1" t="s">
        <v>33</v>
      </c>
      <c r="U12321" s="1" t="s">
        <v>55</v>
      </c>
      <c r="V12321" s="1" t="s">
        <v>49</v>
      </c>
      <c r="W12321" s="1" t="s">
        <v>50</v>
      </c>
      <c r="X12321">
        <v>-20.756702300000001</v>
      </c>
      <c r="Y12321">
        <v>-41.459111700000001</v>
      </c>
    </row>
    <row r="12322" spans="1:25" hidden="1" x14ac:dyDescent="0.3">
      <c r="A12322">
        <v>35017838</v>
      </c>
      <c r="B12322">
        <v>34</v>
      </c>
      <c r="C12322" s="2">
        <v>412.96176470588233</v>
      </c>
      <c r="D12322" s="2">
        <v>494.57941176470587</v>
      </c>
      <c r="E12322" s="2">
        <v>454.17941176470595</v>
      </c>
      <c r="F12322" s="2">
        <v>455.07941176470581</v>
      </c>
      <c r="G12322" s="2">
        <v>397.64705882352933</v>
      </c>
      <c r="H12322" s="2">
        <f>AVERAGE(escolas_nota[[#This Row],[Media_CN]:[Media_Redacao]])</f>
        <v>442.88941176470587</v>
      </c>
      <c r="I12322" s="2">
        <f>(2*(escolas_nota[[#This Row],[Media_CH]]+escolas_nota[[#This Row],[Media_LC]])+escolas_nota[[#This Row],[Media_CN]]+escolas_nota[[#This Row],[Media_MT]]+3*escolas_nota[[#This Row],[Media_Redacao]])/9</f>
        <v>439.83333333333331</v>
      </c>
      <c r="J12322" s="1" t="s">
        <v>53702</v>
      </c>
      <c r="K12322" s="1" t="s">
        <v>66</v>
      </c>
      <c r="L12322" s="1" t="s">
        <v>53703</v>
      </c>
      <c r="M12322" s="1" t="s">
        <v>26</v>
      </c>
      <c r="N12322" s="1" t="s">
        <v>27</v>
      </c>
      <c r="O12322" s="1" t="s">
        <v>53704</v>
      </c>
      <c r="P12322" s="1" t="s">
        <v>53705</v>
      </c>
      <c r="Q12322" s="1" t="s">
        <v>30</v>
      </c>
      <c r="R12322" s="1" t="s">
        <v>31</v>
      </c>
      <c r="S12322" s="1" t="s">
        <v>32</v>
      </c>
      <c r="T12322" s="1" t="s">
        <v>33</v>
      </c>
      <c r="U12322" s="1" t="s">
        <v>55</v>
      </c>
      <c r="V12322" s="1" t="s">
        <v>43</v>
      </c>
      <c r="W12322" s="1" t="s">
        <v>36</v>
      </c>
      <c r="X12322">
        <v>-22.791315000000001</v>
      </c>
      <c r="Y12322">
        <v>-46.440822199999999</v>
      </c>
    </row>
    <row r="12323" spans="1:25" hidden="1" x14ac:dyDescent="0.3">
      <c r="A12323">
        <v>43080529</v>
      </c>
      <c r="B12323">
        <v>11</v>
      </c>
      <c r="C12323" s="2">
        <v>407.1545454545456</v>
      </c>
      <c r="D12323" s="2">
        <v>502.07272727272721</v>
      </c>
      <c r="E12323" s="2">
        <v>432.7000000000001</v>
      </c>
      <c r="F12323" s="2">
        <v>449</v>
      </c>
      <c r="G12323" s="2">
        <v>410.90909090909088</v>
      </c>
      <c r="H12323" s="2">
        <f>AVERAGE(escolas_nota[[#This Row],[Media_CN]:[Media_Redacao]])</f>
        <v>440.36727272727273</v>
      </c>
      <c r="I12323" s="2">
        <f>(2*(escolas_nota[[#This Row],[Media_CH]]+escolas_nota[[#This Row],[Media_LC]])+escolas_nota[[#This Row],[Media_CN]]+escolas_nota[[#This Row],[Media_MT]]+3*escolas_nota[[#This Row],[Media_Redacao]])/9</f>
        <v>439.82525252525255</v>
      </c>
      <c r="J12323" s="1" t="s">
        <v>60618</v>
      </c>
      <c r="K12323" s="1" t="s">
        <v>186</v>
      </c>
      <c r="L12323" s="1" t="s">
        <v>6227</v>
      </c>
      <c r="M12323" s="1" t="s">
        <v>26</v>
      </c>
      <c r="N12323" s="1" t="s">
        <v>27</v>
      </c>
      <c r="O12323" s="1" t="s">
        <v>60619</v>
      </c>
      <c r="P12323" s="1" t="s">
        <v>36</v>
      </c>
      <c r="Q12323" s="1" t="s">
        <v>30</v>
      </c>
      <c r="R12323" s="1" t="s">
        <v>31</v>
      </c>
      <c r="S12323" s="1" t="s">
        <v>32</v>
      </c>
      <c r="T12323" s="1" t="s">
        <v>33</v>
      </c>
      <c r="U12323" s="1" t="s">
        <v>55</v>
      </c>
      <c r="V12323" s="1" t="s">
        <v>49</v>
      </c>
      <c r="W12323" s="1" t="s">
        <v>50</v>
      </c>
      <c r="X12323">
        <v>-29.232840000000003</v>
      </c>
      <c r="Y12323">
        <v>-53.683140000000002</v>
      </c>
    </row>
    <row r="12324" spans="1:25" hidden="1" x14ac:dyDescent="0.3">
      <c r="A12324">
        <v>12013161</v>
      </c>
      <c r="B12324">
        <v>6</v>
      </c>
      <c r="C12324" s="2">
        <v>469.61666666666673</v>
      </c>
      <c r="D12324" s="2">
        <v>500.23333333333335</v>
      </c>
      <c r="E12324" s="2">
        <v>459.63333333333327</v>
      </c>
      <c r="F12324" s="2">
        <v>439.03333333333336</v>
      </c>
      <c r="G12324" s="2">
        <v>376.66666666666674</v>
      </c>
      <c r="H12324" s="2">
        <f>AVERAGE(escolas_nota[[#This Row],[Media_CN]:[Media_Redacao]])</f>
        <v>449.03666666666669</v>
      </c>
      <c r="I12324" s="2">
        <f>(2*(escolas_nota[[#This Row],[Media_CH]]+escolas_nota[[#This Row],[Media_LC]])+escolas_nota[[#This Row],[Media_CN]]+escolas_nota[[#This Row],[Media_MT]]+3*escolas_nota[[#This Row],[Media_Redacao]])/9</f>
        <v>439.82037037037037</v>
      </c>
      <c r="J12324" s="1" t="s">
        <v>65185</v>
      </c>
      <c r="K12324" s="1" t="s">
        <v>797</v>
      </c>
      <c r="L12324" s="1" t="s">
        <v>798</v>
      </c>
      <c r="M12324" s="1" t="s">
        <v>416</v>
      </c>
      <c r="N12324" s="1" t="s">
        <v>27</v>
      </c>
      <c r="O12324" s="1" t="s">
        <v>75431</v>
      </c>
      <c r="P12324" s="1" t="s">
        <v>75432</v>
      </c>
      <c r="Q12324" s="1" t="s">
        <v>30</v>
      </c>
      <c r="R12324" s="1" t="s">
        <v>31</v>
      </c>
      <c r="S12324" s="1" t="s">
        <v>32</v>
      </c>
      <c r="T12324" s="1" t="s">
        <v>33</v>
      </c>
      <c r="U12324" s="1" t="s">
        <v>306</v>
      </c>
      <c r="V12324" s="1" t="s">
        <v>104</v>
      </c>
      <c r="W12324" s="1" t="s">
        <v>88</v>
      </c>
      <c r="X12324">
        <v>-10.1961353</v>
      </c>
      <c r="Y12324">
        <v>-67.903422700000007</v>
      </c>
    </row>
    <row r="12325" spans="1:25" hidden="1" x14ac:dyDescent="0.3">
      <c r="A12325">
        <v>17034612</v>
      </c>
      <c r="B12325">
        <v>28</v>
      </c>
      <c r="C12325" s="2">
        <v>436.37142857142851</v>
      </c>
      <c r="D12325" s="2">
        <v>516.52857142857113</v>
      </c>
      <c r="E12325" s="2">
        <v>470.93214285714288</v>
      </c>
      <c r="F12325" s="2">
        <v>458.34285714285721</v>
      </c>
      <c r="G12325" s="2">
        <v>362.85714285714278</v>
      </c>
      <c r="H12325" s="2">
        <f>AVERAGE(escolas_nota[[#This Row],[Media_CN]:[Media_Redacao]])</f>
        <v>449.0064285714285</v>
      </c>
      <c r="I12325" s="2">
        <f>(2*(escolas_nota[[#This Row],[Media_CH]]+escolas_nota[[#This Row],[Media_LC]])+escolas_nota[[#This Row],[Media_CN]]+escolas_nota[[#This Row],[Media_MT]]+3*escolas_nota[[#This Row],[Media_Redacao]])/9</f>
        <v>439.80079365079359</v>
      </c>
      <c r="J12325" s="1" t="s">
        <v>74215</v>
      </c>
      <c r="K12325" s="1" t="s">
        <v>518</v>
      </c>
      <c r="L12325" s="1" t="s">
        <v>10237</v>
      </c>
      <c r="M12325" s="1" t="s">
        <v>26</v>
      </c>
      <c r="N12325" s="1" t="s">
        <v>27</v>
      </c>
      <c r="O12325" s="1" t="s">
        <v>74216</v>
      </c>
      <c r="P12325" s="1" t="s">
        <v>74217</v>
      </c>
      <c r="Q12325" s="1" t="s">
        <v>30</v>
      </c>
      <c r="R12325" s="1" t="s">
        <v>31</v>
      </c>
      <c r="S12325" s="1" t="s">
        <v>32</v>
      </c>
      <c r="T12325" s="1" t="s">
        <v>33</v>
      </c>
      <c r="U12325" s="1" t="s">
        <v>42</v>
      </c>
      <c r="V12325" s="1" t="s">
        <v>104</v>
      </c>
      <c r="W12325" s="1" t="s">
        <v>76</v>
      </c>
    </row>
    <row r="12326" spans="1:25" hidden="1" x14ac:dyDescent="0.3">
      <c r="A12326">
        <v>51023318</v>
      </c>
      <c r="B12326">
        <v>93</v>
      </c>
      <c r="C12326" s="2">
        <v>410.5935483870968</v>
      </c>
      <c r="D12326" s="2">
        <v>483.01827956989217</v>
      </c>
      <c r="E12326" s="2">
        <v>446.22365591397852</v>
      </c>
      <c r="F12326" s="2">
        <v>440.02795698924734</v>
      </c>
      <c r="G12326" s="2">
        <v>416.34408602150535</v>
      </c>
      <c r="H12326" s="2">
        <f>AVERAGE(escolas_nota[[#This Row],[Media_CN]:[Media_Redacao]])</f>
        <v>439.24150537634404</v>
      </c>
      <c r="I12326" s="2">
        <f>(2*(escolas_nota[[#This Row],[Media_CH]]+escolas_nota[[#This Row],[Media_LC]])+escolas_nota[[#This Row],[Media_CN]]+escolas_nota[[#This Row],[Media_MT]]+3*escolas_nota[[#This Row],[Media_Redacao]])/9</f>
        <v>439.79307048984464</v>
      </c>
      <c r="J12326" s="1" t="s">
        <v>10646</v>
      </c>
      <c r="K12326" s="1" t="s">
        <v>308</v>
      </c>
      <c r="L12326" s="1" t="s">
        <v>10647</v>
      </c>
      <c r="M12326" s="1" t="s">
        <v>26</v>
      </c>
      <c r="N12326" s="1" t="s">
        <v>27</v>
      </c>
      <c r="O12326" s="1" t="s">
        <v>10648</v>
      </c>
      <c r="P12326" s="1" t="s">
        <v>10649</v>
      </c>
      <c r="Q12326" s="1" t="s">
        <v>30</v>
      </c>
      <c r="R12326" s="1" t="s">
        <v>31</v>
      </c>
      <c r="S12326" s="1" t="s">
        <v>32</v>
      </c>
      <c r="T12326" s="1" t="s">
        <v>33</v>
      </c>
      <c r="U12326" s="1" t="s">
        <v>42</v>
      </c>
      <c r="V12326" s="1" t="s">
        <v>35</v>
      </c>
      <c r="W12326" s="1" t="s">
        <v>88</v>
      </c>
    </row>
    <row r="12327" spans="1:25" hidden="1" x14ac:dyDescent="0.3">
      <c r="A12327">
        <v>22029192</v>
      </c>
      <c r="B12327">
        <v>8</v>
      </c>
      <c r="C12327" s="2">
        <v>410</v>
      </c>
      <c r="D12327" s="2">
        <v>530.0250000000002</v>
      </c>
      <c r="E12327" s="2">
        <v>481.7000000000001</v>
      </c>
      <c r="F12327" s="2">
        <v>392.125</v>
      </c>
      <c r="G12327" s="2">
        <v>377.5</v>
      </c>
      <c r="H12327" s="2">
        <f>AVERAGE(escolas_nota[[#This Row],[Media_CN]:[Media_Redacao]])</f>
        <v>438.2700000000001</v>
      </c>
      <c r="I12327" s="2">
        <f>(2*(escolas_nota[[#This Row],[Media_CH]]+escolas_nota[[#This Row],[Media_LC]])+escolas_nota[[#This Row],[Media_CN]]+escolas_nota[[#This Row],[Media_MT]]+3*escolas_nota[[#This Row],[Media_Redacao]])/9</f>
        <v>439.78611111111121</v>
      </c>
      <c r="J12327" s="1" t="s">
        <v>67280</v>
      </c>
      <c r="K12327" s="1" t="s">
        <v>61</v>
      </c>
      <c r="L12327" s="1" t="s">
        <v>62</v>
      </c>
      <c r="M12327" s="1" t="s">
        <v>26</v>
      </c>
      <c r="N12327" s="1" t="s">
        <v>27</v>
      </c>
      <c r="O12327" s="1" t="s">
        <v>67281</v>
      </c>
      <c r="P12327" s="1" t="s">
        <v>67282</v>
      </c>
      <c r="Q12327" s="1" t="s">
        <v>30</v>
      </c>
      <c r="R12327" s="1" t="s">
        <v>31</v>
      </c>
      <c r="S12327" s="1" t="s">
        <v>32</v>
      </c>
      <c r="T12327" s="1" t="s">
        <v>33</v>
      </c>
      <c r="U12327" s="1" t="s">
        <v>306</v>
      </c>
      <c r="V12327" s="1" t="s">
        <v>49</v>
      </c>
      <c r="W12327" s="1" t="s">
        <v>36</v>
      </c>
    </row>
    <row r="12328" spans="1:25" hidden="1" x14ac:dyDescent="0.3">
      <c r="A12328">
        <v>35004595</v>
      </c>
      <c r="B12328">
        <v>50</v>
      </c>
      <c r="C12328" s="2">
        <v>385.33600000000001</v>
      </c>
      <c r="D12328" s="2">
        <v>470.22199999999998</v>
      </c>
      <c r="E12328" s="2">
        <v>448.12400000000002</v>
      </c>
      <c r="F12328" s="2">
        <v>424.44400000000002</v>
      </c>
      <c r="G12328" s="2">
        <v>437.2</v>
      </c>
      <c r="H12328" s="2">
        <f>AVERAGE(escolas_nota[[#This Row],[Media_CN]:[Media_Redacao]])</f>
        <v>433.0652</v>
      </c>
      <c r="I12328" s="2">
        <f>(2*(escolas_nota[[#This Row],[Media_CH]]+escolas_nota[[#This Row],[Media_LC]])+escolas_nota[[#This Row],[Media_CN]]+escolas_nota[[#This Row],[Media_MT]]+3*escolas_nota[[#This Row],[Media_Redacao]])/9</f>
        <v>439.78577777777781</v>
      </c>
      <c r="J12328" s="1" t="s">
        <v>38572</v>
      </c>
      <c r="K12328" s="1" t="s">
        <v>66</v>
      </c>
      <c r="L12328" s="1" t="s">
        <v>158</v>
      </c>
      <c r="M12328" s="1" t="s">
        <v>26</v>
      </c>
      <c r="N12328" s="1" t="s">
        <v>27</v>
      </c>
      <c r="O12328" s="1" t="s">
        <v>38573</v>
      </c>
      <c r="P12328" s="1" t="s">
        <v>38574</v>
      </c>
      <c r="Q12328" s="1" t="s">
        <v>30</v>
      </c>
      <c r="R12328" s="1" t="s">
        <v>31</v>
      </c>
      <c r="S12328" s="1" t="s">
        <v>32</v>
      </c>
      <c r="T12328" s="1" t="s">
        <v>33</v>
      </c>
      <c r="U12328" s="1" t="s">
        <v>42</v>
      </c>
      <c r="V12328" s="1" t="s">
        <v>49</v>
      </c>
      <c r="W12328" s="1" t="s">
        <v>36</v>
      </c>
      <c r="X12328">
        <v>-23.625794899999999</v>
      </c>
      <c r="Y12328">
        <v>-46.635848500000002</v>
      </c>
    </row>
    <row r="12329" spans="1:25" hidden="1" x14ac:dyDescent="0.3">
      <c r="A12329">
        <v>42085233</v>
      </c>
      <c r="B12329">
        <v>26</v>
      </c>
      <c r="C12329" s="2">
        <v>387.82307692307688</v>
      </c>
      <c r="D12329" s="2">
        <v>471.8884615384614</v>
      </c>
      <c r="E12329" s="2">
        <v>419.54230769230765</v>
      </c>
      <c r="F12329" s="2">
        <v>441.9923076923078</v>
      </c>
      <c r="G12329" s="2">
        <v>448.46153846153845</v>
      </c>
      <c r="H12329" s="2">
        <f>AVERAGE(escolas_nota[[#This Row],[Media_CN]:[Media_Redacao]])</f>
        <v>433.94153846153847</v>
      </c>
      <c r="I12329" s="2">
        <f>(2*(escolas_nota[[#This Row],[Media_CH]]+escolas_nota[[#This Row],[Media_LC]])+escolas_nota[[#This Row],[Media_CN]]+escolas_nota[[#This Row],[Media_MT]]+3*escolas_nota[[#This Row],[Media_Redacao]])/9</f>
        <v>439.78461538461534</v>
      </c>
      <c r="J12329" s="1" t="s">
        <v>15292</v>
      </c>
      <c r="K12329" s="1" t="s">
        <v>148</v>
      </c>
      <c r="L12329" s="1" t="s">
        <v>5998</v>
      </c>
      <c r="M12329" s="1" t="s">
        <v>26</v>
      </c>
      <c r="N12329" s="1" t="s">
        <v>27</v>
      </c>
      <c r="O12329" s="1" t="s">
        <v>15293</v>
      </c>
      <c r="P12329" s="1" t="s">
        <v>15294</v>
      </c>
      <c r="Q12329" s="1" t="s">
        <v>30</v>
      </c>
      <c r="R12329" s="1" t="s">
        <v>31</v>
      </c>
      <c r="S12329" s="1" t="s">
        <v>32</v>
      </c>
      <c r="T12329" s="1" t="s">
        <v>33</v>
      </c>
      <c r="U12329" s="1" t="s">
        <v>55</v>
      </c>
      <c r="V12329" s="1" t="s">
        <v>104</v>
      </c>
      <c r="W12329" s="1" t="s">
        <v>36</v>
      </c>
      <c r="X12329">
        <v>-26.9656722</v>
      </c>
      <c r="Y12329">
        <v>-52.529212999999999</v>
      </c>
    </row>
    <row r="12330" spans="1:25" hidden="1" x14ac:dyDescent="0.3">
      <c r="A12330">
        <v>33025487</v>
      </c>
      <c r="B12330">
        <v>228</v>
      </c>
      <c r="C12330" s="2">
        <v>379.40131578947387</v>
      </c>
      <c r="D12330" s="2">
        <v>482.65175438596481</v>
      </c>
      <c r="E12330" s="2">
        <v>451.63947368421026</v>
      </c>
      <c r="F12330" s="2">
        <v>412.06271929824572</v>
      </c>
      <c r="G12330" s="2">
        <v>432.6315789473685</v>
      </c>
      <c r="H12330" s="2">
        <f>AVERAGE(escolas_nota[[#This Row],[Media_CN]:[Media_Redacao]])</f>
        <v>431.67736842105262</v>
      </c>
      <c r="I12330" s="2">
        <f>(2*(escolas_nota[[#This Row],[Media_CH]]+escolas_nota[[#This Row],[Media_LC]])+escolas_nota[[#This Row],[Media_CN]]+escolas_nota[[#This Row],[Media_MT]]+3*escolas_nota[[#This Row],[Media_Redacao]])/9</f>
        <v>439.77124756335274</v>
      </c>
      <c r="J12330" s="1" t="s">
        <v>8435</v>
      </c>
      <c r="K12330" s="1" t="s">
        <v>237</v>
      </c>
      <c r="L12330" s="1" t="s">
        <v>2564</v>
      </c>
      <c r="M12330" s="1" t="s">
        <v>26</v>
      </c>
      <c r="N12330" s="1" t="s">
        <v>27</v>
      </c>
      <c r="O12330" s="1" t="s">
        <v>8436</v>
      </c>
      <c r="P12330" s="1" t="s">
        <v>8437</v>
      </c>
      <c r="Q12330" s="1" t="s">
        <v>30</v>
      </c>
      <c r="R12330" s="1" t="s">
        <v>31</v>
      </c>
      <c r="S12330" s="1" t="s">
        <v>32</v>
      </c>
      <c r="T12330" s="1" t="s">
        <v>33</v>
      </c>
      <c r="U12330" s="1" t="s">
        <v>34</v>
      </c>
      <c r="V12330" s="1" t="s">
        <v>75</v>
      </c>
      <c r="W12330" s="1" t="s">
        <v>36</v>
      </c>
      <c r="X12330">
        <v>-22.527071600000003</v>
      </c>
      <c r="Y12330">
        <v>-41.957268900000003</v>
      </c>
    </row>
    <row r="12331" spans="1:25" hidden="1" x14ac:dyDescent="0.3">
      <c r="A12331">
        <v>15040011</v>
      </c>
      <c r="B12331">
        <v>63</v>
      </c>
      <c r="C12331" s="2">
        <v>396.62380952380937</v>
      </c>
      <c r="D12331" s="2">
        <v>475.68571428571408</v>
      </c>
      <c r="E12331" s="2">
        <v>439.37619047619052</v>
      </c>
      <c r="F12331" s="2">
        <v>450.16190476190485</v>
      </c>
      <c r="G12331" s="2">
        <v>426.98412698412699</v>
      </c>
      <c r="H12331" s="2">
        <f>AVERAGE(escolas_nota[[#This Row],[Media_CN]:[Media_Redacao]])</f>
        <v>437.76634920634916</v>
      </c>
      <c r="I12331" s="2">
        <f>(2*(escolas_nota[[#This Row],[Media_CH]]+escolas_nota[[#This Row],[Media_LC]])+escolas_nota[[#This Row],[Media_CN]]+escolas_nota[[#This Row],[Media_MT]]+3*escolas_nota[[#This Row],[Media_Redacao]])/9</f>
        <v>439.7624338624338</v>
      </c>
      <c r="J12331" s="1" t="s">
        <v>47555</v>
      </c>
      <c r="K12331" s="1" t="s">
        <v>260</v>
      </c>
      <c r="L12331" s="1" t="s">
        <v>261</v>
      </c>
      <c r="M12331" s="1" t="s">
        <v>26</v>
      </c>
      <c r="N12331" s="1" t="s">
        <v>27</v>
      </c>
      <c r="O12331" s="1" t="s">
        <v>47556</v>
      </c>
      <c r="P12331" s="1" t="s">
        <v>47557</v>
      </c>
      <c r="Q12331" s="1" t="s">
        <v>30</v>
      </c>
      <c r="R12331" s="1" t="s">
        <v>31</v>
      </c>
      <c r="S12331" s="1" t="s">
        <v>32</v>
      </c>
      <c r="T12331" s="1" t="s">
        <v>33</v>
      </c>
      <c r="U12331" s="1" t="s">
        <v>34</v>
      </c>
      <c r="V12331" s="1" t="s">
        <v>49</v>
      </c>
      <c r="W12331" s="1" t="s">
        <v>50</v>
      </c>
      <c r="X12331">
        <v>-1.4281218999999998</v>
      </c>
      <c r="Y12331">
        <v>-48.457671500000004</v>
      </c>
    </row>
    <row r="12332" spans="1:25" hidden="1" x14ac:dyDescent="0.3">
      <c r="A12332">
        <v>41129083</v>
      </c>
      <c r="B12332">
        <v>105</v>
      </c>
      <c r="C12332" s="2">
        <v>403.26095238095252</v>
      </c>
      <c r="D12332" s="2">
        <v>473.62857142857115</v>
      </c>
      <c r="E12332" s="2">
        <v>443.15619047619049</v>
      </c>
      <c r="F12332" s="2">
        <v>434.70761904761912</v>
      </c>
      <c r="G12332" s="2">
        <v>428.76190476190482</v>
      </c>
      <c r="H12332" s="2">
        <f>AVERAGE(escolas_nota[[#This Row],[Media_CN]:[Media_Redacao]])</f>
        <v>436.70304761904765</v>
      </c>
      <c r="I12332" s="2">
        <f>(2*(escolas_nota[[#This Row],[Media_CH]]+escolas_nota[[#This Row],[Media_LC]])+escolas_nota[[#This Row],[Media_CN]]+escolas_nota[[#This Row],[Media_MT]]+3*escolas_nota[[#This Row],[Media_Redacao]])/9</f>
        <v>439.75820105820105</v>
      </c>
      <c r="J12332" s="1" t="s">
        <v>39103</v>
      </c>
      <c r="K12332" s="1" t="s">
        <v>208</v>
      </c>
      <c r="L12332" s="1" t="s">
        <v>209</v>
      </c>
      <c r="M12332" s="1" t="s">
        <v>26</v>
      </c>
      <c r="N12332" s="1" t="s">
        <v>27</v>
      </c>
      <c r="O12332" s="1" t="s">
        <v>39104</v>
      </c>
      <c r="P12332" s="1" t="s">
        <v>39105</v>
      </c>
      <c r="Q12332" s="1" t="s">
        <v>30</v>
      </c>
      <c r="R12332" s="1" t="s">
        <v>31</v>
      </c>
      <c r="S12332" s="1" t="s">
        <v>32</v>
      </c>
      <c r="T12332" s="1" t="s">
        <v>114</v>
      </c>
      <c r="U12332" s="1" t="s">
        <v>34</v>
      </c>
      <c r="V12332" s="1" t="s">
        <v>104</v>
      </c>
      <c r="W12332" s="1" t="s">
        <v>76</v>
      </c>
      <c r="X12332">
        <v>-25.501263199999997</v>
      </c>
      <c r="Y12332">
        <v>-49.301425299999998</v>
      </c>
    </row>
    <row r="12333" spans="1:25" hidden="1" x14ac:dyDescent="0.3">
      <c r="A12333">
        <v>27034887</v>
      </c>
      <c r="B12333">
        <v>45</v>
      </c>
      <c r="C12333" s="2">
        <v>395.20666666666665</v>
      </c>
      <c r="D12333" s="2">
        <v>496.46666666666664</v>
      </c>
      <c r="E12333" s="2">
        <v>452.80888888888887</v>
      </c>
      <c r="F12333" s="2">
        <v>426.71333333333337</v>
      </c>
      <c r="G12333" s="2">
        <v>412.44444444444451</v>
      </c>
      <c r="H12333" s="2">
        <f>AVERAGE(escolas_nota[[#This Row],[Media_CN]:[Media_Redacao]])</f>
        <v>436.72799999999995</v>
      </c>
      <c r="I12333" s="2">
        <f>(2*(escolas_nota[[#This Row],[Media_CH]]+escolas_nota[[#This Row],[Media_LC]])+escolas_nota[[#This Row],[Media_CN]]+escolas_nota[[#This Row],[Media_MT]]+3*escolas_nota[[#This Row],[Media_Redacao]])/9</f>
        <v>439.75604938271607</v>
      </c>
      <c r="J12333" s="1" t="s">
        <v>48063</v>
      </c>
      <c r="K12333" s="1" t="s">
        <v>225</v>
      </c>
      <c r="L12333" s="1" t="s">
        <v>226</v>
      </c>
      <c r="M12333" s="1" t="s">
        <v>26</v>
      </c>
      <c r="N12333" s="1" t="s">
        <v>27</v>
      </c>
      <c r="O12333" s="1" t="s">
        <v>48064</v>
      </c>
      <c r="P12333" s="1" t="s">
        <v>48065</v>
      </c>
      <c r="Q12333" s="1" t="s">
        <v>30</v>
      </c>
      <c r="R12333" s="1" t="s">
        <v>31</v>
      </c>
      <c r="S12333" s="1" t="s">
        <v>32</v>
      </c>
      <c r="T12333" s="1" t="s">
        <v>114</v>
      </c>
      <c r="U12333" s="1" t="s">
        <v>55</v>
      </c>
      <c r="V12333" s="1" t="s">
        <v>43</v>
      </c>
      <c r="W12333" s="1" t="s">
        <v>36</v>
      </c>
      <c r="X12333">
        <v>-9.6411565999999986</v>
      </c>
      <c r="Y12333">
        <v>-35.741825700000007</v>
      </c>
    </row>
    <row r="12334" spans="1:25" hidden="1" x14ac:dyDescent="0.3">
      <c r="A12334">
        <v>29440211</v>
      </c>
      <c r="B12334">
        <v>148</v>
      </c>
      <c r="C12334" s="2">
        <v>391.75743243243249</v>
      </c>
      <c r="D12334" s="2">
        <v>479.44729729729721</v>
      </c>
      <c r="E12334" s="2">
        <v>447.90270270270281</v>
      </c>
      <c r="F12334" s="2">
        <v>422.87094594594618</v>
      </c>
      <c r="G12334" s="2">
        <v>429.45945945945954</v>
      </c>
      <c r="H12334" s="2">
        <f>AVERAGE(escolas_nota[[#This Row],[Media_CN]:[Media_Redacao]])</f>
        <v>434.28756756756763</v>
      </c>
      <c r="I12334" s="2">
        <f>(2*(escolas_nota[[#This Row],[Media_CH]]+escolas_nota[[#This Row],[Media_LC]])+escolas_nota[[#This Row],[Media_CN]]+escolas_nota[[#This Row],[Media_MT]]+3*escolas_nota[[#This Row],[Media_Redacao]])/9</f>
        <v>439.74519519519527</v>
      </c>
      <c r="J12334" s="1" t="s">
        <v>1011</v>
      </c>
      <c r="K12334" s="1" t="s">
        <v>38</v>
      </c>
      <c r="L12334" s="1" t="s">
        <v>14080</v>
      </c>
      <c r="M12334" s="1" t="s">
        <v>26</v>
      </c>
      <c r="N12334" s="1" t="s">
        <v>27</v>
      </c>
      <c r="O12334" s="1" t="s">
        <v>39959</v>
      </c>
      <c r="P12334" s="1" t="s">
        <v>39960</v>
      </c>
      <c r="Q12334" s="1" t="s">
        <v>30</v>
      </c>
      <c r="R12334" s="1" t="s">
        <v>31</v>
      </c>
      <c r="S12334" s="1" t="s">
        <v>32</v>
      </c>
      <c r="T12334" s="1" t="s">
        <v>33</v>
      </c>
      <c r="U12334" s="1" t="s">
        <v>42</v>
      </c>
      <c r="V12334" s="1" t="s">
        <v>43</v>
      </c>
      <c r="W12334" s="1" t="s">
        <v>76</v>
      </c>
      <c r="X12334">
        <v>-11.173080000000001</v>
      </c>
      <c r="Y12334">
        <v>-40.533540000000002</v>
      </c>
    </row>
    <row r="12335" spans="1:25" hidden="1" x14ac:dyDescent="0.3">
      <c r="A12335">
        <v>31023434</v>
      </c>
      <c r="B12335">
        <v>54</v>
      </c>
      <c r="C12335" s="2">
        <v>434.43333333333351</v>
      </c>
      <c r="D12335" s="2">
        <v>475.94629629629634</v>
      </c>
      <c r="E12335" s="2">
        <v>441.49074074074076</v>
      </c>
      <c r="F12335" s="2">
        <v>458.37407407407409</v>
      </c>
      <c r="G12335" s="2">
        <v>410</v>
      </c>
      <c r="H12335" s="2">
        <f>AVERAGE(escolas_nota[[#This Row],[Media_CN]:[Media_Redacao]])</f>
        <v>444.04888888888888</v>
      </c>
      <c r="I12335" s="2">
        <f>(2*(escolas_nota[[#This Row],[Media_CH]]+escolas_nota[[#This Row],[Media_LC]])+escolas_nota[[#This Row],[Media_CN]]+escolas_nota[[#This Row],[Media_MT]]+3*escolas_nota[[#This Row],[Media_Redacao]])/9</f>
        <v>439.74238683127572</v>
      </c>
      <c r="J12335" s="1" t="s">
        <v>6093</v>
      </c>
      <c r="K12335" s="1" t="s">
        <v>96</v>
      </c>
      <c r="L12335" s="1" t="s">
        <v>6094</v>
      </c>
      <c r="M12335" s="1" t="s">
        <v>26</v>
      </c>
      <c r="N12335" s="1" t="s">
        <v>27</v>
      </c>
      <c r="O12335" s="1" t="s">
        <v>6095</v>
      </c>
      <c r="P12335" s="1" t="s">
        <v>6096</v>
      </c>
      <c r="Q12335" s="1" t="s">
        <v>30</v>
      </c>
      <c r="R12335" s="1" t="s">
        <v>31</v>
      </c>
      <c r="S12335" s="1" t="s">
        <v>32</v>
      </c>
      <c r="T12335" s="1" t="s">
        <v>33</v>
      </c>
      <c r="U12335" s="1" t="s">
        <v>55</v>
      </c>
      <c r="V12335" s="1" t="s">
        <v>104</v>
      </c>
      <c r="W12335" s="1" t="s">
        <v>88</v>
      </c>
      <c r="X12335">
        <v>-17.0867453</v>
      </c>
      <c r="Y12335">
        <v>-42.5375601</v>
      </c>
    </row>
    <row r="12336" spans="1:25" hidden="1" x14ac:dyDescent="0.3">
      <c r="A12336">
        <v>35019306</v>
      </c>
      <c r="B12336">
        <v>91</v>
      </c>
      <c r="C12336" s="2">
        <v>383.0934065934066</v>
      </c>
      <c r="D12336" s="2">
        <v>489.28901098901133</v>
      </c>
      <c r="E12336" s="2">
        <v>447.21538461538483</v>
      </c>
      <c r="F12336" s="2">
        <v>419.79890109890113</v>
      </c>
      <c r="G12336" s="2">
        <v>427.25274725274727</v>
      </c>
      <c r="H12336" s="2">
        <f>AVERAGE(escolas_nota[[#This Row],[Media_CN]:[Media_Redacao]])</f>
        <v>433.32989010989024</v>
      </c>
      <c r="I12336" s="2">
        <f>(2*(escolas_nota[[#This Row],[Media_CH]]+escolas_nota[[#This Row],[Media_LC]])+escolas_nota[[#This Row],[Media_CN]]+escolas_nota[[#This Row],[Media_MT]]+3*escolas_nota[[#This Row],[Media_Redacao]])/9</f>
        <v>439.73992673992689</v>
      </c>
      <c r="J12336" s="1" t="s">
        <v>37224</v>
      </c>
      <c r="K12336" s="1" t="s">
        <v>66</v>
      </c>
      <c r="L12336" s="1" t="s">
        <v>37225</v>
      </c>
      <c r="M12336" s="1" t="s">
        <v>26</v>
      </c>
      <c r="N12336" s="1" t="s">
        <v>27</v>
      </c>
      <c r="O12336" s="1" t="s">
        <v>37226</v>
      </c>
      <c r="P12336" s="1" t="s">
        <v>37227</v>
      </c>
      <c r="Q12336" s="1" t="s">
        <v>30</v>
      </c>
      <c r="R12336" s="1" t="s">
        <v>31</v>
      </c>
      <c r="S12336" s="1" t="s">
        <v>32</v>
      </c>
      <c r="T12336" s="1" t="s">
        <v>33</v>
      </c>
      <c r="U12336" s="1" t="s">
        <v>42</v>
      </c>
      <c r="V12336" s="1" t="s">
        <v>75</v>
      </c>
      <c r="W12336" s="1" t="s">
        <v>36</v>
      </c>
      <c r="X12336">
        <v>-21.775538100000002</v>
      </c>
      <c r="Y12336">
        <v>-47.079350299999994</v>
      </c>
    </row>
    <row r="12337" spans="1:25" hidden="1" x14ac:dyDescent="0.3">
      <c r="A12337">
        <v>33166412</v>
      </c>
      <c r="B12337">
        <v>11</v>
      </c>
      <c r="C12337" s="2">
        <v>456.29090909090917</v>
      </c>
      <c r="D12337" s="2">
        <v>498.74545454545455</v>
      </c>
      <c r="E12337" s="2">
        <v>440.44545454545454</v>
      </c>
      <c r="F12337" s="2">
        <v>450.21818181818185</v>
      </c>
      <c r="G12337" s="2">
        <v>390.90909090909088</v>
      </c>
      <c r="H12337" s="2">
        <f>AVERAGE(escolas_nota[[#This Row],[Media_CN]:[Media_Redacao]])</f>
        <v>447.32181818181817</v>
      </c>
      <c r="I12337" s="2">
        <f>(2*(escolas_nota[[#This Row],[Media_CH]]+escolas_nota[[#This Row],[Media_LC]])+escolas_nota[[#This Row],[Media_CN]]+escolas_nota[[#This Row],[Media_MT]]+3*escolas_nota[[#This Row],[Media_Redacao]])/9</f>
        <v>439.73535353535351</v>
      </c>
      <c r="J12337" s="1" t="s">
        <v>27218</v>
      </c>
      <c r="K12337" s="1" t="s">
        <v>237</v>
      </c>
      <c r="L12337" s="1" t="s">
        <v>19821</v>
      </c>
      <c r="M12337" s="1" t="s">
        <v>26</v>
      </c>
      <c r="N12337" s="1" t="s">
        <v>27</v>
      </c>
      <c r="O12337" s="1" t="s">
        <v>27219</v>
      </c>
      <c r="P12337" s="1" t="s">
        <v>27220</v>
      </c>
      <c r="Q12337" s="1" t="s">
        <v>30</v>
      </c>
      <c r="R12337" s="1" t="s">
        <v>31</v>
      </c>
      <c r="S12337" s="1" t="s">
        <v>32</v>
      </c>
      <c r="T12337" s="1" t="s">
        <v>33</v>
      </c>
      <c r="U12337" s="1" t="s">
        <v>306</v>
      </c>
      <c r="V12337" s="1" t="s">
        <v>156</v>
      </c>
      <c r="W12337" s="1" t="s">
        <v>36</v>
      </c>
      <c r="X12337">
        <v>-22.9276333</v>
      </c>
      <c r="Y12337">
        <v>-43.908198299999995</v>
      </c>
    </row>
    <row r="12338" spans="1:25" hidden="1" x14ac:dyDescent="0.3">
      <c r="A12338">
        <v>42060702</v>
      </c>
      <c r="B12338">
        <v>15</v>
      </c>
      <c r="C12338" s="2">
        <v>396.76666666666665</v>
      </c>
      <c r="D12338" s="2">
        <v>472.82000000000005</v>
      </c>
      <c r="E12338" s="2">
        <v>409.84666666666664</v>
      </c>
      <c r="F12338" s="2">
        <v>451.42</v>
      </c>
      <c r="G12338" s="2">
        <v>448</v>
      </c>
      <c r="H12338" s="2">
        <f>AVERAGE(escolas_nota[[#This Row],[Media_CN]:[Media_Redacao]])</f>
        <v>435.77066666666667</v>
      </c>
      <c r="I12338" s="2">
        <f>(2*(escolas_nota[[#This Row],[Media_CH]]+escolas_nota[[#This Row],[Media_LC]])+escolas_nota[[#This Row],[Media_CN]]+escolas_nota[[#This Row],[Media_MT]]+3*escolas_nota[[#This Row],[Media_Redacao]])/9</f>
        <v>439.72444444444449</v>
      </c>
      <c r="J12338" s="1" t="s">
        <v>61737</v>
      </c>
      <c r="K12338" s="1" t="s">
        <v>148</v>
      </c>
      <c r="L12338" s="1" t="s">
        <v>204</v>
      </c>
      <c r="M12338" s="1" t="s">
        <v>416</v>
      </c>
      <c r="N12338" s="1" t="s">
        <v>27</v>
      </c>
      <c r="O12338" s="1" t="s">
        <v>61738</v>
      </c>
      <c r="P12338" s="1" t="s">
        <v>61739</v>
      </c>
      <c r="Q12338" s="1" t="s">
        <v>30</v>
      </c>
      <c r="R12338" s="1" t="s">
        <v>31</v>
      </c>
      <c r="S12338" s="1" t="s">
        <v>32</v>
      </c>
      <c r="T12338" s="1" t="s">
        <v>33</v>
      </c>
      <c r="U12338" s="1" t="s">
        <v>306</v>
      </c>
      <c r="V12338" s="1" t="s">
        <v>104</v>
      </c>
      <c r="W12338" s="1" t="s">
        <v>50</v>
      </c>
      <c r="X12338">
        <v>-27.090017699999997</v>
      </c>
      <c r="Y12338">
        <v>-53.702518000000005</v>
      </c>
    </row>
    <row r="12339" spans="1:25" hidden="1" x14ac:dyDescent="0.3">
      <c r="A12339">
        <v>31056383</v>
      </c>
      <c r="B12339">
        <v>143</v>
      </c>
      <c r="C12339" s="2">
        <v>384.3524475524473</v>
      </c>
      <c r="D12339" s="2">
        <v>473.99370629370588</v>
      </c>
      <c r="E12339" s="2">
        <v>437.44545454545454</v>
      </c>
      <c r="F12339" s="2">
        <v>438.33916083916091</v>
      </c>
      <c r="G12339" s="2">
        <v>437.20279720279717</v>
      </c>
      <c r="H12339" s="2">
        <f>AVERAGE(escolas_nota[[#This Row],[Media_CN]:[Media_Redacao]])</f>
        <v>434.26671328671318</v>
      </c>
      <c r="I12339" s="2">
        <f>(2*(escolas_nota[[#This Row],[Media_CH]]+escolas_nota[[#This Row],[Media_LC]])+escolas_nota[[#This Row],[Media_CN]]+escolas_nota[[#This Row],[Media_MT]]+3*escolas_nota[[#This Row],[Media_Redacao]])/9</f>
        <v>439.68648018648008</v>
      </c>
      <c r="J12339" s="1" t="s">
        <v>11693</v>
      </c>
      <c r="K12339" s="1" t="s">
        <v>96</v>
      </c>
      <c r="L12339" s="1" t="s">
        <v>6715</v>
      </c>
      <c r="M12339" s="1" t="s">
        <v>26</v>
      </c>
      <c r="N12339" s="1" t="s">
        <v>27</v>
      </c>
      <c r="O12339" s="1" t="s">
        <v>11694</v>
      </c>
      <c r="P12339" s="1" t="s">
        <v>11695</v>
      </c>
      <c r="Q12339" s="1" t="s">
        <v>30</v>
      </c>
      <c r="R12339" s="1" t="s">
        <v>31</v>
      </c>
      <c r="S12339" s="1" t="s">
        <v>32</v>
      </c>
      <c r="T12339" s="1" t="s">
        <v>33</v>
      </c>
      <c r="U12339" s="1" t="s">
        <v>34</v>
      </c>
      <c r="V12339" s="1" t="s">
        <v>49</v>
      </c>
      <c r="W12339" s="1" t="s">
        <v>76</v>
      </c>
      <c r="X12339">
        <v>-22.233915</v>
      </c>
      <c r="Y12339">
        <v>-45.9373</v>
      </c>
    </row>
    <row r="12340" spans="1:25" hidden="1" x14ac:dyDescent="0.3">
      <c r="A12340">
        <v>31025071</v>
      </c>
      <c r="B12340">
        <v>20</v>
      </c>
      <c r="C12340" s="2">
        <v>333.40000000000009</v>
      </c>
      <c r="D12340" s="2">
        <v>493.685</v>
      </c>
      <c r="E12340" s="2">
        <v>456.92500000000007</v>
      </c>
      <c r="F12340" s="2">
        <v>360.49</v>
      </c>
      <c r="G12340" s="2">
        <v>454</v>
      </c>
      <c r="H12340" s="2">
        <f>AVERAGE(escolas_nota[[#This Row],[Media_CN]:[Media_Redacao]])</f>
        <v>419.7</v>
      </c>
      <c r="I12340" s="2">
        <f>(2*(escolas_nota[[#This Row],[Media_CH]]+escolas_nota[[#This Row],[Media_LC]])+escolas_nota[[#This Row],[Media_CN]]+escolas_nota[[#This Row],[Media_MT]]+3*escolas_nota[[#This Row],[Media_Redacao]])/9</f>
        <v>439.67888888888893</v>
      </c>
      <c r="J12340" s="1" t="s">
        <v>40036</v>
      </c>
      <c r="K12340" s="1" t="s">
        <v>96</v>
      </c>
      <c r="L12340" s="1" t="s">
        <v>23251</v>
      </c>
      <c r="M12340" s="1" t="s">
        <v>26</v>
      </c>
      <c r="N12340" s="1" t="s">
        <v>27</v>
      </c>
      <c r="O12340" s="1" t="s">
        <v>40037</v>
      </c>
      <c r="P12340" s="1" t="s">
        <v>36</v>
      </c>
      <c r="Q12340" s="1" t="s">
        <v>30</v>
      </c>
      <c r="R12340" s="1" t="s">
        <v>31</v>
      </c>
      <c r="S12340" s="1" t="s">
        <v>32</v>
      </c>
      <c r="T12340" s="1" t="s">
        <v>33</v>
      </c>
      <c r="U12340" s="1" t="s">
        <v>55</v>
      </c>
      <c r="V12340" s="1" t="s">
        <v>49</v>
      </c>
      <c r="W12340" s="1" t="s">
        <v>50</v>
      </c>
      <c r="X12340">
        <v>-17.3986695</v>
      </c>
      <c r="Y12340">
        <v>-42.734881399999999</v>
      </c>
    </row>
    <row r="12341" spans="1:25" hidden="1" x14ac:dyDescent="0.3">
      <c r="A12341">
        <v>53012194</v>
      </c>
      <c r="B12341">
        <v>249</v>
      </c>
      <c r="C12341" s="2">
        <v>380.10642570281135</v>
      </c>
      <c r="D12341" s="2">
        <v>470.75421686746972</v>
      </c>
      <c r="E12341" s="2">
        <v>446.19236947791183</v>
      </c>
      <c r="F12341" s="2">
        <v>407.14096385542166</v>
      </c>
      <c r="G12341" s="2">
        <v>445.30120481927713</v>
      </c>
      <c r="H12341" s="2">
        <f>AVERAGE(escolas_nota[[#This Row],[Media_CN]:[Media_Redacao]])</f>
        <v>429.89903614457836</v>
      </c>
      <c r="I12341" s="2">
        <f>(2*(escolas_nota[[#This Row],[Media_CH]]+escolas_nota[[#This Row],[Media_LC]])+escolas_nota[[#This Row],[Media_CN]]+escolas_nota[[#This Row],[Media_MT]]+3*escolas_nota[[#This Row],[Media_Redacao]])/9</f>
        <v>439.67157518964751</v>
      </c>
      <c r="J12341" s="1" t="s">
        <v>8156</v>
      </c>
      <c r="K12341" s="1" t="s">
        <v>173</v>
      </c>
      <c r="L12341" s="1" t="s">
        <v>174</v>
      </c>
      <c r="M12341" s="1" t="s">
        <v>26</v>
      </c>
      <c r="N12341" s="1" t="s">
        <v>27</v>
      </c>
      <c r="O12341" s="1" t="s">
        <v>8157</v>
      </c>
      <c r="P12341" s="1" t="s">
        <v>8158</v>
      </c>
      <c r="Q12341" s="1" t="s">
        <v>30</v>
      </c>
      <c r="R12341" s="1" t="s">
        <v>31</v>
      </c>
      <c r="S12341" s="1" t="s">
        <v>32</v>
      </c>
      <c r="T12341" s="1" t="s">
        <v>33</v>
      </c>
      <c r="U12341" s="1" t="s">
        <v>34</v>
      </c>
      <c r="V12341" s="1" t="s">
        <v>156</v>
      </c>
      <c r="W12341" s="1" t="s">
        <v>36</v>
      </c>
      <c r="X12341">
        <v>-15.912497400000001</v>
      </c>
      <c r="Y12341">
        <v>-48.098562299999998</v>
      </c>
    </row>
    <row r="12342" spans="1:25" hidden="1" x14ac:dyDescent="0.3">
      <c r="A12342">
        <v>29031265</v>
      </c>
      <c r="B12342">
        <v>121</v>
      </c>
      <c r="C12342" s="2">
        <v>411.9636363636364</v>
      </c>
      <c r="D12342" s="2">
        <v>479.69917355371916</v>
      </c>
      <c r="E12342" s="2">
        <v>442.05537190082634</v>
      </c>
      <c r="F12342" s="2">
        <v>440.03305785123968</v>
      </c>
      <c r="G12342" s="2">
        <v>420.49586776859496</v>
      </c>
      <c r="H12342" s="2">
        <f>AVERAGE(escolas_nota[[#This Row],[Media_CN]:[Media_Redacao]])</f>
        <v>438.84942148760331</v>
      </c>
      <c r="I12342" s="2">
        <f>(2*(escolas_nota[[#This Row],[Media_CH]]+escolas_nota[[#This Row],[Media_LC]])+escolas_nota[[#This Row],[Media_CN]]+escolas_nota[[#This Row],[Media_MT]]+3*escolas_nota[[#This Row],[Media_Redacao]])/9</f>
        <v>439.66593204775023</v>
      </c>
      <c r="J12342" s="1" t="s">
        <v>4330</v>
      </c>
      <c r="K12342" s="1" t="s">
        <v>38</v>
      </c>
      <c r="L12342" s="1" t="s">
        <v>4331</v>
      </c>
      <c r="M12342" s="1" t="s">
        <v>26</v>
      </c>
      <c r="N12342" s="1" t="s">
        <v>27</v>
      </c>
      <c r="O12342" s="1" t="s">
        <v>4332</v>
      </c>
      <c r="P12342" s="1" t="s">
        <v>4333</v>
      </c>
      <c r="Q12342" s="1" t="s">
        <v>30</v>
      </c>
      <c r="R12342" s="1" t="s">
        <v>31</v>
      </c>
      <c r="S12342" s="1" t="s">
        <v>32</v>
      </c>
      <c r="T12342" s="1" t="s">
        <v>33</v>
      </c>
      <c r="U12342" s="1" t="s">
        <v>34</v>
      </c>
      <c r="V12342" s="1" t="s">
        <v>49</v>
      </c>
      <c r="W12342" s="1" t="s">
        <v>76</v>
      </c>
    </row>
    <row r="12343" spans="1:25" hidden="1" x14ac:dyDescent="0.3">
      <c r="A12343">
        <v>31343323</v>
      </c>
      <c r="B12343">
        <v>14</v>
      </c>
      <c r="C12343" s="2">
        <v>431.35</v>
      </c>
      <c r="D12343" s="2">
        <v>485.46428571428584</v>
      </c>
      <c r="E12343" s="2">
        <v>452.10714285714278</v>
      </c>
      <c r="F12343" s="2">
        <v>463.2428571428573</v>
      </c>
      <c r="G12343" s="2">
        <v>395.71428571428567</v>
      </c>
      <c r="H12343" s="2">
        <f>AVERAGE(escolas_nota[[#This Row],[Media_CN]:[Media_Redacao]])</f>
        <v>445.57571428571435</v>
      </c>
      <c r="I12343" s="2">
        <f>(2*(escolas_nota[[#This Row],[Media_CH]]+escolas_nota[[#This Row],[Media_LC]])+escolas_nota[[#This Row],[Media_CN]]+escolas_nota[[#This Row],[Media_MT]]+3*escolas_nota[[#This Row],[Media_Redacao]])/9</f>
        <v>439.65317460317459</v>
      </c>
      <c r="J12343" s="1" t="s">
        <v>70094</v>
      </c>
      <c r="K12343" s="1" t="s">
        <v>96</v>
      </c>
      <c r="L12343" s="1" t="s">
        <v>4450</v>
      </c>
      <c r="M12343" s="1" t="s">
        <v>416</v>
      </c>
      <c r="N12343" s="1" t="s">
        <v>250</v>
      </c>
      <c r="O12343" s="1" t="s">
        <v>70095</v>
      </c>
      <c r="P12343" s="1" t="s">
        <v>70096</v>
      </c>
      <c r="Q12343" s="1" t="s">
        <v>250</v>
      </c>
      <c r="R12343" s="1" t="s">
        <v>419</v>
      </c>
      <c r="S12343" s="1" t="s">
        <v>33</v>
      </c>
      <c r="T12343" s="1" t="s">
        <v>33</v>
      </c>
      <c r="U12343" s="1" t="s">
        <v>306</v>
      </c>
      <c r="V12343" s="1" t="s">
        <v>75</v>
      </c>
      <c r="W12343" s="1" t="s">
        <v>76</v>
      </c>
      <c r="X12343">
        <v>-16.954847699999998</v>
      </c>
      <c r="Y12343">
        <v>-42.014180500000002</v>
      </c>
    </row>
    <row r="12344" spans="1:25" hidden="1" x14ac:dyDescent="0.3">
      <c r="A12344">
        <v>31134813</v>
      </c>
      <c r="B12344">
        <v>93</v>
      </c>
      <c r="C12344" s="2">
        <v>392.16344086021485</v>
      </c>
      <c r="D12344" s="2">
        <v>469.65053763440875</v>
      </c>
      <c r="E12344" s="2">
        <v>435.65376344086053</v>
      </c>
      <c r="F12344" s="2">
        <v>443.69032258064499</v>
      </c>
      <c r="G12344" s="2">
        <v>436.77419354838725</v>
      </c>
      <c r="H12344" s="2">
        <f>AVERAGE(escolas_nota[[#This Row],[Media_CN]:[Media_Redacao]])</f>
        <v>435.58645161290326</v>
      </c>
      <c r="I12344" s="2">
        <f>(2*(escolas_nota[[#This Row],[Media_CH]]+escolas_nota[[#This Row],[Media_LC]])+escolas_nota[[#This Row],[Media_CN]]+escolas_nota[[#This Row],[Media_MT]]+3*escolas_nota[[#This Row],[Media_Redacao]])/9</f>
        <v>439.64277180406225</v>
      </c>
      <c r="J12344" s="1" t="s">
        <v>40763</v>
      </c>
      <c r="K12344" s="1" t="s">
        <v>96</v>
      </c>
      <c r="L12344" s="1" t="s">
        <v>40764</v>
      </c>
      <c r="M12344" s="1" t="s">
        <v>26</v>
      </c>
      <c r="N12344" s="1" t="s">
        <v>27</v>
      </c>
      <c r="O12344" s="1" t="s">
        <v>40765</v>
      </c>
      <c r="P12344" s="1" t="s">
        <v>40766</v>
      </c>
      <c r="Q12344" s="1" t="s">
        <v>30</v>
      </c>
      <c r="R12344" s="1" t="s">
        <v>31</v>
      </c>
      <c r="S12344" s="1" t="s">
        <v>32</v>
      </c>
      <c r="T12344" s="1" t="s">
        <v>33</v>
      </c>
      <c r="U12344" s="1" t="s">
        <v>42</v>
      </c>
      <c r="V12344" s="1" t="s">
        <v>35</v>
      </c>
      <c r="W12344" s="1" t="s">
        <v>36</v>
      </c>
      <c r="X12344">
        <v>-20.912192099999999</v>
      </c>
      <c r="Y12344">
        <v>-44.508514399999996</v>
      </c>
    </row>
    <row r="12345" spans="1:25" hidden="1" x14ac:dyDescent="0.3">
      <c r="A12345">
        <v>35900217</v>
      </c>
      <c r="B12345">
        <v>28</v>
      </c>
      <c r="C12345" s="2">
        <v>369.77499999999998</v>
      </c>
      <c r="D12345" s="2">
        <v>488.8535714285714</v>
      </c>
      <c r="E12345" s="2">
        <v>457.03214285714284</v>
      </c>
      <c r="F12345" s="2">
        <v>413.78928571428571</v>
      </c>
      <c r="G12345" s="2">
        <v>427.14285714285722</v>
      </c>
      <c r="H12345" s="2">
        <f>AVERAGE(escolas_nota[[#This Row],[Media_CN]:[Media_Redacao]])</f>
        <v>431.31857142857143</v>
      </c>
      <c r="I12345" s="2">
        <f>(2*(escolas_nota[[#This Row],[Media_CH]]+escolas_nota[[#This Row],[Media_LC]])+escolas_nota[[#This Row],[Media_CN]]+escolas_nota[[#This Row],[Media_MT]]+3*escolas_nota[[#This Row],[Media_Redacao]])/9</f>
        <v>439.64047619047619</v>
      </c>
      <c r="J12345" s="1" t="s">
        <v>33740</v>
      </c>
      <c r="K12345" s="1" t="s">
        <v>66</v>
      </c>
      <c r="L12345" s="1" t="s">
        <v>421</v>
      </c>
      <c r="M12345" s="1" t="s">
        <v>26</v>
      </c>
      <c r="N12345" s="1" t="s">
        <v>27</v>
      </c>
      <c r="O12345" s="1" t="s">
        <v>33741</v>
      </c>
      <c r="P12345" s="1" t="s">
        <v>33742</v>
      </c>
      <c r="Q12345" s="1" t="s">
        <v>30</v>
      </c>
      <c r="R12345" s="1" t="s">
        <v>31</v>
      </c>
      <c r="S12345" s="1" t="s">
        <v>32</v>
      </c>
      <c r="T12345" s="1" t="s">
        <v>33</v>
      </c>
      <c r="U12345" s="1" t="s">
        <v>42</v>
      </c>
      <c r="V12345" s="1" t="s">
        <v>104</v>
      </c>
      <c r="W12345" s="1" t="s">
        <v>36</v>
      </c>
      <c r="X12345">
        <v>-22.3043458</v>
      </c>
      <c r="Y12345">
        <v>-49.003232099999998</v>
      </c>
    </row>
    <row r="12346" spans="1:25" hidden="1" x14ac:dyDescent="0.3">
      <c r="A12346">
        <v>15085520</v>
      </c>
      <c r="B12346">
        <v>256</v>
      </c>
      <c r="C12346" s="2">
        <v>404.58984374999983</v>
      </c>
      <c r="D12346" s="2">
        <v>486.95234375000001</v>
      </c>
      <c r="E12346" s="2">
        <v>440.37578125000033</v>
      </c>
      <c r="F12346" s="2">
        <v>433.56914062500016</v>
      </c>
      <c r="G12346" s="2">
        <v>421.25</v>
      </c>
      <c r="H12346" s="2">
        <f>AVERAGE(escolas_nota[[#This Row],[Media_CN]:[Media_Redacao]])</f>
        <v>437.34742187500007</v>
      </c>
      <c r="I12346" s="2">
        <f>(2*(escolas_nota[[#This Row],[Media_CH]]+escolas_nota[[#This Row],[Media_LC]])+escolas_nota[[#This Row],[Media_CN]]+escolas_nota[[#This Row],[Media_MT]]+3*escolas_nota[[#This Row],[Media_Redacao]])/9</f>
        <v>439.61835937500007</v>
      </c>
      <c r="J12346" s="1" t="s">
        <v>4029</v>
      </c>
      <c r="K12346" s="1" t="s">
        <v>260</v>
      </c>
      <c r="L12346" s="1" t="s">
        <v>4030</v>
      </c>
      <c r="M12346" s="1" t="s">
        <v>26</v>
      </c>
      <c r="N12346" s="1" t="s">
        <v>27</v>
      </c>
      <c r="O12346" s="1" t="s">
        <v>4031</v>
      </c>
      <c r="P12346" s="1" t="s">
        <v>4032</v>
      </c>
      <c r="Q12346" s="1" t="s">
        <v>30</v>
      </c>
      <c r="R12346" s="1" t="s">
        <v>31</v>
      </c>
      <c r="S12346" s="1" t="s">
        <v>32</v>
      </c>
      <c r="T12346" s="1" t="s">
        <v>33</v>
      </c>
      <c r="U12346" s="1" t="s">
        <v>34</v>
      </c>
      <c r="V12346" s="1" t="s">
        <v>43</v>
      </c>
      <c r="W12346" s="1" t="s">
        <v>36</v>
      </c>
    </row>
    <row r="12347" spans="1:25" hidden="1" x14ac:dyDescent="0.3">
      <c r="A12347">
        <v>15037215</v>
      </c>
      <c r="B12347">
        <v>197</v>
      </c>
      <c r="C12347" s="2">
        <v>388.90913705583733</v>
      </c>
      <c r="D12347" s="2">
        <v>476.54467005076134</v>
      </c>
      <c r="E12347" s="2">
        <v>436.3289340101523</v>
      </c>
      <c r="F12347" s="2">
        <v>410.02284263959399</v>
      </c>
      <c r="G12347" s="2">
        <v>443.95939086294419</v>
      </c>
      <c r="H12347" s="2">
        <f>AVERAGE(escolas_nota[[#This Row],[Media_CN]:[Media_Redacao]])</f>
        <v>431.15299492385782</v>
      </c>
      <c r="I12347" s="2">
        <f>(2*(escolas_nota[[#This Row],[Media_CH]]+escolas_nota[[#This Row],[Media_LC]])+escolas_nota[[#This Row],[Media_CN]]+escolas_nota[[#This Row],[Media_MT]]+3*escolas_nota[[#This Row],[Media_Redacao]])/9</f>
        <v>439.61748448956564</v>
      </c>
      <c r="J12347" s="1" t="s">
        <v>14692</v>
      </c>
      <c r="K12347" s="1" t="s">
        <v>260</v>
      </c>
      <c r="L12347" s="1" t="s">
        <v>261</v>
      </c>
      <c r="M12347" s="1" t="s">
        <v>26</v>
      </c>
      <c r="N12347" s="1" t="s">
        <v>27</v>
      </c>
      <c r="O12347" s="1" t="s">
        <v>14693</v>
      </c>
      <c r="P12347" s="1" t="s">
        <v>14694</v>
      </c>
      <c r="Q12347" s="1" t="s">
        <v>30</v>
      </c>
      <c r="R12347" s="1" t="s">
        <v>31</v>
      </c>
      <c r="S12347" s="1" t="s">
        <v>32</v>
      </c>
      <c r="T12347" s="1" t="s">
        <v>33</v>
      </c>
      <c r="U12347" s="1" t="s">
        <v>34</v>
      </c>
      <c r="V12347" s="1" t="s">
        <v>110</v>
      </c>
      <c r="W12347" s="1" t="s">
        <v>36</v>
      </c>
    </row>
    <row r="12348" spans="1:25" hidden="1" x14ac:dyDescent="0.3">
      <c r="A12348">
        <v>22004700</v>
      </c>
      <c r="B12348">
        <v>15</v>
      </c>
      <c r="C12348" s="2">
        <v>437.56666666666666</v>
      </c>
      <c r="D12348" s="2">
        <v>484.16</v>
      </c>
      <c r="E12348" s="2">
        <v>457.31333333333328</v>
      </c>
      <c r="F12348" s="2">
        <v>443.7</v>
      </c>
      <c r="G12348" s="2">
        <v>397.33333333333326</v>
      </c>
      <c r="H12348" s="2">
        <f>AVERAGE(escolas_nota[[#This Row],[Media_CN]:[Media_Redacao]])</f>
        <v>444.01466666666664</v>
      </c>
      <c r="I12348" s="2">
        <f>(2*(escolas_nota[[#This Row],[Media_CH]]+escolas_nota[[#This Row],[Media_LC]])+escolas_nota[[#This Row],[Media_CN]]+escolas_nota[[#This Row],[Media_MT]]+3*escolas_nota[[#This Row],[Media_Redacao]])/9</f>
        <v>439.57925925925923</v>
      </c>
      <c r="J12348" s="1" t="s">
        <v>69165</v>
      </c>
      <c r="K12348" s="1" t="s">
        <v>61</v>
      </c>
      <c r="L12348" s="1" t="s">
        <v>23176</v>
      </c>
      <c r="M12348" s="1" t="s">
        <v>26</v>
      </c>
      <c r="N12348" s="1" t="s">
        <v>250</v>
      </c>
      <c r="O12348" s="1" t="s">
        <v>69166</v>
      </c>
      <c r="P12348" s="1" t="s">
        <v>69167</v>
      </c>
      <c r="Q12348" s="1" t="s">
        <v>250</v>
      </c>
      <c r="R12348" s="1" t="s">
        <v>424</v>
      </c>
      <c r="S12348" s="1" t="s">
        <v>32</v>
      </c>
      <c r="T12348" s="1" t="s">
        <v>33</v>
      </c>
      <c r="U12348" s="1" t="s">
        <v>55</v>
      </c>
      <c r="V12348" s="1" t="s">
        <v>254</v>
      </c>
      <c r="W12348" s="1" t="s">
        <v>36</v>
      </c>
      <c r="X12348">
        <v>-3.8978260000000002</v>
      </c>
      <c r="Y12348">
        <v>-42.233090000000004</v>
      </c>
    </row>
    <row r="12349" spans="1:25" hidden="1" x14ac:dyDescent="0.3">
      <c r="A12349">
        <v>25068725</v>
      </c>
      <c r="B12349">
        <v>35</v>
      </c>
      <c r="C12349" s="2">
        <v>401.5</v>
      </c>
      <c r="D12349" s="2">
        <v>480.90857142857141</v>
      </c>
      <c r="E12349" s="2">
        <v>466.69714285714286</v>
      </c>
      <c r="F12349" s="2">
        <v>447.40285714285693</v>
      </c>
      <c r="G12349" s="2">
        <v>404</v>
      </c>
      <c r="H12349" s="2">
        <f>AVERAGE(escolas_nota[[#This Row],[Media_CN]:[Media_Redacao]])</f>
        <v>440.10171428571419</v>
      </c>
      <c r="I12349" s="2">
        <f>(2*(escolas_nota[[#This Row],[Media_CH]]+escolas_nota[[#This Row],[Media_LC]])+escolas_nota[[#This Row],[Media_CN]]+escolas_nota[[#This Row],[Media_MT]]+3*escolas_nota[[#This Row],[Media_Redacao]])/9</f>
        <v>439.568253968254</v>
      </c>
      <c r="J12349" s="1" t="s">
        <v>12652</v>
      </c>
      <c r="K12349" s="1" t="s">
        <v>57</v>
      </c>
      <c r="L12349" s="1" t="s">
        <v>10075</v>
      </c>
      <c r="M12349" s="1" t="s">
        <v>26</v>
      </c>
      <c r="N12349" s="1" t="s">
        <v>27</v>
      </c>
      <c r="O12349" s="1" t="s">
        <v>12653</v>
      </c>
      <c r="P12349" s="1" t="s">
        <v>12654</v>
      </c>
      <c r="Q12349" s="1" t="s">
        <v>30</v>
      </c>
      <c r="R12349" s="1" t="s">
        <v>31</v>
      </c>
      <c r="S12349" s="1" t="s">
        <v>32</v>
      </c>
      <c r="T12349" s="1" t="s">
        <v>33</v>
      </c>
      <c r="U12349" s="1" t="s">
        <v>42</v>
      </c>
      <c r="V12349" s="1" t="s">
        <v>49</v>
      </c>
      <c r="W12349" s="1" t="s">
        <v>50</v>
      </c>
      <c r="X12349">
        <v>-6.8583835999999998</v>
      </c>
      <c r="Y12349">
        <v>-35.483839200000006</v>
      </c>
    </row>
    <row r="12350" spans="1:25" hidden="1" x14ac:dyDescent="0.3">
      <c r="A12350">
        <v>33085498</v>
      </c>
      <c r="B12350">
        <v>335</v>
      </c>
      <c r="C12350" s="2">
        <v>390.94208955223917</v>
      </c>
      <c r="D12350" s="2">
        <v>479.3188059701493</v>
      </c>
      <c r="E12350" s="2">
        <v>450.54358208955216</v>
      </c>
      <c r="F12350" s="2">
        <v>429.83223880597041</v>
      </c>
      <c r="G12350" s="2">
        <v>425.13432835820913</v>
      </c>
      <c r="H12350" s="2">
        <f>AVERAGE(escolas_nota[[#This Row],[Media_CN]:[Media_Redacao]])</f>
        <v>435.15420895522402</v>
      </c>
      <c r="I12350" s="2">
        <f>(2*(escolas_nota[[#This Row],[Media_CH]]+escolas_nota[[#This Row],[Media_LC]])+escolas_nota[[#This Row],[Media_CN]]+escolas_nota[[#This Row],[Media_MT]]+3*escolas_nota[[#This Row],[Media_Redacao]])/9</f>
        <v>439.54467661691552</v>
      </c>
      <c r="J12350" s="1" t="s">
        <v>6469</v>
      </c>
      <c r="K12350" s="1" t="s">
        <v>237</v>
      </c>
      <c r="L12350" s="1" t="s">
        <v>238</v>
      </c>
      <c r="M12350" s="1" t="s">
        <v>26</v>
      </c>
      <c r="N12350" s="1" t="s">
        <v>27</v>
      </c>
      <c r="O12350" s="1" t="s">
        <v>6470</v>
      </c>
      <c r="P12350" s="1" t="s">
        <v>6471</v>
      </c>
      <c r="Q12350" s="1" t="s">
        <v>30</v>
      </c>
      <c r="R12350" s="1" t="s">
        <v>31</v>
      </c>
      <c r="S12350" s="1" t="s">
        <v>32</v>
      </c>
      <c r="T12350" s="1" t="s">
        <v>33</v>
      </c>
      <c r="U12350" s="1" t="s">
        <v>34</v>
      </c>
      <c r="V12350" s="1" t="s">
        <v>43</v>
      </c>
      <c r="W12350" s="1" t="s">
        <v>36</v>
      </c>
      <c r="X12350">
        <v>-22.7931484</v>
      </c>
      <c r="Y12350">
        <v>-43.174123299999998</v>
      </c>
    </row>
    <row r="12351" spans="1:25" hidden="1" x14ac:dyDescent="0.3">
      <c r="A12351">
        <v>26147483</v>
      </c>
      <c r="B12351">
        <v>2</v>
      </c>
      <c r="C12351" s="2">
        <v>410.4</v>
      </c>
      <c r="D12351" s="2">
        <v>446.95</v>
      </c>
      <c r="E12351" s="2">
        <v>437.35</v>
      </c>
      <c r="F12351" s="2">
        <v>486.8</v>
      </c>
      <c r="G12351" s="2">
        <v>430</v>
      </c>
      <c r="H12351" s="2">
        <f>AVERAGE(escolas_nota[[#This Row],[Media_CN]:[Media_Redacao]])</f>
        <v>442.3</v>
      </c>
      <c r="I12351" s="2">
        <f>(2*(escolas_nota[[#This Row],[Media_CH]]+escolas_nota[[#This Row],[Media_LC]])+escolas_nota[[#This Row],[Media_CN]]+escolas_nota[[#This Row],[Media_MT]]+3*escolas_nota[[#This Row],[Media_Redacao]])/9</f>
        <v>439.53333333333336</v>
      </c>
      <c r="J12351" s="1" t="s">
        <v>82407</v>
      </c>
      <c r="K12351" s="1" t="s">
        <v>84</v>
      </c>
      <c r="L12351" s="1" t="s">
        <v>350</v>
      </c>
      <c r="M12351" s="1" t="s">
        <v>26</v>
      </c>
      <c r="N12351" s="1" t="s">
        <v>250</v>
      </c>
      <c r="O12351" s="1" t="s">
        <v>82408</v>
      </c>
      <c r="P12351" s="1" t="s">
        <v>82409</v>
      </c>
      <c r="Q12351" s="1" t="s">
        <v>250</v>
      </c>
      <c r="R12351" s="1" t="s">
        <v>424</v>
      </c>
      <c r="S12351" s="1" t="s">
        <v>32</v>
      </c>
      <c r="T12351" s="1" t="s">
        <v>33</v>
      </c>
      <c r="U12351" s="1" t="s">
        <v>306</v>
      </c>
      <c r="V12351" s="1" t="s">
        <v>104</v>
      </c>
      <c r="W12351" s="1" t="s">
        <v>36</v>
      </c>
      <c r="X12351">
        <v>-8.062405</v>
      </c>
      <c r="Y12351">
        <v>-34.935470000000002</v>
      </c>
    </row>
    <row r="12352" spans="1:25" hidden="1" x14ac:dyDescent="0.3">
      <c r="A12352">
        <v>28012151</v>
      </c>
      <c r="B12352">
        <v>34</v>
      </c>
      <c r="C12352" s="2">
        <v>408.86470588235289</v>
      </c>
      <c r="D12352" s="2">
        <v>503.53235294117678</v>
      </c>
      <c r="E12352" s="2">
        <v>452.74117647058813</v>
      </c>
      <c r="F12352" s="2">
        <v>439.65294117647056</v>
      </c>
      <c r="G12352" s="2">
        <v>398.23529411764707</v>
      </c>
      <c r="H12352" s="2">
        <f>AVERAGE(escolas_nota[[#This Row],[Media_CN]:[Media_Redacao]])</f>
        <v>440.60529411764708</v>
      </c>
      <c r="I12352" s="2">
        <f>(2*(escolas_nota[[#This Row],[Media_CH]]+escolas_nota[[#This Row],[Media_LC]])+escolas_nota[[#This Row],[Media_CN]]+escolas_nota[[#This Row],[Media_MT]]+3*escolas_nota[[#This Row],[Media_Redacao]])/9</f>
        <v>439.53006535947719</v>
      </c>
      <c r="J12352" s="1" t="s">
        <v>30793</v>
      </c>
      <c r="K12352" s="1" t="s">
        <v>242</v>
      </c>
      <c r="L12352" s="1" t="s">
        <v>15709</v>
      </c>
      <c r="M12352" s="1" t="s">
        <v>416</v>
      </c>
      <c r="N12352" s="1" t="s">
        <v>27</v>
      </c>
      <c r="O12352" s="1" t="s">
        <v>30794</v>
      </c>
      <c r="P12352" s="1" t="s">
        <v>30795</v>
      </c>
      <c r="Q12352" s="1" t="s">
        <v>30</v>
      </c>
      <c r="R12352" s="1" t="s">
        <v>31</v>
      </c>
      <c r="S12352" s="1" t="s">
        <v>32</v>
      </c>
      <c r="T12352" s="1" t="s">
        <v>33</v>
      </c>
      <c r="U12352" s="1" t="s">
        <v>55</v>
      </c>
      <c r="V12352" s="1" t="s">
        <v>104</v>
      </c>
      <c r="W12352" s="1" t="s">
        <v>50</v>
      </c>
    </row>
    <row r="12353" spans="1:25" hidden="1" x14ac:dyDescent="0.3">
      <c r="A12353">
        <v>21263620</v>
      </c>
      <c r="B12353">
        <v>32</v>
      </c>
      <c r="C12353" s="2">
        <v>395.3</v>
      </c>
      <c r="D12353" s="2">
        <v>481.22187500000001</v>
      </c>
      <c r="E12353" s="2">
        <v>433.86250000000001</v>
      </c>
      <c r="F12353" s="2">
        <v>425.25937500000015</v>
      </c>
      <c r="G12353" s="2">
        <v>435</v>
      </c>
      <c r="H12353" s="2">
        <f>AVERAGE(escolas_nota[[#This Row],[Media_CN]:[Media_Redacao]])</f>
        <v>434.12875000000003</v>
      </c>
      <c r="I12353" s="2">
        <f>(2*(escolas_nota[[#This Row],[Media_CH]]+escolas_nota[[#This Row],[Media_LC]])+escolas_nota[[#This Row],[Media_CN]]+escolas_nota[[#This Row],[Media_MT]]+3*escolas_nota[[#This Row],[Media_Redacao]])/9</f>
        <v>439.52534722222225</v>
      </c>
      <c r="J12353" s="1" t="s">
        <v>17734</v>
      </c>
      <c r="K12353" s="1" t="s">
        <v>119</v>
      </c>
      <c r="L12353" s="1" t="s">
        <v>17735</v>
      </c>
      <c r="M12353" s="1" t="s">
        <v>26</v>
      </c>
      <c r="N12353" s="1" t="s">
        <v>27</v>
      </c>
      <c r="O12353" s="1" t="s">
        <v>17736</v>
      </c>
      <c r="P12353" s="1" t="s">
        <v>17737</v>
      </c>
      <c r="Q12353" s="1" t="s">
        <v>30</v>
      </c>
      <c r="R12353" s="1" t="s">
        <v>31</v>
      </c>
      <c r="S12353" s="1" t="s">
        <v>32</v>
      </c>
      <c r="T12353" s="1" t="s">
        <v>33</v>
      </c>
      <c r="U12353" s="1" t="s">
        <v>55</v>
      </c>
      <c r="V12353" s="1" t="s">
        <v>43</v>
      </c>
      <c r="W12353" s="1" t="s">
        <v>36</v>
      </c>
    </row>
    <row r="12354" spans="1:25" hidden="1" x14ac:dyDescent="0.3">
      <c r="A12354">
        <v>35482812</v>
      </c>
      <c r="B12354">
        <v>8</v>
      </c>
      <c r="C12354" s="2">
        <v>431.1875</v>
      </c>
      <c r="D12354" s="2">
        <v>483.71249999999998</v>
      </c>
      <c r="E12354" s="2">
        <v>453.85</v>
      </c>
      <c r="F12354" s="2">
        <v>479.41250000000002</v>
      </c>
      <c r="G12354" s="2">
        <v>390</v>
      </c>
      <c r="H12354" s="2">
        <f>AVERAGE(escolas_nota[[#This Row],[Media_CN]:[Media_Redacao]])</f>
        <v>447.63249999999999</v>
      </c>
      <c r="I12354" s="2">
        <f>(2*(escolas_nota[[#This Row],[Media_CH]]+escolas_nota[[#This Row],[Media_LC]])+escolas_nota[[#This Row],[Media_CN]]+escolas_nota[[#This Row],[Media_MT]]+3*escolas_nota[[#This Row],[Media_Redacao]])/9</f>
        <v>439.52499999999998</v>
      </c>
      <c r="J12354" s="1" t="s">
        <v>35502</v>
      </c>
      <c r="K12354" s="1" t="s">
        <v>66</v>
      </c>
      <c r="L12354" s="1" t="s">
        <v>158</v>
      </c>
      <c r="M12354" s="1" t="s">
        <v>26</v>
      </c>
      <c r="N12354" s="1" t="s">
        <v>250</v>
      </c>
      <c r="O12354" s="1" t="s">
        <v>35503</v>
      </c>
      <c r="P12354" s="1" t="s">
        <v>35504</v>
      </c>
      <c r="Q12354" s="1" t="s">
        <v>250</v>
      </c>
      <c r="R12354" s="1" t="s">
        <v>424</v>
      </c>
      <c r="S12354" s="1" t="s">
        <v>32</v>
      </c>
      <c r="T12354" s="1" t="s">
        <v>33</v>
      </c>
      <c r="U12354" s="1" t="s">
        <v>4396</v>
      </c>
      <c r="V12354" s="1" t="s">
        <v>43</v>
      </c>
      <c r="W12354" s="1" t="s">
        <v>36</v>
      </c>
      <c r="X12354">
        <v>-23.525566699999999</v>
      </c>
      <c r="Y12354">
        <v>-46.550013399999997</v>
      </c>
    </row>
    <row r="12355" spans="1:25" hidden="1" x14ac:dyDescent="0.3">
      <c r="A12355">
        <v>25122908</v>
      </c>
      <c r="B12355">
        <v>63</v>
      </c>
      <c r="C12355" s="2">
        <v>421.96031746031753</v>
      </c>
      <c r="D12355" s="2">
        <v>474.1698412698413</v>
      </c>
      <c r="E12355" s="2">
        <v>439</v>
      </c>
      <c r="F12355" s="2">
        <v>451.94285714285729</v>
      </c>
      <c r="G12355" s="2">
        <v>418.41269841269838</v>
      </c>
      <c r="H12355" s="2">
        <f>AVERAGE(escolas_nota[[#This Row],[Media_CN]:[Media_Redacao]])</f>
        <v>441.0971428571429</v>
      </c>
      <c r="I12355" s="2">
        <f>(2*(escolas_nota[[#This Row],[Media_CH]]+escolas_nota[[#This Row],[Media_LC]])+escolas_nota[[#This Row],[Media_CN]]+escolas_nota[[#This Row],[Media_MT]]+3*escolas_nota[[#This Row],[Media_Redacao]])/9</f>
        <v>439.49788359788363</v>
      </c>
      <c r="J12355" s="1" t="s">
        <v>34238</v>
      </c>
      <c r="K12355" s="1" t="s">
        <v>57</v>
      </c>
      <c r="L12355" s="1" t="s">
        <v>34239</v>
      </c>
      <c r="M12355" s="1" t="s">
        <v>26</v>
      </c>
      <c r="N12355" s="1" t="s">
        <v>27</v>
      </c>
      <c r="O12355" s="1" t="s">
        <v>34240</v>
      </c>
      <c r="P12355" s="1" t="s">
        <v>36</v>
      </c>
      <c r="Q12355" s="1" t="s">
        <v>30</v>
      </c>
      <c r="R12355" s="1" t="s">
        <v>31</v>
      </c>
      <c r="S12355" s="1" t="s">
        <v>32</v>
      </c>
      <c r="T12355" s="1" t="s">
        <v>33</v>
      </c>
      <c r="U12355" s="1" t="s">
        <v>42</v>
      </c>
      <c r="V12355" s="1" t="s">
        <v>110</v>
      </c>
      <c r="W12355" s="1" t="s">
        <v>36</v>
      </c>
      <c r="X12355">
        <v>-6.6392342999999991</v>
      </c>
      <c r="Y12355">
        <v>-35.796403799999993</v>
      </c>
    </row>
    <row r="12356" spans="1:25" hidden="1" x14ac:dyDescent="0.3">
      <c r="A12356">
        <v>31134805</v>
      </c>
      <c r="B12356">
        <v>12</v>
      </c>
      <c r="C12356" s="2">
        <v>405.38333333333338</v>
      </c>
      <c r="D12356" s="2">
        <v>471.26666666666665</v>
      </c>
      <c r="E12356" s="2">
        <v>446.3</v>
      </c>
      <c r="F12356" s="2">
        <v>469.875</v>
      </c>
      <c r="G12356" s="2">
        <v>415</v>
      </c>
      <c r="H12356" s="2">
        <f>AVERAGE(escolas_nota[[#This Row],[Media_CN]:[Media_Redacao]])</f>
        <v>441.56499999999994</v>
      </c>
      <c r="I12356" s="2">
        <f>(2*(escolas_nota[[#This Row],[Media_CH]]+escolas_nota[[#This Row],[Media_LC]])+escolas_nota[[#This Row],[Media_CN]]+escolas_nota[[#This Row],[Media_MT]]+3*escolas_nota[[#This Row],[Media_Redacao]])/9</f>
        <v>439.48796296296291</v>
      </c>
      <c r="J12356" s="1" t="s">
        <v>64651</v>
      </c>
      <c r="K12356" s="1" t="s">
        <v>96</v>
      </c>
      <c r="L12356" s="1" t="s">
        <v>6019</v>
      </c>
      <c r="M12356" s="1" t="s">
        <v>26</v>
      </c>
      <c r="N12356" s="1" t="s">
        <v>27</v>
      </c>
      <c r="O12356" s="1" t="s">
        <v>64652</v>
      </c>
      <c r="P12356" s="1" t="s">
        <v>64653</v>
      </c>
      <c r="Q12356" s="1" t="s">
        <v>30</v>
      </c>
      <c r="R12356" s="1" t="s">
        <v>31</v>
      </c>
      <c r="S12356" s="1" t="s">
        <v>32</v>
      </c>
      <c r="T12356" s="1" t="s">
        <v>33</v>
      </c>
      <c r="U12356" s="1" t="s">
        <v>306</v>
      </c>
      <c r="V12356" s="1" t="s">
        <v>104</v>
      </c>
      <c r="W12356" s="1" t="s">
        <v>76</v>
      </c>
      <c r="X12356">
        <v>-21.247273100000005</v>
      </c>
      <c r="Y12356">
        <v>-44.417286700000005</v>
      </c>
    </row>
    <row r="12357" spans="1:25" hidden="1" x14ac:dyDescent="0.3">
      <c r="A12357">
        <v>31239704</v>
      </c>
      <c r="B12357">
        <v>7</v>
      </c>
      <c r="C12357" s="2">
        <v>444.48571428571421</v>
      </c>
      <c r="D12357" s="2">
        <v>484.60000000000014</v>
      </c>
      <c r="E12357" s="2">
        <v>436.57142857142861</v>
      </c>
      <c r="F12357" s="2">
        <v>417.01428571428579</v>
      </c>
      <c r="G12357" s="2">
        <v>417.14285714285722</v>
      </c>
      <c r="H12357" s="2">
        <f>AVERAGE(escolas_nota[[#This Row],[Media_CN]:[Media_Redacao]])</f>
        <v>439.96285714285722</v>
      </c>
      <c r="I12357" s="2">
        <f>(2*(escolas_nota[[#This Row],[Media_CH]]+escolas_nota[[#This Row],[Media_LC]])+escolas_nota[[#This Row],[Media_CN]]+escolas_nota[[#This Row],[Media_MT]]+3*escolas_nota[[#This Row],[Media_Redacao]])/9</f>
        <v>439.47460317460326</v>
      </c>
      <c r="J12357" s="1" t="s">
        <v>62570</v>
      </c>
      <c r="K12357" s="1" t="s">
        <v>96</v>
      </c>
      <c r="L12357" s="1" t="s">
        <v>24082</v>
      </c>
      <c r="M12357" s="1" t="s">
        <v>416</v>
      </c>
      <c r="N12357" s="1" t="s">
        <v>27</v>
      </c>
      <c r="O12357" s="1" t="s">
        <v>79243</v>
      </c>
      <c r="P12357" s="1" t="s">
        <v>79244</v>
      </c>
      <c r="Q12357" s="1" t="s">
        <v>30</v>
      </c>
      <c r="R12357" s="1" t="s">
        <v>31</v>
      </c>
      <c r="S12357" s="1" t="s">
        <v>32</v>
      </c>
      <c r="T12357" s="1" t="s">
        <v>33</v>
      </c>
      <c r="U12357" s="1" t="s">
        <v>55</v>
      </c>
      <c r="V12357" s="1" t="s">
        <v>49</v>
      </c>
      <c r="W12357" s="1" t="s">
        <v>36</v>
      </c>
      <c r="X12357">
        <v>-16.4146128</v>
      </c>
      <c r="Y12357">
        <v>-44.281646000000002</v>
      </c>
    </row>
    <row r="12358" spans="1:25" hidden="1" x14ac:dyDescent="0.3">
      <c r="A12358">
        <v>31339156</v>
      </c>
      <c r="B12358">
        <v>61</v>
      </c>
      <c r="C12358" s="2">
        <v>405.47868852459032</v>
      </c>
      <c r="D12358" s="2">
        <v>471.9983606557376</v>
      </c>
      <c r="E12358" s="2">
        <v>441.40819672131136</v>
      </c>
      <c r="F12358" s="2">
        <v>445.71803278688532</v>
      </c>
      <c r="G12358" s="2">
        <v>425.57377049180326</v>
      </c>
      <c r="H12358" s="2">
        <f>AVERAGE(escolas_nota[[#This Row],[Media_CN]:[Media_Redacao]])</f>
        <v>438.03540983606553</v>
      </c>
      <c r="I12358" s="2">
        <f>(2*(escolas_nota[[#This Row],[Media_CH]]+escolas_nota[[#This Row],[Media_LC]])+escolas_nota[[#This Row],[Media_CN]]+escolas_nota[[#This Row],[Media_MT]]+3*escolas_nota[[#This Row],[Media_Redacao]])/9</f>
        <v>439.41457194899817</v>
      </c>
      <c r="J12358" s="1" t="s">
        <v>41836</v>
      </c>
      <c r="K12358" s="1" t="s">
        <v>96</v>
      </c>
      <c r="L12358" s="1" t="s">
        <v>549</v>
      </c>
      <c r="M12358" s="1" t="s">
        <v>26</v>
      </c>
      <c r="N12358" s="1" t="s">
        <v>27</v>
      </c>
      <c r="O12358" s="1" t="s">
        <v>41837</v>
      </c>
      <c r="P12358" s="1" t="s">
        <v>41838</v>
      </c>
      <c r="Q12358" s="1" t="s">
        <v>30</v>
      </c>
      <c r="R12358" s="1" t="s">
        <v>31</v>
      </c>
      <c r="S12358" s="1" t="s">
        <v>32</v>
      </c>
      <c r="T12358" s="1" t="s">
        <v>33</v>
      </c>
      <c r="U12358" s="1" t="s">
        <v>34</v>
      </c>
      <c r="V12358" s="1" t="s">
        <v>49</v>
      </c>
      <c r="W12358" s="1" t="s">
        <v>76</v>
      </c>
      <c r="X12358">
        <v>-19.775339600000002</v>
      </c>
      <c r="Y12358">
        <v>-43.982242799999995</v>
      </c>
    </row>
    <row r="12359" spans="1:25" hidden="1" x14ac:dyDescent="0.3">
      <c r="A12359">
        <v>31180815</v>
      </c>
      <c r="B12359">
        <v>19</v>
      </c>
      <c r="C12359" s="2">
        <v>375.48947368421051</v>
      </c>
      <c r="D12359" s="2">
        <v>499.76842105263171</v>
      </c>
      <c r="E12359" s="2">
        <v>467.58421052631581</v>
      </c>
      <c r="F12359" s="2">
        <v>406.51578947368415</v>
      </c>
      <c r="G12359" s="2">
        <v>412.6315789473685</v>
      </c>
      <c r="H12359" s="2">
        <f>AVERAGE(escolas_nota[[#This Row],[Media_CN]:[Media_Redacao]])</f>
        <v>432.39789473684215</v>
      </c>
      <c r="I12359" s="2">
        <f>(2*(escolas_nota[[#This Row],[Media_CH]]+escolas_nota[[#This Row],[Media_LC]])+escolas_nota[[#This Row],[Media_CN]]+escolas_nota[[#This Row],[Media_MT]]+3*escolas_nota[[#This Row],[Media_Redacao]])/9</f>
        <v>439.40058479532166</v>
      </c>
      <c r="J12359" s="1" t="s">
        <v>50167</v>
      </c>
      <c r="K12359" s="1" t="s">
        <v>96</v>
      </c>
      <c r="L12359" s="1" t="s">
        <v>2181</v>
      </c>
      <c r="M12359" s="1" t="s">
        <v>26</v>
      </c>
      <c r="N12359" s="1" t="s">
        <v>27</v>
      </c>
      <c r="O12359" s="1" t="s">
        <v>50168</v>
      </c>
      <c r="P12359" s="1" t="s">
        <v>50169</v>
      </c>
      <c r="Q12359" s="1" t="s">
        <v>30</v>
      </c>
      <c r="R12359" s="1" t="s">
        <v>31</v>
      </c>
      <c r="S12359" s="1" t="s">
        <v>32</v>
      </c>
      <c r="T12359" s="1" t="s">
        <v>33</v>
      </c>
      <c r="U12359" s="1" t="s">
        <v>42</v>
      </c>
      <c r="V12359" s="1" t="s">
        <v>35</v>
      </c>
      <c r="W12359" s="1" t="s">
        <v>88</v>
      </c>
      <c r="X12359">
        <v>-21.316665399999998</v>
      </c>
      <c r="Y12359">
        <v>-42.811106200000005</v>
      </c>
    </row>
    <row r="12360" spans="1:25" hidden="1" x14ac:dyDescent="0.3">
      <c r="A12360">
        <v>29191092</v>
      </c>
      <c r="B12360">
        <v>59</v>
      </c>
      <c r="C12360" s="2">
        <v>401.19661016949163</v>
      </c>
      <c r="D12360" s="2">
        <v>504.08983050847468</v>
      </c>
      <c r="E12360" s="2">
        <v>444.50847457627123</v>
      </c>
      <c r="F12360" s="2">
        <v>428.72711864406784</v>
      </c>
      <c r="G12360" s="2">
        <v>409.15254237288121</v>
      </c>
      <c r="H12360" s="2">
        <f>AVERAGE(escolas_nota[[#This Row],[Media_CN]:[Media_Redacao]])</f>
        <v>437.53491525423732</v>
      </c>
      <c r="I12360" s="2">
        <f>(2*(escolas_nota[[#This Row],[Media_CH]]+escolas_nota[[#This Row],[Media_LC]])+escolas_nota[[#This Row],[Media_CN]]+escolas_nota[[#This Row],[Media_MT]]+3*escolas_nota[[#This Row],[Media_Redacao]])/9</f>
        <v>439.39755178907723</v>
      </c>
      <c r="J12360" s="1" t="s">
        <v>1224</v>
      </c>
      <c r="K12360" s="1" t="s">
        <v>38</v>
      </c>
      <c r="L12360" s="1" t="s">
        <v>144</v>
      </c>
      <c r="M12360" s="1" t="s">
        <v>26</v>
      </c>
      <c r="N12360" s="1" t="s">
        <v>27</v>
      </c>
      <c r="O12360" s="1" t="s">
        <v>1225</v>
      </c>
      <c r="P12360" s="1" t="s">
        <v>1226</v>
      </c>
      <c r="Q12360" s="1" t="s">
        <v>30</v>
      </c>
      <c r="R12360" s="1" t="s">
        <v>31</v>
      </c>
      <c r="S12360" s="1" t="s">
        <v>32</v>
      </c>
      <c r="T12360" s="1" t="s">
        <v>33</v>
      </c>
      <c r="U12360" s="1" t="s">
        <v>34</v>
      </c>
      <c r="V12360" s="1" t="s">
        <v>35</v>
      </c>
      <c r="W12360" s="1" t="s">
        <v>36</v>
      </c>
    </row>
    <row r="12361" spans="1:25" hidden="1" x14ac:dyDescent="0.3">
      <c r="A12361">
        <v>15042820</v>
      </c>
      <c r="B12361">
        <v>65</v>
      </c>
      <c r="C12361" s="2">
        <v>416.32923076923066</v>
      </c>
      <c r="D12361" s="2">
        <v>483.7553846153848</v>
      </c>
      <c r="E12361" s="2">
        <v>436.12615384615401</v>
      </c>
      <c r="F12361" s="2">
        <v>438.36000000000007</v>
      </c>
      <c r="G12361" s="2">
        <v>420</v>
      </c>
      <c r="H12361" s="2">
        <f>AVERAGE(escolas_nota[[#This Row],[Media_CN]:[Media_Redacao]])</f>
        <v>438.91415384615391</v>
      </c>
      <c r="I12361" s="2">
        <f>(2*(escolas_nota[[#This Row],[Media_CH]]+escolas_nota[[#This Row],[Media_LC]])+escolas_nota[[#This Row],[Media_CN]]+escolas_nota[[#This Row],[Media_MT]]+3*escolas_nota[[#This Row],[Media_Redacao]])/9</f>
        <v>439.38358974358982</v>
      </c>
      <c r="J12361" s="1" t="s">
        <v>18660</v>
      </c>
      <c r="K12361" s="1" t="s">
        <v>260</v>
      </c>
      <c r="L12361" s="1" t="s">
        <v>261</v>
      </c>
      <c r="M12361" s="1" t="s">
        <v>26</v>
      </c>
      <c r="N12361" s="1" t="s">
        <v>27</v>
      </c>
      <c r="O12361" s="1" t="s">
        <v>18661</v>
      </c>
      <c r="P12361" s="1" t="s">
        <v>18662</v>
      </c>
      <c r="Q12361" s="1" t="s">
        <v>30</v>
      </c>
      <c r="R12361" s="1" t="s">
        <v>31</v>
      </c>
      <c r="S12361" s="1" t="s">
        <v>32</v>
      </c>
      <c r="T12361" s="1" t="s">
        <v>33</v>
      </c>
      <c r="U12361" s="1" t="s">
        <v>34</v>
      </c>
      <c r="V12361" s="1" t="s">
        <v>49</v>
      </c>
      <c r="W12361" s="1" t="s">
        <v>76</v>
      </c>
    </row>
    <row r="12362" spans="1:25" hidden="1" x14ac:dyDescent="0.3">
      <c r="A12362">
        <v>35110899</v>
      </c>
      <c r="B12362">
        <v>30</v>
      </c>
      <c r="C12362" s="2">
        <v>396.36666666666673</v>
      </c>
      <c r="D12362" s="2">
        <v>479.89666666666665</v>
      </c>
      <c r="E12362" s="2">
        <v>449.2866666666668</v>
      </c>
      <c r="F12362" s="2">
        <v>427.69</v>
      </c>
      <c r="G12362" s="2">
        <v>424</v>
      </c>
      <c r="H12362" s="2">
        <f>AVERAGE(escolas_nota[[#This Row],[Media_CN]:[Media_Redacao]])</f>
        <v>435.44800000000004</v>
      </c>
      <c r="I12362" s="2">
        <f>(2*(escolas_nota[[#This Row],[Media_CH]]+escolas_nota[[#This Row],[Media_LC]])+escolas_nota[[#This Row],[Media_CN]]+escolas_nota[[#This Row],[Media_MT]]+3*escolas_nota[[#This Row],[Media_Redacao]])/9</f>
        <v>439.38037037037043</v>
      </c>
      <c r="J12362" s="1" t="s">
        <v>73859</v>
      </c>
      <c r="K12362" s="1" t="s">
        <v>66</v>
      </c>
      <c r="L12362" s="1" t="s">
        <v>759</v>
      </c>
      <c r="M12362" s="1" t="s">
        <v>26</v>
      </c>
      <c r="N12362" s="1" t="s">
        <v>250</v>
      </c>
      <c r="O12362" s="1" t="s">
        <v>73860</v>
      </c>
      <c r="P12362" s="1" t="s">
        <v>73861</v>
      </c>
      <c r="Q12362" s="1" t="s">
        <v>250</v>
      </c>
      <c r="R12362" s="1" t="s">
        <v>424</v>
      </c>
      <c r="S12362" s="1" t="s">
        <v>32</v>
      </c>
      <c r="T12362" s="1" t="s">
        <v>33</v>
      </c>
      <c r="U12362" s="1" t="s">
        <v>55</v>
      </c>
      <c r="V12362" s="1" t="s">
        <v>104</v>
      </c>
      <c r="W12362" s="1" t="s">
        <v>36</v>
      </c>
      <c r="X12362">
        <v>-23.303310500000002</v>
      </c>
      <c r="Y12362">
        <v>-45.960724799999994</v>
      </c>
    </row>
    <row r="12363" spans="1:25" hidden="1" x14ac:dyDescent="0.3">
      <c r="A12363">
        <v>41064968</v>
      </c>
      <c r="B12363">
        <v>13</v>
      </c>
      <c r="C12363" s="2">
        <v>435.5384615384616</v>
      </c>
      <c r="D12363" s="2">
        <v>482.07692307692321</v>
      </c>
      <c r="E12363" s="2">
        <v>456.5</v>
      </c>
      <c r="F12363" s="2">
        <v>473.8846153846153</v>
      </c>
      <c r="G12363" s="2">
        <v>389.23076923076917</v>
      </c>
      <c r="H12363" s="2">
        <f>AVERAGE(escolas_nota[[#This Row],[Media_CN]:[Media_Redacao]])</f>
        <v>447.44615384615383</v>
      </c>
      <c r="I12363" s="2">
        <f>(2*(escolas_nota[[#This Row],[Media_CH]]+escolas_nota[[#This Row],[Media_LC]])+escolas_nota[[#This Row],[Media_CN]]+escolas_nota[[#This Row],[Media_MT]]+3*escolas_nota[[#This Row],[Media_Redacao]])/9</f>
        <v>439.36324786324786</v>
      </c>
      <c r="J12363" s="1" t="s">
        <v>60069</v>
      </c>
      <c r="K12363" s="1" t="s">
        <v>208</v>
      </c>
      <c r="L12363" s="1" t="s">
        <v>69998</v>
      </c>
      <c r="M12363" s="1" t="s">
        <v>26</v>
      </c>
      <c r="N12363" s="1" t="s">
        <v>27</v>
      </c>
      <c r="O12363" s="1" t="s">
        <v>69999</v>
      </c>
      <c r="P12363" s="1" t="s">
        <v>70000</v>
      </c>
      <c r="Q12363" s="1" t="s">
        <v>30</v>
      </c>
      <c r="R12363" s="1" t="s">
        <v>31</v>
      </c>
      <c r="S12363" s="1" t="s">
        <v>32</v>
      </c>
      <c r="T12363" s="1" t="s">
        <v>33</v>
      </c>
      <c r="U12363" s="1" t="s">
        <v>306</v>
      </c>
      <c r="V12363" s="1" t="s">
        <v>104</v>
      </c>
      <c r="W12363" s="1" t="s">
        <v>88</v>
      </c>
      <c r="X12363">
        <v>-24.429590000000001</v>
      </c>
      <c r="Y12363">
        <v>-53.359349999999999</v>
      </c>
    </row>
    <row r="12364" spans="1:25" hidden="1" x14ac:dyDescent="0.3">
      <c r="A12364">
        <v>25124277</v>
      </c>
      <c r="B12364">
        <v>24</v>
      </c>
      <c r="C12364" s="2">
        <v>397.77083333333326</v>
      </c>
      <c r="D12364" s="2">
        <v>476.55416666666662</v>
      </c>
      <c r="E12364" s="2">
        <v>441.82083333333327</v>
      </c>
      <c r="F12364" s="2">
        <v>437.11666666666662</v>
      </c>
      <c r="G12364" s="2">
        <v>427.5</v>
      </c>
      <c r="H12364" s="2">
        <f>AVERAGE(escolas_nota[[#This Row],[Media_CN]:[Media_Redacao]])</f>
        <v>436.15249999999997</v>
      </c>
      <c r="I12364" s="2">
        <f>(2*(escolas_nota[[#This Row],[Media_CH]]+escolas_nota[[#This Row],[Media_LC]])+escolas_nota[[#This Row],[Media_CN]]+escolas_nota[[#This Row],[Media_MT]]+3*escolas_nota[[#This Row],[Media_Redacao]])/9</f>
        <v>439.3486111111111</v>
      </c>
      <c r="J12364" s="1" t="s">
        <v>958</v>
      </c>
      <c r="K12364" s="1" t="s">
        <v>57</v>
      </c>
      <c r="L12364" s="1" t="s">
        <v>610</v>
      </c>
      <c r="M12364" s="1" t="s">
        <v>26</v>
      </c>
      <c r="N12364" s="1" t="s">
        <v>27</v>
      </c>
      <c r="O12364" s="1" t="s">
        <v>959</v>
      </c>
      <c r="P12364" s="1" t="s">
        <v>960</v>
      </c>
      <c r="Q12364" s="1" t="s">
        <v>30</v>
      </c>
      <c r="R12364" s="1" t="s">
        <v>31</v>
      </c>
      <c r="S12364" s="1" t="s">
        <v>32</v>
      </c>
      <c r="T12364" s="1" t="s">
        <v>33</v>
      </c>
      <c r="U12364" s="1" t="s">
        <v>34</v>
      </c>
      <c r="V12364" s="1" t="s">
        <v>35</v>
      </c>
      <c r="W12364" s="1" t="s">
        <v>36</v>
      </c>
      <c r="X12364">
        <v>-7.1771718999999994</v>
      </c>
      <c r="Y12364">
        <v>-34.822434299999998</v>
      </c>
    </row>
    <row r="12365" spans="1:25" hidden="1" x14ac:dyDescent="0.3">
      <c r="A12365">
        <v>35031948</v>
      </c>
      <c r="B12365">
        <v>63</v>
      </c>
      <c r="C12365" s="2">
        <v>408.53650793650803</v>
      </c>
      <c r="D12365" s="2">
        <v>472.5396825396823</v>
      </c>
      <c r="E12365" s="2">
        <v>442.0253968253968</v>
      </c>
      <c r="F12365" s="2">
        <v>429.66984126984124</v>
      </c>
      <c r="G12365" s="2">
        <v>428.88888888888886</v>
      </c>
      <c r="H12365" s="2">
        <f>AVERAGE(escolas_nota[[#This Row],[Media_CN]:[Media_Redacao]])</f>
        <v>436.33206349206347</v>
      </c>
      <c r="I12365" s="2">
        <f>(2*(escolas_nota[[#This Row],[Media_CH]]+escolas_nota[[#This Row],[Media_LC]])+escolas_nota[[#This Row],[Media_CN]]+escolas_nota[[#This Row],[Media_MT]]+3*escolas_nota[[#This Row],[Media_Redacao]])/9</f>
        <v>439.3336860670193</v>
      </c>
      <c r="J12365" s="1" t="s">
        <v>20265</v>
      </c>
      <c r="K12365" s="1" t="s">
        <v>66</v>
      </c>
      <c r="L12365" s="1" t="s">
        <v>20266</v>
      </c>
      <c r="M12365" s="1" t="s">
        <v>26</v>
      </c>
      <c r="N12365" s="1" t="s">
        <v>27</v>
      </c>
      <c r="O12365" s="1" t="s">
        <v>20267</v>
      </c>
      <c r="P12365" s="1" t="s">
        <v>20268</v>
      </c>
      <c r="Q12365" s="1" t="s">
        <v>30</v>
      </c>
      <c r="R12365" s="1" t="s">
        <v>31</v>
      </c>
      <c r="S12365" s="1" t="s">
        <v>32</v>
      </c>
      <c r="T12365" s="1" t="s">
        <v>33</v>
      </c>
      <c r="U12365" s="1" t="s">
        <v>55</v>
      </c>
      <c r="V12365" s="1" t="s">
        <v>43</v>
      </c>
      <c r="W12365" s="1" t="s">
        <v>76</v>
      </c>
      <c r="X12365">
        <v>-22.078482600000001</v>
      </c>
      <c r="Y12365">
        <v>-51.473395200000006</v>
      </c>
    </row>
    <row r="12366" spans="1:25" hidden="1" x14ac:dyDescent="0.3">
      <c r="A12366">
        <v>35438042</v>
      </c>
      <c r="B12366">
        <v>43</v>
      </c>
      <c r="C12366" s="2">
        <v>407.86279069767443</v>
      </c>
      <c r="D12366" s="2">
        <v>478.96976744186048</v>
      </c>
      <c r="E12366" s="2">
        <v>447.94883720930238</v>
      </c>
      <c r="F12366" s="2">
        <v>428.04418604651158</v>
      </c>
      <c r="G12366" s="2">
        <v>421.39534883720933</v>
      </c>
      <c r="H12366" s="2">
        <f>AVERAGE(escolas_nota[[#This Row],[Media_CN]:[Media_Redacao]])</f>
        <v>436.84418604651165</v>
      </c>
      <c r="I12366" s="2">
        <f>(2*(escolas_nota[[#This Row],[Media_CH]]+escolas_nota[[#This Row],[Media_LC]])+escolas_nota[[#This Row],[Media_CN]]+escolas_nota[[#This Row],[Media_MT]]+3*escolas_nota[[#This Row],[Media_Redacao]])/9</f>
        <v>439.32558139534888</v>
      </c>
      <c r="J12366" s="1" t="s">
        <v>64821</v>
      </c>
      <c r="K12366" s="1" t="s">
        <v>66</v>
      </c>
      <c r="L12366" s="1" t="s">
        <v>158</v>
      </c>
      <c r="M12366" s="1" t="s">
        <v>26</v>
      </c>
      <c r="N12366" s="1" t="s">
        <v>27</v>
      </c>
      <c r="O12366" s="1" t="s">
        <v>64822</v>
      </c>
      <c r="P12366" s="1" t="s">
        <v>64823</v>
      </c>
      <c r="Q12366" s="1" t="s">
        <v>30</v>
      </c>
      <c r="R12366" s="1" t="s">
        <v>31</v>
      </c>
      <c r="S12366" s="1" t="s">
        <v>32</v>
      </c>
      <c r="T12366" s="1" t="s">
        <v>33</v>
      </c>
      <c r="U12366" s="1" t="s">
        <v>55</v>
      </c>
      <c r="V12366" s="1" t="s">
        <v>43</v>
      </c>
      <c r="W12366" s="1" t="s">
        <v>36</v>
      </c>
      <c r="X12366">
        <v>-23.680896399999998</v>
      </c>
      <c r="Y12366">
        <v>-46.751511000000001</v>
      </c>
    </row>
    <row r="12367" spans="1:25" hidden="1" x14ac:dyDescent="0.3">
      <c r="A12367">
        <v>51032333</v>
      </c>
      <c r="B12367">
        <v>33</v>
      </c>
      <c r="C12367" s="2">
        <v>383.98181818181814</v>
      </c>
      <c r="D12367" s="2">
        <v>482.54242424242415</v>
      </c>
      <c r="E12367" s="2">
        <v>440.29393939393935</v>
      </c>
      <c r="F12367" s="2">
        <v>413.34848484848482</v>
      </c>
      <c r="G12367" s="2">
        <v>436.96969696969705</v>
      </c>
      <c r="H12367" s="2">
        <f>AVERAGE(escolas_nota[[#This Row],[Media_CN]:[Media_Redacao]])</f>
        <v>431.42727272727268</v>
      </c>
      <c r="I12367" s="2">
        <f>(2*(escolas_nota[[#This Row],[Media_CH]]+escolas_nota[[#This Row],[Media_LC]])+escolas_nota[[#This Row],[Media_CN]]+escolas_nota[[#This Row],[Media_MT]]+3*escolas_nota[[#This Row],[Media_Redacao]])/9</f>
        <v>439.32356902356906</v>
      </c>
      <c r="J12367" s="1" t="s">
        <v>72068</v>
      </c>
      <c r="K12367" s="1" t="s">
        <v>308</v>
      </c>
      <c r="L12367" s="1" t="s">
        <v>798</v>
      </c>
      <c r="M12367" s="1" t="s">
        <v>26</v>
      </c>
      <c r="N12367" s="1" t="s">
        <v>27</v>
      </c>
      <c r="O12367" s="1" t="s">
        <v>72069</v>
      </c>
      <c r="P12367" s="1" t="s">
        <v>72070</v>
      </c>
      <c r="Q12367" s="1" t="s">
        <v>30</v>
      </c>
      <c r="R12367" s="1" t="s">
        <v>31</v>
      </c>
      <c r="S12367" s="1" t="s">
        <v>32</v>
      </c>
      <c r="T12367" s="1" t="s">
        <v>33</v>
      </c>
      <c r="U12367" s="1" t="s">
        <v>55</v>
      </c>
      <c r="V12367" s="1" t="s">
        <v>104</v>
      </c>
      <c r="W12367" s="1" t="s">
        <v>50</v>
      </c>
      <c r="X12367">
        <v>-15.24859</v>
      </c>
      <c r="Y12367">
        <v>-58.116569999999996</v>
      </c>
    </row>
    <row r="12368" spans="1:25" hidden="1" x14ac:dyDescent="0.3">
      <c r="A12368">
        <v>21148953</v>
      </c>
      <c r="B12368">
        <v>69</v>
      </c>
      <c r="C12368" s="2">
        <v>413.50000000000028</v>
      </c>
      <c r="D12368" s="2">
        <v>473.90724637681154</v>
      </c>
      <c r="E12368" s="2">
        <v>444.82608695652169</v>
      </c>
      <c r="F12368" s="2">
        <v>428.12318840579707</v>
      </c>
      <c r="G12368" s="2">
        <v>424.92753623188406</v>
      </c>
      <c r="H12368" s="2">
        <f>AVERAGE(escolas_nota[[#This Row],[Media_CN]:[Media_Redacao]])</f>
        <v>437.05681159420294</v>
      </c>
      <c r="I12368" s="2">
        <f>(2*(escolas_nota[[#This Row],[Media_CH]]+escolas_nota[[#This Row],[Media_LC]])+escolas_nota[[#This Row],[Media_CN]]+escolas_nota[[#This Row],[Media_MT]]+3*escolas_nota[[#This Row],[Media_Redacao]])/9</f>
        <v>439.31916264090182</v>
      </c>
      <c r="J12368" s="1" t="s">
        <v>35457</v>
      </c>
      <c r="K12368" s="1" t="s">
        <v>119</v>
      </c>
      <c r="L12368" s="1" t="s">
        <v>3025</v>
      </c>
      <c r="M12368" s="1" t="s">
        <v>26</v>
      </c>
      <c r="N12368" s="1" t="s">
        <v>27</v>
      </c>
      <c r="O12368" s="1" t="s">
        <v>35458</v>
      </c>
      <c r="P12368" s="1" t="s">
        <v>35459</v>
      </c>
      <c r="Q12368" s="1" t="s">
        <v>30</v>
      </c>
      <c r="R12368" s="1" t="s">
        <v>31</v>
      </c>
      <c r="S12368" s="1" t="s">
        <v>32</v>
      </c>
      <c r="T12368" s="1" t="s">
        <v>33</v>
      </c>
      <c r="U12368" s="1" t="s">
        <v>42</v>
      </c>
      <c r="V12368" s="1" t="s">
        <v>43</v>
      </c>
      <c r="W12368" s="1" t="s">
        <v>36</v>
      </c>
      <c r="X12368">
        <v>-4.1297911000000003</v>
      </c>
      <c r="Y12368">
        <v>-44.119621299999999</v>
      </c>
    </row>
    <row r="12369" spans="1:25" hidden="1" x14ac:dyDescent="0.3">
      <c r="A12369">
        <v>33089396</v>
      </c>
      <c r="B12369">
        <v>21</v>
      </c>
      <c r="C12369" s="2">
        <v>429.09047619047612</v>
      </c>
      <c r="D12369" s="2">
        <v>480.82380952380964</v>
      </c>
      <c r="E12369" s="2">
        <v>458.38095238095235</v>
      </c>
      <c r="F12369" s="2">
        <v>431.90952380952371</v>
      </c>
      <c r="G12369" s="2">
        <v>404.76190476190482</v>
      </c>
      <c r="H12369" s="2">
        <f>AVERAGE(escolas_nota[[#This Row],[Media_CN]:[Media_Redacao]])</f>
        <v>440.99333333333334</v>
      </c>
      <c r="I12369" s="2">
        <f>(2*(escolas_nota[[#This Row],[Media_CH]]+escolas_nota[[#This Row],[Media_LC]])+escolas_nota[[#This Row],[Media_CN]]+escolas_nota[[#This Row],[Media_MT]]+3*escolas_nota[[#This Row],[Media_Redacao]])/9</f>
        <v>439.29947089947086</v>
      </c>
      <c r="J12369" s="1" t="s">
        <v>34493</v>
      </c>
      <c r="K12369" s="1" t="s">
        <v>237</v>
      </c>
      <c r="L12369" s="1" t="s">
        <v>380</v>
      </c>
      <c r="M12369" s="1" t="s">
        <v>26</v>
      </c>
      <c r="N12369" s="1" t="s">
        <v>27</v>
      </c>
      <c r="O12369" s="1" t="s">
        <v>34494</v>
      </c>
      <c r="P12369" s="1" t="s">
        <v>34495</v>
      </c>
      <c r="Q12369" s="1" t="s">
        <v>30</v>
      </c>
      <c r="R12369" s="1" t="s">
        <v>31</v>
      </c>
      <c r="S12369" s="1" t="s">
        <v>32</v>
      </c>
      <c r="T12369" s="1" t="s">
        <v>33</v>
      </c>
      <c r="U12369" s="1" t="s">
        <v>42</v>
      </c>
      <c r="V12369" s="1" t="s">
        <v>49</v>
      </c>
      <c r="W12369" s="1" t="s">
        <v>36</v>
      </c>
      <c r="X12369">
        <v>-22.803531</v>
      </c>
      <c r="Y12369">
        <v>-43.012243400000003</v>
      </c>
    </row>
    <row r="12370" spans="1:25" hidden="1" x14ac:dyDescent="0.3">
      <c r="A12370">
        <v>32078587</v>
      </c>
      <c r="B12370">
        <v>54</v>
      </c>
      <c r="C12370" s="2">
        <v>417.90925925925916</v>
      </c>
      <c r="D12370" s="2">
        <v>500.88333333333344</v>
      </c>
      <c r="E12370" s="2">
        <v>447.17222222222199</v>
      </c>
      <c r="F12370" s="2">
        <v>434.0759259259259</v>
      </c>
      <c r="G12370" s="2">
        <v>401.85185185185196</v>
      </c>
      <c r="H12370" s="2">
        <f>AVERAGE(escolas_nota[[#This Row],[Media_CN]:[Media_Redacao]])</f>
        <v>440.37851851851849</v>
      </c>
      <c r="I12370" s="2">
        <f>(2*(escolas_nota[[#This Row],[Media_CH]]+escolas_nota[[#This Row],[Media_LC]])+escolas_nota[[#This Row],[Media_CN]]+escolas_nota[[#This Row],[Media_MT]]+3*escolas_nota[[#This Row],[Media_Redacao]])/9</f>
        <v>439.29465020576129</v>
      </c>
      <c r="J12370" s="1" t="s">
        <v>60903</v>
      </c>
      <c r="K12370" s="1" t="s">
        <v>78</v>
      </c>
      <c r="L12370" s="1" t="s">
        <v>32951</v>
      </c>
      <c r="M12370" s="1" t="s">
        <v>26</v>
      </c>
      <c r="N12370" s="1" t="s">
        <v>27</v>
      </c>
      <c r="O12370" s="1" t="s">
        <v>60904</v>
      </c>
      <c r="P12370" s="1" t="s">
        <v>60905</v>
      </c>
      <c r="Q12370" s="1" t="s">
        <v>30</v>
      </c>
      <c r="R12370" s="1" t="s">
        <v>31</v>
      </c>
      <c r="S12370" s="1" t="s">
        <v>32</v>
      </c>
      <c r="T12370" s="1" t="s">
        <v>33</v>
      </c>
      <c r="U12370" s="1" t="s">
        <v>42</v>
      </c>
      <c r="V12370" s="1" t="s">
        <v>49</v>
      </c>
      <c r="W12370" s="1" t="s">
        <v>50</v>
      </c>
      <c r="X12370">
        <v>-20.3560363</v>
      </c>
      <c r="Y12370">
        <v>-41.531403600000004</v>
      </c>
    </row>
    <row r="12371" spans="1:25" hidden="1" x14ac:dyDescent="0.3">
      <c r="A12371">
        <v>42096057</v>
      </c>
      <c r="B12371">
        <v>10</v>
      </c>
      <c r="C12371" s="2">
        <v>422.64999999999986</v>
      </c>
      <c r="D12371" s="2">
        <v>508.43</v>
      </c>
      <c r="E12371" s="2">
        <v>443.31</v>
      </c>
      <c r="F12371" s="2">
        <v>499.48</v>
      </c>
      <c r="G12371" s="2">
        <v>376</v>
      </c>
      <c r="H12371" s="2">
        <f>AVERAGE(escolas_nota[[#This Row],[Media_CN]:[Media_Redacao]])</f>
        <v>449.97399999999999</v>
      </c>
      <c r="I12371" s="2">
        <f>(2*(escolas_nota[[#This Row],[Media_CH]]+escolas_nota[[#This Row],[Media_LC]])+escolas_nota[[#This Row],[Media_CN]]+escolas_nota[[#This Row],[Media_MT]]+3*escolas_nota[[#This Row],[Media_Redacao]])/9</f>
        <v>439.29</v>
      </c>
      <c r="J12371" s="1" t="s">
        <v>29792</v>
      </c>
      <c r="K12371" s="1" t="s">
        <v>148</v>
      </c>
      <c r="L12371" s="1" t="s">
        <v>5664</v>
      </c>
      <c r="M12371" s="1" t="s">
        <v>416</v>
      </c>
      <c r="N12371" s="1" t="s">
        <v>27</v>
      </c>
      <c r="O12371" s="1" t="s">
        <v>29793</v>
      </c>
      <c r="P12371" s="1" t="s">
        <v>29794</v>
      </c>
      <c r="Q12371" s="1" t="s">
        <v>30</v>
      </c>
      <c r="R12371" s="1" t="s">
        <v>31</v>
      </c>
      <c r="S12371" s="1" t="s">
        <v>32</v>
      </c>
      <c r="T12371" s="1" t="s">
        <v>33</v>
      </c>
      <c r="U12371" s="1" t="s">
        <v>306</v>
      </c>
      <c r="V12371" s="1" t="s">
        <v>104</v>
      </c>
      <c r="W12371" s="1" t="s">
        <v>50</v>
      </c>
      <c r="X12371">
        <v>-27.4730186</v>
      </c>
      <c r="Y12371">
        <v>-49.631757100000002</v>
      </c>
    </row>
    <row r="12372" spans="1:25" hidden="1" x14ac:dyDescent="0.3">
      <c r="A12372">
        <v>31181498</v>
      </c>
      <c r="B12372">
        <v>39</v>
      </c>
      <c r="C12372" s="2">
        <v>417.85128205128194</v>
      </c>
      <c r="D12372" s="2">
        <v>503.85897435897436</v>
      </c>
      <c r="E12372" s="2">
        <v>450.81794871794858</v>
      </c>
      <c r="F12372" s="2">
        <v>426.38717948717925</v>
      </c>
      <c r="G12372" s="2">
        <v>400</v>
      </c>
      <c r="H12372" s="2">
        <f>AVERAGE(escolas_nota[[#This Row],[Media_CN]:[Media_Redacao]])</f>
        <v>439.78307692307681</v>
      </c>
      <c r="I12372" s="2">
        <f>(2*(escolas_nota[[#This Row],[Media_CH]]+escolas_nota[[#This Row],[Media_LC]])+escolas_nota[[#This Row],[Media_CN]]+escolas_nota[[#This Row],[Media_MT]]+3*escolas_nota[[#This Row],[Media_Redacao]])/9</f>
        <v>439.28803418803415</v>
      </c>
      <c r="J12372" s="1" t="s">
        <v>19775</v>
      </c>
      <c r="K12372" s="1" t="s">
        <v>96</v>
      </c>
      <c r="L12372" s="1" t="s">
        <v>19776</v>
      </c>
      <c r="M12372" s="1" t="s">
        <v>26</v>
      </c>
      <c r="N12372" s="1" t="s">
        <v>27</v>
      </c>
      <c r="O12372" s="1" t="s">
        <v>19777</v>
      </c>
      <c r="P12372" s="1" t="s">
        <v>19778</v>
      </c>
      <c r="Q12372" s="1" t="s">
        <v>30</v>
      </c>
      <c r="R12372" s="1" t="s">
        <v>31</v>
      </c>
      <c r="S12372" s="1" t="s">
        <v>32</v>
      </c>
      <c r="T12372" s="1" t="s">
        <v>33</v>
      </c>
      <c r="U12372" s="1" t="s">
        <v>34</v>
      </c>
      <c r="V12372" s="1" t="s">
        <v>35</v>
      </c>
      <c r="W12372" s="1" t="s">
        <v>76</v>
      </c>
      <c r="X12372">
        <v>-21.2738573</v>
      </c>
      <c r="Y12372">
        <v>-43.181995700000009</v>
      </c>
    </row>
    <row r="12373" spans="1:25" hidden="1" x14ac:dyDescent="0.3">
      <c r="A12373">
        <v>42035767</v>
      </c>
      <c r="B12373">
        <v>235</v>
      </c>
      <c r="C12373" s="2">
        <v>391.08425531914901</v>
      </c>
      <c r="D12373" s="2">
        <v>480.76255319148919</v>
      </c>
      <c r="E12373" s="2">
        <v>447.62638297872337</v>
      </c>
      <c r="F12373" s="2">
        <v>429.0340425531914</v>
      </c>
      <c r="G12373" s="2">
        <v>425.531914893617</v>
      </c>
      <c r="H12373" s="2">
        <f>AVERAGE(escolas_nota[[#This Row],[Media_CN]:[Media_Redacao]])</f>
        <v>434.80782978723403</v>
      </c>
      <c r="I12373" s="2">
        <f>(2*(escolas_nota[[#This Row],[Media_CH]]+escolas_nota[[#This Row],[Media_LC]])+escolas_nota[[#This Row],[Media_CN]]+escolas_nota[[#This Row],[Media_MT]]+3*escolas_nota[[#This Row],[Media_Redacao]])/9</f>
        <v>439.27687943262407</v>
      </c>
      <c r="J12373" s="1" t="s">
        <v>13665</v>
      </c>
      <c r="K12373" s="1" t="s">
        <v>148</v>
      </c>
      <c r="L12373" s="1" t="s">
        <v>13666</v>
      </c>
      <c r="M12373" s="1" t="s">
        <v>26</v>
      </c>
      <c r="N12373" s="1" t="s">
        <v>27</v>
      </c>
      <c r="O12373" s="1" t="s">
        <v>13667</v>
      </c>
      <c r="P12373" s="1" t="s">
        <v>13668</v>
      </c>
      <c r="Q12373" s="1" t="s">
        <v>30</v>
      </c>
      <c r="R12373" s="1" t="s">
        <v>31</v>
      </c>
      <c r="S12373" s="1" t="s">
        <v>32</v>
      </c>
      <c r="T12373" s="1" t="s">
        <v>33</v>
      </c>
      <c r="U12373" s="1" t="s">
        <v>42</v>
      </c>
      <c r="V12373" s="1" t="s">
        <v>75</v>
      </c>
      <c r="W12373" s="1" t="s">
        <v>76</v>
      </c>
      <c r="X12373">
        <v>-27.2919026</v>
      </c>
      <c r="Y12373">
        <v>-50.586082200000007</v>
      </c>
    </row>
    <row r="12374" spans="1:25" hidden="1" x14ac:dyDescent="0.3">
      <c r="A12374">
        <v>26040948</v>
      </c>
      <c r="B12374">
        <v>63</v>
      </c>
      <c r="C12374" s="2">
        <v>376.47777777777776</v>
      </c>
      <c r="D12374" s="2">
        <v>482.75714285714281</v>
      </c>
      <c r="E12374" s="2">
        <v>446.13968253968261</v>
      </c>
      <c r="F12374" s="2">
        <v>429.65555555555562</v>
      </c>
      <c r="G12374" s="2">
        <v>429.84126984126982</v>
      </c>
      <c r="H12374" s="2">
        <f>AVERAGE(escolas_nota[[#This Row],[Media_CN]:[Media_Redacao]])</f>
        <v>432.97428571428571</v>
      </c>
      <c r="I12374" s="2">
        <f>(2*(escolas_nota[[#This Row],[Media_CH]]+escolas_nota[[#This Row],[Media_LC]])+escolas_nota[[#This Row],[Media_CN]]+escolas_nota[[#This Row],[Media_MT]]+3*escolas_nota[[#This Row],[Media_Redacao]])/9</f>
        <v>439.27231040564374</v>
      </c>
      <c r="J12374" s="1" t="s">
        <v>44346</v>
      </c>
      <c r="K12374" s="1" t="s">
        <v>84</v>
      </c>
      <c r="L12374" s="1" t="s">
        <v>2125</v>
      </c>
      <c r="M12374" s="1" t="s">
        <v>26</v>
      </c>
      <c r="N12374" s="1" t="s">
        <v>27</v>
      </c>
      <c r="O12374" s="1" t="s">
        <v>44347</v>
      </c>
      <c r="P12374" s="1" t="s">
        <v>44348</v>
      </c>
      <c r="Q12374" s="1" t="s">
        <v>30</v>
      </c>
      <c r="R12374" s="1" t="s">
        <v>31</v>
      </c>
      <c r="S12374" s="1" t="s">
        <v>32</v>
      </c>
      <c r="T12374" s="1" t="s">
        <v>33</v>
      </c>
      <c r="U12374" s="1" t="s">
        <v>55</v>
      </c>
      <c r="V12374" s="1" t="s">
        <v>156</v>
      </c>
      <c r="W12374" s="1" t="s">
        <v>36</v>
      </c>
      <c r="X12374">
        <v>-8.5974589999999989</v>
      </c>
      <c r="Y12374">
        <v>-38.574809999999999</v>
      </c>
    </row>
    <row r="12375" spans="1:25" hidden="1" x14ac:dyDescent="0.3">
      <c r="A12375">
        <v>22120114</v>
      </c>
      <c r="B12375">
        <v>74</v>
      </c>
      <c r="C12375" s="2">
        <v>429.31486486486489</v>
      </c>
      <c r="D12375" s="2">
        <v>471.97297297297297</v>
      </c>
      <c r="E12375" s="2">
        <v>436.9662162162162</v>
      </c>
      <c r="F12375" s="2">
        <v>444.63513513513504</v>
      </c>
      <c r="G12375" s="2">
        <v>420.54054054054046</v>
      </c>
      <c r="H12375" s="2">
        <f>AVERAGE(escolas_nota[[#This Row],[Media_CN]:[Media_Redacao]])</f>
        <v>440.68594594594589</v>
      </c>
      <c r="I12375" s="2">
        <f>(2*(escolas_nota[[#This Row],[Media_CH]]+escolas_nota[[#This Row],[Media_LC]])+escolas_nota[[#This Row],[Media_CN]]+escolas_nota[[#This Row],[Media_MT]]+3*escolas_nota[[#This Row],[Media_Redacao]])/9</f>
        <v>439.27222222222218</v>
      </c>
      <c r="J12375" s="1" t="s">
        <v>61292</v>
      </c>
      <c r="K12375" s="1" t="s">
        <v>61</v>
      </c>
      <c r="L12375" s="1" t="s">
        <v>33488</v>
      </c>
      <c r="M12375" s="1" t="s">
        <v>26</v>
      </c>
      <c r="N12375" s="1" t="s">
        <v>27</v>
      </c>
      <c r="O12375" s="1" t="s">
        <v>61293</v>
      </c>
      <c r="P12375" s="1" t="s">
        <v>61294</v>
      </c>
      <c r="Q12375" s="1" t="s">
        <v>30</v>
      </c>
      <c r="R12375" s="1" t="s">
        <v>31</v>
      </c>
      <c r="S12375" s="1" t="s">
        <v>32</v>
      </c>
      <c r="T12375" s="1" t="s">
        <v>33</v>
      </c>
      <c r="U12375" s="1" t="s">
        <v>34</v>
      </c>
      <c r="V12375" s="1" t="s">
        <v>110</v>
      </c>
      <c r="W12375" s="1" t="s">
        <v>76</v>
      </c>
    </row>
    <row r="12376" spans="1:25" hidden="1" x14ac:dyDescent="0.3">
      <c r="A12376">
        <v>29393949</v>
      </c>
      <c r="B12376">
        <v>162</v>
      </c>
      <c r="C12376" s="2">
        <v>389.42469135802469</v>
      </c>
      <c r="D12376" s="2">
        <v>473.50123456790141</v>
      </c>
      <c r="E12376" s="2">
        <v>447.41296296296287</v>
      </c>
      <c r="F12376" s="2">
        <v>413.61049382716033</v>
      </c>
      <c r="G12376" s="2">
        <v>436.17283950617286</v>
      </c>
      <c r="H12376" s="2">
        <f>AVERAGE(escolas_nota[[#This Row],[Media_CN]:[Media_Redacao]])</f>
        <v>432.02444444444444</v>
      </c>
      <c r="I12376" s="2">
        <f>(2*(escolas_nota[[#This Row],[Media_CH]]+escolas_nota[[#This Row],[Media_LC]])+escolas_nota[[#This Row],[Media_CN]]+escolas_nota[[#This Row],[Media_MT]]+3*escolas_nota[[#This Row],[Media_Redacao]])/9</f>
        <v>439.26467764060357</v>
      </c>
      <c r="J12376" s="1" t="s">
        <v>1011</v>
      </c>
      <c r="K12376" s="1" t="s">
        <v>38</v>
      </c>
      <c r="L12376" s="1" t="s">
        <v>4791</v>
      </c>
      <c r="M12376" s="1" t="s">
        <v>26</v>
      </c>
      <c r="N12376" s="1" t="s">
        <v>27</v>
      </c>
      <c r="O12376" s="1" t="s">
        <v>7081</v>
      </c>
      <c r="P12376" s="1" t="s">
        <v>7082</v>
      </c>
      <c r="Q12376" s="1" t="s">
        <v>30</v>
      </c>
      <c r="R12376" s="1" t="s">
        <v>31</v>
      </c>
      <c r="S12376" s="1" t="s">
        <v>32</v>
      </c>
      <c r="T12376" s="1" t="s">
        <v>33</v>
      </c>
      <c r="U12376" s="1" t="s">
        <v>34</v>
      </c>
      <c r="V12376" s="1" t="s">
        <v>43</v>
      </c>
      <c r="W12376" s="1" t="s">
        <v>36</v>
      </c>
      <c r="X12376">
        <v>-12.534330000000001</v>
      </c>
      <c r="Y12376">
        <v>-40.303420000000003</v>
      </c>
    </row>
    <row r="12377" spans="1:25" hidden="1" x14ac:dyDescent="0.3">
      <c r="A12377">
        <v>43023320</v>
      </c>
      <c r="B12377">
        <v>7</v>
      </c>
      <c r="C12377" s="2">
        <v>392.62857142857138</v>
      </c>
      <c r="D12377" s="2">
        <v>530.12857142857149</v>
      </c>
      <c r="E12377" s="2">
        <v>471.91428571428565</v>
      </c>
      <c r="F12377" s="2">
        <v>408.04285714285714</v>
      </c>
      <c r="G12377" s="2">
        <v>382.85714285714278</v>
      </c>
      <c r="H12377" s="2">
        <f>AVERAGE(escolas_nota[[#This Row],[Media_CN]:[Media_Redacao]])</f>
        <v>437.1142857142857</v>
      </c>
      <c r="I12377" s="2">
        <f>(2*(escolas_nota[[#This Row],[Media_CH]]+escolas_nota[[#This Row],[Media_LC]])+escolas_nota[[#This Row],[Media_CN]]+escolas_nota[[#This Row],[Media_MT]]+3*escolas_nota[[#This Row],[Media_Redacao]])/9</f>
        <v>439.25873015873015</v>
      </c>
      <c r="J12377" s="1" t="s">
        <v>12298</v>
      </c>
      <c r="K12377" s="1" t="s">
        <v>186</v>
      </c>
      <c r="L12377" s="1" t="s">
        <v>12299</v>
      </c>
      <c r="M12377" s="1" t="s">
        <v>26</v>
      </c>
      <c r="N12377" s="1" t="s">
        <v>27</v>
      </c>
      <c r="O12377" s="1" t="s">
        <v>12300</v>
      </c>
      <c r="P12377" s="1" t="s">
        <v>12301</v>
      </c>
      <c r="Q12377" s="1" t="s">
        <v>30</v>
      </c>
      <c r="R12377" s="1" t="s">
        <v>31</v>
      </c>
      <c r="S12377" s="1" t="s">
        <v>32</v>
      </c>
      <c r="T12377" s="1" t="s">
        <v>33</v>
      </c>
      <c r="U12377" s="1" t="s">
        <v>55</v>
      </c>
      <c r="V12377" s="1" t="s">
        <v>104</v>
      </c>
      <c r="W12377" s="1" t="s">
        <v>50</v>
      </c>
    </row>
    <row r="12378" spans="1:25" hidden="1" x14ac:dyDescent="0.3">
      <c r="A12378">
        <v>41556917</v>
      </c>
      <c r="B12378">
        <v>12</v>
      </c>
      <c r="C12378" s="2">
        <v>416.56666666666666</v>
      </c>
      <c r="D12378" s="2">
        <v>500.42500000000001</v>
      </c>
      <c r="E12378" s="2">
        <v>454.13333333333338</v>
      </c>
      <c r="F12378" s="2">
        <v>472.50833333333327</v>
      </c>
      <c r="G12378" s="2">
        <v>385</v>
      </c>
      <c r="H12378" s="2">
        <f>AVERAGE(escolas_nota[[#This Row],[Media_CN]:[Media_Redacao]])</f>
        <v>445.72666666666663</v>
      </c>
      <c r="I12378" s="2">
        <f>(2*(escolas_nota[[#This Row],[Media_CH]]+escolas_nota[[#This Row],[Media_LC]])+escolas_nota[[#This Row],[Media_CN]]+escolas_nota[[#This Row],[Media_MT]]+3*escolas_nota[[#This Row],[Media_Redacao]])/9</f>
        <v>439.2435185185185</v>
      </c>
      <c r="J12378" s="1" t="s">
        <v>57211</v>
      </c>
      <c r="K12378" s="1" t="s">
        <v>208</v>
      </c>
      <c r="L12378" s="1" t="s">
        <v>9778</v>
      </c>
      <c r="M12378" s="1" t="s">
        <v>26</v>
      </c>
      <c r="N12378" s="1" t="s">
        <v>250</v>
      </c>
      <c r="O12378" s="1" t="s">
        <v>57212</v>
      </c>
      <c r="P12378" s="1" t="s">
        <v>57213</v>
      </c>
      <c r="Q12378" s="1" t="s">
        <v>250</v>
      </c>
      <c r="R12378" s="1" t="s">
        <v>424</v>
      </c>
      <c r="S12378" s="1" t="s">
        <v>33</v>
      </c>
      <c r="T12378" s="1" t="s">
        <v>32</v>
      </c>
      <c r="U12378" s="1" t="s">
        <v>55</v>
      </c>
      <c r="V12378" s="1" t="s">
        <v>104</v>
      </c>
      <c r="W12378" s="1" t="s">
        <v>36</v>
      </c>
      <c r="X12378">
        <v>-25.65277</v>
      </c>
      <c r="Y12378">
        <v>-49.3093</v>
      </c>
    </row>
    <row r="12379" spans="1:25" hidden="1" x14ac:dyDescent="0.3">
      <c r="A12379">
        <v>41064275</v>
      </c>
      <c r="B12379">
        <v>19</v>
      </c>
      <c r="C12379" s="2">
        <v>407.58421052631576</v>
      </c>
      <c r="D12379" s="2">
        <v>482.44210526315806</v>
      </c>
      <c r="E12379" s="2">
        <v>447.87368421052628</v>
      </c>
      <c r="F12379" s="2">
        <v>415.26315789473676</v>
      </c>
      <c r="G12379" s="2">
        <v>423.15789473684214</v>
      </c>
      <c r="H12379" s="2">
        <f>AVERAGE(escolas_nota[[#This Row],[Media_CN]:[Media_Redacao]])</f>
        <v>435.26421052631576</v>
      </c>
      <c r="I12379" s="2">
        <f>(2*(escolas_nota[[#This Row],[Media_CH]]+escolas_nota[[#This Row],[Media_LC]])+escolas_nota[[#This Row],[Media_CN]]+escolas_nota[[#This Row],[Media_MT]]+3*escolas_nota[[#This Row],[Media_Redacao]])/9</f>
        <v>439.21695906432757</v>
      </c>
      <c r="J12379" s="1" t="s">
        <v>40883</v>
      </c>
      <c r="K12379" s="1" t="s">
        <v>208</v>
      </c>
      <c r="L12379" s="1" t="s">
        <v>40884</v>
      </c>
      <c r="M12379" s="1" t="s">
        <v>26</v>
      </c>
      <c r="N12379" s="1" t="s">
        <v>27</v>
      </c>
      <c r="O12379" s="1" t="s">
        <v>40885</v>
      </c>
      <c r="P12379" s="1" t="s">
        <v>40886</v>
      </c>
      <c r="Q12379" s="1" t="s">
        <v>30</v>
      </c>
      <c r="R12379" s="1" t="s">
        <v>31</v>
      </c>
      <c r="S12379" s="1" t="s">
        <v>32</v>
      </c>
      <c r="T12379" s="1" t="s">
        <v>33</v>
      </c>
      <c r="U12379" s="1" t="s">
        <v>55</v>
      </c>
      <c r="V12379" s="1" t="s">
        <v>104</v>
      </c>
      <c r="W12379" s="1" t="s">
        <v>76</v>
      </c>
      <c r="X12379">
        <v>-24.699344399999998</v>
      </c>
      <c r="Y12379">
        <v>-54.246156799999994</v>
      </c>
    </row>
    <row r="12380" spans="1:25" hidden="1" x14ac:dyDescent="0.3">
      <c r="A12380">
        <v>41080530</v>
      </c>
      <c r="B12380">
        <v>48</v>
      </c>
      <c r="C12380" s="2">
        <v>392.72083333333336</v>
      </c>
      <c r="D12380" s="2">
        <v>491.86666666666656</v>
      </c>
      <c r="E12380" s="2">
        <v>451.55833333333328</v>
      </c>
      <c r="F12380" s="2">
        <v>433.3458333333333</v>
      </c>
      <c r="G12380" s="2">
        <v>413.33333333333326</v>
      </c>
      <c r="H12380" s="2">
        <f>AVERAGE(escolas_nota[[#This Row],[Media_CN]:[Media_Redacao]])</f>
        <v>436.56499999999994</v>
      </c>
      <c r="I12380" s="2">
        <f>(2*(escolas_nota[[#This Row],[Media_CH]]+escolas_nota[[#This Row],[Media_LC]])+escolas_nota[[#This Row],[Media_CN]]+escolas_nota[[#This Row],[Media_MT]]+3*escolas_nota[[#This Row],[Media_Redacao]])/9</f>
        <v>439.21296296296288</v>
      </c>
      <c r="J12380" s="1" t="s">
        <v>35535</v>
      </c>
      <c r="K12380" s="1" t="s">
        <v>208</v>
      </c>
      <c r="L12380" s="1" t="s">
        <v>588</v>
      </c>
      <c r="M12380" s="1" t="s">
        <v>26</v>
      </c>
      <c r="N12380" s="1" t="s">
        <v>27</v>
      </c>
      <c r="O12380" s="1" t="s">
        <v>41249</v>
      </c>
      <c r="P12380" s="1" t="s">
        <v>41250</v>
      </c>
      <c r="Q12380" s="1" t="s">
        <v>30</v>
      </c>
      <c r="R12380" s="1" t="s">
        <v>31</v>
      </c>
      <c r="S12380" s="1" t="s">
        <v>32</v>
      </c>
      <c r="T12380" s="1" t="s">
        <v>33</v>
      </c>
      <c r="U12380" s="1" t="s">
        <v>55</v>
      </c>
      <c r="V12380" s="1" t="s">
        <v>82</v>
      </c>
      <c r="W12380" s="1" t="s">
        <v>88</v>
      </c>
      <c r="X12380">
        <v>-25.67163</v>
      </c>
      <c r="Y12380">
        <v>-53.811489999999999</v>
      </c>
    </row>
    <row r="12381" spans="1:25" hidden="1" x14ac:dyDescent="0.3">
      <c r="A12381">
        <v>31043648</v>
      </c>
      <c r="B12381">
        <v>21</v>
      </c>
      <c r="C12381" s="2">
        <v>414.33333333333326</v>
      </c>
      <c r="D12381" s="2">
        <v>479.42857142857133</v>
      </c>
      <c r="E12381" s="2">
        <v>448.22857142857146</v>
      </c>
      <c r="F12381" s="2">
        <v>431.83333333333326</v>
      </c>
      <c r="G12381" s="2">
        <v>417.14285714285722</v>
      </c>
      <c r="H12381" s="2">
        <f>AVERAGE(escolas_nota[[#This Row],[Media_CN]:[Media_Redacao]])</f>
        <v>438.19333333333333</v>
      </c>
      <c r="I12381" s="2">
        <f>(2*(escolas_nota[[#This Row],[Media_CH]]+escolas_nota[[#This Row],[Media_LC]])+escolas_nota[[#This Row],[Media_CN]]+escolas_nota[[#This Row],[Media_MT]]+3*escolas_nota[[#This Row],[Media_Redacao]])/9</f>
        <v>439.21216931216924</v>
      </c>
      <c r="J12381" s="1" t="s">
        <v>55478</v>
      </c>
      <c r="K12381" s="1" t="s">
        <v>96</v>
      </c>
      <c r="L12381" s="1" t="s">
        <v>12346</v>
      </c>
      <c r="M12381" s="1" t="s">
        <v>26</v>
      </c>
      <c r="N12381" s="1" t="s">
        <v>27</v>
      </c>
      <c r="O12381" s="1" t="s">
        <v>55479</v>
      </c>
      <c r="P12381" s="1" t="s">
        <v>55480</v>
      </c>
      <c r="Q12381" s="1" t="s">
        <v>30</v>
      </c>
      <c r="R12381" s="1" t="s">
        <v>31</v>
      </c>
      <c r="S12381" s="1" t="s">
        <v>32</v>
      </c>
      <c r="T12381" s="1" t="s">
        <v>33</v>
      </c>
      <c r="U12381" s="1" t="s">
        <v>42</v>
      </c>
      <c r="V12381" s="1" t="s">
        <v>104</v>
      </c>
      <c r="W12381" s="1" t="s">
        <v>36</v>
      </c>
      <c r="X12381">
        <v>-18.7696705</v>
      </c>
      <c r="Y12381">
        <v>-42.933905700000004</v>
      </c>
    </row>
    <row r="12382" spans="1:25" hidden="1" x14ac:dyDescent="0.3">
      <c r="A12382">
        <v>35138253</v>
      </c>
      <c r="B12382">
        <v>7</v>
      </c>
      <c r="C12382" s="2">
        <v>442.02857142857141</v>
      </c>
      <c r="D12382" s="2">
        <v>484.75714285714287</v>
      </c>
      <c r="E12382" s="2">
        <v>462.24285714285713</v>
      </c>
      <c r="F12382" s="2">
        <v>408.2285714285714</v>
      </c>
      <c r="G12382" s="2">
        <v>402.85714285714278</v>
      </c>
      <c r="H12382" s="2">
        <f>AVERAGE(escolas_nota[[#This Row],[Media_CN]:[Media_Redacao]])</f>
        <v>440.02285714285711</v>
      </c>
      <c r="I12382" s="2">
        <f>(2*(escolas_nota[[#This Row],[Media_CH]]+escolas_nota[[#This Row],[Media_LC]])+escolas_nota[[#This Row],[Media_CN]]+escolas_nota[[#This Row],[Media_MT]]+3*escolas_nota[[#This Row],[Media_Redacao]])/9</f>
        <v>439.2031746031746</v>
      </c>
      <c r="J12382" s="1" t="s">
        <v>5952</v>
      </c>
      <c r="K12382" s="1" t="s">
        <v>66</v>
      </c>
      <c r="L12382" s="1" t="s">
        <v>158</v>
      </c>
      <c r="M12382" s="1" t="s">
        <v>26</v>
      </c>
      <c r="N12382" s="1" t="s">
        <v>250</v>
      </c>
      <c r="O12382" s="1" t="s">
        <v>5953</v>
      </c>
      <c r="P12382" s="1" t="s">
        <v>5954</v>
      </c>
      <c r="Q12382" s="1" t="s">
        <v>250</v>
      </c>
      <c r="R12382" s="1" t="s">
        <v>424</v>
      </c>
      <c r="S12382" s="1" t="s">
        <v>32</v>
      </c>
      <c r="T12382" s="1" t="s">
        <v>33</v>
      </c>
      <c r="U12382" s="1" t="s">
        <v>306</v>
      </c>
      <c r="V12382" s="1" t="s">
        <v>254</v>
      </c>
      <c r="W12382" s="1" t="s">
        <v>36</v>
      </c>
      <c r="X12382">
        <v>-23.474610000000002</v>
      </c>
      <c r="Y12382">
        <v>-46.613040000000005</v>
      </c>
    </row>
    <row r="12383" spans="1:25" hidden="1" x14ac:dyDescent="0.3">
      <c r="A12383">
        <v>31147664</v>
      </c>
      <c r="B12383">
        <v>6</v>
      </c>
      <c r="C12383" s="2">
        <v>387.76666666666665</v>
      </c>
      <c r="D12383" s="2">
        <v>564.4</v>
      </c>
      <c r="E12383" s="2">
        <v>434.98333333333335</v>
      </c>
      <c r="F12383" s="2">
        <v>396.2</v>
      </c>
      <c r="G12383" s="2">
        <v>390</v>
      </c>
      <c r="H12383" s="2">
        <f>AVERAGE(escolas_nota[[#This Row],[Media_CN]:[Media_Redacao]])</f>
        <v>434.67000000000007</v>
      </c>
      <c r="I12383" s="2">
        <f>(2*(escolas_nota[[#This Row],[Media_CH]]+escolas_nota[[#This Row],[Media_LC]])+escolas_nota[[#This Row],[Media_CN]]+escolas_nota[[#This Row],[Media_MT]]+3*escolas_nota[[#This Row],[Media_Redacao]])/9</f>
        <v>439.19259259259258</v>
      </c>
      <c r="J12383" s="1" t="s">
        <v>78251</v>
      </c>
      <c r="K12383" s="1" t="s">
        <v>96</v>
      </c>
      <c r="L12383" s="1" t="s">
        <v>28308</v>
      </c>
      <c r="M12383" s="1" t="s">
        <v>26</v>
      </c>
      <c r="N12383" s="1" t="s">
        <v>27</v>
      </c>
      <c r="O12383" s="1" t="s">
        <v>78252</v>
      </c>
      <c r="P12383" s="1" t="s">
        <v>78253</v>
      </c>
      <c r="Q12383" s="1" t="s">
        <v>30</v>
      </c>
      <c r="R12383" s="1" t="s">
        <v>31</v>
      </c>
      <c r="S12383" s="1" t="s">
        <v>32</v>
      </c>
      <c r="T12383" s="1" t="s">
        <v>33</v>
      </c>
      <c r="U12383" s="1" t="s">
        <v>55</v>
      </c>
      <c r="V12383" s="1" t="s">
        <v>104</v>
      </c>
      <c r="W12383" s="1" t="s">
        <v>36</v>
      </c>
    </row>
    <row r="12384" spans="1:25" hidden="1" x14ac:dyDescent="0.3">
      <c r="A12384">
        <v>22025987</v>
      </c>
      <c r="B12384">
        <v>18</v>
      </c>
      <c r="C12384" s="2">
        <v>434.81666666666666</v>
      </c>
      <c r="D12384" s="2">
        <v>495.27777777777777</v>
      </c>
      <c r="E12384" s="2">
        <v>458.71111111111099</v>
      </c>
      <c r="F12384" s="2">
        <v>463.18888888888898</v>
      </c>
      <c r="G12384" s="2">
        <v>382.22222222222223</v>
      </c>
      <c r="H12384" s="2">
        <f>AVERAGE(escolas_nota[[#This Row],[Media_CN]:[Media_Redacao]])</f>
        <v>446.84333333333336</v>
      </c>
      <c r="I12384" s="2">
        <f>(2*(escolas_nota[[#This Row],[Media_CH]]+escolas_nota[[#This Row],[Media_LC]])+escolas_nota[[#This Row],[Media_CN]]+escolas_nota[[#This Row],[Media_MT]]+3*escolas_nota[[#This Row],[Media_Redacao]])/9</f>
        <v>439.18333333333328</v>
      </c>
      <c r="J12384" s="1" t="s">
        <v>48994</v>
      </c>
      <c r="K12384" s="1" t="s">
        <v>61</v>
      </c>
      <c r="L12384" s="1" t="s">
        <v>62</v>
      </c>
      <c r="M12384" s="1" t="s">
        <v>26</v>
      </c>
      <c r="N12384" s="1" t="s">
        <v>250</v>
      </c>
      <c r="O12384" s="1" t="s">
        <v>48995</v>
      </c>
      <c r="P12384" s="1" t="s">
        <v>48996</v>
      </c>
      <c r="Q12384" s="1" t="s">
        <v>250</v>
      </c>
      <c r="R12384" s="1" t="s">
        <v>424</v>
      </c>
      <c r="S12384" s="1" t="s">
        <v>32</v>
      </c>
      <c r="T12384" s="1" t="s">
        <v>33</v>
      </c>
      <c r="U12384" s="1" t="s">
        <v>55</v>
      </c>
      <c r="V12384" s="1" t="s">
        <v>254</v>
      </c>
      <c r="W12384" s="1" t="s">
        <v>36</v>
      </c>
      <c r="X12384">
        <v>-5.1440849999999996</v>
      </c>
      <c r="Y12384">
        <v>-42.785690000000002</v>
      </c>
    </row>
    <row r="12385" spans="1:25" hidden="1" x14ac:dyDescent="0.3">
      <c r="A12385">
        <v>23089903</v>
      </c>
      <c r="B12385">
        <v>75</v>
      </c>
      <c r="C12385" s="2">
        <v>396.84399999999982</v>
      </c>
      <c r="D12385" s="2">
        <v>467.32533333333356</v>
      </c>
      <c r="E12385" s="2">
        <v>450.27066666666673</v>
      </c>
      <c r="F12385" s="2">
        <v>434.01866666666666</v>
      </c>
      <c r="G12385" s="2">
        <v>428.79999999999984</v>
      </c>
      <c r="H12385" s="2">
        <f>AVERAGE(escolas_nota[[#This Row],[Media_CN]:[Media_Redacao]])</f>
        <v>435.45173333333332</v>
      </c>
      <c r="I12385" s="2">
        <f>(2*(escolas_nota[[#This Row],[Media_CH]]+escolas_nota[[#This Row],[Media_LC]])+escolas_nota[[#This Row],[Media_CN]]+escolas_nota[[#This Row],[Media_MT]]+3*escolas_nota[[#This Row],[Media_Redacao]])/9</f>
        <v>439.1616296296296</v>
      </c>
      <c r="J12385" s="1" t="s">
        <v>31921</v>
      </c>
      <c r="K12385" s="1" t="s">
        <v>45</v>
      </c>
      <c r="L12385" s="1" t="s">
        <v>2151</v>
      </c>
      <c r="M12385" s="1" t="s">
        <v>26</v>
      </c>
      <c r="N12385" s="1" t="s">
        <v>27</v>
      </c>
      <c r="O12385" s="1" t="s">
        <v>31922</v>
      </c>
      <c r="P12385" s="1" t="s">
        <v>31923</v>
      </c>
      <c r="Q12385" s="1" t="s">
        <v>30</v>
      </c>
      <c r="R12385" s="1" t="s">
        <v>31</v>
      </c>
      <c r="S12385" s="1" t="s">
        <v>32</v>
      </c>
      <c r="T12385" s="1" t="s">
        <v>33</v>
      </c>
      <c r="U12385" s="1" t="s">
        <v>55</v>
      </c>
      <c r="V12385" s="1" t="s">
        <v>156</v>
      </c>
      <c r="W12385" s="1" t="s">
        <v>50</v>
      </c>
      <c r="X12385">
        <v>-4.7930372999999999</v>
      </c>
      <c r="Y12385">
        <v>-40.0630606</v>
      </c>
    </row>
    <row r="12386" spans="1:25" hidden="1" x14ac:dyDescent="0.3">
      <c r="A12386">
        <v>33048797</v>
      </c>
      <c r="B12386">
        <v>30</v>
      </c>
      <c r="C12386" s="2">
        <v>401.31666666666678</v>
      </c>
      <c r="D12386" s="2">
        <v>492.24333333333334</v>
      </c>
      <c r="E12386" s="2">
        <v>446.78666666666669</v>
      </c>
      <c r="F12386" s="2">
        <v>442.98666666666657</v>
      </c>
      <c r="G12386" s="2">
        <v>410</v>
      </c>
      <c r="H12386" s="2">
        <f>AVERAGE(escolas_nota[[#This Row],[Media_CN]:[Media_Redacao]])</f>
        <v>438.66666666666669</v>
      </c>
      <c r="I12386" s="2">
        <f>(2*(escolas_nota[[#This Row],[Media_CH]]+escolas_nota[[#This Row],[Media_LC]])+escolas_nota[[#This Row],[Media_CN]]+escolas_nota[[#This Row],[Media_MT]]+3*escolas_nota[[#This Row],[Media_Redacao]])/9</f>
        <v>439.15148148148148</v>
      </c>
      <c r="J12386" s="1" t="s">
        <v>31876</v>
      </c>
      <c r="K12386" s="1" t="s">
        <v>237</v>
      </c>
      <c r="L12386" s="1" t="s">
        <v>833</v>
      </c>
      <c r="M12386" s="1" t="s">
        <v>26</v>
      </c>
      <c r="N12386" s="1" t="s">
        <v>27</v>
      </c>
      <c r="O12386" s="1" t="s">
        <v>31877</v>
      </c>
      <c r="P12386" s="1" t="s">
        <v>31878</v>
      </c>
      <c r="Q12386" s="1" t="s">
        <v>30</v>
      </c>
      <c r="R12386" s="1" t="s">
        <v>31</v>
      </c>
      <c r="S12386" s="1" t="s">
        <v>32</v>
      </c>
      <c r="T12386" s="1" t="s">
        <v>33</v>
      </c>
      <c r="U12386" s="1" t="s">
        <v>55</v>
      </c>
      <c r="V12386" s="1" t="s">
        <v>104</v>
      </c>
      <c r="W12386" s="1" t="s">
        <v>36</v>
      </c>
      <c r="X12386">
        <v>-22.786080200000001</v>
      </c>
      <c r="Y12386">
        <v>-43.3193135</v>
      </c>
    </row>
    <row r="12387" spans="1:25" hidden="1" x14ac:dyDescent="0.3">
      <c r="A12387">
        <v>41076770</v>
      </c>
      <c r="B12387">
        <v>97</v>
      </c>
      <c r="C12387" s="2">
        <v>397.21237113402077</v>
      </c>
      <c r="D12387" s="2">
        <v>482.41030927835055</v>
      </c>
      <c r="E12387" s="2">
        <v>455.4329896907218</v>
      </c>
      <c r="F12387" s="2">
        <v>420.06185567010317</v>
      </c>
      <c r="G12387" s="2">
        <v>419.79381443298968</v>
      </c>
      <c r="H12387" s="2">
        <f>AVERAGE(escolas_nota[[#This Row],[Media_CN]:[Media_Redacao]])</f>
        <v>434.98226804123726</v>
      </c>
      <c r="I12387" s="2">
        <f>(2*(escolas_nota[[#This Row],[Media_CH]]+escolas_nota[[#This Row],[Media_LC]])+escolas_nota[[#This Row],[Media_CN]]+escolas_nota[[#This Row],[Media_MT]]+3*escolas_nota[[#This Row],[Media_Redacao]])/9</f>
        <v>439.14914089347087</v>
      </c>
      <c r="J12387" s="1" t="s">
        <v>43382</v>
      </c>
      <c r="K12387" s="1" t="s">
        <v>208</v>
      </c>
      <c r="L12387" s="1" t="s">
        <v>5488</v>
      </c>
      <c r="M12387" s="1" t="s">
        <v>26</v>
      </c>
      <c r="N12387" s="1" t="s">
        <v>27</v>
      </c>
      <c r="O12387" s="1" t="s">
        <v>43383</v>
      </c>
      <c r="P12387" s="1" t="s">
        <v>43384</v>
      </c>
      <c r="Q12387" s="1" t="s">
        <v>30</v>
      </c>
      <c r="R12387" s="1" t="s">
        <v>31</v>
      </c>
      <c r="S12387" s="1" t="s">
        <v>32</v>
      </c>
      <c r="T12387" s="1" t="s">
        <v>33</v>
      </c>
      <c r="U12387" s="1" t="s">
        <v>34</v>
      </c>
      <c r="V12387" s="1" t="s">
        <v>82</v>
      </c>
      <c r="W12387" s="1" t="s">
        <v>76</v>
      </c>
      <c r="X12387">
        <v>-25.52495</v>
      </c>
      <c r="Y12387">
        <v>-54.575150000000001</v>
      </c>
    </row>
    <row r="12388" spans="1:25" hidden="1" x14ac:dyDescent="0.3">
      <c r="A12388">
        <v>24018910</v>
      </c>
      <c r="B12388">
        <v>33</v>
      </c>
      <c r="C12388" s="2">
        <v>412.7848484848484</v>
      </c>
      <c r="D12388" s="2">
        <v>496.76666666666665</v>
      </c>
      <c r="E12388" s="2">
        <v>461.16060606060603</v>
      </c>
      <c r="F12388" s="2">
        <v>447.26969696969701</v>
      </c>
      <c r="G12388" s="2">
        <v>392.12121212121218</v>
      </c>
      <c r="H12388" s="2">
        <f>AVERAGE(escolas_nota[[#This Row],[Media_CN]:[Media_Redacao]])</f>
        <v>442.02060606060604</v>
      </c>
      <c r="I12388" s="2">
        <f>(2*(escolas_nota[[#This Row],[Media_CH]]+escolas_nota[[#This Row],[Media_LC]])+escolas_nota[[#This Row],[Media_CN]]+escolas_nota[[#This Row],[Media_MT]]+3*escolas_nota[[#This Row],[Media_Redacao]])/9</f>
        <v>439.14141414141415</v>
      </c>
      <c r="J12388" s="1" t="s">
        <v>41817</v>
      </c>
      <c r="K12388" s="1" t="s">
        <v>127</v>
      </c>
      <c r="L12388" s="1" t="s">
        <v>41818</v>
      </c>
      <c r="M12388" s="1" t="s">
        <v>26</v>
      </c>
      <c r="N12388" s="1" t="s">
        <v>27</v>
      </c>
      <c r="O12388" s="1" t="s">
        <v>41819</v>
      </c>
      <c r="P12388" s="1" t="s">
        <v>41820</v>
      </c>
      <c r="Q12388" s="1" t="s">
        <v>30</v>
      </c>
      <c r="R12388" s="1" t="s">
        <v>31</v>
      </c>
      <c r="S12388" s="1" t="s">
        <v>32</v>
      </c>
      <c r="T12388" s="1" t="s">
        <v>33</v>
      </c>
      <c r="U12388" s="1" t="s">
        <v>55</v>
      </c>
      <c r="V12388" s="1" t="s">
        <v>43</v>
      </c>
      <c r="W12388" s="1" t="s">
        <v>36</v>
      </c>
      <c r="X12388">
        <v>-6.0244200000000001</v>
      </c>
      <c r="Y12388">
        <v>-37.987070000000003</v>
      </c>
    </row>
    <row r="12389" spans="1:25" hidden="1" x14ac:dyDescent="0.3">
      <c r="A12389">
        <v>24023108</v>
      </c>
      <c r="B12389">
        <v>25</v>
      </c>
      <c r="C12389" s="2">
        <v>404.55600000000015</v>
      </c>
      <c r="D12389" s="2">
        <v>491.512</v>
      </c>
      <c r="E12389" s="2">
        <v>427.80800000000005</v>
      </c>
      <c r="F12389" s="2">
        <v>449.04399999999998</v>
      </c>
      <c r="G12389" s="2">
        <v>420</v>
      </c>
      <c r="H12389" s="2">
        <f>AVERAGE(escolas_nota[[#This Row],[Media_CN]:[Media_Redacao]])</f>
        <v>438.584</v>
      </c>
      <c r="I12389" s="2">
        <f>(2*(escolas_nota[[#This Row],[Media_CH]]+escolas_nota[[#This Row],[Media_LC]])+escolas_nota[[#This Row],[Media_CN]]+escolas_nota[[#This Row],[Media_MT]]+3*escolas_nota[[#This Row],[Media_Redacao]])/9</f>
        <v>439.13777777777779</v>
      </c>
      <c r="J12389" s="1" t="s">
        <v>73016</v>
      </c>
      <c r="K12389" s="1" t="s">
        <v>127</v>
      </c>
      <c r="L12389" s="1" t="s">
        <v>73017</v>
      </c>
      <c r="M12389" s="1" t="s">
        <v>26</v>
      </c>
      <c r="N12389" s="1" t="s">
        <v>27</v>
      </c>
      <c r="O12389" s="1" t="s">
        <v>73018</v>
      </c>
      <c r="P12389" s="1" t="s">
        <v>73019</v>
      </c>
      <c r="Q12389" s="1" t="s">
        <v>30</v>
      </c>
      <c r="R12389" s="1" t="s">
        <v>31</v>
      </c>
      <c r="S12389" s="1" t="s">
        <v>32</v>
      </c>
      <c r="T12389" s="1" t="s">
        <v>33</v>
      </c>
      <c r="U12389" s="1" t="s">
        <v>55</v>
      </c>
      <c r="V12389" s="1" t="s">
        <v>43</v>
      </c>
      <c r="W12389" s="1" t="s">
        <v>36</v>
      </c>
      <c r="X12389">
        <v>-6.1177967000000004</v>
      </c>
      <c r="Y12389">
        <v>-37.8129165</v>
      </c>
    </row>
    <row r="12390" spans="1:25" hidden="1" x14ac:dyDescent="0.3">
      <c r="A12390">
        <v>29158850</v>
      </c>
      <c r="B12390">
        <v>7</v>
      </c>
      <c r="C12390" s="2">
        <v>425.92857142857139</v>
      </c>
      <c r="D12390" s="2">
        <v>523.71428571428567</v>
      </c>
      <c r="E12390" s="2">
        <v>446.77142857142854</v>
      </c>
      <c r="F12390" s="2">
        <v>471.04285714285714</v>
      </c>
      <c r="G12390" s="2">
        <v>371.42857142857139</v>
      </c>
      <c r="H12390" s="2">
        <f>AVERAGE(escolas_nota[[#This Row],[Media_CN]:[Media_Redacao]])</f>
        <v>447.77714285714285</v>
      </c>
      <c r="I12390" s="2">
        <f>(2*(escolas_nota[[#This Row],[Media_CH]]+escolas_nota[[#This Row],[Media_LC]])+escolas_nota[[#This Row],[Media_CN]]+escolas_nota[[#This Row],[Media_MT]]+3*escolas_nota[[#This Row],[Media_Redacao]])/9</f>
        <v>439.13650793650794</v>
      </c>
      <c r="J12390" s="1" t="s">
        <v>73050</v>
      </c>
      <c r="K12390" s="1" t="s">
        <v>38</v>
      </c>
      <c r="L12390" s="1" t="s">
        <v>7314</v>
      </c>
      <c r="M12390" s="1" t="s">
        <v>416</v>
      </c>
      <c r="N12390" s="1" t="s">
        <v>27</v>
      </c>
      <c r="O12390" s="1" t="s">
        <v>73051</v>
      </c>
      <c r="P12390" s="1" t="s">
        <v>73052</v>
      </c>
      <c r="Q12390" s="1" t="s">
        <v>30</v>
      </c>
      <c r="R12390" s="1" t="s">
        <v>31</v>
      </c>
      <c r="S12390" s="1" t="s">
        <v>32</v>
      </c>
      <c r="T12390" s="1" t="s">
        <v>33</v>
      </c>
      <c r="U12390" s="1" t="s">
        <v>55</v>
      </c>
      <c r="V12390" s="1" t="s">
        <v>49</v>
      </c>
      <c r="W12390" s="1" t="s">
        <v>36</v>
      </c>
    </row>
    <row r="12391" spans="1:25" hidden="1" x14ac:dyDescent="0.3">
      <c r="A12391">
        <v>42065577</v>
      </c>
      <c r="B12391">
        <v>53</v>
      </c>
      <c r="C12391" s="2">
        <v>371.91698113207565</v>
      </c>
      <c r="D12391" s="2">
        <v>479.36415094339628</v>
      </c>
      <c r="E12391" s="2">
        <v>446.29056603773597</v>
      </c>
      <c r="F12391" s="2">
        <v>398.78867924528322</v>
      </c>
      <c r="G12391" s="2">
        <v>443.39622641509436</v>
      </c>
      <c r="H12391" s="2">
        <f>AVERAGE(escolas_nota[[#This Row],[Media_CN]:[Media_Redacao]])</f>
        <v>427.95132075471713</v>
      </c>
      <c r="I12391" s="2">
        <f>(2*(escolas_nota[[#This Row],[Media_CH]]+escolas_nota[[#This Row],[Media_LC]])+escolas_nota[[#This Row],[Media_CN]]+escolas_nota[[#This Row],[Media_MT]]+3*escolas_nota[[#This Row],[Media_Redacao]])/9</f>
        <v>439.13375262054512</v>
      </c>
      <c r="J12391" s="1" t="s">
        <v>6351</v>
      </c>
      <c r="K12391" s="1" t="s">
        <v>148</v>
      </c>
      <c r="L12391" s="1" t="s">
        <v>6352</v>
      </c>
      <c r="M12391" s="1" t="s">
        <v>26</v>
      </c>
      <c r="N12391" s="1" t="s">
        <v>27</v>
      </c>
      <c r="O12391" s="1" t="s">
        <v>6353</v>
      </c>
      <c r="P12391" s="1" t="s">
        <v>6354</v>
      </c>
      <c r="Q12391" s="1" t="s">
        <v>30</v>
      </c>
      <c r="R12391" s="1" t="s">
        <v>31</v>
      </c>
      <c r="S12391" s="1" t="s">
        <v>32</v>
      </c>
      <c r="T12391" s="1" t="s">
        <v>33</v>
      </c>
      <c r="U12391" s="1" t="s">
        <v>55</v>
      </c>
      <c r="V12391" s="1" t="s">
        <v>104</v>
      </c>
      <c r="W12391" s="1" t="s">
        <v>50</v>
      </c>
      <c r="X12391">
        <v>-27.104593400000002</v>
      </c>
      <c r="Y12391">
        <v>-53.401444900000001</v>
      </c>
    </row>
    <row r="12392" spans="1:25" hidden="1" x14ac:dyDescent="0.3">
      <c r="A12392">
        <v>35043886</v>
      </c>
      <c r="B12392">
        <v>13</v>
      </c>
      <c r="C12392" s="2">
        <v>424.70769230769235</v>
      </c>
      <c r="D12392" s="2">
        <v>517.02307692307681</v>
      </c>
      <c r="E12392" s="2">
        <v>447.66923076923081</v>
      </c>
      <c r="F12392" s="2">
        <v>439.59230769230766</v>
      </c>
      <c r="G12392" s="2">
        <v>386.15384615384608</v>
      </c>
      <c r="H12392" s="2">
        <f>AVERAGE(escolas_nota[[#This Row],[Media_CN]:[Media_Redacao]])</f>
        <v>443.02923076923082</v>
      </c>
      <c r="I12392" s="2">
        <f>(2*(escolas_nota[[#This Row],[Media_CH]]+escolas_nota[[#This Row],[Media_LC]])+escolas_nota[[#This Row],[Media_CN]]+escolas_nota[[#This Row],[Media_MT]]+3*escolas_nota[[#This Row],[Media_Redacao]])/9</f>
        <v>439.12735042735039</v>
      </c>
      <c r="J12392" s="1" t="s">
        <v>75660</v>
      </c>
      <c r="K12392" s="1" t="s">
        <v>66</v>
      </c>
      <c r="L12392" s="1" t="s">
        <v>6613</v>
      </c>
      <c r="M12392" s="1" t="s">
        <v>26</v>
      </c>
      <c r="N12392" s="1" t="s">
        <v>27</v>
      </c>
      <c r="O12392" s="1" t="s">
        <v>75661</v>
      </c>
      <c r="P12392" s="1" t="s">
        <v>75662</v>
      </c>
      <c r="Q12392" s="1" t="s">
        <v>30</v>
      </c>
      <c r="R12392" s="1" t="s">
        <v>31</v>
      </c>
      <c r="S12392" s="1" t="s">
        <v>32</v>
      </c>
      <c r="T12392" s="1" t="s">
        <v>33</v>
      </c>
      <c r="U12392" s="1" t="s">
        <v>55</v>
      </c>
      <c r="V12392" s="1" t="s">
        <v>104</v>
      </c>
      <c r="W12392" s="1" t="s">
        <v>36</v>
      </c>
      <c r="X12392">
        <v>-23.530218399999999</v>
      </c>
      <c r="Y12392">
        <v>-46.969642200000003</v>
      </c>
    </row>
    <row r="12393" spans="1:25" hidden="1" x14ac:dyDescent="0.3">
      <c r="A12393">
        <v>35012212</v>
      </c>
      <c r="B12393">
        <v>187</v>
      </c>
      <c r="C12393" s="2">
        <v>364.50855614973284</v>
      </c>
      <c r="D12393" s="2">
        <v>488.60106951871626</v>
      </c>
      <c r="E12393" s="2">
        <v>465.7502673796792</v>
      </c>
      <c r="F12393" s="2">
        <v>404.48609625668433</v>
      </c>
      <c r="G12393" s="2">
        <v>424.81283422459887</v>
      </c>
      <c r="H12393" s="2">
        <f>AVERAGE(escolas_nota[[#This Row],[Media_CN]:[Media_Redacao]])</f>
        <v>429.63176470588223</v>
      </c>
      <c r="I12393" s="2">
        <f>(2*(escolas_nota[[#This Row],[Media_CH]]+escolas_nota[[#This Row],[Media_LC]])+escolas_nota[[#This Row],[Media_CN]]+escolas_nota[[#This Row],[Media_MT]]+3*escolas_nota[[#This Row],[Media_Redacao]])/9</f>
        <v>439.12620320855603</v>
      </c>
      <c r="J12393" s="1" t="s">
        <v>9508</v>
      </c>
      <c r="K12393" s="1" t="s">
        <v>66</v>
      </c>
      <c r="L12393" s="1" t="s">
        <v>1613</v>
      </c>
      <c r="M12393" s="1" t="s">
        <v>26</v>
      </c>
      <c r="N12393" s="1" t="s">
        <v>27</v>
      </c>
      <c r="O12393" s="1" t="s">
        <v>9509</v>
      </c>
      <c r="P12393" s="1" t="s">
        <v>9510</v>
      </c>
      <c r="Q12393" s="1" t="s">
        <v>30</v>
      </c>
      <c r="R12393" s="1" t="s">
        <v>31</v>
      </c>
      <c r="S12393" s="1" t="s">
        <v>32</v>
      </c>
      <c r="T12393" s="1" t="s">
        <v>33</v>
      </c>
      <c r="U12393" s="1" t="s">
        <v>42</v>
      </c>
      <c r="V12393" s="1" t="s">
        <v>43</v>
      </c>
      <c r="W12393" s="1" t="s">
        <v>36</v>
      </c>
      <c r="X12393">
        <v>-23.969281299999999</v>
      </c>
      <c r="Y12393">
        <v>-46.383431999999999</v>
      </c>
    </row>
    <row r="12394" spans="1:25" hidden="1" x14ac:dyDescent="0.3">
      <c r="A12394">
        <v>31056588</v>
      </c>
      <c r="B12394">
        <v>82</v>
      </c>
      <c r="C12394" s="2">
        <v>391.34024390243911</v>
      </c>
      <c r="D12394" s="2">
        <v>479.87926829268309</v>
      </c>
      <c r="E12394" s="2">
        <v>441.43780487804872</v>
      </c>
      <c r="F12394" s="2">
        <v>431.78536585365862</v>
      </c>
      <c r="G12394" s="2">
        <v>428.78048780487802</v>
      </c>
      <c r="H12394" s="2">
        <f>AVERAGE(escolas_nota[[#This Row],[Media_CN]:[Media_Redacao]])</f>
        <v>434.64463414634156</v>
      </c>
      <c r="I12394" s="2">
        <f>(2*(escolas_nota[[#This Row],[Media_CH]]+escolas_nota[[#This Row],[Media_LC]])+escolas_nota[[#This Row],[Media_CN]]+escolas_nota[[#This Row],[Media_MT]]+3*escolas_nota[[#This Row],[Media_Redacao]])/9</f>
        <v>439.1223577235773</v>
      </c>
      <c r="J12394" s="1" t="s">
        <v>13772</v>
      </c>
      <c r="K12394" s="1" t="s">
        <v>96</v>
      </c>
      <c r="L12394" s="1" t="s">
        <v>13773</v>
      </c>
      <c r="M12394" s="1" t="s">
        <v>26</v>
      </c>
      <c r="N12394" s="1" t="s">
        <v>27</v>
      </c>
      <c r="O12394" s="1" t="s">
        <v>13774</v>
      </c>
      <c r="P12394" s="1" t="s">
        <v>13775</v>
      </c>
      <c r="Q12394" s="1" t="s">
        <v>30</v>
      </c>
      <c r="R12394" s="1" t="s">
        <v>31</v>
      </c>
      <c r="S12394" s="1" t="s">
        <v>32</v>
      </c>
      <c r="T12394" s="1" t="s">
        <v>33</v>
      </c>
      <c r="U12394" s="1" t="s">
        <v>34</v>
      </c>
      <c r="V12394" s="1" t="s">
        <v>104</v>
      </c>
      <c r="W12394" s="1" t="s">
        <v>76</v>
      </c>
      <c r="X12394">
        <v>-22.249700799999999</v>
      </c>
      <c r="Y12394">
        <v>-45.701253600000001</v>
      </c>
    </row>
    <row r="12395" spans="1:25" hidden="1" x14ac:dyDescent="0.3">
      <c r="A12395">
        <v>29434734</v>
      </c>
      <c r="B12395">
        <v>75</v>
      </c>
      <c r="C12395" s="2">
        <v>391.40400000000005</v>
      </c>
      <c r="D12395" s="2">
        <v>469.21333333333331</v>
      </c>
      <c r="E12395" s="2">
        <v>427.26933333333312</v>
      </c>
      <c r="F12395" s="2">
        <v>414.024</v>
      </c>
      <c r="G12395" s="2">
        <v>451.2</v>
      </c>
      <c r="H12395" s="2">
        <f>AVERAGE(escolas_nota[[#This Row],[Media_CN]:[Media_Redacao]])</f>
        <v>430.6221333333333</v>
      </c>
      <c r="I12395" s="2">
        <f>(2*(escolas_nota[[#This Row],[Media_CH]]+escolas_nota[[#This Row],[Media_LC]])+escolas_nota[[#This Row],[Media_CN]]+escolas_nota[[#This Row],[Media_MT]]+3*escolas_nota[[#This Row],[Media_Redacao]])/9</f>
        <v>439.11037037037033</v>
      </c>
      <c r="J12395" s="1" t="s">
        <v>39932</v>
      </c>
      <c r="K12395" s="1" t="s">
        <v>38</v>
      </c>
      <c r="L12395" s="1" t="s">
        <v>39933</v>
      </c>
      <c r="M12395" s="1" t="s">
        <v>26</v>
      </c>
      <c r="N12395" s="1" t="s">
        <v>27</v>
      </c>
      <c r="O12395" s="1" t="s">
        <v>39934</v>
      </c>
      <c r="P12395" s="1" t="s">
        <v>39935</v>
      </c>
      <c r="Q12395" s="1" t="s">
        <v>30</v>
      </c>
      <c r="R12395" s="1" t="s">
        <v>31</v>
      </c>
      <c r="S12395" s="1" t="s">
        <v>32</v>
      </c>
      <c r="T12395" s="1" t="s">
        <v>33</v>
      </c>
      <c r="U12395" s="1" t="s">
        <v>42</v>
      </c>
      <c r="V12395" s="1" t="s">
        <v>110</v>
      </c>
      <c r="W12395" s="1" t="s">
        <v>76</v>
      </c>
      <c r="X12395">
        <v>-15.501170000000002</v>
      </c>
      <c r="Y12395">
        <v>-41.236670000000004</v>
      </c>
    </row>
    <row r="12396" spans="1:25" hidden="1" x14ac:dyDescent="0.3">
      <c r="A12396">
        <v>31055832</v>
      </c>
      <c r="B12396">
        <v>27</v>
      </c>
      <c r="C12396" s="2">
        <v>369.0333333333333</v>
      </c>
      <c r="D12396" s="2">
        <v>492.26296296296289</v>
      </c>
      <c r="E12396" s="2">
        <v>464.18888888888915</v>
      </c>
      <c r="F12396" s="2">
        <v>381.15185185185197</v>
      </c>
      <c r="G12396" s="2">
        <v>429.62962962962962</v>
      </c>
      <c r="H12396" s="2">
        <f>AVERAGE(escolas_nota[[#This Row],[Media_CN]:[Media_Redacao]])</f>
        <v>427.25333333333339</v>
      </c>
      <c r="I12396" s="2">
        <f>(2*(escolas_nota[[#This Row],[Media_CH]]+escolas_nota[[#This Row],[Media_LC]])+escolas_nota[[#This Row],[Media_CN]]+escolas_nota[[#This Row],[Media_MT]]+3*escolas_nota[[#This Row],[Media_Redacao]])/9</f>
        <v>439.10864197530867</v>
      </c>
      <c r="J12396" s="1" t="s">
        <v>44644</v>
      </c>
      <c r="K12396" s="1" t="s">
        <v>96</v>
      </c>
      <c r="L12396" s="1" t="s">
        <v>44645</v>
      </c>
      <c r="M12396" s="1" t="s">
        <v>26</v>
      </c>
      <c r="N12396" s="1" t="s">
        <v>27</v>
      </c>
      <c r="O12396" s="1" t="s">
        <v>44646</v>
      </c>
      <c r="P12396" s="1" t="s">
        <v>44647</v>
      </c>
      <c r="Q12396" s="1" t="s">
        <v>30</v>
      </c>
      <c r="R12396" s="1" t="s">
        <v>31</v>
      </c>
      <c r="S12396" s="1" t="s">
        <v>32</v>
      </c>
      <c r="T12396" s="1" t="s">
        <v>33</v>
      </c>
      <c r="U12396" s="1" t="s">
        <v>42</v>
      </c>
      <c r="V12396" s="1" t="s">
        <v>104</v>
      </c>
      <c r="W12396" s="1" t="s">
        <v>36</v>
      </c>
      <c r="X12396">
        <v>-22.610804699999999</v>
      </c>
      <c r="Y12396">
        <v>-46.364711</v>
      </c>
    </row>
    <row r="12397" spans="1:25" hidden="1" x14ac:dyDescent="0.3">
      <c r="A12397">
        <v>41352610</v>
      </c>
      <c r="B12397">
        <v>31</v>
      </c>
      <c r="C12397" s="2">
        <v>404.2225806451612</v>
      </c>
      <c r="D12397" s="2">
        <v>492.60645161290313</v>
      </c>
      <c r="E12397" s="2">
        <v>459.02903225806472</v>
      </c>
      <c r="F12397" s="2">
        <v>415.38709677419365</v>
      </c>
      <c r="G12397" s="2">
        <v>409.67741935483872</v>
      </c>
      <c r="H12397" s="2">
        <f>AVERAGE(escolas_nota[[#This Row],[Media_CN]:[Media_Redacao]])</f>
        <v>436.18451612903226</v>
      </c>
      <c r="I12397" s="2">
        <f>(2*(escolas_nota[[#This Row],[Media_CH]]+escolas_nota[[#This Row],[Media_LC]])+escolas_nota[[#This Row],[Media_CN]]+escolas_nota[[#This Row],[Media_MT]]+3*escolas_nota[[#This Row],[Media_Redacao]])/9</f>
        <v>439.10143369175626</v>
      </c>
      <c r="J12397" s="1" t="s">
        <v>35156</v>
      </c>
      <c r="K12397" s="1" t="s">
        <v>208</v>
      </c>
      <c r="L12397" s="1" t="s">
        <v>7835</v>
      </c>
      <c r="M12397" s="1" t="s">
        <v>26</v>
      </c>
      <c r="N12397" s="1" t="s">
        <v>27</v>
      </c>
      <c r="O12397" s="1" t="s">
        <v>35157</v>
      </c>
      <c r="P12397" s="1" t="s">
        <v>35158</v>
      </c>
      <c r="Q12397" s="1" t="s">
        <v>30</v>
      </c>
      <c r="R12397" s="1" t="s">
        <v>31</v>
      </c>
      <c r="S12397" s="1" t="s">
        <v>32</v>
      </c>
      <c r="T12397" s="1" t="s">
        <v>33</v>
      </c>
      <c r="U12397" s="1" t="s">
        <v>42</v>
      </c>
      <c r="V12397" s="1" t="s">
        <v>104</v>
      </c>
      <c r="W12397" s="1" t="s">
        <v>50</v>
      </c>
      <c r="X12397">
        <v>-25.37041</v>
      </c>
      <c r="Y12397">
        <v>-49.110959999999999</v>
      </c>
    </row>
    <row r="12398" spans="1:25" hidden="1" x14ac:dyDescent="0.3">
      <c r="A12398">
        <v>43062695</v>
      </c>
      <c r="B12398">
        <v>37</v>
      </c>
      <c r="C12398" s="2">
        <v>401.88108108108116</v>
      </c>
      <c r="D12398" s="2">
        <v>469.39459459459448</v>
      </c>
      <c r="E12398" s="2">
        <v>431.19459459459449</v>
      </c>
      <c r="F12398" s="2">
        <v>440.2000000000001</v>
      </c>
      <c r="G12398" s="2">
        <v>436.2162162162162</v>
      </c>
      <c r="H12398" s="2">
        <f>AVERAGE(escolas_nota[[#This Row],[Media_CN]:[Media_Redacao]])</f>
        <v>435.77729729729725</v>
      </c>
      <c r="I12398" s="2">
        <f>(2*(escolas_nota[[#This Row],[Media_CH]]+escolas_nota[[#This Row],[Media_LC]])+escolas_nota[[#This Row],[Media_CN]]+escolas_nota[[#This Row],[Media_MT]]+3*escolas_nota[[#This Row],[Media_Redacao]])/9</f>
        <v>439.10090090090085</v>
      </c>
      <c r="J12398" s="1" t="s">
        <v>71421</v>
      </c>
      <c r="K12398" s="1" t="s">
        <v>186</v>
      </c>
      <c r="L12398" s="1" t="s">
        <v>59056</v>
      </c>
      <c r="M12398" s="1" t="s">
        <v>26</v>
      </c>
      <c r="N12398" s="1" t="s">
        <v>27</v>
      </c>
      <c r="O12398" s="1" t="s">
        <v>71422</v>
      </c>
      <c r="P12398" s="1" t="s">
        <v>71423</v>
      </c>
      <c r="Q12398" s="1" t="s">
        <v>30</v>
      </c>
      <c r="R12398" s="1" t="s">
        <v>31</v>
      </c>
      <c r="S12398" s="1" t="s">
        <v>32</v>
      </c>
      <c r="T12398" s="1" t="s">
        <v>33</v>
      </c>
      <c r="U12398" s="1" t="s">
        <v>42</v>
      </c>
      <c r="V12398" s="1" t="s">
        <v>82</v>
      </c>
      <c r="W12398" s="1" t="s">
        <v>50</v>
      </c>
      <c r="X12398">
        <v>-29.451550000000001</v>
      </c>
      <c r="Y12398">
        <v>-51.302479999999996</v>
      </c>
    </row>
    <row r="12399" spans="1:25" hidden="1" x14ac:dyDescent="0.3">
      <c r="A12399">
        <v>35006836</v>
      </c>
      <c r="B12399">
        <v>33</v>
      </c>
      <c r="C12399" s="2">
        <v>415.55151515151522</v>
      </c>
      <c r="D12399" s="2">
        <v>487.26060606060599</v>
      </c>
      <c r="E12399" s="2">
        <v>454.91818181818184</v>
      </c>
      <c r="F12399" s="2">
        <v>433.73636363636376</v>
      </c>
      <c r="G12399" s="2">
        <v>406.06060606060606</v>
      </c>
      <c r="H12399" s="2">
        <f>AVERAGE(escolas_nota[[#This Row],[Media_CN]:[Media_Redacao]])</f>
        <v>439.50545454545454</v>
      </c>
      <c r="I12399" s="2">
        <f>(2*(escolas_nota[[#This Row],[Media_CH]]+escolas_nota[[#This Row],[Media_LC]])+escolas_nota[[#This Row],[Media_CN]]+escolas_nota[[#This Row],[Media_MT]]+3*escolas_nota[[#This Row],[Media_Redacao]])/9</f>
        <v>439.09191919191926</v>
      </c>
      <c r="J12399" s="1" t="s">
        <v>16252</v>
      </c>
      <c r="K12399" s="1" t="s">
        <v>66</v>
      </c>
      <c r="L12399" s="1" t="s">
        <v>3155</v>
      </c>
      <c r="M12399" s="1" t="s">
        <v>26</v>
      </c>
      <c r="N12399" s="1" t="s">
        <v>27</v>
      </c>
      <c r="O12399" s="1" t="s">
        <v>16253</v>
      </c>
      <c r="P12399" s="1" t="s">
        <v>16254</v>
      </c>
      <c r="Q12399" s="1" t="s">
        <v>30</v>
      </c>
      <c r="R12399" s="1" t="s">
        <v>31</v>
      </c>
      <c r="S12399" s="1" t="s">
        <v>32</v>
      </c>
      <c r="T12399" s="1" t="s">
        <v>33</v>
      </c>
      <c r="U12399" s="1" t="s">
        <v>55</v>
      </c>
      <c r="V12399" s="1" t="s">
        <v>104</v>
      </c>
      <c r="W12399" s="1" t="s">
        <v>50</v>
      </c>
      <c r="X12399">
        <v>-23.499852600000001</v>
      </c>
      <c r="Y12399">
        <v>-46.181737599999998</v>
      </c>
    </row>
    <row r="12400" spans="1:25" hidden="1" x14ac:dyDescent="0.3">
      <c r="A12400">
        <v>31124460</v>
      </c>
      <c r="B12400">
        <v>38</v>
      </c>
      <c r="C12400" s="2">
        <v>408.42631578947373</v>
      </c>
      <c r="D12400" s="2">
        <v>487.89473684210543</v>
      </c>
      <c r="E12400" s="2">
        <v>433.58947368421065</v>
      </c>
      <c r="F12400" s="2">
        <v>446.74210526315773</v>
      </c>
      <c r="G12400" s="2">
        <v>417.89473684210526</v>
      </c>
      <c r="H12400" s="2">
        <f>AVERAGE(escolas_nota[[#This Row],[Media_CN]:[Media_Redacao]])</f>
        <v>438.90947368421058</v>
      </c>
      <c r="I12400" s="2">
        <f>(2*(escolas_nota[[#This Row],[Media_CH]]+escolas_nota[[#This Row],[Media_LC]])+escolas_nota[[#This Row],[Media_CN]]+escolas_nota[[#This Row],[Media_MT]]+3*escolas_nota[[#This Row],[Media_Redacao]])/9</f>
        <v>439.09122807017548</v>
      </c>
      <c r="J12400" s="1" t="s">
        <v>45359</v>
      </c>
      <c r="K12400" s="1" t="s">
        <v>96</v>
      </c>
      <c r="L12400" s="1" t="s">
        <v>28420</v>
      </c>
      <c r="M12400" s="1" t="s">
        <v>26</v>
      </c>
      <c r="N12400" s="1" t="s">
        <v>27</v>
      </c>
      <c r="O12400" s="1" t="s">
        <v>45360</v>
      </c>
      <c r="P12400" s="1" t="s">
        <v>45361</v>
      </c>
      <c r="Q12400" s="1" t="s">
        <v>30</v>
      </c>
      <c r="R12400" s="1" t="s">
        <v>31</v>
      </c>
      <c r="S12400" s="1" t="s">
        <v>32</v>
      </c>
      <c r="T12400" s="1" t="s">
        <v>33</v>
      </c>
      <c r="U12400" s="1" t="s">
        <v>42</v>
      </c>
      <c r="V12400" s="1" t="s">
        <v>104</v>
      </c>
      <c r="W12400" s="1" t="s">
        <v>50</v>
      </c>
      <c r="X12400">
        <v>-22.0945125</v>
      </c>
      <c r="Y12400">
        <v>-46.185705100000007</v>
      </c>
    </row>
    <row r="12401" spans="1:25" hidden="1" x14ac:dyDescent="0.3">
      <c r="A12401">
        <v>29398282</v>
      </c>
      <c r="B12401">
        <v>42</v>
      </c>
      <c r="C12401" s="2">
        <v>394.74523809523805</v>
      </c>
      <c r="D12401" s="2">
        <v>468.63333333333327</v>
      </c>
      <c r="E12401" s="2">
        <v>425.07857142857148</v>
      </c>
      <c r="F12401" s="2">
        <v>453.91666666666663</v>
      </c>
      <c r="G12401" s="2">
        <v>438.57142857142856</v>
      </c>
      <c r="H12401" s="2">
        <f>AVERAGE(escolas_nota[[#This Row],[Media_CN]:[Media_Redacao]])</f>
        <v>436.18904761904759</v>
      </c>
      <c r="I12401" s="2">
        <f>(2*(escolas_nota[[#This Row],[Media_CH]]+escolas_nota[[#This Row],[Media_LC]])+escolas_nota[[#This Row],[Media_CN]]+escolas_nota[[#This Row],[Media_MT]]+3*escolas_nota[[#This Row],[Media_Redacao]])/9</f>
        <v>439.08888888888885</v>
      </c>
      <c r="J12401" s="1" t="s">
        <v>31153</v>
      </c>
      <c r="K12401" s="1" t="s">
        <v>38</v>
      </c>
      <c r="L12401" s="1" t="s">
        <v>31154</v>
      </c>
      <c r="M12401" s="1" t="s">
        <v>26</v>
      </c>
      <c r="N12401" s="1" t="s">
        <v>27</v>
      </c>
      <c r="O12401" s="1" t="s">
        <v>31155</v>
      </c>
      <c r="P12401" s="1" t="s">
        <v>31156</v>
      </c>
      <c r="Q12401" s="1" t="s">
        <v>30</v>
      </c>
      <c r="R12401" s="1" t="s">
        <v>31</v>
      </c>
      <c r="S12401" s="1" t="s">
        <v>32</v>
      </c>
      <c r="T12401" s="1" t="s">
        <v>114</v>
      </c>
      <c r="U12401" s="1" t="s">
        <v>55</v>
      </c>
      <c r="V12401" s="1" t="s">
        <v>156</v>
      </c>
      <c r="W12401" s="1" t="s">
        <v>76</v>
      </c>
      <c r="X12401">
        <v>-11.66596</v>
      </c>
      <c r="Y12401">
        <v>-39.833829999999999</v>
      </c>
    </row>
    <row r="12402" spans="1:25" hidden="1" x14ac:dyDescent="0.3">
      <c r="A12402">
        <v>17036208</v>
      </c>
      <c r="B12402">
        <v>22</v>
      </c>
      <c r="C12402" s="2">
        <v>400.75454545454551</v>
      </c>
      <c r="D12402" s="2">
        <v>479.08636363636361</v>
      </c>
      <c r="E12402" s="2">
        <v>453.44090909090897</v>
      </c>
      <c r="F12402" s="2">
        <v>423.05909090909086</v>
      </c>
      <c r="G12402" s="2">
        <v>420.90909090909088</v>
      </c>
      <c r="H12402" s="2">
        <f>AVERAGE(escolas_nota[[#This Row],[Media_CN]:[Media_Redacao]])</f>
        <v>435.45</v>
      </c>
      <c r="I12402" s="2">
        <f>(2*(escolas_nota[[#This Row],[Media_CH]]+escolas_nota[[#This Row],[Media_LC]])+escolas_nota[[#This Row],[Media_CN]]+escolas_nota[[#This Row],[Media_MT]]+3*escolas_nota[[#This Row],[Media_Redacao]])/9</f>
        <v>439.06616161616154</v>
      </c>
      <c r="J12402" s="1" t="s">
        <v>58690</v>
      </c>
      <c r="K12402" s="1" t="s">
        <v>518</v>
      </c>
      <c r="L12402" s="1" t="s">
        <v>58691</v>
      </c>
      <c r="M12402" s="1" t="s">
        <v>26</v>
      </c>
      <c r="N12402" s="1" t="s">
        <v>27</v>
      </c>
      <c r="O12402" s="1" t="s">
        <v>58692</v>
      </c>
      <c r="P12402" s="1" t="s">
        <v>58693</v>
      </c>
      <c r="Q12402" s="1" t="s">
        <v>30</v>
      </c>
      <c r="R12402" s="1" t="s">
        <v>31</v>
      </c>
      <c r="S12402" s="1" t="s">
        <v>32</v>
      </c>
      <c r="T12402" s="1" t="s">
        <v>33</v>
      </c>
      <c r="U12402" s="1" t="s">
        <v>55</v>
      </c>
      <c r="V12402" s="1" t="s">
        <v>82</v>
      </c>
      <c r="W12402" s="1" t="s">
        <v>76</v>
      </c>
      <c r="X12402">
        <v>-12.091303999999999</v>
      </c>
      <c r="Y12402">
        <v>-46.480769899999999</v>
      </c>
    </row>
    <row r="12403" spans="1:25" hidden="1" x14ac:dyDescent="0.3">
      <c r="A12403">
        <v>43169627</v>
      </c>
      <c r="B12403">
        <v>59</v>
      </c>
      <c r="C12403" s="2">
        <v>383.46949152542368</v>
      </c>
      <c r="D12403" s="2">
        <v>484.8254237288134</v>
      </c>
      <c r="E12403" s="2">
        <v>449.89830508474569</v>
      </c>
      <c r="F12403" s="2">
        <v>422.19152542372888</v>
      </c>
      <c r="G12403" s="2">
        <v>425.42372881355936</v>
      </c>
      <c r="H12403" s="2">
        <f>AVERAGE(escolas_nota[[#This Row],[Media_CN]:[Media_Redacao]])</f>
        <v>433.16169491525415</v>
      </c>
      <c r="I12403" s="2">
        <f>(2*(escolas_nota[[#This Row],[Media_CH]]+escolas_nota[[#This Row],[Media_LC]])+escolas_nota[[#This Row],[Media_CN]]+escolas_nota[[#This Row],[Media_MT]]+3*escolas_nota[[#This Row],[Media_Redacao]])/9</f>
        <v>439.0421845574387</v>
      </c>
      <c r="J12403" s="1" t="s">
        <v>17264</v>
      </c>
      <c r="K12403" s="1" t="s">
        <v>186</v>
      </c>
      <c r="L12403" s="1" t="s">
        <v>17265</v>
      </c>
      <c r="M12403" s="1" t="s">
        <v>26</v>
      </c>
      <c r="N12403" s="1" t="s">
        <v>27</v>
      </c>
      <c r="O12403" s="1" t="s">
        <v>17266</v>
      </c>
      <c r="P12403" s="1" t="s">
        <v>17267</v>
      </c>
      <c r="Q12403" s="1" t="s">
        <v>30</v>
      </c>
      <c r="R12403" s="1" t="s">
        <v>31</v>
      </c>
      <c r="S12403" s="1" t="s">
        <v>32</v>
      </c>
      <c r="T12403" s="1" t="s">
        <v>33</v>
      </c>
      <c r="U12403" s="1" t="s">
        <v>55</v>
      </c>
      <c r="V12403" s="1" t="s">
        <v>110</v>
      </c>
      <c r="W12403" s="1" t="s">
        <v>50</v>
      </c>
      <c r="X12403">
        <v>-28.45485</v>
      </c>
      <c r="Y12403">
        <v>-52.816340000000004</v>
      </c>
    </row>
    <row r="12404" spans="1:25" hidden="1" x14ac:dyDescent="0.3">
      <c r="A12404">
        <v>31008559</v>
      </c>
      <c r="B12404">
        <v>54</v>
      </c>
      <c r="C12404" s="2">
        <v>390.34259259259261</v>
      </c>
      <c r="D12404" s="2">
        <v>483.07037037037048</v>
      </c>
      <c r="E12404" s="2">
        <v>452.38148148148139</v>
      </c>
      <c r="F12404" s="2">
        <v>411.0981481481482</v>
      </c>
      <c r="G12404" s="2">
        <v>426.2962962962963</v>
      </c>
      <c r="H12404" s="2">
        <f>AVERAGE(escolas_nota[[#This Row],[Media_CN]:[Media_Redacao]])</f>
        <v>432.63777777777779</v>
      </c>
      <c r="I12404" s="2">
        <f>(2*(escolas_nota[[#This Row],[Media_CH]]+escolas_nota[[#This Row],[Media_LC]])+escolas_nota[[#This Row],[Media_CN]]+escolas_nota[[#This Row],[Media_MT]]+3*escolas_nota[[#This Row],[Media_Redacao]])/9</f>
        <v>439.02592592592595</v>
      </c>
      <c r="J12404" s="1" t="s">
        <v>36503</v>
      </c>
      <c r="K12404" s="1" t="s">
        <v>96</v>
      </c>
      <c r="L12404" s="1" t="s">
        <v>1123</v>
      </c>
      <c r="M12404" s="1" t="s">
        <v>26</v>
      </c>
      <c r="N12404" s="1" t="s">
        <v>27</v>
      </c>
      <c r="O12404" s="1" t="s">
        <v>36504</v>
      </c>
      <c r="P12404" s="1" t="s">
        <v>36505</v>
      </c>
      <c r="Q12404" s="1" t="s">
        <v>30</v>
      </c>
      <c r="R12404" s="1" t="s">
        <v>31</v>
      </c>
      <c r="S12404" s="1" t="s">
        <v>32</v>
      </c>
      <c r="T12404" s="1" t="s">
        <v>33</v>
      </c>
      <c r="U12404" s="1" t="s">
        <v>34</v>
      </c>
      <c r="V12404" s="1" t="s">
        <v>35</v>
      </c>
      <c r="W12404" s="1" t="s">
        <v>76</v>
      </c>
      <c r="X12404">
        <v>-19.889310000000002</v>
      </c>
      <c r="Y12404">
        <v>-44.09057</v>
      </c>
    </row>
    <row r="12405" spans="1:25" hidden="1" x14ac:dyDescent="0.3">
      <c r="A12405">
        <v>31096709</v>
      </c>
      <c r="B12405">
        <v>13</v>
      </c>
      <c r="C12405" s="2">
        <v>409.04615384615403</v>
      </c>
      <c r="D12405" s="2">
        <v>464.6</v>
      </c>
      <c r="E12405" s="2">
        <v>427.823076923077</v>
      </c>
      <c r="F12405" s="2">
        <v>418.80769230769232</v>
      </c>
      <c r="G12405" s="2">
        <v>446.15384615384608</v>
      </c>
      <c r="H12405" s="2">
        <f>AVERAGE(escolas_nota[[#This Row],[Media_CN]:[Media_Redacao]])</f>
        <v>433.28615384615387</v>
      </c>
      <c r="I12405" s="2">
        <f>(2*(escolas_nota[[#This Row],[Media_CH]]+escolas_nota[[#This Row],[Media_LC]])+escolas_nota[[#This Row],[Media_CN]]+escolas_nota[[#This Row],[Media_MT]]+3*escolas_nota[[#This Row],[Media_Redacao]])/9</f>
        <v>439.01794871794868</v>
      </c>
      <c r="J12405" s="1" t="s">
        <v>36567</v>
      </c>
      <c r="K12405" s="1" t="s">
        <v>96</v>
      </c>
      <c r="L12405" s="1" t="s">
        <v>36568</v>
      </c>
      <c r="M12405" s="1" t="s">
        <v>26</v>
      </c>
      <c r="N12405" s="1" t="s">
        <v>27</v>
      </c>
      <c r="O12405" s="1" t="s">
        <v>36569</v>
      </c>
      <c r="P12405" s="1" t="s">
        <v>36570</v>
      </c>
      <c r="Q12405" s="1" t="s">
        <v>30</v>
      </c>
      <c r="R12405" s="1" t="s">
        <v>31</v>
      </c>
      <c r="S12405" s="1" t="s">
        <v>32</v>
      </c>
      <c r="T12405" s="1" t="s">
        <v>33</v>
      </c>
      <c r="U12405" s="1" t="s">
        <v>55</v>
      </c>
      <c r="V12405" s="1" t="s">
        <v>49</v>
      </c>
      <c r="W12405" s="1" t="s">
        <v>88</v>
      </c>
      <c r="X12405">
        <v>-21.252047600000001</v>
      </c>
      <c r="Y12405">
        <v>-42.313800200000003</v>
      </c>
    </row>
    <row r="12406" spans="1:25" hidden="1" x14ac:dyDescent="0.3">
      <c r="A12406">
        <v>24060216</v>
      </c>
      <c r="B12406">
        <v>132</v>
      </c>
      <c r="C12406" s="2">
        <v>396.21439393939409</v>
      </c>
      <c r="D12406" s="2">
        <v>477.19469696969691</v>
      </c>
      <c r="E12406" s="2">
        <v>455.32727272727271</v>
      </c>
      <c r="F12406" s="2">
        <v>423.01893939393938</v>
      </c>
      <c r="G12406" s="2">
        <v>422.27272727272725</v>
      </c>
      <c r="H12406" s="2">
        <f>AVERAGE(escolas_nota[[#This Row],[Media_CN]:[Media_Redacao]])</f>
        <v>434.80560606060607</v>
      </c>
      <c r="I12406" s="2">
        <f>(2*(escolas_nota[[#This Row],[Media_CH]]+escolas_nota[[#This Row],[Media_LC]])+escolas_nota[[#This Row],[Media_CN]]+escolas_nota[[#This Row],[Media_MT]]+3*escolas_nota[[#This Row],[Media_Redacao]])/9</f>
        <v>439.01060606060605</v>
      </c>
      <c r="J12406" s="1" t="s">
        <v>10944</v>
      </c>
      <c r="K12406" s="1" t="s">
        <v>127</v>
      </c>
      <c r="L12406" s="1" t="s">
        <v>219</v>
      </c>
      <c r="M12406" s="1" t="s">
        <v>26</v>
      </c>
      <c r="N12406" s="1" t="s">
        <v>27</v>
      </c>
      <c r="O12406" s="1" t="s">
        <v>10945</v>
      </c>
      <c r="P12406" s="1" t="s">
        <v>10946</v>
      </c>
      <c r="Q12406" s="1" t="s">
        <v>30</v>
      </c>
      <c r="R12406" s="1" t="s">
        <v>31</v>
      </c>
      <c r="S12406" s="1" t="s">
        <v>32</v>
      </c>
      <c r="T12406" s="1" t="s">
        <v>114</v>
      </c>
      <c r="U12406" s="1" t="s">
        <v>34</v>
      </c>
      <c r="V12406" s="1" t="s">
        <v>156</v>
      </c>
      <c r="W12406" s="1" t="s">
        <v>50</v>
      </c>
      <c r="X12406">
        <v>-5.7503019999999996</v>
      </c>
      <c r="Y12406">
        <v>-35.252420000000001</v>
      </c>
    </row>
    <row r="12407" spans="1:25" hidden="1" x14ac:dyDescent="0.3">
      <c r="A12407">
        <v>31023914</v>
      </c>
      <c r="B12407">
        <v>3</v>
      </c>
      <c r="C12407" s="2">
        <v>427.83333333333326</v>
      </c>
      <c r="D12407" s="2">
        <v>480.26666666666665</v>
      </c>
      <c r="E12407" s="2">
        <v>455.5</v>
      </c>
      <c r="F12407" s="2">
        <v>491.66666666666674</v>
      </c>
      <c r="G12407" s="2">
        <v>386.66666666666674</v>
      </c>
      <c r="H12407" s="2">
        <f>AVERAGE(escolas_nota[[#This Row],[Media_CN]:[Media_Redacao]])</f>
        <v>448.38666666666666</v>
      </c>
      <c r="I12407" s="2">
        <f>(2*(escolas_nota[[#This Row],[Media_CH]]+escolas_nota[[#This Row],[Media_LC]])+escolas_nota[[#This Row],[Media_CN]]+escolas_nota[[#This Row],[Media_MT]]+3*escolas_nota[[#This Row],[Media_Redacao]])/9</f>
        <v>439.00370370370376</v>
      </c>
      <c r="J12407" s="1" t="s">
        <v>82231</v>
      </c>
      <c r="K12407" s="1" t="s">
        <v>96</v>
      </c>
      <c r="L12407" s="1" t="s">
        <v>14732</v>
      </c>
      <c r="M12407" s="1" t="s">
        <v>26</v>
      </c>
      <c r="N12407" s="1" t="s">
        <v>27</v>
      </c>
      <c r="O12407" s="1" t="s">
        <v>82232</v>
      </c>
      <c r="P12407" s="1" t="s">
        <v>36</v>
      </c>
      <c r="Q12407" s="1" t="s">
        <v>30</v>
      </c>
      <c r="R12407" s="1" t="s">
        <v>31</v>
      </c>
      <c r="S12407" s="1" t="s">
        <v>32</v>
      </c>
      <c r="T12407" s="1" t="s">
        <v>33</v>
      </c>
      <c r="U12407" s="1" t="s">
        <v>306</v>
      </c>
      <c r="V12407" s="1" t="s">
        <v>104</v>
      </c>
      <c r="W12407" s="1" t="s">
        <v>36</v>
      </c>
      <c r="X12407">
        <v>-17.942755399999996</v>
      </c>
      <c r="Y12407">
        <v>-43.622700700000003</v>
      </c>
    </row>
    <row r="12408" spans="1:25" hidden="1" x14ac:dyDescent="0.3">
      <c r="A12408">
        <v>11046740</v>
      </c>
      <c r="B12408">
        <v>61</v>
      </c>
      <c r="C12408" s="2">
        <v>424.27868852459028</v>
      </c>
      <c r="D12408" s="2">
        <v>484.2639344262293</v>
      </c>
      <c r="E12408" s="2">
        <v>452.13934426229514</v>
      </c>
      <c r="F12408" s="2">
        <v>455.85573770491806</v>
      </c>
      <c r="G12408" s="2">
        <v>399.34426229508199</v>
      </c>
      <c r="H12408" s="2">
        <f>AVERAGE(escolas_nota[[#This Row],[Media_CN]:[Media_Redacao]])</f>
        <v>443.17639344262295</v>
      </c>
      <c r="I12408" s="2">
        <f>(2*(escolas_nota[[#This Row],[Media_CH]]+escolas_nota[[#This Row],[Media_LC]])+escolas_nota[[#This Row],[Media_CN]]+escolas_nota[[#This Row],[Media_MT]]+3*escolas_nota[[#This Row],[Media_Redacao]])/9</f>
        <v>438.99708561020032</v>
      </c>
      <c r="J12408" s="1" t="s">
        <v>66897</v>
      </c>
      <c r="K12408" s="1" t="s">
        <v>90</v>
      </c>
      <c r="L12408" s="1" t="s">
        <v>91</v>
      </c>
      <c r="M12408" s="1" t="s">
        <v>26</v>
      </c>
      <c r="N12408" s="1" t="s">
        <v>27</v>
      </c>
      <c r="O12408" s="1" t="s">
        <v>66898</v>
      </c>
      <c r="P12408" s="1" t="s">
        <v>66899</v>
      </c>
      <c r="Q12408" s="1" t="s">
        <v>30</v>
      </c>
      <c r="R12408" s="1" t="s">
        <v>31</v>
      </c>
      <c r="S12408" s="1" t="s">
        <v>32</v>
      </c>
      <c r="T12408" s="1" t="s">
        <v>114</v>
      </c>
      <c r="U12408" s="1" t="s">
        <v>55</v>
      </c>
      <c r="V12408" s="1" t="s">
        <v>43</v>
      </c>
      <c r="W12408" s="1" t="s">
        <v>50</v>
      </c>
      <c r="X12408">
        <v>-11.433122300000001</v>
      </c>
      <c r="Y12408">
        <v>-61.431021400000006</v>
      </c>
    </row>
    <row r="12409" spans="1:25" hidden="1" x14ac:dyDescent="0.3">
      <c r="A12409">
        <v>41070097</v>
      </c>
      <c r="B12409">
        <v>3</v>
      </c>
      <c r="C12409" s="2">
        <v>428.36666666666662</v>
      </c>
      <c r="D12409" s="2">
        <v>521.16666666666663</v>
      </c>
      <c r="E12409" s="2">
        <v>486.33333333333326</v>
      </c>
      <c r="F12409" s="2">
        <v>486.9666666666667</v>
      </c>
      <c r="G12409" s="2">
        <v>340</v>
      </c>
      <c r="H12409" s="2">
        <f>AVERAGE(escolas_nota[[#This Row],[Media_CN]:[Media_Redacao]])</f>
        <v>452.56666666666661</v>
      </c>
      <c r="I12409" s="2">
        <f>(2*(escolas_nota[[#This Row],[Media_CH]]+escolas_nota[[#This Row],[Media_LC]])+escolas_nota[[#This Row],[Media_CN]]+escolas_nota[[#This Row],[Media_MT]]+3*escolas_nota[[#This Row],[Media_Redacao]])/9</f>
        <v>438.92592592592587</v>
      </c>
      <c r="J12409" s="1" t="s">
        <v>61799</v>
      </c>
      <c r="K12409" s="1" t="s">
        <v>208</v>
      </c>
      <c r="L12409" s="1" t="s">
        <v>7047</v>
      </c>
      <c r="M12409" s="1" t="s">
        <v>416</v>
      </c>
      <c r="N12409" s="1" t="s">
        <v>27</v>
      </c>
      <c r="O12409" s="1" t="s">
        <v>61800</v>
      </c>
      <c r="P12409" s="1" t="s">
        <v>61801</v>
      </c>
      <c r="Q12409" s="1" t="s">
        <v>30</v>
      </c>
      <c r="R12409" s="1" t="s">
        <v>31</v>
      </c>
      <c r="S12409" s="1" t="s">
        <v>32</v>
      </c>
      <c r="T12409" s="1" t="s">
        <v>33</v>
      </c>
      <c r="U12409" s="1" t="s">
        <v>306</v>
      </c>
      <c r="V12409" s="1" t="s">
        <v>104</v>
      </c>
      <c r="W12409" s="1" t="s">
        <v>88</v>
      </c>
    </row>
    <row r="12410" spans="1:25" hidden="1" x14ac:dyDescent="0.3">
      <c r="A12410">
        <v>29024641</v>
      </c>
      <c r="B12410">
        <v>80</v>
      </c>
      <c r="C12410" s="2">
        <v>389.93374999999997</v>
      </c>
      <c r="D12410" s="2">
        <v>481.03125</v>
      </c>
      <c r="E12410" s="2">
        <v>452.01499999999999</v>
      </c>
      <c r="F12410" s="2">
        <v>412.54125000000016</v>
      </c>
      <c r="G12410" s="2">
        <v>427.25</v>
      </c>
      <c r="H12410" s="2">
        <f>AVERAGE(escolas_nota[[#This Row],[Media_CN]:[Media_Redacao]])</f>
        <v>432.55425000000002</v>
      </c>
      <c r="I12410" s="2">
        <f>(2*(escolas_nota[[#This Row],[Media_CH]]+escolas_nota[[#This Row],[Media_LC]])+escolas_nota[[#This Row],[Media_CN]]+escolas_nota[[#This Row],[Media_MT]]+3*escolas_nota[[#This Row],[Media_Redacao]])/9</f>
        <v>438.92416666666668</v>
      </c>
      <c r="J12410" s="1" t="s">
        <v>11683</v>
      </c>
      <c r="K12410" s="1" t="s">
        <v>38</v>
      </c>
      <c r="L12410" s="1" t="s">
        <v>373</v>
      </c>
      <c r="M12410" s="1" t="s">
        <v>26</v>
      </c>
      <c r="N12410" s="1" t="s">
        <v>27</v>
      </c>
      <c r="O12410" s="1" t="s">
        <v>11684</v>
      </c>
      <c r="P12410" s="1" t="s">
        <v>36</v>
      </c>
      <c r="Q12410" s="1" t="s">
        <v>30</v>
      </c>
      <c r="R12410" s="1" t="s">
        <v>31</v>
      </c>
      <c r="S12410" s="1" t="s">
        <v>32</v>
      </c>
      <c r="T12410" s="1" t="s">
        <v>33</v>
      </c>
      <c r="U12410" s="1" t="s">
        <v>34</v>
      </c>
      <c r="V12410" s="1" t="s">
        <v>110</v>
      </c>
      <c r="W12410" s="1" t="s">
        <v>36</v>
      </c>
      <c r="X12410">
        <v>-9.4234439299999995</v>
      </c>
      <c r="Y12410">
        <v>-40.484698770000001</v>
      </c>
    </row>
    <row r="12411" spans="1:25" hidden="1" x14ac:dyDescent="0.3">
      <c r="A12411">
        <v>35012063</v>
      </c>
      <c r="B12411">
        <v>66</v>
      </c>
      <c r="C12411" s="2">
        <v>398.2469696969697</v>
      </c>
      <c r="D12411" s="2">
        <v>499.50909090909101</v>
      </c>
      <c r="E12411" s="2">
        <v>464.89848484848483</v>
      </c>
      <c r="F12411" s="2">
        <v>423.18939393939382</v>
      </c>
      <c r="G12411" s="2">
        <v>400</v>
      </c>
      <c r="H12411" s="2">
        <f>AVERAGE(escolas_nota[[#This Row],[Media_CN]:[Media_Redacao]])</f>
        <v>437.16878787878784</v>
      </c>
      <c r="I12411" s="2">
        <f>(2*(escolas_nota[[#This Row],[Media_CH]]+escolas_nota[[#This Row],[Media_LC]])+escolas_nota[[#This Row],[Media_CN]]+escolas_nota[[#This Row],[Media_MT]]+3*escolas_nota[[#This Row],[Media_Redacao]])/9</f>
        <v>438.91683501683502</v>
      </c>
      <c r="J12411" s="1" t="s">
        <v>26619</v>
      </c>
      <c r="K12411" s="1" t="s">
        <v>66</v>
      </c>
      <c r="L12411" s="1" t="s">
        <v>744</v>
      </c>
      <c r="M12411" s="1" t="s">
        <v>26</v>
      </c>
      <c r="N12411" s="1" t="s">
        <v>27</v>
      </c>
      <c r="O12411" s="1" t="s">
        <v>26620</v>
      </c>
      <c r="P12411" s="1" t="s">
        <v>26621</v>
      </c>
      <c r="Q12411" s="1" t="s">
        <v>30</v>
      </c>
      <c r="R12411" s="1" t="s">
        <v>31</v>
      </c>
      <c r="S12411" s="1" t="s">
        <v>32</v>
      </c>
      <c r="T12411" s="1" t="s">
        <v>33</v>
      </c>
      <c r="U12411" s="1" t="s">
        <v>55</v>
      </c>
      <c r="V12411" s="1" t="s">
        <v>43</v>
      </c>
      <c r="W12411" s="1" t="s">
        <v>36</v>
      </c>
      <c r="X12411">
        <v>-24.003658999999999</v>
      </c>
      <c r="Y12411">
        <v>-46.448383500000006</v>
      </c>
    </row>
    <row r="12412" spans="1:25" hidden="1" x14ac:dyDescent="0.3">
      <c r="A12412">
        <v>21130604</v>
      </c>
      <c r="B12412">
        <v>1</v>
      </c>
      <c r="C12412" s="2">
        <v>416.2</v>
      </c>
      <c r="D12412" s="2">
        <v>483</v>
      </c>
      <c r="E12412" s="2">
        <v>485.6</v>
      </c>
      <c r="F12412" s="2">
        <v>396.8</v>
      </c>
      <c r="G12412" s="2">
        <v>400</v>
      </c>
      <c r="H12412" s="2">
        <f>AVERAGE(escolas_nota[[#This Row],[Media_CN]:[Media_Redacao]])</f>
        <v>436.32000000000005</v>
      </c>
      <c r="I12412" s="2">
        <f>(2*(escolas_nota[[#This Row],[Media_CH]]+escolas_nota[[#This Row],[Media_LC]])+escolas_nota[[#This Row],[Media_CN]]+escolas_nota[[#This Row],[Media_MT]]+3*escolas_nota[[#This Row],[Media_Redacao]])/9</f>
        <v>438.91111111111115</v>
      </c>
      <c r="J12412" s="1" t="s">
        <v>80982</v>
      </c>
      <c r="K12412" s="1" t="s">
        <v>119</v>
      </c>
      <c r="L12412" s="1" t="s">
        <v>13861</v>
      </c>
      <c r="M12412" s="1" t="s">
        <v>26</v>
      </c>
      <c r="N12412" s="1" t="s">
        <v>250</v>
      </c>
      <c r="O12412" s="1" t="s">
        <v>80983</v>
      </c>
      <c r="P12412" s="1" t="s">
        <v>80984</v>
      </c>
      <c r="Q12412" s="1" t="s">
        <v>250</v>
      </c>
      <c r="R12412" s="1" t="s">
        <v>424</v>
      </c>
      <c r="S12412" s="1" t="s">
        <v>32</v>
      </c>
      <c r="T12412" s="1" t="s">
        <v>33</v>
      </c>
      <c r="U12412" s="1" t="s">
        <v>55</v>
      </c>
      <c r="V12412" s="1" t="s">
        <v>254</v>
      </c>
      <c r="W12412" s="1" t="s">
        <v>36</v>
      </c>
    </row>
    <row r="12413" spans="1:25" hidden="1" x14ac:dyDescent="0.3">
      <c r="A12413">
        <v>31358304</v>
      </c>
      <c r="B12413">
        <v>4</v>
      </c>
      <c r="C12413" s="2">
        <v>454.32499999999999</v>
      </c>
      <c r="D12413" s="2">
        <v>518.6</v>
      </c>
      <c r="E12413" s="2">
        <v>451.85</v>
      </c>
      <c r="F12413" s="2">
        <v>489.9</v>
      </c>
      <c r="G12413" s="2">
        <v>355</v>
      </c>
      <c r="H12413" s="2">
        <f>AVERAGE(escolas_nota[[#This Row],[Media_CN]:[Media_Redacao]])</f>
        <v>453.93500000000006</v>
      </c>
      <c r="I12413" s="2">
        <f>(2*(escolas_nota[[#This Row],[Media_CH]]+escolas_nota[[#This Row],[Media_LC]])+escolas_nota[[#This Row],[Media_CN]]+escolas_nota[[#This Row],[Media_MT]]+3*escolas_nota[[#This Row],[Media_Redacao]])/9</f>
        <v>438.90277777777777</v>
      </c>
      <c r="J12413" s="1" t="s">
        <v>77956</v>
      </c>
      <c r="K12413" s="1" t="s">
        <v>96</v>
      </c>
      <c r="L12413" s="1" t="s">
        <v>23215</v>
      </c>
      <c r="M12413" s="1" t="s">
        <v>416</v>
      </c>
      <c r="N12413" s="1" t="s">
        <v>250</v>
      </c>
      <c r="O12413" s="1" t="s">
        <v>77957</v>
      </c>
      <c r="P12413" s="1" t="s">
        <v>77958</v>
      </c>
      <c r="Q12413" s="1" t="s">
        <v>250</v>
      </c>
      <c r="R12413" s="1" t="s">
        <v>419</v>
      </c>
      <c r="S12413" s="1" t="s">
        <v>33</v>
      </c>
      <c r="T12413" s="1" t="s">
        <v>33</v>
      </c>
      <c r="U12413" s="1" t="s">
        <v>306</v>
      </c>
      <c r="V12413" s="1" t="s">
        <v>75</v>
      </c>
      <c r="W12413" s="1" t="s">
        <v>36</v>
      </c>
      <c r="X12413">
        <v>-20.119055700000001</v>
      </c>
      <c r="Y12413">
        <v>-42.048790799999999</v>
      </c>
    </row>
    <row r="12414" spans="1:25" hidden="1" x14ac:dyDescent="0.3">
      <c r="A12414">
        <v>33067791</v>
      </c>
      <c r="B12414">
        <v>149</v>
      </c>
      <c r="C12414" s="2">
        <v>394.43758389261734</v>
      </c>
      <c r="D12414" s="2">
        <v>484.49865771812102</v>
      </c>
      <c r="E12414" s="2">
        <v>450.0624161073826</v>
      </c>
      <c r="F12414" s="2">
        <v>416.06040268456366</v>
      </c>
      <c r="G12414" s="2">
        <v>423.48993288590617</v>
      </c>
      <c r="H12414" s="2">
        <f>AVERAGE(escolas_nota[[#This Row],[Media_CN]:[Media_Redacao]])</f>
        <v>433.70979865771812</v>
      </c>
      <c r="I12414" s="2">
        <f>(2*(escolas_nota[[#This Row],[Media_CH]]+escolas_nota[[#This Row],[Media_LC]])+escolas_nota[[#This Row],[Media_CN]]+escolas_nota[[#This Row],[Media_MT]]+3*escolas_nota[[#This Row],[Media_Redacao]])/9</f>
        <v>438.89888143176739</v>
      </c>
      <c r="J12414" s="1" t="s">
        <v>292</v>
      </c>
      <c r="K12414" s="1" t="s">
        <v>237</v>
      </c>
      <c r="L12414" s="1" t="s">
        <v>238</v>
      </c>
      <c r="M12414" s="1" t="s">
        <v>26</v>
      </c>
      <c r="N12414" s="1" t="s">
        <v>27</v>
      </c>
      <c r="O12414" s="1" t="s">
        <v>293</v>
      </c>
      <c r="P12414" s="1" t="s">
        <v>294</v>
      </c>
      <c r="Q12414" s="1" t="s">
        <v>30</v>
      </c>
      <c r="R12414" s="1" t="s">
        <v>31</v>
      </c>
      <c r="S12414" s="1" t="s">
        <v>32</v>
      </c>
      <c r="T12414" s="1" t="s">
        <v>33</v>
      </c>
      <c r="U12414" s="1" t="s">
        <v>34</v>
      </c>
      <c r="V12414" s="1" t="s">
        <v>110</v>
      </c>
      <c r="W12414" s="1" t="s">
        <v>50</v>
      </c>
      <c r="X12414">
        <v>-22.915460199999998</v>
      </c>
      <c r="Y12414">
        <v>-43.238363899999996</v>
      </c>
    </row>
    <row r="12415" spans="1:25" hidden="1" x14ac:dyDescent="0.3">
      <c r="A12415">
        <v>31096539</v>
      </c>
      <c r="B12415">
        <v>3</v>
      </c>
      <c r="C12415" s="2">
        <v>301.26666666666665</v>
      </c>
      <c r="D12415" s="2">
        <v>472.5</v>
      </c>
      <c r="E12415" s="2">
        <v>494.86666666666673</v>
      </c>
      <c r="F12415" s="2">
        <v>374.06666666666666</v>
      </c>
      <c r="G12415" s="2">
        <v>446.66666666666674</v>
      </c>
      <c r="H12415" s="2">
        <f>AVERAGE(escolas_nota[[#This Row],[Media_CN]:[Media_Redacao]])</f>
        <v>417.87333333333333</v>
      </c>
      <c r="I12415" s="2">
        <f>(2*(escolas_nota[[#This Row],[Media_CH]]+escolas_nota[[#This Row],[Media_LC]])+escolas_nota[[#This Row],[Media_CN]]+escolas_nota[[#This Row],[Media_MT]]+3*escolas_nota[[#This Row],[Media_Redacao]])/9</f>
        <v>438.89629629629627</v>
      </c>
      <c r="J12415" s="1" t="s">
        <v>68125</v>
      </c>
      <c r="K12415" s="1" t="s">
        <v>96</v>
      </c>
      <c r="L12415" s="1" t="s">
        <v>8527</v>
      </c>
      <c r="M12415" s="1" t="s">
        <v>26</v>
      </c>
      <c r="N12415" s="1" t="s">
        <v>27</v>
      </c>
      <c r="O12415" s="1" t="s">
        <v>68126</v>
      </c>
      <c r="P12415" s="1" t="s">
        <v>68127</v>
      </c>
      <c r="Q12415" s="1" t="s">
        <v>30</v>
      </c>
      <c r="R12415" s="1" t="s">
        <v>31</v>
      </c>
      <c r="S12415" s="1" t="s">
        <v>32</v>
      </c>
      <c r="T12415" s="1" t="s">
        <v>33</v>
      </c>
      <c r="U12415" s="1" t="s">
        <v>55</v>
      </c>
      <c r="V12415" s="1" t="s">
        <v>49</v>
      </c>
      <c r="W12415" s="1" t="s">
        <v>76</v>
      </c>
      <c r="X12415">
        <v>-21.866976699999999</v>
      </c>
      <c r="Y12415">
        <v>-42.703479700000003</v>
      </c>
    </row>
    <row r="12416" spans="1:25" hidden="1" x14ac:dyDescent="0.3">
      <c r="A12416">
        <v>43082246</v>
      </c>
      <c r="B12416">
        <v>14</v>
      </c>
      <c r="C12416" s="2">
        <v>410.95714285714286</v>
      </c>
      <c r="D12416" s="2">
        <v>465.75000000000006</v>
      </c>
      <c r="E12416" s="2">
        <v>437.04285714285726</v>
      </c>
      <c r="F12416" s="2">
        <v>477.64285714285722</v>
      </c>
      <c r="G12416" s="2">
        <v>418.57142857142856</v>
      </c>
      <c r="H12416" s="2">
        <f>AVERAGE(escolas_nota[[#This Row],[Media_CN]:[Media_Redacao]])</f>
        <v>441.99285714285713</v>
      </c>
      <c r="I12416" s="2">
        <f>(2*(escolas_nota[[#This Row],[Media_CH]]+escolas_nota[[#This Row],[Media_LC]])+escolas_nota[[#This Row],[Media_CN]]+escolas_nota[[#This Row],[Media_MT]]+3*escolas_nota[[#This Row],[Media_Redacao]])/9</f>
        <v>438.87777777777785</v>
      </c>
      <c r="J12416" s="1" t="s">
        <v>74403</v>
      </c>
      <c r="K12416" s="1" t="s">
        <v>186</v>
      </c>
      <c r="L12416" s="1" t="s">
        <v>3538</v>
      </c>
      <c r="M12416" s="1" t="s">
        <v>416</v>
      </c>
      <c r="N12416" s="1" t="s">
        <v>27</v>
      </c>
      <c r="O12416" s="1" t="s">
        <v>74404</v>
      </c>
      <c r="P12416" s="1" t="s">
        <v>74405</v>
      </c>
      <c r="Q12416" s="1" t="s">
        <v>30</v>
      </c>
      <c r="R12416" s="1" t="s">
        <v>31</v>
      </c>
      <c r="S12416" s="1" t="s">
        <v>32</v>
      </c>
      <c r="T12416" s="1" t="s">
        <v>33</v>
      </c>
      <c r="U12416" s="1" t="s">
        <v>306</v>
      </c>
      <c r="V12416" s="1" t="s">
        <v>75</v>
      </c>
      <c r="W12416" s="1" t="s">
        <v>36</v>
      </c>
      <c r="X12416">
        <v>-28.250679999999999</v>
      </c>
      <c r="Y12416">
        <v>-51.501109999999997</v>
      </c>
    </row>
    <row r="12417" spans="1:25" hidden="1" x14ac:dyDescent="0.3">
      <c r="A12417">
        <v>12015342</v>
      </c>
      <c r="B12417">
        <v>12</v>
      </c>
      <c r="C12417" s="2">
        <v>382.44166666666678</v>
      </c>
      <c r="D12417" s="2">
        <v>476.5333333333333</v>
      </c>
      <c r="E12417" s="2">
        <v>441.14166666666665</v>
      </c>
      <c r="F12417" s="2">
        <v>432.0333333333333</v>
      </c>
      <c r="G12417" s="2">
        <v>433.33333333333326</v>
      </c>
      <c r="H12417" s="2">
        <f>AVERAGE(escolas_nota[[#This Row],[Media_CN]:[Media_Redacao]])</f>
        <v>433.09666666666669</v>
      </c>
      <c r="I12417" s="2">
        <f>(2*(escolas_nota[[#This Row],[Media_CH]]+escolas_nota[[#This Row],[Media_LC]])+escolas_nota[[#This Row],[Media_CN]]+escolas_nota[[#This Row],[Media_MT]]+3*escolas_nota[[#This Row],[Media_Redacao]])/9</f>
        <v>438.86944444444441</v>
      </c>
      <c r="J12417" s="1" t="s">
        <v>64000</v>
      </c>
      <c r="K12417" s="1" t="s">
        <v>797</v>
      </c>
      <c r="L12417" s="1" t="s">
        <v>15255</v>
      </c>
      <c r="M12417" s="1" t="s">
        <v>416</v>
      </c>
      <c r="N12417" s="1" t="s">
        <v>27</v>
      </c>
      <c r="O12417" s="1" t="s">
        <v>64001</v>
      </c>
      <c r="P12417" s="1" t="s">
        <v>64002</v>
      </c>
      <c r="Q12417" s="1" t="s">
        <v>30</v>
      </c>
      <c r="R12417" s="1" t="s">
        <v>31</v>
      </c>
      <c r="S12417" s="1" t="s">
        <v>32</v>
      </c>
      <c r="T12417" s="1" t="s">
        <v>114</v>
      </c>
      <c r="U12417" s="1" t="s">
        <v>42</v>
      </c>
      <c r="V12417" s="1" t="s">
        <v>49</v>
      </c>
      <c r="W12417" s="1" t="s">
        <v>88</v>
      </c>
      <c r="X12417">
        <v>-9.6791046000000005</v>
      </c>
      <c r="Y12417">
        <v>-67.744625900000003</v>
      </c>
    </row>
    <row r="12418" spans="1:25" hidden="1" x14ac:dyDescent="0.3">
      <c r="A12418">
        <v>32078315</v>
      </c>
      <c r="B12418">
        <v>24</v>
      </c>
      <c r="C12418" s="2">
        <v>416.82916666666682</v>
      </c>
      <c r="D12418" s="2">
        <v>493.78333333333313</v>
      </c>
      <c r="E12418" s="2">
        <v>434.67500000000001</v>
      </c>
      <c r="F12418" s="2">
        <v>458.48333333333329</v>
      </c>
      <c r="G12418" s="2">
        <v>405.83333333333326</v>
      </c>
      <c r="H12418" s="2">
        <f>AVERAGE(escolas_nota[[#This Row],[Media_CN]:[Media_Redacao]])</f>
        <v>441.92083333333329</v>
      </c>
      <c r="I12418" s="2">
        <f>(2*(escolas_nota[[#This Row],[Media_CH]]+escolas_nota[[#This Row],[Media_LC]])+escolas_nota[[#This Row],[Media_CN]]+escolas_nota[[#This Row],[Media_MT]]+3*escolas_nota[[#This Row],[Media_Redacao]])/9</f>
        <v>438.85879629629625</v>
      </c>
      <c r="J12418" s="1" t="s">
        <v>35103</v>
      </c>
      <c r="K12418" s="1" t="s">
        <v>78</v>
      </c>
      <c r="L12418" s="1" t="s">
        <v>8464</v>
      </c>
      <c r="M12418" s="1" t="s">
        <v>26</v>
      </c>
      <c r="N12418" s="1" t="s">
        <v>27</v>
      </c>
      <c r="O12418" s="1" t="s">
        <v>35104</v>
      </c>
      <c r="P12418" s="1" t="s">
        <v>35105</v>
      </c>
      <c r="Q12418" s="1" t="s">
        <v>30</v>
      </c>
      <c r="R12418" s="1" t="s">
        <v>31</v>
      </c>
      <c r="S12418" s="1" t="s">
        <v>32</v>
      </c>
      <c r="T12418" s="1" t="s">
        <v>33</v>
      </c>
      <c r="U12418" s="1" t="s">
        <v>306</v>
      </c>
      <c r="V12418" s="1" t="s">
        <v>43</v>
      </c>
      <c r="W12418" s="1" t="s">
        <v>36</v>
      </c>
      <c r="X12418">
        <v>-19.8250238</v>
      </c>
      <c r="Y12418">
        <v>-41.112858100000004</v>
      </c>
    </row>
    <row r="12419" spans="1:25" hidden="1" x14ac:dyDescent="0.3">
      <c r="A12419">
        <v>35157478</v>
      </c>
      <c r="B12419">
        <v>8</v>
      </c>
      <c r="C12419" s="2">
        <v>395.72500000000002</v>
      </c>
      <c r="D12419" s="2">
        <v>505.30000000000007</v>
      </c>
      <c r="E12419" s="2">
        <v>443.32499999999993</v>
      </c>
      <c r="F12419" s="2">
        <v>389.25000000000006</v>
      </c>
      <c r="G12419" s="2">
        <v>422.5</v>
      </c>
      <c r="H12419" s="2">
        <f>AVERAGE(escolas_nota[[#This Row],[Media_CN]:[Media_Redacao]])</f>
        <v>431.21999999999997</v>
      </c>
      <c r="I12419" s="2">
        <f>(2*(escolas_nota[[#This Row],[Media_CH]]+escolas_nota[[#This Row],[Media_LC]])+escolas_nota[[#This Row],[Media_CN]]+escolas_nota[[#This Row],[Media_MT]]+3*escolas_nota[[#This Row],[Media_Redacao]])/9</f>
        <v>438.85833333333335</v>
      </c>
      <c r="J12419" s="1" t="s">
        <v>69861</v>
      </c>
      <c r="K12419" s="1" t="s">
        <v>66</v>
      </c>
      <c r="L12419" s="1" t="s">
        <v>158</v>
      </c>
      <c r="M12419" s="1" t="s">
        <v>26</v>
      </c>
      <c r="N12419" s="1" t="s">
        <v>250</v>
      </c>
      <c r="O12419" s="1" t="s">
        <v>69862</v>
      </c>
      <c r="P12419" s="1" t="s">
        <v>69863</v>
      </c>
      <c r="Q12419" s="1" t="s">
        <v>250</v>
      </c>
      <c r="R12419" s="1" t="s">
        <v>424</v>
      </c>
      <c r="S12419" s="1" t="s">
        <v>32</v>
      </c>
      <c r="T12419" s="1" t="s">
        <v>33</v>
      </c>
      <c r="U12419" s="1" t="s">
        <v>55</v>
      </c>
      <c r="V12419" s="1" t="s">
        <v>254</v>
      </c>
      <c r="W12419" s="1" t="s">
        <v>36</v>
      </c>
      <c r="X12419">
        <v>-23.526958</v>
      </c>
      <c r="Y12419">
        <v>-46.487570599999998</v>
      </c>
    </row>
    <row r="12420" spans="1:25" hidden="1" x14ac:dyDescent="0.3">
      <c r="A12420">
        <v>23064722</v>
      </c>
      <c r="B12420">
        <v>23</v>
      </c>
      <c r="C12420" s="2">
        <v>354.14347826086959</v>
      </c>
      <c r="D12420" s="2">
        <v>496.73043478260871</v>
      </c>
      <c r="E12420" s="2">
        <v>455.6</v>
      </c>
      <c r="F12420" s="2">
        <v>376.13478260869567</v>
      </c>
      <c r="G12420" s="2">
        <v>438.26086956521738</v>
      </c>
      <c r="H12420" s="2">
        <f>AVERAGE(escolas_nota[[#This Row],[Media_CN]:[Media_Redacao]])</f>
        <v>424.17391304347831</v>
      </c>
      <c r="I12420" s="2">
        <f>(2*(escolas_nota[[#This Row],[Media_CH]]+escolas_nota[[#This Row],[Media_LC]])+escolas_nota[[#This Row],[Media_CN]]+escolas_nota[[#This Row],[Media_MT]]+3*escolas_nota[[#This Row],[Media_Redacao]])/9</f>
        <v>438.85797101449276</v>
      </c>
      <c r="J12420" s="1" t="s">
        <v>66681</v>
      </c>
      <c r="K12420" s="1" t="s">
        <v>45</v>
      </c>
      <c r="L12420" s="1" t="s">
        <v>46</v>
      </c>
      <c r="M12420" s="1" t="s">
        <v>26</v>
      </c>
      <c r="N12420" s="1" t="s">
        <v>250</v>
      </c>
      <c r="O12420" s="1" t="s">
        <v>66682</v>
      </c>
      <c r="P12420" s="1" t="s">
        <v>66683</v>
      </c>
      <c r="Q12420" s="1" t="s">
        <v>250</v>
      </c>
      <c r="R12420" s="1" t="s">
        <v>424</v>
      </c>
      <c r="S12420" s="1" t="s">
        <v>32</v>
      </c>
      <c r="T12420" s="1" t="s">
        <v>33</v>
      </c>
      <c r="U12420" s="1" t="s">
        <v>306</v>
      </c>
      <c r="V12420" s="1" t="s">
        <v>254</v>
      </c>
      <c r="W12420" s="1" t="s">
        <v>36</v>
      </c>
      <c r="X12420">
        <v>-3.763261</v>
      </c>
      <c r="Y12420">
        <v>-38.483400000000003</v>
      </c>
    </row>
    <row r="12421" spans="1:25" hidden="1" x14ac:dyDescent="0.3">
      <c r="A12421">
        <v>35001867</v>
      </c>
      <c r="B12421">
        <v>63</v>
      </c>
      <c r="C12421" s="2">
        <v>381.05238095238093</v>
      </c>
      <c r="D12421" s="2">
        <v>481.26190476190493</v>
      </c>
      <c r="E12421" s="2">
        <v>453.0412698412697</v>
      </c>
      <c r="F12421" s="2">
        <v>421.94920634920641</v>
      </c>
      <c r="G12421" s="2">
        <v>426.03174603174597</v>
      </c>
      <c r="H12421" s="2">
        <f>AVERAGE(escolas_nota[[#This Row],[Media_CN]:[Media_Redacao]])</f>
        <v>432.66730158730161</v>
      </c>
      <c r="I12421" s="2">
        <f>(2*(escolas_nota[[#This Row],[Media_CH]]+escolas_nota[[#This Row],[Media_LC]])+escolas_nota[[#This Row],[Media_CN]]+escolas_nota[[#This Row],[Media_MT]]+3*escolas_nota[[#This Row],[Media_Redacao]])/9</f>
        <v>438.8559082892416</v>
      </c>
      <c r="J12421" s="1" t="s">
        <v>37426</v>
      </c>
      <c r="K12421" s="1" t="s">
        <v>66</v>
      </c>
      <c r="L12421" s="1" t="s">
        <v>158</v>
      </c>
      <c r="M12421" s="1" t="s">
        <v>26</v>
      </c>
      <c r="N12421" s="1" t="s">
        <v>27</v>
      </c>
      <c r="O12421" s="1" t="s">
        <v>37427</v>
      </c>
      <c r="P12421" s="1" t="s">
        <v>37428</v>
      </c>
      <c r="Q12421" s="1" t="s">
        <v>30</v>
      </c>
      <c r="R12421" s="1" t="s">
        <v>31</v>
      </c>
      <c r="S12421" s="1" t="s">
        <v>32</v>
      </c>
      <c r="T12421" s="1" t="s">
        <v>33</v>
      </c>
      <c r="U12421" s="1" t="s">
        <v>34</v>
      </c>
      <c r="V12421" s="1" t="s">
        <v>104</v>
      </c>
      <c r="W12421" s="1" t="s">
        <v>36</v>
      </c>
      <c r="X12421">
        <v>-23.592058600000001</v>
      </c>
      <c r="Y12421">
        <v>-46.542088100000001</v>
      </c>
    </row>
    <row r="12422" spans="1:25" hidden="1" x14ac:dyDescent="0.3">
      <c r="A12422">
        <v>31015415</v>
      </c>
      <c r="B12422">
        <v>11</v>
      </c>
      <c r="C12422" s="2">
        <v>392.44545454545465</v>
      </c>
      <c r="D12422" s="2">
        <v>494.61818181818182</v>
      </c>
      <c r="E12422" s="2">
        <v>461.56363636363642</v>
      </c>
      <c r="F12422" s="2">
        <v>412.09090909090907</v>
      </c>
      <c r="G12422" s="2">
        <v>410.90909090909088</v>
      </c>
      <c r="H12422" s="2">
        <f>AVERAGE(escolas_nota[[#This Row],[Media_CN]:[Media_Redacao]])</f>
        <v>434.32545454545459</v>
      </c>
      <c r="I12422" s="2">
        <f>(2*(escolas_nota[[#This Row],[Media_CH]]+escolas_nota[[#This Row],[Media_LC]])+escolas_nota[[#This Row],[Media_CN]]+escolas_nota[[#This Row],[Media_MT]]+3*escolas_nota[[#This Row],[Media_Redacao]])/9</f>
        <v>438.84747474747473</v>
      </c>
      <c r="J12422" s="1" t="s">
        <v>31743</v>
      </c>
      <c r="K12422" s="1" t="s">
        <v>96</v>
      </c>
      <c r="L12422" s="1" t="s">
        <v>31744</v>
      </c>
      <c r="M12422" s="1" t="s">
        <v>26</v>
      </c>
      <c r="N12422" s="1" t="s">
        <v>27</v>
      </c>
      <c r="O12422" s="1" t="s">
        <v>31745</v>
      </c>
      <c r="P12422" s="1" t="s">
        <v>31746</v>
      </c>
      <c r="Q12422" s="1" t="s">
        <v>30</v>
      </c>
      <c r="R12422" s="1" t="s">
        <v>31</v>
      </c>
      <c r="S12422" s="1" t="s">
        <v>32</v>
      </c>
      <c r="T12422" s="1" t="s">
        <v>33</v>
      </c>
      <c r="U12422" s="1" t="s">
        <v>55</v>
      </c>
      <c r="V12422" s="1" t="s">
        <v>49</v>
      </c>
      <c r="W12422" s="1" t="s">
        <v>36</v>
      </c>
      <c r="X12422">
        <v>-20.875490200000002</v>
      </c>
      <c r="Y12422">
        <v>-43.739051700000005</v>
      </c>
    </row>
    <row r="12423" spans="1:25" hidden="1" x14ac:dyDescent="0.3">
      <c r="A12423">
        <v>15045560</v>
      </c>
      <c r="B12423">
        <v>250</v>
      </c>
      <c r="C12423" s="2">
        <v>397.4651999999997</v>
      </c>
      <c r="D12423" s="2">
        <v>476.19599999999997</v>
      </c>
      <c r="E12423" s="2">
        <v>438.07119999999998</v>
      </c>
      <c r="F12423" s="2">
        <v>422.06640000000056</v>
      </c>
      <c r="G12423" s="2">
        <v>433.84</v>
      </c>
      <c r="H12423" s="2">
        <f>AVERAGE(escolas_nota[[#This Row],[Media_CN]:[Media_Redacao]])</f>
        <v>433.52776000000006</v>
      </c>
      <c r="I12423" s="2">
        <f>(2*(escolas_nota[[#This Row],[Media_CH]]+escolas_nota[[#This Row],[Media_LC]])+escolas_nota[[#This Row],[Media_CN]]+escolas_nota[[#This Row],[Media_MT]]+3*escolas_nota[[#This Row],[Media_Redacao]])/9</f>
        <v>438.84288888888892</v>
      </c>
      <c r="J12423" s="1" t="s">
        <v>2693</v>
      </c>
      <c r="K12423" s="1" t="s">
        <v>260</v>
      </c>
      <c r="L12423" s="1" t="s">
        <v>2694</v>
      </c>
      <c r="M12423" s="1" t="s">
        <v>26</v>
      </c>
      <c r="N12423" s="1" t="s">
        <v>27</v>
      </c>
      <c r="O12423" s="1" t="s">
        <v>2695</v>
      </c>
      <c r="P12423" s="1" t="s">
        <v>2696</v>
      </c>
      <c r="Q12423" s="1" t="s">
        <v>30</v>
      </c>
      <c r="R12423" s="1" t="s">
        <v>31</v>
      </c>
      <c r="S12423" s="1" t="s">
        <v>32</v>
      </c>
      <c r="T12423" s="1" t="s">
        <v>33</v>
      </c>
      <c r="U12423" s="1" t="s">
        <v>34</v>
      </c>
      <c r="V12423" s="1" t="s">
        <v>156</v>
      </c>
      <c r="W12423" s="1" t="s">
        <v>50</v>
      </c>
    </row>
    <row r="12424" spans="1:25" hidden="1" x14ac:dyDescent="0.3">
      <c r="A12424">
        <v>35903188</v>
      </c>
      <c r="B12424">
        <v>32</v>
      </c>
      <c r="C12424" s="2">
        <v>360.5</v>
      </c>
      <c r="D12424" s="2">
        <v>517.0562500000002</v>
      </c>
      <c r="E12424" s="2">
        <v>452.21562500000016</v>
      </c>
      <c r="F12424" s="2">
        <v>418.54062499999998</v>
      </c>
      <c r="G12424" s="2">
        <v>410.625</v>
      </c>
      <c r="H12424" s="2">
        <f>AVERAGE(escolas_nota[[#This Row],[Media_CN]:[Media_Redacao]])</f>
        <v>431.78750000000008</v>
      </c>
      <c r="I12424" s="2">
        <f>(2*(escolas_nota[[#This Row],[Media_CH]]+escolas_nota[[#This Row],[Media_LC]])+escolas_nota[[#This Row],[Media_CN]]+escolas_nota[[#This Row],[Media_MT]]+3*escolas_nota[[#This Row],[Media_Redacao]])/9</f>
        <v>438.82881944444455</v>
      </c>
      <c r="J12424" s="1" t="s">
        <v>45534</v>
      </c>
      <c r="K12424" s="1" t="s">
        <v>66</v>
      </c>
      <c r="L12424" s="1" t="s">
        <v>20928</v>
      </c>
      <c r="M12424" s="1" t="s">
        <v>26</v>
      </c>
      <c r="N12424" s="1" t="s">
        <v>27</v>
      </c>
      <c r="O12424" s="1" t="s">
        <v>45535</v>
      </c>
      <c r="P12424" s="1" t="s">
        <v>45536</v>
      </c>
      <c r="Q12424" s="1" t="s">
        <v>30</v>
      </c>
      <c r="R12424" s="1" t="s">
        <v>31</v>
      </c>
      <c r="S12424" s="1" t="s">
        <v>32</v>
      </c>
      <c r="T12424" s="1" t="s">
        <v>33</v>
      </c>
      <c r="U12424" s="1" t="s">
        <v>42</v>
      </c>
      <c r="V12424" s="1" t="s">
        <v>104</v>
      </c>
      <c r="W12424" s="1" t="s">
        <v>36</v>
      </c>
      <c r="X12424">
        <v>-23.415191</v>
      </c>
      <c r="Y12424">
        <v>-49.09836</v>
      </c>
    </row>
    <row r="12425" spans="1:25" hidden="1" x14ac:dyDescent="0.3">
      <c r="A12425">
        <v>31068195</v>
      </c>
      <c r="B12425">
        <v>7</v>
      </c>
      <c r="C12425" s="2">
        <v>433.32857142857142</v>
      </c>
      <c r="D12425" s="2">
        <v>469.18571428571437</v>
      </c>
      <c r="E12425" s="2">
        <v>451.37142857142862</v>
      </c>
      <c r="F12425" s="2">
        <v>440.52857142857141</v>
      </c>
      <c r="G12425" s="2">
        <v>411.42857142857139</v>
      </c>
      <c r="H12425" s="2">
        <f>AVERAGE(escolas_nota[[#This Row],[Media_CN]:[Media_Redacao]])</f>
        <v>441.16857142857145</v>
      </c>
      <c r="I12425" s="2">
        <f>(2*(escolas_nota[[#This Row],[Media_CH]]+escolas_nota[[#This Row],[Media_LC]])+escolas_nota[[#This Row],[Media_CN]]+escolas_nota[[#This Row],[Media_MT]]+3*escolas_nota[[#This Row],[Media_Redacao]])/9</f>
        <v>438.80634920634918</v>
      </c>
      <c r="J12425" s="1" t="s">
        <v>72767</v>
      </c>
      <c r="K12425" s="1" t="s">
        <v>96</v>
      </c>
      <c r="L12425" s="1" t="s">
        <v>72768</v>
      </c>
      <c r="M12425" s="1" t="s">
        <v>26</v>
      </c>
      <c r="N12425" s="1" t="s">
        <v>27</v>
      </c>
      <c r="O12425" s="1" t="s">
        <v>72769</v>
      </c>
      <c r="P12425" s="1" t="s">
        <v>72770</v>
      </c>
      <c r="Q12425" s="1" t="s">
        <v>30</v>
      </c>
      <c r="R12425" s="1" t="s">
        <v>31</v>
      </c>
      <c r="S12425" s="1" t="s">
        <v>32</v>
      </c>
      <c r="T12425" s="1" t="s">
        <v>33</v>
      </c>
      <c r="U12425" s="1" t="s">
        <v>306</v>
      </c>
      <c r="V12425" s="1" t="s">
        <v>156</v>
      </c>
      <c r="W12425" s="1" t="s">
        <v>36</v>
      </c>
      <c r="X12425">
        <v>-21.671060000000001</v>
      </c>
      <c r="Y12425">
        <v>-43.222940000000001</v>
      </c>
    </row>
    <row r="12426" spans="1:25" hidden="1" x14ac:dyDescent="0.3">
      <c r="A12426">
        <v>35011807</v>
      </c>
      <c r="B12426">
        <v>1</v>
      </c>
      <c r="C12426" s="2">
        <v>535.1</v>
      </c>
      <c r="D12426" s="2">
        <v>471.5</v>
      </c>
      <c r="E12426" s="2">
        <v>488.6</v>
      </c>
      <c r="F12426" s="2">
        <v>593.9</v>
      </c>
      <c r="G12426" s="2">
        <v>300</v>
      </c>
      <c r="H12426" s="2">
        <f>AVERAGE(escolas_nota[[#This Row],[Media_CN]:[Media_Redacao]])</f>
        <v>477.82</v>
      </c>
      <c r="I12426" s="2">
        <f>(2*(escolas_nota[[#This Row],[Media_CH]]+escolas_nota[[#This Row],[Media_LC]])+escolas_nota[[#This Row],[Media_CN]]+escolas_nota[[#This Row],[Media_MT]]+3*escolas_nota[[#This Row],[Media_Redacao]])/9</f>
        <v>438.8</v>
      </c>
      <c r="J12426" s="1" t="s">
        <v>81439</v>
      </c>
      <c r="K12426" s="1" t="s">
        <v>66</v>
      </c>
      <c r="L12426" s="1" t="s">
        <v>158</v>
      </c>
      <c r="M12426" s="1" t="s">
        <v>26</v>
      </c>
      <c r="N12426" s="1" t="s">
        <v>27</v>
      </c>
      <c r="O12426" s="1" t="s">
        <v>81440</v>
      </c>
      <c r="P12426" s="1" t="s">
        <v>81441</v>
      </c>
      <c r="Q12426" s="1" t="s">
        <v>94</v>
      </c>
      <c r="R12426" s="1" t="s">
        <v>31</v>
      </c>
      <c r="S12426" s="1" t="s">
        <v>32</v>
      </c>
      <c r="T12426" s="1" t="s">
        <v>33</v>
      </c>
      <c r="U12426" s="1" t="s">
        <v>55</v>
      </c>
      <c r="V12426" s="1" t="s">
        <v>75</v>
      </c>
      <c r="W12426" s="1" t="s">
        <v>36</v>
      </c>
    </row>
    <row r="12427" spans="1:25" hidden="1" x14ac:dyDescent="0.3">
      <c r="A12427">
        <v>22025316</v>
      </c>
      <c r="B12427">
        <v>160</v>
      </c>
      <c r="C12427" s="2">
        <v>417.06499999999983</v>
      </c>
      <c r="D12427" s="2">
        <v>482.69937499999992</v>
      </c>
      <c r="E12427" s="2">
        <v>448.75312500000013</v>
      </c>
      <c r="F12427" s="2">
        <v>447.91250000000014</v>
      </c>
      <c r="G12427" s="2">
        <v>407</v>
      </c>
      <c r="H12427" s="2">
        <f>AVERAGE(escolas_nota[[#This Row],[Media_CN]:[Media_Redacao]])</f>
        <v>440.68600000000004</v>
      </c>
      <c r="I12427" s="2">
        <f>(2*(escolas_nota[[#This Row],[Media_CH]]+escolas_nota[[#This Row],[Media_LC]])+escolas_nota[[#This Row],[Media_CN]]+escolas_nota[[#This Row],[Media_MT]]+3*escolas_nota[[#This Row],[Media_Redacao]])/9</f>
        <v>438.7647222222223</v>
      </c>
      <c r="J12427" s="1" t="s">
        <v>881</v>
      </c>
      <c r="K12427" s="1" t="s">
        <v>61</v>
      </c>
      <c r="L12427" s="1" t="s">
        <v>62</v>
      </c>
      <c r="M12427" s="1" t="s">
        <v>26</v>
      </c>
      <c r="N12427" s="1" t="s">
        <v>27</v>
      </c>
      <c r="O12427" s="1" t="s">
        <v>882</v>
      </c>
      <c r="P12427" s="1" t="s">
        <v>883</v>
      </c>
      <c r="Q12427" s="1" t="s">
        <v>30</v>
      </c>
      <c r="R12427" s="1" t="s">
        <v>31</v>
      </c>
      <c r="S12427" s="1" t="s">
        <v>32</v>
      </c>
      <c r="T12427" s="1" t="s">
        <v>33</v>
      </c>
      <c r="U12427" s="1" t="s">
        <v>34</v>
      </c>
      <c r="V12427" s="1" t="s">
        <v>110</v>
      </c>
      <c r="W12427" s="1" t="s">
        <v>36</v>
      </c>
      <c r="X12427">
        <v>-5.1090780000000002</v>
      </c>
      <c r="Y12427">
        <v>-42.797220000000003</v>
      </c>
    </row>
    <row r="12428" spans="1:25" hidden="1" x14ac:dyDescent="0.3">
      <c r="A12428">
        <v>35426544</v>
      </c>
      <c r="B12428">
        <v>4</v>
      </c>
      <c r="C12428" s="2">
        <v>324.97500000000002</v>
      </c>
      <c r="D12428" s="2">
        <v>506.0750000000001</v>
      </c>
      <c r="E12428" s="2">
        <v>439.47500000000002</v>
      </c>
      <c r="F12428" s="2">
        <v>367.72500000000002</v>
      </c>
      <c r="G12428" s="2">
        <v>455</v>
      </c>
      <c r="H12428" s="2">
        <f>AVERAGE(escolas_nota[[#This Row],[Media_CN]:[Media_Redacao]])</f>
        <v>418.65</v>
      </c>
      <c r="I12428" s="2">
        <f>(2*(escolas_nota[[#This Row],[Media_CH]]+escolas_nota[[#This Row],[Media_LC]])+escolas_nota[[#This Row],[Media_CN]]+escolas_nota[[#This Row],[Media_MT]]+3*escolas_nota[[#This Row],[Media_Redacao]])/9</f>
        <v>438.75555555555559</v>
      </c>
      <c r="J12428" s="1" t="s">
        <v>68226</v>
      </c>
      <c r="K12428" s="1" t="s">
        <v>66</v>
      </c>
      <c r="L12428" s="1" t="s">
        <v>18893</v>
      </c>
      <c r="M12428" s="1" t="s">
        <v>26</v>
      </c>
      <c r="N12428" s="1" t="s">
        <v>250</v>
      </c>
      <c r="O12428" s="1" t="s">
        <v>68227</v>
      </c>
      <c r="P12428" s="1" t="s">
        <v>68228</v>
      </c>
      <c r="Q12428" s="1" t="s">
        <v>250</v>
      </c>
      <c r="R12428" s="1" t="s">
        <v>424</v>
      </c>
      <c r="S12428" s="1" t="s">
        <v>32</v>
      </c>
      <c r="T12428" s="1" t="s">
        <v>33</v>
      </c>
      <c r="U12428" s="1" t="s">
        <v>306</v>
      </c>
      <c r="V12428" s="1" t="s">
        <v>104</v>
      </c>
      <c r="W12428" s="1" t="s">
        <v>36</v>
      </c>
      <c r="X12428">
        <v>-23.607384499999998</v>
      </c>
      <c r="Y12428">
        <v>-47.029485899999997</v>
      </c>
    </row>
    <row r="12429" spans="1:25" hidden="1" x14ac:dyDescent="0.3">
      <c r="A12429">
        <v>43156215</v>
      </c>
      <c r="B12429">
        <v>16</v>
      </c>
      <c r="C12429" s="2">
        <v>395.66874999999993</v>
      </c>
      <c r="D12429" s="2">
        <v>504.52499999999998</v>
      </c>
      <c r="E12429" s="2">
        <v>460.11874999999998</v>
      </c>
      <c r="F12429" s="2">
        <v>408.72500000000002</v>
      </c>
      <c r="G12429" s="2">
        <v>405</v>
      </c>
      <c r="H12429" s="2">
        <f>AVERAGE(escolas_nota[[#This Row],[Media_CN]:[Media_Redacao]])</f>
        <v>434.8075</v>
      </c>
      <c r="I12429" s="2">
        <f>(2*(escolas_nota[[#This Row],[Media_CH]]+escolas_nota[[#This Row],[Media_LC]])+escolas_nota[[#This Row],[Media_CN]]+escolas_nota[[#This Row],[Media_MT]]+3*escolas_nota[[#This Row],[Media_Redacao]])/9</f>
        <v>438.74236111111105</v>
      </c>
      <c r="J12429" s="1" t="s">
        <v>57448</v>
      </c>
      <c r="K12429" s="1" t="s">
        <v>186</v>
      </c>
      <c r="L12429" s="1" t="s">
        <v>57449</v>
      </c>
      <c r="M12429" s="1" t="s">
        <v>26</v>
      </c>
      <c r="N12429" s="1" t="s">
        <v>27</v>
      </c>
      <c r="O12429" s="1" t="s">
        <v>57450</v>
      </c>
      <c r="P12429" s="1" t="s">
        <v>36</v>
      </c>
      <c r="Q12429" s="1" t="s">
        <v>30</v>
      </c>
      <c r="R12429" s="1" t="s">
        <v>31</v>
      </c>
      <c r="S12429" s="1" t="s">
        <v>32</v>
      </c>
      <c r="T12429" s="1" t="s">
        <v>33</v>
      </c>
      <c r="U12429" s="1" t="s">
        <v>55</v>
      </c>
      <c r="V12429" s="1" t="s">
        <v>104</v>
      </c>
      <c r="W12429" s="1" t="s">
        <v>50</v>
      </c>
    </row>
    <row r="12430" spans="1:25" hidden="1" x14ac:dyDescent="0.3">
      <c r="A12430">
        <v>31023825</v>
      </c>
      <c r="B12430">
        <v>29</v>
      </c>
      <c r="C12430" s="2">
        <v>386.81034482758622</v>
      </c>
      <c r="D12430" s="2">
        <v>502.48275862068976</v>
      </c>
      <c r="E12430" s="2">
        <v>464.90689655172417</v>
      </c>
      <c r="F12430" s="2">
        <v>424.96206896551718</v>
      </c>
      <c r="G12430" s="2">
        <v>400.68965517241378</v>
      </c>
      <c r="H12430" s="2">
        <f>AVERAGE(escolas_nota[[#This Row],[Media_CN]:[Media_Redacao]])</f>
        <v>435.97034482758625</v>
      </c>
      <c r="I12430" s="2">
        <f>(2*(escolas_nota[[#This Row],[Media_CH]]+escolas_nota[[#This Row],[Media_LC]])+escolas_nota[[#This Row],[Media_CN]]+escolas_nota[[#This Row],[Media_MT]]+3*escolas_nota[[#This Row],[Media_Redacao]])/9</f>
        <v>438.73563218390808</v>
      </c>
      <c r="J12430" s="1" t="s">
        <v>67054</v>
      </c>
      <c r="K12430" s="1" t="s">
        <v>96</v>
      </c>
      <c r="L12430" s="1" t="s">
        <v>14732</v>
      </c>
      <c r="M12430" s="1" t="s">
        <v>26</v>
      </c>
      <c r="N12430" s="1" t="s">
        <v>27</v>
      </c>
      <c r="O12430" s="1" t="s">
        <v>67055</v>
      </c>
      <c r="P12430" s="1" t="s">
        <v>67056</v>
      </c>
      <c r="Q12430" s="1" t="s">
        <v>30</v>
      </c>
      <c r="R12430" s="1" t="s">
        <v>31</v>
      </c>
      <c r="S12430" s="1" t="s">
        <v>32</v>
      </c>
      <c r="T12430" s="1" t="s">
        <v>33</v>
      </c>
      <c r="U12430" s="1" t="s">
        <v>42</v>
      </c>
      <c r="V12430" s="1" t="s">
        <v>49</v>
      </c>
      <c r="W12430" s="1" t="s">
        <v>36</v>
      </c>
      <c r="X12430">
        <v>-18.238832500000001</v>
      </c>
      <c r="Y12430">
        <v>-43.608603299999999</v>
      </c>
    </row>
    <row r="12431" spans="1:25" hidden="1" x14ac:dyDescent="0.3">
      <c r="A12431">
        <v>25014951</v>
      </c>
      <c r="B12431">
        <v>24</v>
      </c>
      <c r="C12431" s="2">
        <v>382.53750000000014</v>
      </c>
      <c r="D12431" s="2">
        <v>478.98749999999984</v>
      </c>
      <c r="E12431" s="2">
        <v>439.59166666666658</v>
      </c>
      <c r="F12431" s="2">
        <v>423.82083333333338</v>
      </c>
      <c r="G12431" s="2">
        <v>435</v>
      </c>
      <c r="H12431" s="2">
        <f>AVERAGE(escolas_nota[[#This Row],[Media_CN]:[Media_Redacao]])</f>
        <v>431.98750000000001</v>
      </c>
      <c r="I12431" s="2">
        <f>(2*(escolas_nota[[#This Row],[Media_CH]]+escolas_nota[[#This Row],[Media_LC]])+escolas_nota[[#This Row],[Media_CN]]+escolas_nota[[#This Row],[Media_MT]]+3*escolas_nota[[#This Row],[Media_Redacao]])/9</f>
        <v>438.72407407407405</v>
      </c>
      <c r="J12431" s="1" t="s">
        <v>22956</v>
      </c>
      <c r="K12431" s="1" t="s">
        <v>57</v>
      </c>
      <c r="L12431" s="1" t="s">
        <v>22957</v>
      </c>
      <c r="M12431" s="1" t="s">
        <v>26</v>
      </c>
      <c r="N12431" s="1" t="s">
        <v>27</v>
      </c>
      <c r="O12431" s="1" t="s">
        <v>22958</v>
      </c>
      <c r="P12431" s="1" t="s">
        <v>36</v>
      </c>
      <c r="Q12431" s="1" t="s">
        <v>30</v>
      </c>
      <c r="R12431" s="1" t="s">
        <v>31</v>
      </c>
      <c r="S12431" s="1" t="s">
        <v>32</v>
      </c>
      <c r="T12431" s="1" t="s">
        <v>33</v>
      </c>
      <c r="U12431" s="1" t="s">
        <v>55</v>
      </c>
      <c r="V12431" s="1" t="s">
        <v>49</v>
      </c>
      <c r="W12431" s="1" t="s">
        <v>36</v>
      </c>
      <c r="X12431">
        <v>-6.9194363000000001</v>
      </c>
      <c r="Y12431">
        <v>-38.324937499999997</v>
      </c>
    </row>
    <row r="12432" spans="1:25" hidden="1" x14ac:dyDescent="0.3">
      <c r="A12432">
        <v>29124506</v>
      </c>
      <c r="B12432">
        <v>63</v>
      </c>
      <c r="C12432" s="2">
        <v>412.05079365079371</v>
      </c>
      <c r="D12432" s="2">
        <v>487.50952380952367</v>
      </c>
      <c r="E12432" s="2">
        <v>444.29841269841279</v>
      </c>
      <c r="F12432" s="2">
        <v>439.27936507936499</v>
      </c>
      <c r="G12432" s="2">
        <v>411.11111111111114</v>
      </c>
      <c r="H12432" s="2">
        <f>AVERAGE(escolas_nota[[#This Row],[Media_CN]:[Media_Redacao]])</f>
        <v>438.84984126984125</v>
      </c>
      <c r="I12432" s="2">
        <f>(2*(escolas_nota[[#This Row],[Media_CH]]+escolas_nota[[#This Row],[Media_LC]])+escolas_nota[[#This Row],[Media_CN]]+escolas_nota[[#This Row],[Media_MT]]+3*escolas_nota[[#This Row],[Media_Redacao]])/9</f>
        <v>438.69770723104057</v>
      </c>
      <c r="J12432" s="1" t="s">
        <v>11485</v>
      </c>
      <c r="K12432" s="1" t="s">
        <v>38</v>
      </c>
      <c r="L12432" s="1" t="s">
        <v>11486</v>
      </c>
      <c r="M12432" s="1" t="s">
        <v>26</v>
      </c>
      <c r="N12432" s="1" t="s">
        <v>27</v>
      </c>
      <c r="O12432" s="1" t="s">
        <v>11487</v>
      </c>
      <c r="P12432" s="1" t="s">
        <v>11488</v>
      </c>
      <c r="Q12432" s="1" t="s">
        <v>30</v>
      </c>
      <c r="R12432" s="1" t="s">
        <v>31</v>
      </c>
      <c r="S12432" s="1" t="s">
        <v>32</v>
      </c>
      <c r="T12432" s="1" t="s">
        <v>33</v>
      </c>
      <c r="U12432" s="1" t="s">
        <v>55</v>
      </c>
      <c r="V12432" s="1" t="s">
        <v>156</v>
      </c>
      <c r="W12432" s="1" t="s">
        <v>76</v>
      </c>
      <c r="X12432">
        <v>-9.8434530000000002</v>
      </c>
      <c r="Y12432">
        <v>-39.48066</v>
      </c>
    </row>
    <row r="12433" spans="1:25" hidden="1" x14ac:dyDescent="0.3">
      <c r="A12433">
        <v>31068845</v>
      </c>
      <c r="B12433">
        <v>15</v>
      </c>
      <c r="C12433" s="2">
        <v>380.28666666666669</v>
      </c>
      <c r="D12433" s="2">
        <v>499.73333333333335</v>
      </c>
      <c r="E12433" s="2">
        <v>447.06666666666666</v>
      </c>
      <c r="F12433" s="2">
        <v>414.38000000000005</v>
      </c>
      <c r="G12433" s="2">
        <v>420</v>
      </c>
      <c r="H12433" s="2">
        <f>AVERAGE(escolas_nota[[#This Row],[Media_CN]:[Media_Redacao]])</f>
        <v>432.29333333333335</v>
      </c>
      <c r="I12433" s="2">
        <f>(2*(escolas_nota[[#This Row],[Media_CH]]+escolas_nota[[#This Row],[Media_LC]])+escolas_nota[[#This Row],[Media_CN]]+escolas_nota[[#This Row],[Media_MT]]+3*escolas_nota[[#This Row],[Media_Redacao]])/9</f>
        <v>438.69629629629634</v>
      </c>
      <c r="J12433" s="1" t="s">
        <v>56744</v>
      </c>
      <c r="K12433" s="1" t="s">
        <v>96</v>
      </c>
      <c r="L12433" s="1" t="s">
        <v>2428</v>
      </c>
      <c r="M12433" s="1" t="s">
        <v>26</v>
      </c>
      <c r="N12433" s="1" t="s">
        <v>27</v>
      </c>
      <c r="O12433" s="1" t="s">
        <v>56745</v>
      </c>
      <c r="P12433" s="1" t="s">
        <v>56746</v>
      </c>
      <c r="Q12433" s="1" t="s">
        <v>30</v>
      </c>
      <c r="R12433" s="1" t="s">
        <v>31</v>
      </c>
      <c r="S12433" s="1" t="s">
        <v>32</v>
      </c>
      <c r="T12433" s="1" t="s">
        <v>33</v>
      </c>
      <c r="U12433" s="1" t="s">
        <v>42</v>
      </c>
      <c r="V12433" s="1" t="s">
        <v>49</v>
      </c>
      <c r="W12433" s="1" t="s">
        <v>50</v>
      </c>
      <c r="X12433">
        <v>-21.723163899999999</v>
      </c>
      <c r="Y12433">
        <v>-43.397371700000001</v>
      </c>
    </row>
    <row r="12434" spans="1:25" hidden="1" x14ac:dyDescent="0.3">
      <c r="A12434">
        <v>29849780</v>
      </c>
      <c r="B12434">
        <v>19</v>
      </c>
      <c r="C12434" s="2">
        <v>441.46315789473687</v>
      </c>
      <c r="D12434" s="2">
        <v>495.2421052631579</v>
      </c>
      <c r="E12434" s="2">
        <v>453.7315789473684</v>
      </c>
      <c r="F12434" s="2">
        <v>446.40526315789469</v>
      </c>
      <c r="G12434" s="2">
        <v>387.36842105263162</v>
      </c>
      <c r="H12434" s="2">
        <f>AVERAGE(escolas_nota[[#This Row],[Media_CN]:[Media_Redacao]])</f>
        <v>444.84210526315792</v>
      </c>
      <c r="I12434" s="2">
        <f>(2*(escolas_nota[[#This Row],[Media_CH]]+escolas_nota[[#This Row],[Media_LC]])+escolas_nota[[#This Row],[Media_CN]]+escolas_nota[[#This Row],[Media_MT]]+3*escolas_nota[[#This Row],[Media_Redacao]])/9</f>
        <v>438.65789473684214</v>
      </c>
      <c r="J12434" s="1" t="s">
        <v>62685</v>
      </c>
      <c r="K12434" s="1" t="s">
        <v>38</v>
      </c>
      <c r="L12434" s="1" t="s">
        <v>1211</v>
      </c>
      <c r="M12434" s="1" t="s">
        <v>26</v>
      </c>
      <c r="N12434" s="1" t="s">
        <v>27</v>
      </c>
      <c r="O12434" s="1" t="s">
        <v>62686</v>
      </c>
      <c r="P12434" s="1" t="s">
        <v>62687</v>
      </c>
      <c r="Q12434" s="1" t="s">
        <v>274</v>
      </c>
      <c r="R12434" s="1" t="s">
        <v>31</v>
      </c>
      <c r="S12434" s="1" t="s">
        <v>32</v>
      </c>
      <c r="T12434" s="1" t="s">
        <v>32</v>
      </c>
      <c r="U12434" s="1" t="s">
        <v>42</v>
      </c>
      <c r="V12434" s="1" t="s">
        <v>35</v>
      </c>
      <c r="W12434" s="1" t="s">
        <v>76</v>
      </c>
      <c r="X12434">
        <v>-12.8700981</v>
      </c>
      <c r="Y12434">
        <v>-39.858166600000004</v>
      </c>
    </row>
    <row r="12435" spans="1:25" hidden="1" x14ac:dyDescent="0.3">
      <c r="A12435">
        <v>35005770</v>
      </c>
      <c r="B12435">
        <v>46</v>
      </c>
      <c r="C12435" s="2">
        <v>368.20434782608703</v>
      </c>
      <c r="D12435" s="2">
        <v>483.87826086956522</v>
      </c>
      <c r="E12435" s="2">
        <v>453.86086956521757</v>
      </c>
      <c r="F12435" s="2">
        <v>398.48695652173899</v>
      </c>
      <c r="G12435" s="2">
        <v>435.21739130434781</v>
      </c>
      <c r="H12435" s="2">
        <f>AVERAGE(escolas_nota[[#This Row],[Media_CN]:[Media_Redacao]])</f>
        <v>427.92956521739131</v>
      </c>
      <c r="I12435" s="2">
        <f>(2*(escolas_nota[[#This Row],[Media_CH]]+escolas_nota[[#This Row],[Media_LC]])+escolas_nota[[#This Row],[Media_CN]]+escolas_nota[[#This Row],[Media_MT]]+3*escolas_nota[[#This Row],[Media_Redacao]])/9</f>
        <v>438.64685990338171</v>
      </c>
      <c r="J12435" s="1" t="s">
        <v>23334</v>
      </c>
      <c r="K12435" s="1" t="s">
        <v>66</v>
      </c>
      <c r="L12435" s="1" t="s">
        <v>1342</v>
      </c>
      <c r="M12435" s="1" t="s">
        <v>26</v>
      </c>
      <c r="N12435" s="1" t="s">
        <v>27</v>
      </c>
      <c r="O12435" s="1" t="s">
        <v>23335</v>
      </c>
      <c r="P12435" s="1" t="s">
        <v>23336</v>
      </c>
      <c r="Q12435" s="1" t="s">
        <v>30</v>
      </c>
      <c r="R12435" s="1" t="s">
        <v>31</v>
      </c>
      <c r="S12435" s="1" t="s">
        <v>32</v>
      </c>
      <c r="T12435" s="1" t="s">
        <v>33</v>
      </c>
      <c r="U12435" s="1" t="s">
        <v>42</v>
      </c>
      <c r="V12435" s="1" t="s">
        <v>49</v>
      </c>
      <c r="W12435" s="1" t="s">
        <v>36</v>
      </c>
      <c r="X12435">
        <v>-23.283852</v>
      </c>
      <c r="Y12435">
        <v>-46.7480774</v>
      </c>
    </row>
    <row r="12436" spans="1:25" hidden="1" x14ac:dyDescent="0.3">
      <c r="A12436">
        <v>35038453</v>
      </c>
      <c r="B12436">
        <v>168</v>
      </c>
      <c r="C12436" s="2">
        <v>381.23511904761904</v>
      </c>
      <c r="D12436" s="2">
        <v>484.75773809523787</v>
      </c>
      <c r="E12436" s="2">
        <v>451.28392857142836</v>
      </c>
      <c r="F12436" s="2">
        <v>419.10595238095232</v>
      </c>
      <c r="G12436" s="2">
        <v>425.11904761904771</v>
      </c>
      <c r="H12436" s="2">
        <f>AVERAGE(escolas_nota[[#This Row],[Media_CN]:[Media_Redacao]])</f>
        <v>432.30035714285702</v>
      </c>
      <c r="I12436" s="2">
        <f>(2*(escolas_nota[[#This Row],[Media_CH]]+escolas_nota[[#This Row],[Media_LC]])+escolas_nota[[#This Row],[Media_CN]]+escolas_nota[[#This Row],[Media_MT]]+3*escolas_nota[[#This Row],[Media_Redacao]])/9</f>
        <v>438.6423941798941</v>
      </c>
      <c r="J12436" s="1" t="s">
        <v>12429</v>
      </c>
      <c r="K12436" s="1" t="s">
        <v>66</v>
      </c>
      <c r="L12436" s="1" t="s">
        <v>674</v>
      </c>
      <c r="M12436" s="1" t="s">
        <v>26</v>
      </c>
      <c r="N12436" s="1" t="s">
        <v>27</v>
      </c>
      <c r="O12436" s="1" t="s">
        <v>12430</v>
      </c>
      <c r="P12436" s="1" t="s">
        <v>12431</v>
      </c>
      <c r="Q12436" s="1" t="s">
        <v>30</v>
      </c>
      <c r="R12436" s="1" t="s">
        <v>31</v>
      </c>
      <c r="S12436" s="1" t="s">
        <v>32</v>
      </c>
      <c r="T12436" s="1" t="s">
        <v>33</v>
      </c>
      <c r="U12436" s="1" t="s">
        <v>34</v>
      </c>
      <c r="V12436" s="1" t="s">
        <v>104</v>
      </c>
      <c r="W12436" s="1" t="s">
        <v>50</v>
      </c>
      <c r="X12436">
        <v>-23.667180899999998</v>
      </c>
      <c r="Y12436">
        <v>-46.441461799999999</v>
      </c>
    </row>
    <row r="12437" spans="1:25" hidden="1" x14ac:dyDescent="0.3">
      <c r="A12437">
        <v>15043690</v>
      </c>
      <c r="B12437">
        <v>44</v>
      </c>
      <c r="C12437" s="2">
        <v>419.55909090909097</v>
      </c>
      <c r="D12437" s="2">
        <v>479.22499999999985</v>
      </c>
      <c r="E12437" s="2">
        <v>443.48863636363626</v>
      </c>
      <c r="F12437" s="2">
        <v>444.44772727272721</v>
      </c>
      <c r="G12437" s="2">
        <v>412.7272727272728</v>
      </c>
      <c r="H12437" s="2">
        <f>AVERAGE(escolas_nota[[#This Row],[Media_CN]:[Media_Redacao]])</f>
        <v>439.88954545454544</v>
      </c>
      <c r="I12437" s="2">
        <f>(2*(escolas_nota[[#This Row],[Media_CH]]+escolas_nota[[#This Row],[Media_LC]])+escolas_nota[[#This Row],[Media_CN]]+escolas_nota[[#This Row],[Media_MT]]+3*escolas_nota[[#This Row],[Media_Redacao]])/9</f>
        <v>438.62398989898992</v>
      </c>
      <c r="J12437" s="1" t="s">
        <v>7625</v>
      </c>
      <c r="K12437" s="1" t="s">
        <v>260</v>
      </c>
      <c r="L12437" s="1" t="s">
        <v>1978</v>
      </c>
      <c r="M12437" s="1" t="s">
        <v>26</v>
      </c>
      <c r="N12437" s="1" t="s">
        <v>27</v>
      </c>
      <c r="O12437" s="1" t="s">
        <v>23718</v>
      </c>
      <c r="P12437" s="1" t="s">
        <v>23719</v>
      </c>
      <c r="Q12437" s="1" t="s">
        <v>30</v>
      </c>
      <c r="R12437" s="1" t="s">
        <v>31</v>
      </c>
      <c r="S12437" s="1" t="s">
        <v>32</v>
      </c>
      <c r="T12437" s="1" t="s">
        <v>33</v>
      </c>
      <c r="U12437" s="1" t="s">
        <v>42</v>
      </c>
      <c r="V12437" s="1" t="s">
        <v>75</v>
      </c>
      <c r="W12437" s="1" t="s">
        <v>36</v>
      </c>
      <c r="X12437">
        <v>-1.3627298999999999</v>
      </c>
      <c r="Y12437">
        <v>-48.302841600000001</v>
      </c>
    </row>
    <row r="12438" spans="1:25" hidden="1" x14ac:dyDescent="0.3">
      <c r="A12438">
        <v>21015023</v>
      </c>
      <c r="B12438">
        <v>179</v>
      </c>
      <c r="C12438" s="2">
        <v>415.65698324022321</v>
      </c>
      <c r="D12438" s="2">
        <v>484.6430167597764</v>
      </c>
      <c r="E12438" s="2">
        <v>453.68491620111712</v>
      </c>
      <c r="F12438" s="2">
        <v>427.80279329608942</v>
      </c>
      <c r="G12438" s="2">
        <v>409.16201117318428</v>
      </c>
      <c r="H12438" s="2">
        <f>AVERAGE(escolas_nota[[#This Row],[Media_CN]:[Media_Redacao]])</f>
        <v>438.18994413407808</v>
      </c>
      <c r="I12438" s="2">
        <f>(2*(escolas_nota[[#This Row],[Media_CH]]+escolas_nota[[#This Row],[Media_LC]])+escolas_nota[[#This Row],[Media_CN]]+escolas_nota[[#This Row],[Media_MT]]+3*escolas_nota[[#This Row],[Media_Redacao]])/9</f>
        <v>438.62240844196145</v>
      </c>
      <c r="J12438" s="1" t="s">
        <v>31323</v>
      </c>
      <c r="K12438" s="1" t="s">
        <v>119</v>
      </c>
      <c r="L12438" s="1" t="s">
        <v>392</v>
      </c>
      <c r="M12438" s="1" t="s">
        <v>26</v>
      </c>
      <c r="N12438" s="1" t="s">
        <v>27</v>
      </c>
      <c r="O12438" s="1" t="s">
        <v>31324</v>
      </c>
      <c r="P12438" s="1" t="s">
        <v>31325</v>
      </c>
      <c r="Q12438" s="1" t="s">
        <v>30</v>
      </c>
      <c r="R12438" s="1" t="s">
        <v>31</v>
      </c>
      <c r="S12438" s="1" t="s">
        <v>32</v>
      </c>
      <c r="T12438" s="1" t="s">
        <v>33</v>
      </c>
      <c r="U12438" s="1" t="s">
        <v>55</v>
      </c>
      <c r="V12438" s="1" t="s">
        <v>43</v>
      </c>
      <c r="W12438" s="1" t="s">
        <v>50</v>
      </c>
      <c r="X12438">
        <v>-2.5384572999999997</v>
      </c>
      <c r="Y12438">
        <v>-44.269156500000001</v>
      </c>
    </row>
    <row r="12439" spans="1:25" hidden="1" x14ac:dyDescent="0.3">
      <c r="A12439">
        <v>12031755</v>
      </c>
      <c r="B12439">
        <v>3</v>
      </c>
      <c r="C12439" s="2">
        <v>412.43333333333334</v>
      </c>
      <c r="D12439" s="2">
        <v>499.26666666666665</v>
      </c>
      <c r="E12439" s="2">
        <v>446.43333333333334</v>
      </c>
      <c r="F12439" s="2">
        <v>423.7</v>
      </c>
      <c r="G12439" s="2">
        <v>406.66666666666674</v>
      </c>
      <c r="H12439" s="2">
        <f>AVERAGE(escolas_nota[[#This Row],[Media_CN]:[Media_Redacao]])</f>
        <v>437.7</v>
      </c>
      <c r="I12439" s="2">
        <f>(2*(escolas_nota[[#This Row],[Media_CH]]+escolas_nota[[#This Row],[Media_LC]])+escolas_nota[[#This Row],[Media_CN]]+escolas_nota[[#This Row],[Media_MT]]+3*escolas_nota[[#This Row],[Media_Redacao]])/9</f>
        <v>438.61481481481485</v>
      </c>
      <c r="J12439" s="1" t="s">
        <v>78453</v>
      </c>
      <c r="K12439" s="1" t="s">
        <v>797</v>
      </c>
      <c r="L12439" s="1" t="s">
        <v>36969</v>
      </c>
      <c r="M12439" s="1" t="s">
        <v>416</v>
      </c>
      <c r="N12439" s="1" t="s">
        <v>27</v>
      </c>
      <c r="O12439" s="1" t="s">
        <v>78454</v>
      </c>
      <c r="P12439" s="1" t="s">
        <v>36</v>
      </c>
      <c r="Q12439" s="1" t="s">
        <v>30</v>
      </c>
      <c r="R12439" s="1" t="s">
        <v>31</v>
      </c>
      <c r="S12439" s="1" t="s">
        <v>32</v>
      </c>
      <c r="T12439" s="1" t="s">
        <v>114</v>
      </c>
      <c r="U12439" s="1" t="s">
        <v>42</v>
      </c>
      <c r="V12439" s="1" t="s">
        <v>49</v>
      </c>
      <c r="W12439" s="1" t="s">
        <v>36</v>
      </c>
      <c r="X12439">
        <v>-7.9513875999999986</v>
      </c>
      <c r="Y12439">
        <v>-71.493517299999993</v>
      </c>
    </row>
    <row r="12440" spans="1:25" hidden="1" x14ac:dyDescent="0.3">
      <c r="A12440">
        <v>25048350</v>
      </c>
      <c r="B12440">
        <v>20</v>
      </c>
      <c r="C12440" s="2">
        <v>421.54</v>
      </c>
      <c r="D12440" s="2">
        <v>514.21500000000003</v>
      </c>
      <c r="E12440" s="2">
        <v>467.89</v>
      </c>
      <c r="F12440" s="2">
        <v>454.70499999999998</v>
      </c>
      <c r="G12440" s="2">
        <v>369</v>
      </c>
      <c r="H12440" s="2">
        <f>AVERAGE(escolas_nota[[#This Row],[Media_CN]:[Media_Redacao]])</f>
        <v>445.46999999999997</v>
      </c>
      <c r="I12440" s="2">
        <f>(2*(escolas_nota[[#This Row],[Media_CH]]+escolas_nota[[#This Row],[Media_LC]])+escolas_nota[[#This Row],[Media_CN]]+escolas_nota[[#This Row],[Media_MT]]+3*escolas_nota[[#This Row],[Media_Redacao]])/9</f>
        <v>438.60611111111109</v>
      </c>
      <c r="J12440" s="1" t="s">
        <v>46321</v>
      </c>
      <c r="K12440" s="1" t="s">
        <v>57</v>
      </c>
      <c r="L12440" s="1" t="s">
        <v>46322</v>
      </c>
      <c r="M12440" s="1" t="s">
        <v>26</v>
      </c>
      <c r="N12440" s="1" t="s">
        <v>27</v>
      </c>
      <c r="O12440" s="1" t="s">
        <v>46323</v>
      </c>
      <c r="P12440" s="1" t="s">
        <v>46324</v>
      </c>
      <c r="Q12440" s="1" t="s">
        <v>30</v>
      </c>
      <c r="R12440" s="1" t="s">
        <v>31</v>
      </c>
      <c r="S12440" s="1" t="s">
        <v>32</v>
      </c>
      <c r="T12440" s="1" t="s">
        <v>33</v>
      </c>
      <c r="U12440" s="1" t="s">
        <v>55</v>
      </c>
      <c r="V12440" s="1" t="s">
        <v>49</v>
      </c>
      <c r="W12440" s="1" t="s">
        <v>76</v>
      </c>
      <c r="X12440">
        <v>-8.1546085999999995</v>
      </c>
      <c r="Y12440">
        <v>-37.009717299999998</v>
      </c>
    </row>
    <row r="12441" spans="1:25" hidden="1" x14ac:dyDescent="0.3">
      <c r="A12441">
        <v>35132603</v>
      </c>
      <c r="B12441">
        <v>2</v>
      </c>
      <c r="C12441" s="2">
        <v>453.95</v>
      </c>
      <c r="D12441" s="2">
        <v>488.6</v>
      </c>
      <c r="E12441" s="2">
        <v>482.8</v>
      </c>
      <c r="F12441" s="2">
        <v>500.5</v>
      </c>
      <c r="G12441" s="2">
        <v>350</v>
      </c>
      <c r="H12441" s="2">
        <f>AVERAGE(escolas_nota[[#This Row],[Media_CN]:[Media_Redacao]])</f>
        <v>455.16999999999996</v>
      </c>
      <c r="I12441" s="2">
        <f>(2*(escolas_nota[[#This Row],[Media_CH]]+escolas_nota[[#This Row],[Media_LC]])+escolas_nota[[#This Row],[Media_CN]]+escolas_nota[[#This Row],[Media_MT]]+3*escolas_nota[[#This Row],[Media_Redacao]])/9</f>
        <v>438.58333333333331</v>
      </c>
      <c r="J12441" s="1" t="s">
        <v>81003</v>
      </c>
      <c r="K12441" s="1" t="s">
        <v>66</v>
      </c>
      <c r="L12441" s="1" t="s">
        <v>1072</v>
      </c>
      <c r="M12441" s="1" t="s">
        <v>26</v>
      </c>
      <c r="N12441" s="1" t="s">
        <v>250</v>
      </c>
      <c r="O12441" s="1" t="s">
        <v>81004</v>
      </c>
      <c r="P12441" s="1" t="s">
        <v>81005</v>
      </c>
      <c r="Q12441" s="1" t="s">
        <v>250</v>
      </c>
      <c r="R12441" s="1" t="s">
        <v>424</v>
      </c>
      <c r="S12441" s="1" t="s">
        <v>32</v>
      </c>
      <c r="T12441" s="1" t="s">
        <v>33</v>
      </c>
      <c r="U12441" s="1" t="s">
        <v>55</v>
      </c>
      <c r="V12441" s="1" t="s">
        <v>104</v>
      </c>
      <c r="W12441" s="1" t="s">
        <v>36</v>
      </c>
      <c r="X12441">
        <v>-21.793354600000001</v>
      </c>
      <c r="Y12441">
        <v>-48.179439299999999</v>
      </c>
    </row>
    <row r="12442" spans="1:25" hidden="1" x14ac:dyDescent="0.3">
      <c r="A12442">
        <v>35111387</v>
      </c>
      <c r="B12442">
        <v>24</v>
      </c>
      <c r="C12442" s="2">
        <v>414.44583333333338</v>
      </c>
      <c r="D12442" s="2">
        <v>477.5625</v>
      </c>
      <c r="E12442" s="2">
        <v>427.61250000000001</v>
      </c>
      <c r="F12442" s="2">
        <v>457.36250000000001</v>
      </c>
      <c r="G12442" s="2">
        <v>421.66666666666674</v>
      </c>
      <c r="H12442" s="2">
        <f>AVERAGE(escolas_nota[[#This Row],[Media_CN]:[Media_Redacao]])</f>
        <v>439.73</v>
      </c>
      <c r="I12442" s="2">
        <f>(2*(escolas_nota[[#This Row],[Media_CH]]+escolas_nota[[#This Row],[Media_LC]])+escolas_nota[[#This Row],[Media_CN]]+escolas_nota[[#This Row],[Media_MT]]+3*escolas_nota[[#This Row],[Media_Redacao]])/9</f>
        <v>438.57314814814822</v>
      </c>
      <c r="J12442" s="1" t="s">
        <v>30769</v>
      </c>
      <c r="K12442" s="1" t="s">
        <v>66</v>
      </c>
      <c r="L12442" s="1" t="s">
        <v>9764</v>
      </c>
      <c r="M12442" s="1" t="s">
        <v>26</v>
      </c>
      <c r="N12442" s="1" t="s">
        <v>250</v>
      </c>
      <c r="O12442" s="1" t="s">
        <v>30770</v>
      </c>
      <c r="P12442" s="1" t="s">
        <v>30771</v>
      </c>
      <c r="Q12442" s="1" t="s">
        <v>250</v>
      </c>
      <c r="R12442" s="1" t="s">
        <v>424</v>
      </c>
      <c r="S12442" s="1" t="s">
        <v>32</v>
      </c>
      <c r="T12442" s="1" t="s">
        <v>33</v>
      </c>
      <c r="U12442" s="1" t="s">
        <v>55</v>
      </c>
      <c r="V12442" s="1" t="s">
        <v>104</v>
      </c>
      <c r="W12442" s="1" t="s">
        <v>36</v>
      </c>
      <c r="X12442">
        <v>-23.096260900000001</v>
      </c>
      <c r="Y12442">
        <v>-48.947976399999995</v>
      </c>
    </row>
    <row r="12443" spans="1:25" hidden="1" x14ac:dyDescent="0.3">
      <c r="A12443">
        <v>35041348</v>
      </c>
      <c r="B12443">
        <v>119</v>
      </c>
      <c r="C12443" s="2">
        <v>376.41008403361337</v>
      </c>
      <c r="D12443" s="2">
        <v>499.13445378151289</v>
      </c>
      <c r="E12443" s="2">
        <v>468.48823529411766</v>
      </c>
      <c r="F12443" s="2">
        <v>411.25714285714281</v>
      </c>
      <c r="G12443" s="2">
        <v>408.06722689075627</v>
      </c>
      <c r="H12443" s="2">
        <f>AVERAGE(escolas_nota[[#This Row],[Media_CN]:[Media_Redacao]])</f>
        <v>432.67142857142863</v>
      </c>
      <c r="I12443" s="2">
        <f>(2*(escolas_nota[[#This Row],[Media_CH]]+escolas_nota[[#This Row],[Media_LC]])+escolas_nota[[#This Row],[Media_CN]]+escolas_nota[[#This Row],[Media_MT]]+3*escolas_nota[[#This Row],[Media_Redacao]])/9</f>
        <v>438.568253968254</v>
      </c>
      <c r="J12443" s="1" t="s">
        <v>1774</v>
      </c>
      <c r="K12443" s="1" t="s">
        <v>66</v>
      </c>
      <c r="L12443" s="1" t="s">
        <v>863</v>
      </c>
      <c r="M12443" s="1" t="s">
        <v>26</v>
      </c>
      <c r="N12443" s="1" t="s">
        <v>27</v>
      </c>
      <c r="O12443" s="1" t="s">
        <v>1775</v>
      </c>
      <c r="P12443" s="1" t="s">
        <v>1776</v>
      </c>
      <c r="Q12443" s="1" t="s">
        <v>30</v>
      </c>
      <c r="R12443" s="1" t="s">
        <v>31</v>
      </c>
      <c r="S12443" s="1" t="s">
        <v>32</v>
      </c>
      <c r="T12443" s="1" t="s">
        <v>33</v>
      </c>
      <c r="U12443" s="1" t="s">
        <v>34</v>
      </c>
      <c r="V12443" s="1" t="s">
        <v>104</v>
      </c>
      <c r="W12443" s="1" t="s">
        <v>36</v>
      </c>
      <c r="X12443">
        <v>-23.5441906</v>
      </c>
      <c r="Y12443">
        <v>-46.834811799999997</v>
      </c>
    </row>
    <row r="12444" spans="1:25" hidden="1" x14ac:dyDescent="0.3">
      <c r="A12444">
        <v>31002241</v>
      </c>
      <c r="B12444">
        <v>70</v>
      </c>
      <c r="C12444" s="2">
        <v>400.33571428571418</v>
      </c>
      <c r="D12444" s="2">
        <v>486.02000000000015</v>
      </c>
      <c r="E12444" s="2">
        <v>460.98571428571421</v>
      </c>
      <c r="F12444" s="2">
        <v>430.45714285714274</v>
      </c>
      <c r="G12444" s="2">
        <v>407.42857142857139</v>
      </c>
      <c r="H12444" s="2">
        <f>AVERAGE(escolas_nota[[#This Row],[Media_CN]:[Media_Redacao]])</f>
        <v>437.0454285714286</v>
      </c>
      <c r="I12444" s="2">
        <f>(2*(escolas_nota[[#This Row],[Media_CH]]+escolas_nota[[#This Row],[Media_LC]])+escolas_nota[[#This Row],[Media_CN]]+escolas_nota[[#This Row],[Media_MT]]+3*escolas_nota[[#This Row],[Media_Redacao]])/9</f>
        <v>438.56555555555553</v>
      </c>
      <c r="J12444" s="1" t="s">
        <v>12635</v>
      </c>
      <c r="K12444" s="1" t="s">
        <v>96</v>
      </c>
      <c r="L12444" s="1" t="s">
        <v>153</v>
      </c>
      <c r="M12444" s="1" t="s">
        <v>26</v>
      </c>
      <c r="N12444" s="1" t="s">
        <v>27</v>
      </c>
      <c r="O12444" s="1" t="s">
        <v>12636</v>
      </c>
      <c r="P12444" s="1" t="s">
        <v>12637</v>
      </c>
      <c r="Q12444" s="1" t="s">
        <v>30</v>
      </c>
      <c r="R12444" s="1" t="s">
        <v>31</v>
      </c>
      <c r="S12444" s="1" t="s">
        <v>32</v>
      </c>
      <c r="T12444" s="1" t="s">
        <v>33</v>
      </c>
      <c r="U12444" s="1" t="s">
        <v>34</v>
      </c>
      <c r="V12444" s="1" t="s">
        <v>35</v>
      </c>
      <c r="W12444" s="1" t="s">
        <v>36</v>
      </c>
      <c r="X12444">
        <v>-19.80171</v>
      </c>
      <c r="Y12444">
        <v>-43.936160000000001</v>
      </c>
    </row>
    <row r="12445" spans="1:25" hidden="1" x14ac:dyDescent="0.3">
      <c r="A12445">
        <v>35437736</v>
      </c>
      <c r="B12445">
        <v>35</v>
      </c>
      <c r="C12445" s="2">
        <v>395.86</v>
      </c>
      <c r="D12445" s="2">
        <v>493.79142857142853</v>
      </c>
      <c r="E12445" s="2">
        <v>457.68571428571437</v>
      </c>
      <c r="F12445" s="2">
        <v>420.76285714285706</v>
      </c>
      <c r="G12445" s="2">
        <v>409.14285714285722</v>
      </c>
      <c r="H12445" s="2">
        <f>AVERAGE(escolas_nota[[#This Row],[Media_CN]:[Media_Redacao]])</f>
        <v>435.44857142857143</v>
      </c>
      <c r="I12445" s="2">
        <f>(2*(escolas_nota[[#This Row],[Media_CH]]+escolas_nota[[#This Row],[Media_LC]])+escolas_nota[[#This Row],[Media_CN]]+escolas_nota[[#This Row],[Media_MT]]+3*escolas_nota[[#This Row],[Media_Redacao]])/9</f>
        <v>438.55619047619052</v>
      </c>
      <c r="J12445" s="1" t="s">
        <v>66055</v>
      </c>
      <c r="K12445" s="1" t="s">
        <v>66</v>
      </c>
      <c r="L12445" s="1" t="s">
        <v>358</v>
      </c>
      <c r="M12445" s="1" t="s">
        <v>26</v>
      </c>
      <c r="N12445" s="1" t="s">
        <v>27</v>
      </c>
      <c r="O12445" s="1" t="s">
        <v>66056</v>
      </c>
      <c r="P12445" s="1" t="s">
        <v>66057</v>
      </c>
      <c r="Q12445" s="1" t="s">
        <v>30</v>
      </c>
      <c r="R12445" s="1" t="s">
        <v>31</v>
      </c>
      <c r="S12445" s="1" t="s">
        <v>32</v>
      </c>
      <c r="T12445" s="1" t="s">
        <v>33</v>
      </c>
      <c r="U12445" s="1" t="s">
        <v>55</v>
      </c>
      <c r="V12445" s="1" t="s">
        <v>43</v>
      </c>
      <c r="W12445" s="1" t="s">
        <v>36</v>
      </c>
      <c r="X12445">
        <v>-23.477467800000003</v>
      </c>
      <c r="Y12445">
        <v>-46.396087000000001</v>
      </c>
    </row>
    <row r="12446" spans="1:25" hidden="1" x14ac:dyDescent="0.3">
      <c r="A12446">
        <v>32029594</v>
      </c>
      <c r="B12446">
        <v>25</v>
      </c>
      <c r="C12446" s="2">
        <v>448.06400000000002</v>
      </c>
      <c r="D12446" s="2">
        <v>500.17199999999997</v>
      </c>
      <c r="E12446" s="2">
        <v>452.01200000000006</v>
      </c>
      <c r="F12446" s="2">
        <v>487.88400000000013</v>
      </c>
      <c r="G12446" s="2">
        <v>368.8</v>
      </c>
      <c r="H12446" s="2">
        <f>AVERAGE(escolas_nota[[#This Row],[Media_CN]:[Media_Redacao]])</f>
        <v>451.38640000000004</v>
      </c>
      <c r="I12446" s="2">
        <f>(2*(escolas_nota[[#This Row],[Media_CH]]+escolas_nota[[#This Row],[Media_LC]])+escolas_nota[[#This Row],[Media_CN]]+escolas_nota[[#This Row],[Media_MT]]+3*escolas_nota[[#This Row],[Media_Redacao]])/9</f>
        <v>438.524</v>
      </c>
      <c r="J12446" s="1" t="s">
        <v>80199</v>
      </c>
      <c r="K12446" s="1" t="s">
        <v>78</v>
      </c>
      <c r="L12446" s="1" t="s">
        <v>8464</v>
      </c>
      <c r="M12446" s="1" t="s">
        <v>26</v>
      </c>
      <c r="N12446" s="1" t="s">
        <v>27</v>
      </c>
      <c r="O12446" s="1" t="s">
        <v>80200</v>
      </c>
      <c r="P12446" s="1" t="s">
        <v>80201</v>
      </c>
      <c r="Q12446" s="1" t="s">
        <v>30</v>
      </c>
      <c r="R12446" s="1" t="s">
        <v>31</v>
      </c>
      <c r="S12446" s="1" t="s">
        <v>32</v>
      </c>
      <c r="T12446" s="1" t="s">
        <v>33</v>
      </c>
      <c r="U12446" s="1" t="s">
        <v>55</v>
      </c>
      <c r="V12446" s="1" t="s">
        <v>104</v>
      </c>
      <c r="W12446" s="1" t="s">
        <v>50</v>
      </c>
      <c r="X12446">
        <v>-19.879154800000002</v>
      </c>
      <c r="Y12446">
        <v>-40.960472700000004</v>
      </c>
    </row>
    <row r="12447" spans="1:25" hidden="1" x14ac:dyDescent="0.3">
      <c r="A12447">
        <v>51174812</v>
      </c>
      <c r="B12447">
        <v>70</v>
      </c>
      <c r="C12447" s="2">
        <v>400.30857142857138</v>
      </c>
      <c r="D12447" s="2">
        <v>471.91714285714289</v>
      </c>
      <c r="E12447" s="2">
        <v>432.01714285714286</v>
      </c>
      <c r="F12447" s="2">
        <v>417.46857142857141</v>
      </c>
      <c r="G12447" s="2">
        <v>440.28571428571433</v>
      </c>
      <c r="H12447" s="2">
        <f>AVERAGE(escolas_nota[[#This Row],[Media_CN]:[Media_Redacao]])</f>
        <v>432.39942857142859</v>
      </c>
      <c r="I12447" s="2">
        <f>(2*(escolas_nota[[#This Row],[Media_CH]]+escolas_nota[[#This Row],[Media_LC]])+escolas_nota[[#This Row],[Media_CN]]+escolas_nota[[#This Row],[Media_MT]]+3*escolas_nota[[#This Row],[Media_Redacao]])/9</f>
        <v>438.50031746031749</v>
      </c>
      <c r="J12447" s="1" t="s">
        <v>15109</v>
      </c>
      <c r="K12447" s="1" t="s">
        <v>308</v>
      </c>
      <c r="L12447" s="1" t="s">
        <v>25577</v>
      </c>
      <c r="M12447" s="1" t="s">
        <v>26</v>
      </c>
      <c r="N12447" s="1" t="s">
        <v>27</v>
      </c>
      <c r="O12447" s="1" t="s">
        <v>25578</v>
      </c>
      <c r="P12447" s="1" t="s">
        <v>25579</v>
      </c>
      <c r="Q12447" s="1" t="s">
        <v>30</v>
      </c>
      <c r="R12447" s="1" t="s">
        <v>31</v>
      </c>
      <c r="S12447" s="1" t="s">
        <v>32</v>
      </c>
      <c r="T12447" s="1" t="s">
        <v>33</v>
      </c>
      <c r="U12447" s="1" t="s">
        <v>42</v>
      </c>
      <c r="V12447" s="1" t="s">
        <v>43</v>
      </c>
      <c r="W12447" s="1" t="s">
        <v>36</v>
      </c>
    </row>
    <row r="12448" spans="1:25" hidden="1" x14ac:dyDescent="0.3">
      <c r="A12448">
        <v>33049017</v>
      </c>
      <c r="B12448">
        <v>121</v>
      </c>
      <c r="C12448" s="2">
        <v>404.20000000000016</v>
      </c>
      <c r="D12448" s="2">
        <v>489.80909090909063</v>
      </c>
      <c r="E12448" s="2">
        <v>457.48760330578489</v>
      </c>
      <c r="F12448" s="2">
        <v>435.78512396694197</v>
      </c>
      <c r="G12448" s="2">
        <v>403.96694214876032</v>
      </c>
      <c r="H12448" s="2">
        <f>AVERAGE(escolas_nota[[#This Row],[Media_CN]:[Media_Redacao]])</f>
        <v>438.2497520661156</v>
      </c>
      <c r="I12448" s="2">
        <f>(2*(escolas_nota[[#This Row],[Media_CH]]+escolas_nota[[#This Row],[Media_LC]])+escolas_nota[[#This Row],[Media_CN]]+escolas_nota[[#This Row],[Media_MT]]+3*escolas_nota[[#This Row],[Media_Redacao]])/9</f>
        <v>438.49770431588604</v>
      </c>
      <c r="J12448" s="1" t="s">
        <v>16148</v>
      </c>
      <c r="K12448" s="1" t="s">
        <v>237</v>
      </c>
      <c r="L12448" s="1" t="s">
        <v>833</v>
      </c>
      <c r="M12448" s="1" t="s">
        <v>26</v>
      </c>
      <c r="N12448" s="1" t="s">
        <v>27</v>
      </c>
      <c r="O12448" s="1" t="s">
        <v>16149</v>
      </c>
      <c r="P12448" s="1" t="s">
        <v>16150</v>
      </c>
      <c r="Q12448" s="1" t="s">
        <v>30</v>
      </c>
      <c r="R12448" s="1" t="s">
        <v>31</v>
      </c>
      <c r="S12448" s="1" t="s">
        <v>32</v>
      </c>
      <c r="T12448" s="1" t="s">
        <v>33</v>
      </c>
      <c r="U12448" s="1" t="s">
        <v>42</v>
      </c>
      <c r="V12448" s="1" t="s">
        <v>43</v>
      </c>
      <c r="W12448" s="1" t="s">
        <v>76</v>
      </c>
      <c r="X12448">
        <v>-22.749793799999999</v>
      </c>
      <c r="Y12448">
        <v>-43.303454299999991</v>
      </c>
    </row>
    <row r="12449" spans="1:25" hidden="1" x14ac:dyDescent="0.3">
      <c r="A12449">
        <v>31019364</v>
      </c>
      <c r="B12449">
        <v>15</v>
      </c>
      <c r="C12449" s="2">
        <v>372.02666666666681</v>
      </c>
      <c r="D12449" s="2">
        <v>480.25333333333327</v>
      </c>
      <c r="E12449" s="2">
        <v>450.18666666666667</v>
      </c>
      <c r="F12449" s="2">
        <v>421.53333333333336</v>
      </c>
      <c r="G12449" s="2">
        <v>430.66666666666674</v>
      </c>
      <c r="H12449" s="2">
        <f>AVERAGE(escolas_nota[[#This Row],[Media_CN]:[Media_Redacao]])</f>
        <v>430.93333333333339</v>
      </c>
      <c r="I12449" s="2">
        <f>(2*(escolas_nota[[#This Row],[Media_CH]]+escolas_nota[[#This Row],[Media_LC]])+escolas_nota[[#This Row],[Media_CN]]+escolas_nota[[#This Row],[Media_MT]]+3*escolas_nota[[#This Row],[Media_Redacao]])/9</f>
        <v>438.4933333333334</v>
      </c>
      <c r="J12449" s="1" t="s">
        <v>39978</v>
      </c>
      <c r="K12449" s="1" t="s">
        <v>96</v>
      </c>
      <c r="L12449" s="1" t="s">
        <v>1694</v>
      </c>
      <c r="M12449" s="1" t="s">
        <v>26</v>
      </c>
      <c r="N12449" s="1" t="s">
        <v>27</v>
      </c>
      <c r="O12449" s="1" t="s">
        <v>39979</v>
      </c>
      <c r="P12449" s="1" t="s">
        <v>39980</v>
      </c>
      <c r="Q12449" s="1" t="s">
        <v>30</v>
      </c>
      <c r="R12449" s="1" t="s">
        <v>31</v>
      </c>
      <c r="S12449" s="1" t="s">
        <v>32</v>
      </c>
      <c r="T12449" s="1" t="s">
        <v>33</v>
      </c>
      <c r="U12449" s="1" t="s">
        <v>55</v>
      </c>
      <c r="V12449" s="1" t="s">
        <v>104</v>
      </c>
      <c r="W12449" s="1" t="s">
        <v>76</v>
      </c>
      <c r="X12449">
        <v>-19.7471763</v>
      </c>
      <c r="Y12449">
        <v>-42.129642400000002</v>
      </c>
    </row>
    <row r="12450" spans="1:25" hidden="1" x14ac:dyDescent="0.3">
      <c r="A12450">
        <v>35900382</v>
      </c>
      <c r="B12450">
        <v>110</v>
      </c>
      <c r="C12450" s="2">
        <v>373.44727272727278</v>
      </c>
      <c r="D12450" s="2">
        <v>484.80181818181813</v>
      </c>
      <c r="E12450" s="2">
        <v>458.39818181818185</v>
      </c>
      <c r="F12450" s="2">
        <v>412.86000000000007</v>
      </c>
      <c r="G12450" s="2">
        <v>424.54545454545456</v>
      </c>
      <c r="H12450" s="2">
        <f>AVERAGE(escolas_nota[[#This Row],[Media_CN]:[Media_Redacao]])</f>
        <v>430.81054545454555</v>
      </c>
      <c r="I12450" s="2">
        <f>(2*(escolas_nota[[#This Row],[Media_CH]]+escolas_nota[[#This Row],[Media_LC]])+escolas_nota[[#This Row],[Media_CN]]+escolas_nota[[#This Row],[Media_MT]]+3*escolas_nota[[#This Row],[Media_Redacao]])/9</f>
        <v>438.4826262626263</v>
      </c>
      <c r="J12450" s="1" t="s">
        <v>14357</v>
      </c>
      <c r="K12450" s="1" t="s">
        <v>66</v>
      </c>
      <c r="L12450" s="1" t="s">
        <v>937</v>
      </c>
      <c r="M12450" s="1" t="s">
        <v>26</v>
      </c>
      <c r="N12450" s="1" t="s">
        <v>27</v>
      </c>
      <c r="O12450" s="1" t="s">
        <v>14358</v>
      </c>
      <c r="P12450" s="1" t="s">
        <v>14359</v>
      </c>
      <c r="Q12450" s="1" t="s">
        <v>30</v>
      </c>
      <c r="R12450" s="1" t="s">
        <v>31</v>
      </c>
      <c r="S12450" s="1" t="s">
        <v>32</v>
      </c>
      <c r="T12450" s="1" t="s">
        <v>33</v>
      </c>
      <c r="U12450" s="1" t="s">
        <v>34</v>
      </c>
      <c r="V12450" s="1" t="s">
        <v>104</v>
      </c>
      <c r="W12450" s="1" t="s">
        <v>76</v>
      </c>
      <c r="X12450">
        <v>-23.421843799999998</v>
      </c>
      <c r="Y12450">
        <v>-47.419941799999997</v>
      </c>
    </row>
    <row r="12451" spans="1:25" hidden="1" x14ac:dyDescent="0.3">
      <c r="A12451">
        <v>29397693</v>
      </c>
      <c r="B12451">
        <v>19</v>
      </c>
      <c r="C12451" s="2">
        <v>408.76315789473676</v>
      </c>
      <c r="D12451" s="2">
        <v>492.38947368421049</v>
      </c>
      <c r="E12451" s="2">
        <v>445.8368421052632</v>
      </c>
      <c r="F12451" s="2">
        <v>448.48421052631591</v>
      </c>
      <c r="G12451" s="2">
        <v>404.21052631578948</v>
      </c>
      <c r="H12451" s="2">
        <f>AVERAGE(escolas_nota[[#This Row],[Media_CN]:[Media_Redacao]])</f>
        <v>439.93684210526317</v>
      </c>
      <c r="I12451" s="2">
        <f>(2*(escolas_nota[[#This Row],[Media_CH]]+escolas_nota[[#This Row],[Media_LC]])+escolas_nota[[#This Row],[Media_CN]]+escolas_nota[[#This Row],[Media_MT]]+3*escolas_nota[[#This Row],[Media_Redacao]])/9</f>
        <v>438.48128654970765</v>
      </c>
      <c r="J12451" s="1" t="s">
        <v>25687</v>
      </c>
      <c r="K12451" s="1" t="s">
        <v>38</v>
      </c>
      <c r="L12451" s="1" t="s">
        <v>10201</v>
      </c>
      <c r="M12451" s="1" t="s">
        <v>26</v>
      </c>
      <c r="N12451" s="1" t="s">
        <v>27</v>
      </c>
      <c r="O12451" s="1" t="s">
        <v>25688</v>
      </c>
      <c r="P12451" s="1" t="s">
        <v>25689</v>
      </c>
      <c r="Q12451" s="1" t="s">
        <v>30</v>
      </c>
      <c r="R12451" s="1" t="s">
        <v>31</v>
      </c>
      <c r="S12451" s="1" t="s">
        <v>32</v>
      </c>
      <c r="T12451" s="1" t="s">
        <v>33</v>
      </c>
      <c r="U12451" s="1" t="s">
        <v>42</v>
      </c>
      <c r="V12451" s="1" t="s">
        <v>110</v>
      </c>
      <c r="W12451" s="1" t="s">
        <v>36</v>
      </c>
      <c r="X12451">
        <v>-11.24785</v>
      </c>
      <c r="Y12451">
        <v>-39.383780000000002</v>
      </c>
    </row>
    <row r="12452" spans="1:25" hidden="1" x14ac:dyDescent="0.3">
      <c r="A12452">
        <v>42091411</v>
      </c>
      <c r="B12452">
        <v>53</v>
      </c>
      <c r="C12452" s="2">
        <v>361.01509433962252</v>
      </c>
      <c r="D12452" s="2">
        <v>489.82452830188691</v>
      </c>
      <c r="E12452" s="2">
        <v>447.76603773584884</v>
      </c>
      <c r="F12452" s="2">
        <v>401.37924528301903</v>
      </c>
      <c r="G12452" s="2">
        <v>436.2264150943397</v>
      </c>
      <c r="H12452" s="2">
        <f>AVERAGE(escolas_nota[[#This Row],[Media_CN]:[Media_Redacao]])</f>
        <v>427.24226415094336</v>
      </c>
      <c r="I12452" s="2">
        <f>(2*(escolas_nota[[#This Row],[Media_CH]]+escolas_nota[[#This Row],[Media_LC]])+escolas_nota[[#This Row],[Media_CN]]+escolas_nota[[#This Row],[Media_MT]]+3*escolas_nota[[#This Row],[Media_Redacao]])/9</f>
        <v>438.47274633123686</v>
      </c>
      <c r="J12452" s="1" t="s">
        <v>4023</v>
      </c>
      <c r="K12452" s="1" t="s">
        <v>148</v>
      </c>
      <c r="L12452" s="1" t="s">
        <v>717</v>
      </c>
      <c r="M12452" s="1" t="s">
        <v>26</v>
      </c>
      <c r="N12452" s="1" t="s">
        <v>27</v>
      </c>
      <c r="O12452" s="1" t="s">
        <v>4024</v>
      </c>
      <c r="P12452" s="1" t="s">
        <v>4025</v>
      </c>
      <c r="Q12452" s="1" t="s">
        <v>30</v>
      </c>
      <c r="R12452" s="1" t="s">
        <v>31</v>
      </c>
      <c r="S12452" s="1" t="s">
        <v>32</v>
      </c>
      <c r="T12452" s="1" t="s">
        <v>33</v>
      </c>
      <c r="U12452" s="1" t="s">
        <v>42</v>
      </c>
      <c r="V12452" s="1" t="s">
        <v>104</v>
      </c>
      <c r="W12452" s="1" t="s">
        <v>36</v>
      </c>
      <c r="X12452">
        <v>-26.505140500000003</v>
      </c>
      <c r="Y12452">
        <v>-49.088065</v>
      </c>
    </row>
    <row r="12453" spans="1:25" hidden="1" x14ac:dyDescent="0.3">
      <c r="A12453">
        <v>31140309</v>
      </c>
      <c r="B12453">
        <v>18</v>
      </c>
      <c r="C12453" s="2">
        <v>389.06111111111113</v>
      </c>
      <c r="D12453" s="2">
        <v>492.58888888888885</v>
      </c>
      <c r="E12453" s="2">
        <v>444.91666666666674</v>
      </c>
      <c r="F12453" s="2">
        <v>392.17777777777781</v>
      </c>
      <c r="G12453" s="2">
        <v>430</v>
      </c>
      <c r="H12453" s="2">
        <f>AVERAGE(escolas_nota[[#This Row],[Media_CN]:[Media_Redacao]])</f>
        <v>429.74888888888893</v>
      </c>
      <c r="I12453" s="2">
        <f>(2*(escolas_nota[[#This Row],[Media_CH]]+escolas_nota[[#This Row],[Media_LC]])+escolas_nota[[#This Row],[Media_CN]]+escolas_nota[[#This Row],[Media_MT]]+3*escolas_nota[[#This Row],[Media_Redacao]])/9</f>
        <v>438.47222222222223</v>
      </c>
      <c r="J12453" s="1" t="s">
        <v>47445</v>
      </c>
      <c r="K12453" s="1" t="s">
        <v>96</v>
      </c>
      <c r="L12453" s="1" t="s">
        <v>47446</v>
      </c>
      <c r="M12453" s="1" t="s">
        <v>26</v>
      </c>
      <c r="N12453" s="1" t="s">
        <v>27</v>
      </c>
      <c r="O12453" s="1" t="s">
        <v>47447</v>
      </c>
      <c r="P12453" s="1" t="s">
        <v>47448</v>
      </c>
      <c r="Q12453" s="1" t="s">
        <v>30</v>
      </c>
      <c r="R12453" s="1" t="s">
        <v>31</v>
      </c>
      <c r="S12453" s="1" t="s">
        <v>32</v>
      </c>
      <c r="T12453" s="1" t="s">
        <v>33</v>
      </c>
      <c r="U12453" s="1" t="s">
        <v>55</v>
      </c>
      <c r="V12453" s="1" t="s">
        <v>35</v>
      </c>
      <c r="W12453" s="1" t="s">
        <v>88</v>
      </c>
      <c r="X12453">
        <v>-18.110312699999998</v>
      </c>
      <c r="Y12453">
        <v>-44.266151200000003</v>
      </c>
    </row>
    <row r="12454" spans="1:25" hidden="1" x14ac:dyDescent="0.3">
      <c r="A12454">
        <v>35007870</v>
      </c>
      <c r="B12454">
        <v>68</v>
      </c>
      <c r="C12454" s="2">
        <v>392.95735294117651</v>
      </c>
      <c r="D12454" s="2">
        <v>472.82205882352912</v>
      </c>
      <c r="E12454" s="2">
        <v>450.38529411764711</v>
      </c>
      <c r="F12454" s="2">
        <v>437.88823529411764</v>
      </c>
      <c r="G12454" s="2">
        <v>422.94117647058818</v>
      </c>
      <c r="H12454" s="2">
        <f>AVERAGE(escolas_nota[[#This Row],[Media_CN]:[Media_Redacao]])</f>
        <v>435.39882352941174</v>
      </c>
      <c r="I12454" s="2">
        <f>(2*(escolas_nota[[#This Row],[Media_CH]]+escolas_nota[[#This Row],[Media_LC]])+escolas_nota[[#This Row],[Media_CN]]+escolas_nota[[#This Row],[Media_MT]]+3*escolas_nota[[#This Row],[Media_Redacao]])/9</f>
        <v>438.45375816993453</v>
      </c>
      <c r="J12454" s="1" t="s">
        <v>50745</v>
      </c>
      <c r="K12454" s="1" t="s">
        <v>66</v>
      </c>
      <c r="L12454" s="1" t="s">
        <v>1717</v>
      </c>
      <c r="M12454" s="1" t="s">
        <v>26</v>
      </c>
      <c r="N12454" s="1" t="s">
        <v>27</v>
      </c>
      <c r="O12454" s="1" t="s">
        <v>50746</v>
      </c>
      <c r="P12454" s="1" t="s">
        <v>50747</v>
      </c>
      <c r="Q12454" s="1" t="s">
        <v>30</v>
      </c>
      <c r="R12454" s="1" t="s">
        <v>31</v>
      </c>
      <c r="S12454" s="1" t="s">
        <v>32</v>
      </c>
      <c r="T12454" s="1" t="s">
        <v>33</v>
      </c>
      <c r="U12454" s="1" t="s">
        <v>42</v>
      </c>
      <c r="V12454" s="1" t="s">
        <v>104</v>
      </c>
      <c r="W12454" s="1" t="s">
        <v>36</v>
      </c>
      <c r="X12454">
        <v>-23.675810300000002</v>
      </c>
      <c r="Y12454">
        <v>-46.351385799999996</v>
      </c>
    </row>
    <row r="12455" spans="1:25" hidden="1" x14ac:dyDescent="0.3">
      <c r="A12455">
        <v>42091551</v>
      </c>
      <c r="B12455">
        <v>51</v>
      </c>
      <c r="C12455" s="2">
        <v>392.89411764705858</v>
      </c>
      <c r="D12455" s="2">
        <v>476.19411764705887</v>
      </c>
      <c r="E12455" s="2">
        <v>434.00784313725489</v>
      </c>
      <c r="F12455" s="2">
        <v>433.8725490196079</v>
      </c>
      <c r="G12455" s="2">
        <v>432.94117647058818</v>
      </c>
      <c r="H12455" s="2">
        <f>AVERAGE(escolas_nota[[#This Row],[Media_CN]:[Media_Redacao]])</f>
        <v>433.98196078431374</v>
      </c>
      <c r="I12455" s="2">
        <f>(2*(escolas_nota[[#This Row],[Media_CH]]+escolas_nota[[#This Row],[Media_LC]])+escolas_nota[[#This Row],[Media_CN]]+escolas_nota[[#This Row],[Media_MT]]+3*escolas_nota[[#This Row],[Media_Redacao]])/9</f>
        <v>438.44379084967318</v>
      </c>
      <c r="J12455" s="1" t="s">
        <v>23678</v>
      </c>
      <c r="K12455" s="1" t="s">
        <v>148</v>
      </c>
      <c r="L12455" s="1" t="s">
        <v>717</v>
      </c>
      <c r="M12455" s="1" t="s">
        <v>26</v>
      </c>
      <c r="N12455" s="1" t="s">
        <v>27</v>
      </c>
      <c r="O12455" s="1" t="s">
        <v>23679</v>
      </c>
      <c r="P12455" s="1" t="s">
        <v>23680</v>
      </c>
      <c r="Q12455" s="1" t="s">
        <v>30</v>
      </c>
      <c r="R12455" s="1" t="s">
        <v>31</v>
      </c>
      <c r="S12455" s="1" t="s">
        <v>32</v>
      </c>
      <c r="T12455" s="1" t="s">
        <v>33</v>
      </c>
      <c r="U12455" s="1" t="s">
        <v>55</v>
      </c>
      <c r="V12455" s="1" t="s">
        <v>75</v>
      </c>
      <c r="W12455" s="1" t="s">
        <v>36</v>
      </c>
      <c r="X12455">
        <v>-26.480356300000004</v>
      </c>
      <c r="Y12455">
        <v>-49.066030400000002</v>
      </c>
    </row>
    <row r="12456" spans="1:25" hidden="1" x14ac:dyDescent="0.3">
      <c r="A12456">
        <v>26129094</v>
      </c>
      <c r="B12456">
        <v>119</v>
      </c>
      <c r="C12456" s="2">
        <v>406.42605042016783</v>
      </c>
      <c r="D12456" s="2">
        <v>480.50504201680701</v>
      </c>
      <c r="E12456" s="2">
        <v>448.44957983193262</v>
      </c>
      <c r="F12456" s="2">
        <v>421.02605042016785</v>
      </c>
      <c r="G12456" s="2">
        <v>420.16806722689074</v>
      </c>
      <c r="H12456" s="2">
        <f>AVERAGE(escolas_nota[[#This Row],[Media_CN]:[Media_Redacao]])</f>
        <v>435.31495798319321</v>
      </c>
      <c r="I12456" s="2">
        <f>(2*(escolas_nota[[#This Row],[Media_CH]]+escolas_nota[[#This Row],[Media_LC]])+escolas_nota[[#This Row],[Media_CN]]+escolas_nota[[#This Row],[Media_MT]]+3*escolas_nota[[#This Row],[Media_Redacao]])/9</f>
        <v>438.42950513538744</v>
      </c>
      <c r="J12456" s="1" t="s">
        <v>16845</v>
      </c>
      <c r="K12456" s="1" t="s">
        <v>84</v>
      </c>
      <c r="L12456" s="1" t="s">
        <v>2802</v>
      </c>
      <c r="M12456" s="1" t="s">
        <v>26</v>
      </c>
      <c r="N12456" s="1" t="s">
        <v>27</v>
      </c>
      <c r="O12456" s="1" t="s">
        <v>16846</v>
      </c>
      <c r="P12456" s="1" t="s">
        <v>16847</v>
      </c>
      <c r="Q12456" s="1" t="s">
        <v>30</v>
      </c>
      <c r="R12456" s="1" t="s">
        <v>31</v>
      </c>
      <c r="S12456" s="1" t="s">
        <v>32</v>
      </c>
      <c r="T12456" s="1" t="s">
        <v>33</v>
      </c>
      <c r="U12456" s="1" t="s">
        <v>42</v>
      </c>
      <c r="V12456" s="1" t="s">
        <v>156</v>
      </c>
      <c r="W12456" s="1" t="s">
        <v>36</v>
      </c>
      <c r="X12456">
        <v>-7.9954765999999999</v>
      </c>
      <c r="Y12456">
        <v>-35.035324700000004</v>
      </c>
    </row>
    <row r="12457" spans="1:25" hidden="1" x14ac:dyDescent="0.3">
      <c r="A12457">
        <v>22161201</v>
      </c>
      <c r="B12457">
        <v>10</v>
      </c>
      <c r="C12457" s="2">
        <v>393.8</v>
      </c>
      <c r="D12457" s="2">
        <v>561.36999999999989</v>
      </c>
      <c r="E12457" s="2">
        <v>458.95</v>
      </c>
      <c r="F12457" s="2">
        <v>437.38</v>
      </c>
      <c r="G12457" s="2">
        <v>358</v>
      </c>
      <c r="H12457" s="2">
        <f>AVERAGE(escolas_nota[[#This Row],[Media_CN]:[Media_Redacao]])</f>
        <v>441.9</v>
      </c>
      <c r="I12457" s="2">
        <f>(2*(escolas_nota[[#This Row],[Media_CH]]+escolas_nota[[#This Row],[Media_LC]])+escolas_nota[[#This Row],[Media_CN]]+escolas_nota[[#This Row],[Media_MT]]+3*escolas_nota[[#This Row],[Media_Redacao]])/9</f>
        <v>438.42444444444448</v>
      </c>
      <c r="J12457" s="1" t="s">
        <v>454</v>
      </c>
      <c r="K12457" s="1" t="s">
        <v>61</v>
      </c>
      <c r="L12457" s="1" t="s">
        <v>455</v>
      </c>
      <c r="M12457" s="1" t="s">
        <v>416</v>
      </c>
      <c r="N12457" s="1" t="s">
        <v>27</v>
      </c>
      <c r="O12457" s="1" t="s">
        <v>456</v>
      </c>
      <c r="P12457" s="1" t="s">
        <v>457</v>
      </c>
      <c r="Q12457" s="1" t="s">
        <v>30</v>
      </c>
      <c r="R12457" s="1" t="s">
        <v>31</v>
      </c>
      <c r="S12457" s="1" t="s">
        <v>32</v>
      </c>
      <c r="T12457" s="1" t="s">
        <v>33</v>
      </c>
      <c r="U12457" s="1" t="s">
        <v>306</v>
      </c>
      <c r="V12457" s="1" t="s">
        <v>156</v>
      </c>
      <c r="W12457" s="1" t="s">
        <v>76</v>
      </c>
    </row>
    <row r="12458" spans="1:25" hidden="1" x14ac:dyDescent="0.3">
      <c r="A12458">
        <v>35901878</v>
      </c>
      <c r="B12458">
        <v>32</v>
      </c>
      <c r="C12458" s="2">
        <v>389.57500000000016</v>
      </c>
      <c r="D12458" s="2">
        <v>485.82187499999998</v>
      </c>
      <c r="E12458" s="2">
        <v>454.39375000000007</v>
      </c>
      <c r="F12458" s="2">
        <v>455.11874999999998</v>
      </c>
      <c r="G12458" s="2">
        <v>406.875</v>
      </c>
      <c r="H12458" s="2">
        <f>AVERAGE(escolas_nota[[#This Row],[Media_CN]:[Media_Redacao]])</f>
        <v>438.35687500000006</v>
      </c>
      <c r="I12458" s="2">
        <f>(2*(escolas_nota[[#This Row],[Media_CH]]+escolas_nota[[#This Row],[Media_LC]])+escolas_nota[[#This Row],[Media_CN]]+escolas_nota[[#This Row],[Media_MT]]+3*escolas_nota[[#This Row],[Media_Redacao]])/9</f>
        <v>438.41666666666674</v>
      </c>
      <c r="J12458" s="1" t="s">
        <v>3451</v>
      </c>
      <c r="K12458" s="1" t="s">
        <v>66</v>
      </c>
      <c r="L12458" s="1" t="s">
        <v>564</v>
      </c>
      <c r="M12458" s="1" t="s">
        <v>26</v>
      </c>
      <c r="N12458" s="1" t="s">
        <v>27</v>
      </c>
      <c r="O12458" s="1" t="s">
        <v>3452</v>
      </c>
      <c r="P12458" s="1" t="s">
        <v>3453</v>
      </c>
      <c r="Q12458" s="1" t="s">
        <v>30</v>
      </c>
      <c r="R12458" s="1" t="s">
        <v>31</v>
      </c>
      <c r="S12458" s="1" t="s">
        <v>32</v>
      </c>
      <c r="T12458" s="1" t="s">
        <v>33</v>
      </c>
      <c r="U12458" s="1" t="s">
        <v>55</v>
      </c>
      <c r="V12458" s="1" t="s">
        <v>104</v>
      </c>
      <c r="W12458" s="1" t="s">
        <v>88</v>
      </c>
      <c r="X12458">
        <v>-23.310691199999997</v>
      </c>
      <c r="Y12458">
        <v>-46.230988700000005</v>
      </c>
    </row>
    <row r="12459" spans="1:25" hidden="1" x14ac:dyDescent="0.3">
      <c r="A12459">
        <v>22051457</v>
      </c>
      <c r="B12459">
        <v>28</v>
      </c>
      <c r="C12459" s="2">
        <v>419.21785714285716</v>
      </c>
      <c r="D12459" s="2">
        <v>468.30357142857139</v>
      </c>
      <c r="E12459" s="2">
        <v>425.03928571428565</v>
      </c>
      <c r="F12459" s="2">
        <v>441.07142857142856</v>
      </c>
      <c r="G12459" s="2">
        <v>432.85714285714278</v>
      </c>
      <c r="H12459" s="2">
        <f>AVERAGE(escolas_nota[[#This Row],[Media_CN]:[Media_Redacao]])</f>
        <v>437.29785714285708</v>
      </c>
      <c r="I12459" s="2">
        <f>(2*(escolas_nota[[#This Row],[Media_CH]]+escolas_nota[[#This Row],[Media_LC]])+escolas_nota[[#This Row],[Media_CN]]+escolas_nota[[#This Row],[Media_MT]]+3*escolas_nota[[#This Row],[Media_Redacao]])/9</f>
        <v>438.39404761904757</v>
      </c>
      <c r="J12459" s="1" t="s">
        <v>70717</v>
      </c>
      <c r="K12459" s="1" t="s">
        <v>61</v>
      </c>
      <c r="L12459" s="1" t="s">
        <v>2746</v>
      </c>
      <c r="M12459" s="1" t="s">
        <v>26</v>
      </c>
      <c r="N12459" s="1" t="s">
        <v>27</v>
      </c>
      <c r="O12459" s="1" t="s">
        <v>70718</v>
      </c>
      <c r="P12459" s="1" t="s">
        <v>70719</v>
      </c>
      <c r="Q12459" s="1" t="s">
        <v>30</v>
      </c>
      <c r="R12459" s="1" t="s">
        <v>31</v>
      </c>
      <c r="S12459" s="1" t="s">
        <v>32</v>
      </c>
      <c r="T12459" s="1" t="s">
        <v>33</v>
      </c>
      <c r="U12459" s="1" t="s">
        <v>42</v>
      </c>
      <c r="V12459" s="1" t="s">
        <v>156</v>
      </c>
      <c r="W12459" s="1" t="s">
        <v>76</v>
      </c>
    </row>
    <row r="12460" spans="1:25" hidden="1" x14ac:dyDescent="0.3">
      <c r="A12460">
        <v>31342653</v>
      </c>
      <c r="B12460">
        <v>22</v>
      </c>
      <c r="C12460" s="2">
        <v>402.44545454545454</v>
      </c>
      <c r="D12460" s="2">
        <v>493.31363636363625</v>
      </c>
      <c r="E12460" s="2">
        <v>440.86818181818177</v>
      </c>
      <c r="F12460" s="2">
        <v>422.90909090909082</v>
      </c>
      <c r="G12460" s="2">
        <v>417.2727272727272</v>
      </c>
      <c r="H12460" s="2">
        <f>AVERAGE(escolas_nota[[#This Row],[Media_CN]:[Media_Redacao]])</f>
        <v>435.36181818181814</v>
      </c>
      <c r="I12460" s="2">
        <f>(2*(escolas_nota[[#This Row],[Media_CH]]+escolas_nota[[#This Row],[Media_LC]])+escolas_nota[[#This Row],[Media_CN]]+escolas_nota[[#This Row],[Media_MT]]+3*escolas_nota[[#This Row],[Media_Redacao]])/9</f>
        <v>438.39292929292924</v>
      </c>
      <c r="J12460" s="1" t="s">
        <v>55559</v>
      </c>
      <c r="K12460" s="1" t="s">
        <v>96</v>
      </c>
      <c r="L12460" s="1" t="s">
        <v>55560</v>
      </c>
      <c r="M12460" s="1" t="s">
        <v>26</v>
      </c>
      <c r="N12460" s="1" t="s">
        <v>27</v>
      </c>
      <c r="O12460" s="1" t="s">
        <v>55561</v>
      </c>
      <c r="P12460" s="1" t="s">
        <v>36</v>
      </c>
      <c r="Q12460" s="1" t="s">
        <v>30</v>
      </c>
      <c r="R12460" s="1" t="s">
        <v>31</v>
      </c>
      <c r="S12460" s="1" t="s">
        <v>32</v>
      </c>
      <c r="T12460" s="1" t="s">
        <v>33</v>
      </c>
      <c r="U12460" s="1" t="s">
        <v>306</v>
      </c>
      <c r="V12460" s="1" t="s">
        <v>43</v>
      </c>
      <c r="W12460" s="1" t="s">
        <v>36</v>
      </c>
      <c r="X12460">
        <v>-21.959110100000004</v>
      </c>
      <c r="Y12460">
        <v>-43.704293799999995</v>
      </c>
    </row>
    <row r="12461" spans="1:25" hidden="1" x14ac:dyDescent="0.3">
      <c r="A12461">
        <v>35901131</v>
      </c>
      <c r="B12461">
        <v>26</v>
      </c>
      <c r="C12461" s="2">
        <v>377.64615384615394</v>
      </c>
      <c r="D12461" s="2">
        <v>461.6307692307692</v>
      </c>
      <c r="E12461" s="2">
        <v>439.36153846153837</v>
      </c>
      <c r="F12461" s="2">
        <v>411.28461538461539</v>
      </c>
      <c r="G12461" s="2">
        <v>451.5384615384616</v>
      </c>
      <c r="H12461" s="2">
        <f>AVERAGE(escolas_nota[[#This Row],[Media_CN]:[Media_Redacao]])</f>
        <v>428.2923076923077</v>
      </c>
      <c r="I12461" s="2">
        <f>(2*(escolas_nota[[#This Row],[Media_CH]]+escolas_nota[[#This Row],[Media_LC]])+escolas_nota[[#This Row],[Media_CN]]+escolas_nota[[#This Row],[Media_MT]]+3*escolas_nota[[#This Row],[Media_Redacao]])/9</f>
        <v>438.39230769230767</v>
      </c>
      <c r="J12461" s="1" t="s">
        <v>41786</v>
      </c>
      <c r="K12461" s="1" t="s">
        <v>66</v>
      </c>
      <c r="L12461" s="1" t="s">
        <v>256</v>
      </c>
      <c r="M12461" s="1" t="s">
        <v>26</v>
      </c>
      <c r="N12461" s="1" t="s">
        <v>27</v>
      </c>
      <c r="O12461" s="1" t="s">
        <v>41787</v>
      </c>
      <c r="P12461" s="1" t="s">
        <v>41788</v>
      </c>
      <c r="Q12461" s="1" t="s">
        <v>30</v>
      </c>
      <c r="R12461" s="1" t="s">
        <v>31</v>
      </c>
      <c r="S12461" s="1" t="s">
        <v>32</v>
      </c>
      <c r="T12461" s="1" t="s">
        <v>33</v>
      </c>
      <c r="U12461" s="1" t="s">
        <v>42</v>
      </c>
      <c r="V12461" s="1" t="s">
        <v>104</v>
      </c>
      <c r="W12461" s="1" t="s">
        <v>36</v>
      </c>
      <c r="X12461">
        <v>-22.9413421</v>
      </c>
      <c r="Y12461">
        <v>-47.162309200000003</v>
      </c>
    </row>
    <row r="12462" spans="1:25" hidden="1" x14ac:dyDescent="0.3">
      <c r="A12462">
        <v>31108596</v>
      </c>
      <c r="B12462">
        <v>1</v>
      </c>
      <c r="C12462" s="2">
        <v>438</v>
      </c>
      <c r="D12462" s="2">
        <v>463.7</v>
      </c>
      <c r="E12462" s="2">
        <v>536.29999999999995</v>
      </c>
      <c r="F12462" s="2">
        <v>427.3</v>
      </c>
      <c r="G12462" s="2">
        <v>360</v>
      </c>
      <c r="H12462" s="2">
        <f>AVERAGE(escolas_nota[[#This Row],[Media_CN]:[Media_Redacao]])</f>
        <v>445.06000000000006</v>
      </c>
      <c r="I12462" s="2">
        <f>(2*(escolas_nota[[#This Row],[Media_CH]]+escolas_nota[[#This Row],[Media_LC]])+escolas_nota[[#This Row],[Media_CN]]+escolas_nota[[#This Row],[Media_MT]]+3*escolas_nota[[#This Row],[Media_Redacao]])/9</f>
        <v>438.36666666666667</v>
      </c>
      <c r="J12462" s="1" t="s">
        <v>26246</v>
      </c>
      <c r="K12462" s="1" t="s">
        <v>96</v>
      </c>
      <c r="L12462" s="1" t="s">
        <v>11961</v>
      </c>
      <c r="M12462" s="1" t="s">
        <v>416</v>
      </c>
      <c r="N12462" s="1" t="s">
        <v>27</v>
      </c>
      <c r="O12462" s="1" t="s">
        <v>77496</v>
      </c>
      <c r="P12462" s="1" t="s">
        <v>77497</v>
      </c>
      <c r="Q12462" s="1" t="s">
        <v>30</v>
      </c>
      <c r="R12462" s="1" t="s">
        <v>31</v>
      </c>
      <c r="S12462" s="1" t="s">
        <v>32</v>
      </c>
      <c r="T12462" s="1" t="s">
        <v>33</v>
      </c>
      <c r="U12462" s="1" t="s">
        <v>306</v>
      </c>
      <c r="V12462" s="1" t="s">
        <v>104</v>
      </c>
      <c r="W12462" s="1" t="s">
        <v>76</v>
      </c>
      <c r="X12462">
        <v>-17.703341000000002</v>
      </c>
      <c r="Y12462">
        <v>-46.291158000000003</v>
      </c>
    </row>
    <row r="12463" spans="1:25" hidden="1" x14ac:dyDescent="0.3">
      <c r="A12463">
        <v>43165990</v>
      </c>
      <c r="B12463">
        <v>82</v>
      </c>
      <c r="C12463" s="2">
        <v>369.00365853658525</v>
      </c>
      <c r="D12463" s="2">
        <v>473.02195121951212</v>
      </c>
      <c r="E12463" s="2">
        <v>431.94512195121962</v>
      </c>
      <c r="F12463" s="2">
        <v>418.4500000000001</v>
      </c>
      <c r="G12463" s="2">
        <v>449.26829268292681</v>
      </c>
      <c r="H12463" s="2">
        <f>AVERAGE(escolas_nota[[#This Row],[Media_CN]:[Media_Redacao]])</f>
        <v>428.3378048780487</v>
      </c>
      <c r="I12463" s="2">
        <f>(2*(escolas_nota[[#This Row],[Media_CH]]+escolas_nota[[#This Row],[Media_LC]])+escolas_nota[[#This Row],[Media_CN]]+escolas_nota[[#This Row],[Media_MT]]+3*escolas_nota[[#This Row],[Media_Redacao]])/9</f>
        <v>438.35474254742553</v>
      </c>
      <c r="J12463" s="1" t="s">
        <v>5568</v>
      </c>
      <c r="K12463" s="1" t="s">
        <v>186</v>
      </c>
      <c r="L12463" s="1" t="s">
        <v>5569</v>
      </c>
      <c r="M12463" s="1" t="s">
        <v>26</v>
      </c>
      <c r="N12463" s="1" t="s">
        <v>27</v>
      </c>
      <c r="O12463" s="1" t="s">
        <v>5570</v>
      </c>
      <c r="P12463" s="1" t="s">
        <v>36</v>
      </c>
      <c r="Q12463" s="1" t="s">
        <v>30</v>
      </c>
      <c r="R12463" s="1" t="s">
        <v>31</v>
      </c>
      <c r="S12463" s="1" t="s">
        <v>32</v>
      </c>
      <c r="T12463" s="1" t="s">
        <v>33</v>
      </c>
      <c r="U12463" s="1" t="s">
        <v>42</v>
      </c>
      <c r="V12463" s="1" t="s">
        <v>104</v>
      </c>
      <c r="W12463" s="1" t="s">
        <v>50</v>
      </c>
      <c r="X12463">
        <v>-29.714770000000001</v>
      </c>
      <c r="Y12463">
        <v>-52.509019999999992</v>
      </c>
    </row>
    <row r="12464" spans="1:25" hidden="1" x14ac:dyDescent="0.3">
      <c r="A12464">
        <v>41018982</v>
      </c>
      <c r="B12464">
        <v>129</v>
      </c>
      <c r="C12464" s="2">
        <v>389.32558139534882</v>
      </c>
      <c r="D12464" s="2">
        <v>486.32015503875954</v>
      </c>
      <c r="E12464" s="2">
        <v>448.91937984496133</v>
      </c>
      <c r="F12464" s="2">
        <v>417.91317829457375</v>
      </c>
      <c r="G12464" s="2">
        <v>422.48062015503882</v>
      </c>
      <c r="H12464" s="2">
        <f>AVERAGE(escolas_nota[[#This Row],[Media_CN]:[Media_Redacao]])</f>
        <v>432.99178294573642</v>
      </c>
      <c r="I12464" s="2">
        <f>(2*(escolas_nota[[#This Row],[Media_CH]]+escolas_nota[[#This Row],[Media_LC]])+escolas_nota[[#This Row],[Media_CN]]+escolas_nota[[#This Row],[Media_MT]]+3*escolas_nota[[#This Row],[Media_Redacao]])/9</f>
        <v>438.35107665805339</v>
      </c>
      <c r="J12464" s="1" t="s">
        <v>46638</v>
      </c>
      <c r="K12464" s="1" t="s">
        <v>208</v>
      </c>
      <c r="L12464" s="1" t="s">
        <v>40659</v>
      </c>
      <c r="M12464" s="1" t="s">
        <v>26</v>
      </c>
      <c r="N12464" s="1" t="s">
        <v>27</v>
      </c>
      <c r="O12464" s="1" t="s">
        <v>46639</v>
      </c>
      <c r="P12464" s="1" t="s">
        <v>46640</v>
      </c>
      <c r="Q12464" s="1" t="s">
        <v>30</v>
      </c>
      <c r="R12464" s="1" t="s">
        <v>31</v>
      </c>
      <c r="S12464" s="1" t="s">
        <v>32</v>
      </c>
      <c r="T12464" s="1" t="s">
        <v>33</v>
      </c>
      <c r="U12464" s="1" t="s">
        <v>34</v>
      </c>
      <c r="V12464" s="1" t="s">
        <v>82</v>
      </c>
      <c r="W12464" s="1" t="s">
        <v>88</v>
      </c>
      <c r="X12464">
        <v>-23.23939</v>
      </c>
      <c r="Y12464">
        <v>-51.669449999999998</v>
      </c>
    </row>
    <row r="12465" spans="1:25" hidden="1" x14ac:dyDescent="0.3">
      <c r="A12465">
        <v>22031570</v>
      </c>
      <c r="B12465">
        <v>74</v>
      </c>
      <c r="C12465" s="2">
        <v>414.10810810810824</v>
      </c>
      <c r="D12465" s="2">
        <v>472.52027027027032</v>
      </c>
      <c r="E12465" s="2">
        <v>435.70945945945937</v>
      </c>
      <c r="F12465" s="2">
        <v>441.61891891891884</v>
      </c>
      <c r="G12465" s="2">
        <v>424.32432432432432</v>
      </c>
      <c r="H12465" s="2">
        <f>AVERAGE(escolas_nota[[#This Row],[Media_CN]:[Media_Redacao]])</f>
        <v>437.65621621621619</v>
      </c>
      <c r="I12465" s="2">
        <f>(2*(escolas_nota[[#This Row],[Media_CH]]+escolas_nota[[#This Row],[Media_LC]])+escolas_nota[[#This Row],[Media_CN]]+escolas_nota[[#This Row],[Media_MT]]+3*escolas_nota[[#This Row],[Media_Redacao]])/9</f>
        <v>438.35105105105106</v>
      </c>
      <c r="J12465" s="1" t="s">
        <v>61940</v>
      </c>
      <c r="K12465" s="1" t="s">
        <v>61</v>
      </c>
      <c r="L12465" s="1" t="s">
        <v>61941</v>
      </c>
      <c r="M12465" s="1" t="s">
        <v>26</v>
      </c>
      <c r="N12465" s="1" t="s">
        <v>27</v>
      </c>
      <c r="O12465" s="1" t="s">
        <v>61942</v>
      </c>
      <c r="P12465" s="1" t="s">
        <v>61943</v>
      </c>
      <c r="Q12465" s="1" t="s">
        <v>30</v>
      </c>
      <c r="R12465" s="1" t="s">
        <v>31</v>
      </c>
      <c r="S12465" s="1" t="s">
        <v>32</v>
      </c>
      <c r="T12465" s="1" t="s">
        <v>33</v>
      </c>
      <c r="U12465" s="1" t="s">
        <v>34</v>
      </c>
      <c r="V12465" s="1" t="s">
        <v>110</v>
      </c>
      <c r="W12465" s="1" t="s">
        <v>88</v>
      </c>
      <c r="X12465">
        <v>-5.2489471999999999</v>
      </c>
      <c r="Y12465">
        <v>-42.2094898</v>
      </c>
    </row>
    <row r="12466" spans="1:25" hidden="1" x14ac:dyDescent="0.3">
      <c r="A12466">
        <v>43154700</v>
      </c>
      <c r="B12466">
        <v>34</v>
      </c>
      <c r="C12466" s="2">
        <v>396.01470588235293</v>
      </c>
      <c r="D12466" s="2">
        <v>495.4705882352942</v>
      </c>
      <c r="E12466" s="2">
        <v>463.93235294117676</v>
      </c>
      <c r="F12466" s="2">
        <v>421.49411764705889</v>
      </c>
      <c r="G12466" s="2">
        <v>402.94117647058818</v>
      </c>
      <c r="H12466" s="2">
        <f>AVERAGE(escolas_nota[[#This Row],[Media_CN]:[Media_Redacao]])</f>
        <v>435.97058823529414</v>
      </c>
      <c r="I12466" s="2">
        <f>(2*(escolas_nota[[#This Row],[Media_CH]]+escolas_nota[[#This Row],[Media_LC]])+escolas_nota[[#This Row],[Media_CN]]+escolas_nota[[#This Row],[Media_MT]]+3*escolas_nota[[#This Row],[Media_Redacao]])/9</f>
        <v>438.34869281045758</v>
      </c>
      <c r="J12466" s="1" t="s">
        <v>49945</v>
      </c>
      <c r="K12466" s="1" t="s">
        <v>186</v>
      </c>
      <c r="L12466" s="1" t="s">
        <v>49946</v>
      </c>
      <c r="M12466" s="1" t="s">
        <v>26</v>
      </c>
      <c r="N12466" s="1" t="s">
        <v>27</v>
      </c>
      <c r="O12466" s="1" t="s">
        <v>49947</v>
      </c>
      <c r="P12466" s="1" t="s">
        <v>49948</v>
      </c>
      <c r="Q12466" s="1" t="s">
        <v>30</v>
      </c>
      <c r="R12466" s="1" t="s">
        <v>31</v>
      </c>
      <c r="S12466" s="1" t="s">
        <v>32</v>
      </c>
      <c r="T12466" s="1" t="s">
        <v>33</v>
      </c>
      <c r="U12466" s="1" t="s">
        <v>306</v>
      </c>
      <c r="V12466" s="1" t="s">
        <v>104</v>
      </c>
      <c r="W12466" s="1" t="s">
        <v>36</v>
      </c>
      <c r="X12466">
        <v>-27.265420000000002</v>
      </c>
      <c r="Y12466">
        <v>-53.862530000000007</v>
      </c>
    </row>
    <row r="12467" spans="1:25" hidden="1" x14ac:dyDescent="0.3">
      <c r="A12467">
        <v>31128716</v>
      </c>
      <c r="B12467">
        <v>45</v>
      </c>
      <c r="C12467" s="2">
        <v>408.0622222222222</v>
      </c>
      <c r="D12467" s="2">
        <v>465.18222222222215</v>
      </c>
      <c r="E12467" s="2">
        <v>423.38000000000005</v>
      </c>
      <c r="F12467" s="2">
        <v>431.85333333333352</v>
      </c>
      <c r="G12467" s="2">
        <v>442.66666666666674</v>
      </c>
      <c r="H12467" s="2">
        <f>AVERAGE(escolas_nota[[#This Row],[Media_CN]:[Media_Redacao]])</f>
        <v>434.22888888888895</v>
      </c>
      <c r="I12467" s="2">
        <f>(2*(escolas_nota[[#This Row],[Media_CH]]+escolas_nota[[#This Row],[Media_LC]])+escolas_nota[[#This Row],[Media_CN]]+escolas_nota[[#This Row],[Media_MT]]+3*escolas_nota[[#This Row],[Media_Redacao]])/9</f>
        <v>438.33777777777777</v>
      </c>
      <c r="J12467" s="1" t="s">
        <v>22084</v>
      </c>
      <c r="K12467" s="1" t="s">
        <v>96</v>
      </c>
      <c r="L12467" s="1" t="s">
        <v>22085</v>
      </c>
      <c r="M12467" s="1" t="s">
        <v>26</v>
      </c>
      <c r="N12467" s="1" t="s">
        <v>27</v>
      </c>
      <c r="O12467" s="1" t="s">
        <v>22086</v>
      </c>
      <c r="P12467" s="1" t="s">
        <v>22087</v>
      </c>
      <c r="Q12467" s="1" t="s">
        <v>30</v>
      </c>
      <c r="R12467" s="1" t="s">
        <v>31</v>
      </c>
      <c r="S12467" s="1" t="s">
        <v>32</v>
      </c>
      <c r="T12467" s="1" t="s">
        <v>33</v>
      </c>
      <c r="U12467" s="1" t="s">
        <v>42</v>
      </c>
      <c r="V12467" s="1" t="s">
        <v>104</v>
      </c>
      <c r="W12467" s="1" t="s">
        <v>36</v>
      </c>
      <c r="X12467">
        <v>-20.571144499999999</v>
      </c>
      <c r="Y12467">
        <v>-43.0090614</v>
      </c>
    </row>
    <row r="12468" spans="1:25" hidden="1" x14ac:dyDescent="0.3">
      <c r="A12468">
        <v>33004447</v>
      </c>
      <c r="B12468">
        <v>54</v>
      </c>
      <c r="C12468" s="2">
        <v>388.94629629629634</v>
      </c>
      <c r="D12468" s="2">
        <v>491.12037037037049</v>
      </c>
      <c r="E12468" s="2">
        <v>445.1055555555555</v>
      </c>
      <c r="F12468" s="2">
        <v>411.41296296296287</v>
      </c>
      <c r="G12468" s="2">
        <v>424.07407407407408</v>
      </c>
      <c r="H12468" s="2">
        <f>AVERAGE(escolas_nota[[#This Row],[Media_CN]:[Media_Redacao]])</f>
        <v>432.13185185185182</v>
      </c>
      <c r="I12468" s="2">
        <f>(2*(escolas_nota[[#This Row],[Media_CH]]+escolas_nota[[#This Row],[Media_LC]])+escolas_nota[[#This Row],[Media_CN]]+escolas_nota[[#This Row],[Media_MT]]+3*escolas_nota[[#This Row],[Media_Redacao]])/9</f>
        <v>438.33703703703702</v>
      </c>
      <c r="J12468" s="1" t="s">
        <v>29810</v>
      </c>
      <c r="K12468" s="1" t="s">
        <v>237</v>
      </c>
      <c r="L12468" s="1" t="s">
        <v>29811</v>
      </c>
      <c r="M12468" s="1" t="s">
        <v>26</v>
      </c>
      <c r="N12468" s="1" t="s">
        <v>27</v>
      </c>
      <c r="O12468" s="1" t="s">
        <v>29812</v>
      </c>
      <c r="P12468" s="1" t="s">
        <v>29813</v>
      </c>
      <c r="Q12468" s="1" t="s">
        <v>30</v>
      </c>
      <c r="R12468" s="1" t="s">
        <v>31</v>
      </c>
      <c r="S12468" s="1" t="s">
        <v>32</v>
      </c>
      <c r="T12468" s="1" t="s">
        <v>33</v>
      </c>
      <c r="U12468" s="1" t="s">
        <v>42</v>
      </c>
      <c r="V12468" s="1" t="s">
        <v>82</v>
      </c>
      <c r="W12468" s="1" t="s">
        <v>36</v>
      </c>
      <c r="X12468">
        <v>-20.936105399999999</v>
      </c>
      <c r="Y12468">
        <v>-41.868071100000002</v>
      </c>
    </row>
    <row r="12469" spans="1:25" hidden="1" x14ac:dyDescent="0.3">
      <c r="A12469">
        <v>21021058</v>
      </c>
      <c r="B12469">
        <v>149</v>
      </c>
      <c r="C12469" s="2">
        <v>401.53825503355705</v>
      </c>
      <c r="D12469" s="2">
        <v>486.14496644295303</v>
      </c>
      <c r="E12469" s="2">
        <v>456.9859060402685</v>
      </c>
      <c r="F12469" s="2">
        <v>433.87046979865767</v>
      </c>
      <c r="G12469" s="2">
        <v>407.78523489932883</v>
      </c>
      <c r="H12469" s="2">
        <f>AVERAGE(escolas_nota[[#This Row],[Media_CN]:[Media_Redacao]])</f>
        <v>437.26496644295304</v>
      </c>
      <c r="I12469" s="2">
        <f>(2*(escolas_nota[[#This Row],[Media_CH]]+escolas_nota[[#This Row],[Media_LC]])+escolas_nota[[#This Row],[Media_CN]]+escolas_nota[[#This Row],[Media_MT]]+3*escolas_nota[[#This Row],[Media_Redacao]])/9</f>
        <v>438.33624161073828</v>
      </c>
      <c r="J12469" s="1" t="s">
        <v>1256</v>
      </c>
      <c r="K12469" s="1" t="s">
        <v>119</v>
      </c>
      <c r="L12469" s="1" t="s">
        <v>392</v>
      </c>
      <c r="M12469" s="1" t="s">
        <v>26</v>
      </c>
      <c r="N12469" s="1" t="s">
        <v>27</v>
      </c>
      <c r="O12469" s="1" t="s">
        <v>1257</v>
      </c>
      <c r="P12469" s="1" t="s">
        <v>1258</v>
      </c>
      <c r="Q12469" s="1" t="s">
        <v>30</v>
      </c>
      <c r="R12469" s="1" t="s">
        <v>31</v>
      </c>
      <c r="S12469" s="1" t="s">
        <v>32</v>
      </c>
      <c r="T12469" s="1" t="s">
        <v>33</v>
      </c>
      <c r="U12469" s="1" t="s">
        <v>42</v>
      </c>
      <c r="V12469" s="1" t="s">
        <v>104</v>
      </c>
      <c r="W12469" s="1" t="s">
        <v>50</v>
      </c>
      <c r="X12469">
        <v>-2.5831371000000001</v>
      </c>
      <c r="Y12469">
        <v>-44.199700999999997</v>
      </c>
    </row>
    <row r="12470" spans="1:25" hidden="1" x14ac:dyDescent="0.3">
      <c r="A12470">
        <v>31175099</v>
      </c>
      <c r="B12470">
        <v>58</v>
      </c>
      <c r="C12470" s="2">
        <v>398.18793103448286</v>
      </c>
      <c r="D12470" s="2">
        <v>474.49482758620695</v>
      </c>
      <c r="E12470" s="2">
        <v>449.13793103448273</v>
      </c>
      <c r="F12470" s="2">
        <v>441.6241379310344</v>
      </c>
      <c r="G12470" s="2">
        <v>419.31034482758622</v>
      </c>
      <c r="H12470" s="2">
        <f>AVERAGE(escolas_nota[[#This Row],[Media_CN]:[Media_Redacao]])</f>
        <v>436.55103448275861</v>
      </c>
      <c r="I12470" s="2">
        <f>(2*(escolas_nota[[#This Row],[Media_CH]]+escolas_nota[[#This Row],[Media_LC]])+escolas_nota[[#This Row],[Media_CN]]+escolas_nota[[#This Row],[Media_MT]]+3*escolas_nota[[#This Row],[Media_Redacao]])/9</f>
        <v>438.3342911877395</v>
      </c>
      <c r="J12470" s="1" t="s">
        <v>49118</v>
      </c>
      <c r="K12470" s="1" t="s">
        <v>96</v>
      </c>
      <c r="L12470" s="1" t="s">
        <v>815</v>
      </c>
      <c r="M12470" s="1" t="s">
        <v>26</v>
      </c>
      <c r="N12470" s="1" t="s">
        <v>27</v>
      </c>
      <c r="O12470" s="1" t="s">
        <v>49119</v>
      </c>
      <c r="P12470" s="1" t="s">
        <v>49120</v>
      </c>
      <c r="Q12470" s="1" t="s">
        <v>30</v>
      </c>
      <c r="R12470" s="1" t="s">
        <v>31</v>
      </c>
      <c r="S12470" s="1" t="s">
        <v>32</v>
      </c>
      <c r="T12470" s="1" t="s">
        <v>33</v>
      </c>
      <c r="U12470" s="1" t="s">
        <v>42</v>
      </c>
      <c r="V12470" s="1" t="s">
        <v>35</v>
      </c>
      <c r="W12470" s="1" t="s">
        <v>36</v>
      </c>
      <c r="X12470">
        <v>-21.562027700000002</v>
      </c>
      <c r="Y12470">
        <v>-45.444504899999998</v>
      </c>
    </row>
    <row r="12471" spans="1:25" hidden="1" x14ac:dyDescent="0.3">
      <c r="A12471">
        <v>35005061</v>
      </c>
      <c r="B12471">
        <v>40</v>
      </c>
      <c r="C12471" s="2">
        <v>392.66750000000002</v>
      </c>
      <c r="D12471" s="2">
        <v>466.87250000000017</v>
      </c>
      <c r="E12471" s="2">
        <v>450.46499999999992</v>
      </c>
      <c r="F12471" s="2">
        <v>415.63</v>
      </c>
      <c r="G12471" s="2">
        <v>434</v>
      </c>
      <c r="H12471" s="2">
        <f>AVERAGE(escolas_nota[[#This Row],[Media_CN]:[Media_Redacao]])</f>
        <v>431.92700000000002</v>
      </c>
      <c r="I12471" s="2">
        <f>(2*(escolas_nota[[#This Row],[Media_CH]]+escolas_nota[[#This Row],[Media_LC]])+escolas_nota[[#This Row],[Media_CN]]+escolas_nota[[#This Row],[Media_MT]]+3*escolas_nota[[#This Row],[Media_Redacao]])/9</f>
        <v>438.33027777777784</v>
      </c>
      <c r="J12471" s="1" t="s">
        <v>45277</v>
      </c>
      <c r="K12471" s="1" t="s">
        <v>66</v>
      </c>
      <c r="L12471" s="1" t="s">
        <v>158</v>
      </c>
      <c r="M12471" s="1" t="s">
        <v>26</v>
      </c>
      <c r="N12471" s="1" t="s">
        <v>27</v>
      </c>
      <c r="O12471" s="1" t="s">
        <v>45278</v>
      </c>
      <c r="P12471" s="1" t="s">
        <v>45279</v>
      </c>
      <c r="Q12471" s="1" t="s">
        <v>30</v>
      </c>
      <c r="R12471" s="1" t="s">
        <v>31</v>
      </c>
      <c r="S12471" s="1" t="s">
        <v>32</v>
      </c>
      <c r="T12471" s="1" t="s">
        <v>33</v>
      </c>
      <c r="U12471" s="1" t="s">
        <v>42</v>
      </c>
      <c r="V12471" s="1" t="s">
        <v>104</v>
      </c>
      <c r="W12471" s="1" t="s">
        <v>88</v>
      </c>
      <c r="X12471">
        <v>-23.645703300000001</v>
      </c>
      <c r="Y12471">
        <v>-46.733600799999998</v>
      </c>
    </row>
    <row r="12472" spans="1:25" hidden="1" x14ac:dyDescent="0.3">
      <c r="A12472">
        <v>17023394</v>
      </c>
      <c r="B12472">
        <v>38</v>
      </c>
      <c r="C12472" s="2">
        <v>412.28684210526319</v>
      </c>
      <c r="D12472" s="2">
        <v>472.0263157894737</v>
      </c>
      <c r="E12472" s="2">
        <v>424.57105263157888</v>
      </c>
      <c r="F12472" s="2">
        <v>417.72105263157891</v>
      </c>
      <c r="G12472" s="2">
        <v>440.5263157894737</v>
      </c>
      <c r="H12472" s="2">
        <f>AVERAGE(escolas_nota[[#This Row],[Media_CN]:[Media_Redacao]])</f>
        <v>433.42631578947368</v>
      </c>
      <c r="I12472" s="2">
        <f>(2*(escolas_nota[[#This Row],[Media_CH]]+escolas_nota[[#This Row],[Media_LC]])+escolas_nota[[#This Row],[Media_CN]]+escolas_nota[[#This Row],[Media_MT]]+3*escolas_nota[[#This Row],[Media_Redacao]])/9</f>
        <v>438.30906432748532</v>
      </c>
      <c r="J12472" s="1" t="s">
        <v>48165</v>
      </c>
      <c r="K12472" s="1" t="s">
        <v>518</v>
      </c>
      <c r="L12472" s="1" t="s">
        <v>48166</v>
      </c>
      <c r="M12472" s="1" t="s">
        <v>26</v>
      </c>
      <c r="N12472" s="1" t="s">
        <v>27</v>
      </c>
      <c r="O12472" s="1" t="s">
        <v>48167</v>
      </c>
      <c r="P12472" s="1" t="s">
        <v>48168</v>
      </c>
      <c r="Q12472" s="1" t="s">
        <v>30</v>
      </c>
      <c r="R12472" s="1" t="s">
        <v>31</v>
      </c>
      <c r="S12472" s="1" t="s">
        <v>32</v>
      </c>
      <c r="T12472" s="1" t="s">
        <v>33</v>
      </c>
      <c r="U12472" s="1" t="s">
        <v>55</v>
      </c>
      <c r="V12472" s="1" t="s">
        <v>49</v>
      </c>
      <c r="W12472" s="1" t="s">
        <v>50</v>
      </c>
      <c r="X12472">
        <v>-9.9551986999999986</v>
      </c>
      <c r="Y12472">
        <v>-47.978064399999994</v>
      </c>
    </row>
    <row r="12473" spans="1:25" hidden="1" x14ac:dyDescent="0.3">
      <c r="A12473">
        <v>29275474</v>
      </c>
      <c r="B12473">
        <v>115</v>
      </c>
      <c r="C12473" s="2">
        <v>394.05391304347808</v>
      </c>
      <c r="D12473" s="2">
        <v>480.98260869565217</v>
      </c>
      <c r="E12473" s="2">
        <v>435.33217391304322</v>
      </c>
      <c r="F12473" s="2">
        <v>422.08086956521737</v>
      </c>
      <c r="G12473" s="2">
        <v>432</v>
      </c>
      <c r="H12473" s="2">
        <f>AVERAGE(escolas_nota[[#This Row],[Media_CN]:[Media_Redacao]])</f>
        <v>432.8899130434782</v>
      </c>
      <c r="I12473" s="2">
        <f>(2*(escolas_nota[[#This Row],[Media_CH]]+escolas_nota[[#This Row],[Media_LC]])+escolas_nota[[#This Row],[Media_CN]]+escolas_nota[[#This Row],[Media_MT]]+3*escolas_nota[[#This Row],[Media_Redacao]])/9</f>
        <v>438.30714975845399</v>
      </c>
      <c r="J12473" s="1" t="s">
        <v>5143</v>
      </c>
      <c r="K12473" s="1" t="s">
        <v>38</v>
      </c>
      <c r="L12473" s="1" t="s">
        <v>5144</v>
      </c>
      <c r="M12473" s="1" t="s">
        <v>26</v>
      </c>
      <c r="N12473" s="1" t="s">
        <v>27</v>
      </c>
      <c r="O12473" s="1" t="s">
        <v>5145</v>
      </c>
      <c r="P12473" s="1" t="s">
        <v>5146</v>
      </c>
      <c r="Q12473" s="1" t="s">
        <v>30</v>
      </c>
      <c r="R12473" s="1" t="s">
        <v>31</v>
      </c>
      <c r="S12473" s="1" t="s">
        <v>32</v>
      </c>
      <c r="T12473" s="1" t="s">
        <v>33</v>
      </c>
      <c r="U12473" s="1" t="s">
        <v>34</v>
      </c>
      <c r="V12473" s="1" t="s">
        <v>156</v>
      </c>
      <c r="W12473" s="1" t="s">
        <v>76</v>
      </c>
      <c r="X12473">
        <v>-14.669975299999999</v>
      </c>
      <c r="Y12473">
        <v>-40.485951299999996</v>
      </c>
    </row>
    <row r="12474" spans="1:25" hidden="1" x14ac:dyDescent="0.3">
      <c r="A12474">
        <v>42001129</v>
      </c>
      <c r="B12474">
        <v>37</v>
      </c>
      <c r="C12474" s="2">
        <v>407.19459459459449</v>
      </c>
      <c r="D12474" s="2">
        <v>497.67567567567568</v>
      </c>
      <c r="E12474" s="2">
        <v>442.89729729729731</v>
      </c>
      <c r="F12474" s="2">
        <v>423.9270270270269</v>
      </c>
      <c r="G12474" s="2">
        <v>410.81081081081084</v>
      </c>
      <c r="H12474" s="2">
        <f>AVERAGE(escolas_nota[[#This Row],[Media_CN]:[Media_Redacao]])</f>
        <v>436.50108108108105</v>
      </c>
      <c r="I12474" s="2">
        <f>(2*(escolas_nota[[#This Row],[Media_CH]]+escolas_nota[[#This Row],[Media_LC]])+escolas_nota[[#This Row],[Media_CN]]+escolas_nota[[#This Row],[Media_MT]]+3*escolas_nota[[#This Row],[Media_Redacao]])/9</f>
        <v>438.29999999999995</v>
      </c>
      <c r="J12474" s="1" t="s">
        <v>11901</v>
      </c>
      <c r="K12474" s="1" t="s">
        <v>148</v>
      </c>
      <c r="L12474" s="1" t="s">
        <v>369</v>
      </c>
      <c r="M12474" s="1" t="s">
        <v>26</v>
      </c>
      <c r="N12474" s="1" t="s">
        <v>27</v>
      </c>
      <c r="O12474" s="1" t="s">
        <v>11902</v>
      </c>
      <c r="P12474" s="1" t="s">
        <v>11903</v>
      </c>
      <c r="Q12474" s="1" t="s">
        <v>30</v>
      </c>
      <c r="R12474" s="1" t="s">
        <v>31</v>
      </c>
      <c r="S12474" s="1" t="s">
        <v>32</v>
      </c>
      <c r="T12474" s="1" t="s">
        <v>33</v>
      </c>
      <c r="U12474" s="1" t="s">
        <v>42</v>
      </c>
      <c r="V12474" s="1" t="s">
        <v>104</v>
      </c>
      <c r="W12474" s="1" t="s">
        <v>88</v>
      </c>
      <c r="X12474">
        <v>-27.559229999999999</v>
      </c>
      <c r="Y12474">
        <v>-48.493369999999999</v>
      </c>
    </row>
    <row r="12475" spans="1:25" hidden="1" x14ac:dyDescent="0.3">
      <c r="A12475">
        <v>15042855</v>
      </c>
      <c r="B12475">
        <v>82</v>
      </c>
      <c r="C12475" s="2">
        <v>377.55121951219513</v>
      </c>
      <c r="D12475" s="2">
        <v>462.0353658536585</v>
      </c>
      <c r="E12475" s="2">
        <v>428.54634146341459</v>
      </c>
      <c r="F12475" s="2">
        <v>423.51951219512193</v>
      </c>
      <c r="G12475" s="2">
        <v>454.14634146341456</v>
      </c>
      <c r="H12475" s="2">
        <f>AVERAGE(escolas_nota[[#This Row],[Media_CN]:[Media_Redacao]])</f>
        <v>429.15975609756094</v>
      </c>
      <c r="I12475" s="2">
        <f>(2*(escolas_nota[[#This Row],[Media_CH]]+escolas_nota[[#This Row],[Media_LC]])+escolas_nota[[#This Row],[Media_CN]]+escolas_nota[[#This Row],[Media_MT]]+3*escolas_nota[[#This Row],[Media_Redacao]])/9</f>
        <v>438.29701897018964</v>
      </c>
      <c r="J12475" s="1" t="s">
        <v>12704</v>
      </c>
      <c r="K12475" s="1" t="s">
        <v>260</v>
      </c>
      <c r="L12475" s="1" t="s">
        <v>261</v>
      </c>
      <c r="M12475" s="1" t="s">
        <v>26</v>
      </c>
      <c r="N12475" s="1" t="s">
        <v>27</v>
      </c>
      <c r="O12475" s="1" t="s">
        <v>12705</v>
      </c>
      <c r="P12475" s="1" t="s">
        <v>12706</v>
      </c>
      <c r="Q12475" s="1" t="s">
        <v>30</v>
      </c>
      <c r="R12475" s="1" t="s">
        <v>31</v>
      </c>
      <c r="S12475" s="1" t="s">
        <v>32</v>
      </c>
      <c r="T12475" s="1" t="s">
        <v>33</v>
      </c>
      <c r="U12475" s="1" t="s">
        <v>34</v>
      </c>
      <c r="V12475" s="1" t="s">
        <v>49</v>
      </c>
      <c r="W12475" s="1" t="s">
        <v>36</v>
      </c>
      <c r="X12475">
        <v>-1.3431639</v>
      </c>
      <c r="Y12475">
        <v>-48.447734400000002</v>
      </c>
    </row>
    <row r="12476" spans="1:25" hidden="1" x14ac:dyDescent="0.3">
      <c r="A12476">
        <v>41015240</v>
      </c>
      <c r="B12476">
        <v>5</v>
      </c>
      <c r="C12476" s="2">
        <v>408.08</v>
      </c>
      <c r="D12476" s="2">
        <v>459.4</v>
      </c>
      <c r="E12476" s="2">
        <v>438.2600000000001</v>
      </c>
      <c r="F12476" s="2">
        <v>481.02000000000015</v>
      </c>
      <c r="G12476" s="2">
        <v>420</v>
      </c>
      <c r="H12476" s="2">
        <f>AVERAGE(escolas_nota[[#This Row],[Media_CN]:[Media_Redacao]])</f>
        <v>441.35200000000003</v>
      </c>
      <c r="I12476" s="2">
        <f>(2*(escolas_nota[[#This Row],[Media_CH]]+escolas_nota[[#This Row],[Media_LC]])+escolas_nota[[#This Row],[Media_CN]]+escolas_nota[[#This Row],[Media_MT]]+3*escolas_nota[[#This Row],[Media_Redacao]])/9</f>
        <v>438.26888888888891</v>
      </c>
      <c r="J12476" s="1" t="s">
        <v>49259</v>
      </c>
      <c r="K12476" s="1" t="s">
        <v>208</v>
      </c>
      <c r="L12476" s="1" t="s">
        <v>53654</v>
      </c>
      <c r="M12476" s="1" t="s">
        <v>26</v>
      </c>
      <c r="N12476" s="1" t="s">
        <v>250</v>
      </c>
      <c r="O12476" s="1" t="s">
        <v>60318</v>
      </c>
      <c r="P12476" s="1" t="s">
        <v>60319</v>
      </c>
      <c r="Q12476" s="1" t="s">
        <v>250</v>
      </c>
      <c r="R12476" s="1" t="s">
        <v>424</v>
      </c>
      <c r="S12476" s="1" t="s">
        <v>32</v>
      </c>
      <c r="T12476" s="1" t="s">
        <v>33</v>
      </c>
      <c r="U12476" s="1" t="s">
        <v>306</v>
      </c>
      <c r="V12476" s="1" t="s">
        <v>254</v>
      </c>
      <c r="W12476" s="1" t="s">
        <v>36</v>
      </c>
      <c r="X12476">
        <v>-24.026160000000001</v>
      </c>
      <c r="Y12476">
        <v>-52.012039999999999</v>
      </c>
    </row>
    <row r="12477" spans="1:25" hidden="1" x14ac:dyDescent="0.3">
      <c r="A12477">
        <v>35924039</v>
      </c>
      <c r="B12477">
        <v>32</v>
      </c>
      <c r="C12477" s="2">
        <v>396.03437500000001</v>
      </c>
      <c r="D12477" s="2">
        <v>473.70937500000002</v>
      </c>
      <c r="E12477" s="2">
        <v>451.71562499999999</v>
      </c>
      <c r="F12477" s="2">
        <v>448.65</v>
      </c>
      <c r="G12477" s="2">
        <v>416.25</v>
      </c>
      <c r="H12477" s="2">
        <f>AVERAGE(escolas_nota[[#This Row],[Media_CN]:[Media_Redacao]])</f>
        <v>437.27187500000002</v>
      </c>
      <c r="I12477" s="2">
        <f>(2*(escolas_nota[[#This Row],[Media_CH]]+escolas_nota[[#This Row],[Media_LC]])+escolas_nota[[#This Row],[Media_CN]]+escolas_nota[[#This Row],[Media_MT]]+3*escolas_nota[[#This Row],[Media_Redacao]])/9</f>
        <v>438.25381944444445</v>
      </c>
      <c r="J12477" s="1" t="s">
        <v>50621</v>
      </c>
      <c r="K12477" s="1" t="s">
        <v>66</v>
      </c>
      <c r="L12477" s="1" t="s">
        <v>1910</v>
      </c>
      <c r="M12477" s="1" t="s">
        <v>26</v>
      </c>
      <c r="N12477" s="1" t="s">
        <v>27</v>
      </c>
      <c r="O12477" s="1" t="s">
        <v>50622</v>
      </c>
      <c r="P12477" s="1" t="s">
        <v>50623</v>
      </c>
      <c r="Q12477" s="1" t="s">
        <v>30</v>
      </c>
      <c r="R12477" s="1" t="s">
        <v>31</v>
      </c>
      <c r="S12477" s="1" t="s">
        <v>32</v>
      </c>
      <c r="T12477" s="1" t="s">
        <v>33</v>
      </c>
      <c r="U12477" s="1" t="s">
        <v>42</v>
      </c>
      <c r="V12477" s="1" t="s">
        <v>104</v>
      </c>
      <c r="W12477" s="1" t="s">
        <v>36</v>
      </c>
      <c r="X12477">
        <v>-23.5121842</v>
      </c>
      <c r="Y12477">
        <v>-46.7656323</v>
      </c>
    </row>
    <row r="12478" spans="1:25" hidden="1" x14ac:dyDescent="0.3">
      <c r="A12478">
        <v>41125304</v>
      </c>
      <c r="B12478">
        <v>77</v>
      </c>
      <c r="C12478" s="2">
        <v>393.19610389610398</v>
      </c>
      <c r="D12478" s="2">
        <v>491.62727272727273</v>
      </c>
      <c r="E12478" s="2">
        <v>452.89999999999986</v>
      </c>
      <c r="F12478" s="2">
        <v>416.05324675324687</v>
      </c>
      <c r="G12478" s="2">
        <v>415.3246753246753</v>
      </c>
      <c r="H12478" s="2">
        <f>AVERAGE(escolas_nota[[#This Row],[Media_CN]:[Media_Redacao]])</f>
        <v>433.82025974025976</v>
      </c>
      <c r="I12478" s="2">
        <f>(2*(escolas_nota[[#This Row],[Media_CH]]+escolas_nota[[#This Row],[Media_LC]])+escolas_nota[[#This Row],[Media_CN]]+escolas_nota[[#This Row],[Media_MT]]+3*escolas_nota[[#This Row],[Media_Redacao]])/9</f>
        <v>438.25310245310237</v>
      </c>
      <c r="J12478" s="1" t="s">
        <v>572</v>
      </c>
      <c r="K12478" s="1" t="s">
        <v>208</v>
      </c>
      <c r="L12478" s="1" t="s">
        <v>573</v>
      </c>
      <c r="M12478" s="1" t="s">
        <v>26</v>
      </c>
      <c r="N12478" s="1" t="s">
        <v>27</v>
      </c>
      <c r="O12478" s="1" t="s">
        <v>574</v>
      </c>
      <c r="P12478" s="1" t="s">
        <v>575</v>
      </c>
      <c r="Q12478" s="1" t="s">
        <v>30</v>
      </c>
      <c r="R12478" s="1" t="s">
        <v>31</v>
      </c>
      <c r="S12478" s="1" t="s">
        <v>32</v>
      </c>
      <c r="T12478" s="1" t="s">
        <v>33</v>
      </c>
      <c r="U12478" s="1" t="s">
        <v>42</v>
      </c>
      <c r="V12478" s="1" t="s">
        <v>104</v>
      </c>
      <c r="W12478" s="1" t="s">
        <v>36</v>
      </c>
      <c r="X12478">
        <v>-25.459529999999997</v>
      </c>
      <c r="Y12478">
        <v>-49.529820000000001</v>
      </c>
    </row>
    <row r="12479" spans="1:25" hidden="1" x14ac:dyDescent="0.3">
      <c r="A12479">
        <v>21055831</v>
      </c>
      <c r="B12479">
        <v>43</v>
      </c>
      <c r="C12479" s="2">
        <v>350.64186046511634</v>
      </c>
      <c r="D12479" s="2">
        <v>471.45581395348842</v>
      </c>
      <c r="E12479" s="2">
        <v>427.46744186046499</v>
      </c>
      <c r="F12479" s="2">
        <v>386.30232558139534</v>
      </c>
      <c r="G12479" s="2">
        <v>469.76744186046511</v>
      </c>
      <c r="H12479" s="2">
        <f>AVERAGE(escolas_nota[[#This Row],[Media_CN]:[Media_Redacao]])</f>
        <v>421.12697674418604</v>
      </c>
      <c r="I12479" s="2">
        <f>(2*(escolas_nota[[#This Row],[Media_CH]]+escolas_nota[[#This Row],[Media_LC]])+escolas_nota[[#This Row],[Media_CN]]+escolas_nota[[#This Row],[Media_MT]]+3*escolas_nota[[#This Row],[Media_Redacao]])/9</f>
        <v>438.23255813953489</v>
      </c>
      <c r="J12479" s="1" t="s">
        <v>2466</v>
      </c>
      <c r="K12479" s="1" t="s">
        <v>119</v>
      </c>
      <c r="L12479" s="1" t="s">
        <v>2467</v>
      </c>
      <c r="M12479" s="1" t="s">
        <v>26</v>
      </c>
      <c r="N12479" s="1" t="s">
        <v>27</v>
      </c>
      <c r="O12479" s="1" t="s">
        <v>2468</v>
      </c>
      <c r="P12479" s="1" t="s">
        <v>2469</v>
      </c>
      <c r="Q12479" s="1" t="s">
        <v>30</v>
      </c>
      <c r="R12479" s="1" t="s">
        <v>31</v>
      </c>
      <c r="S12479" s="1" t="s">
        <v>32</v>
      </c>
      <c r="T12479" s="1" t="s">
        <v>33</v>
      </c>
      <c r="U12479" s="1" t="s">
        <v>55</v>
      </c>
      <c r="V12479" s="1" t="s">
        <v>43</v>
      </c>
      <c r="W12479" s="1" t="s">
        <v>36</v>
      </c>
      <c r="X12479">
        <v>-3.4629953999999996</v>
      </c>
      <c r="Y12479">
        <v>-44.872350399999995</v>
      </c>
    </row>
    <row r="12480" spans="1:25" hidden="1" x14ac:dyDescent="0.3">
      <c r="A12480">
        <v>26109042</v>
      </c>
      <c r="B12480">
        <v>135</v>
      </c>
      <c r="C12480" s="2">
        <v>402.89259259259245</v>
      </c>
      <c r="D12480" s="2">
        <v>488.1229629629637</v>
      </c>
      <c r="E12480" s="2">
        <v>440.91481481481486</v>
      </c>
      <c r="F12480" s="2">
        <v>443.54</v>
      </c>
      <c r="G12480" s="2">
        <v>413.18518518518516</v>
      </c>
      <c r="H12480" s="2">
        <f>AVERAGE(escolas_nota[[#This Row],[Media_CN]:[Media_Redacao]])</f>
        <v>437.7311111111112</v>
      </c>
      <c r="I12480" s="2">
        <f>(2*(escolas_nota[[#This Row],[Media_CH]]+escolas_nota[[#This Row],[Media_LC]])+escolas_nota[[#This Row],[Media_CN]]+escolas_nota[[#This Row],[Media_MT]]+3*escolas_nota[[#This Row],[Media_Redacao]])/9</f>
        <v>438.22930041152279</v>
      </c>
      <c r="J12480" s="1" t="s">
        <v>25147</v>
      </c>
      <c r="K12480" s="1" t="s">
        <v>84</v>
      </c>
      <c r="L12480" s="1" t="s">
        <v>977</v>
      </c>
      <c r="M12480" s="1" t="s">
        <v>26</v>
      </c>
      <c r="N12480" s="1" t="s">
        <v>27</v>
      </c>
      <c r="O12480" s="1" t="s">
        <v>25148</v>
      </c>
      <c r="P12480" s="1" t="s">
        <v>25149</v>
      </c>
      <c r="Q12480" s="1" t="s">
        <v>30</v>
      </c>
      <c r="R12480" s="1" t="s">
        <v>31</v>
      </c>
      <c r="S12480" s="1" t="s">
        <v>32</v>
      </c>
      <c r="T12480" s="1" t="s">
        <v>33</v>
      </c>
      <c r="U12480" s="1" t="s">
        <v>42</v>
      </c>
      <c r="V12480" s="1" t="s">
        <v>43</v>
      </c>
      <c r="W12480" s="1" t="s">
        <v>36</v>
      </c>
      <c r="X12480">
        <v>-8.1130996</v>
      </c>
      <c r="Y12480">
        <v>-35.0199195</v>
      </c>
    </row>
    <row r="12481" spans="1:25" hidden="1" x14ac:dyDescent="0.3">
      <c r="A12481">
        <v>31198943</v>
      </c>
      <c r="B12481">
        <v>42</v>
      </c>
      <c r="C12481" s="2">
        <v>400.14047619047614</v>
      </c>
      <c r="D12481" s="2">
        <v>471.49047619047616</v>
      </c>
      <c r="E12481" s="2">
        <v>450.60952380952369</v>
      </c>
      <c r="F12481" s="2">
        <v>442.57857142857142</v>
      </c>
      <c r="G12481" s="2">
        <v>419.04761904761909</v>
      </c>
      <c r="H12481" s="2">
        <f>AVERAGE(escolas_nota[[#This Row],[Media_CN]:[Media_Redacao]])</f>
        <v>436.77333333333326</v>
      </c>
      <c r="I12481" s="2">
        <f>(2*(escolas_nota[[#This Row],[Media_CH]]+escolas_nota[[#This Row],[Media_LC]])+escolas_nota[[#This Row],[Media_CN]]+escolas_nota[[#This Row],[Media_MT]]+3*escolas_nota[[#This Row],[Media_Redacao]])/9</f>
        <v>438.22910052910049</v>
      </c>
      <c r="J12481" s="1" t="s">
        <v>68153</v>
      </c>
      <c r="K12481" s="1" t="s">
        <v>96</v>
      </c>
      <c r="L12481" s="1" t="s">
        <v>68154</v>
      </c>
      <c r="M12481" s="1" t="s">
        <v>26</v>
      </c>
      <c r="N12481" s="1" t="s">
        <v>27</v>
      </c>
      <c r="O12481" s="1" t="s">
        <v>68155</v>
      </c>
      <c r="P12481" s="1" t="s">
        <v>68156</v>
      </c>
      <c r="Q12481" s="1" t="s">
        <v>30</v>
      </c>
      <c r="R12481" s="1" t="s">
        <v>31</v>
      </c>
      <c r="S12481" s="1" t="s">
        <v>32</v>
      </c>
      <c r="T12481" s="1" t="s">
        <v>33</v>
      </c>
      <c r="U12481" s="1" t="s">
        <v>42</v>
      </c>
      <c r="V12481" s="1" t="s">
        <v>49</v>
      </c>
      <c r="W12481" s="1" t="s">
        <v>50</v>
      </c>
      <c r="X12481">
        <v>-18.846566199999998</v>
      </c>
      <c r="Y12481">
        <v>-46.799764099999997</v>
      </c>
    </row>
    <row r="12482" spans="1:25" hidden="1" x14ac:dyDescent="0.3">
      <c r="A12482">
        <v>35297422</v>
      </c>
      <c r="B12482">
        <v>1</v>
      </c>
      <c r="C12482" s="2">
        <v>0</v>
      </c>
      <c r="D12482" s="2">
        <v>546.1</v>
      </c>
      <c r="E12482" s="2">
        <v>495.9</v>
      </c>
      <c r="F12482" s="2">
        <v>0</v>
      </c>
      <c r="G12482" s="2">
        <v>620</v>
      </c>
      <c r="H12482" s="2">
        <f>AVERAGE(escolas_nota[[#This Row],[Media_CN]:[Media_Redacao]])</f>
        <v>332.4</v>
      </c>
      <c r="I12482" s="2">
        <f>(2*(escolas_nota[[#This Row],[Media_CH]]+escolas_nota[[#This Row],[Media_LC]])+escolas_nota[[#This Row],[Media_CN]]+escolas_nota[[#This Row],[Media_MT]]+3*escolas_nota[[#This Row],[Media_Redacao]])/9</f>
        <v>438.22222222222223</v>
      </c>
      <c r="J12482" s="1" t="s">
        <v>82062</v>
      </c>
      <c r="K12482" s="1" t="s">
        <v>66</v>
      </c>
      <c r="L12482" s="1" t="s">
        <v>1613</v>
      </c>
      <c r="M12482" s="1" t="s">
        <v>26</v>
      </c>
      <c r="N12482" s="1" t="s">
        <v>250</v>
      </c>
      <c r="O12482" s="1" t="s">
        <v>82063</v>
      </c>
      <c r="P12482" s="1" t="s">
        <v>82064</v>
      </c>
      <c r="Q12482" s="1" t="s">
        <v>250</v>
      </c>
      <c r="R12482" s="1" t="s">
        <v>424</v>
      </c>
      <c r="S12482" s="1" t="s">
        <v>32</v>
      </c>
      <c r="T12482" s="1" t="s">
        <v>33</v>
      </c>
      <c r="U12482" s="1" t="s">
        <v>55</v>
      </c>
      <c r="V12482" s="1" t="s">
        <v>254</v>
      </c>
      <c r="W12482" s="1" t="s">
        <v>36</v>
      </c>
      <c r="X12482">
        <v>-23.979322500000002</v>
      </c>
      <c r="Y12482">
        <v>-46.470271200000006</v>
      </c>
    </row>
    <row r="12483" spans="1:25" hidden="1" x14ac:dyDescent="0.3">
      <c r="A12483">
        <v>42004535</v>
      </c>
      <c r="B12483">
        <v>48</v>
      </c>
      <c r="C12483" s="2">
        <v>408.3770833333333</v>
      </c>
      <c r="D12483" s="2">
        <v>506.44999999999987</v>
      </c>
      <c r="E12483" s="2">
        <v>446.46666666666681</v>
      </c>
      <c r="F12483" s="2">
        <v>437.27499999999998</v>
      </c>
      <c r="G12483" s="2">
        <v>397.5</v>
      </c>
      <c r="H12483" s="2">
        <f>AVERAGE(escolas_nota[[#This Row],[Media_CN]:[Media_Redacao]])</f>
        <v>439.21375</v>
      </c>
      <c r="I12483" s="2">
        <f>(2*(escolas_nota[[#This Row],[Media_CH]]+escolas_nota[[#This Row],[Media_LC]])+escolas_nota[[#This Row],[Media_CN]]+escolas_nota[[#This Row],[Media_MT]]+3*escolas_nota[[#This Row],[Media_Redacao]])/9</f>
        <v>438.22060185185188</v>
      </c>
      <c r="J12483" s="1" t="s">
        <v>30124</v>
      </c>
      <c r="K12483" s="1" t="s">
        <v>148</v>
      </c>
      <c r="L12483" s="1" t="s">
        <v>1019</v>
      </c>
      <c r="M12483" s="1" t="s">
        <v>26</v>
      </c>
      <c r="N12483" s="1" t="s">
        <v>27</v>
      </c>
      <c r="O12483" s="1" t="s">
        <v>30125</v>
      </c>
      <c r="P12483" s="1" t="s">
        <v>30126</v>
      </c>
      <c r="Q12483" s="1" t="s">
        <v>30</v>
      </c>
      <c r="R12483" s="1" t="s">
        <v>31</v>
      </c>
      <c r="S12483" s="1" t="s">
        <v>32</v>
      </c>
      <c r="T12483" s="1" t="s">
        <v>33</v>
      </c>
      <c r="U12483" s="1" t="s">
        <v>42</v>
      </c>
      <c r="V12483" s="1" t="s">
        <v>104</v>
      </c>
      <c r="W12483" s="1" t="s">
        <v>50</v>
      </c>
      <c r="X12483">
        <v>-27.775106400000002</v>
      </c>
      <c r="Y12483">
        <v>-48.632397499999996</v>
      </c>
    </row>
    <row r="12484" spans="1:25" hidden="1" x14ac:dyDescent="0.3">
      <c r="A12484">
        <v>31169439</v>
      </c>
      <c r="B12484">
        <v>9</v>
      </c>
      <c r="C12484" s="2">
        <v>386.85555555555567</v>
      </c>
      <c r="D12484" s="2">
        <v>496.04444444444448</v>
      </c>
      <c r="E12484" s="2">
        <v>432.26666666666665</v>
      </c>
      <c r="F12484" s="2">
        <v>426.97777777777776</v>
      </c>
      <c r="G12484" s="2">
        <v>424.44444444444451</v>
      </c>
      <c r="H12484" s="2">
        <f>AVERAGE(escolas_nota[[#This Row],[Media_CN]:[Media_Redacao]])</f>
        <v>433.31777777777779</v>
      </c>
      <c r="I12484" s="2">
        <f>(2*(escolas_nota[[#This Row],[Media_CH]]+escolas_nota[[#This Row],[Media_LC]])+escolas_nota[[#This Row],[Media_CN]]+escolas_nota[[#This Row],[Media_MT]]+3*escolas_nota[[#This Row],[Media_Redacao]])/9</f>
        <v>438.19876543209881</v>
      </c>
      <c r="J12484" s="1" t="s">
        <v>32877</v>
      </c>
      <c r="K12484" s="1" t="s">
        <v>96</v>
      </c>
      <c r="L12484" s="1" t="s">
        <v>32878</v>
      </c>
      <c r="M12484" s="1" t="s">
        <v>416</v>
      </c>
      <c r="N12484" s="1" t="s">
        <v>27</v>
      </c>
      <c r="O12484" s="1" t="s">
        <v>32879</v>
      </c>
      <c r="P12484" s="1" t="s">
        <v>32880</v>
      </c>
      <c r="Q12484" s="1" t="s">
        <v>274</v>
      </c>
      <c r="R12484" s="1" t="s">
        <v>31</v>
      </c>
      <c r="S12484" s="1" t="s">
        <v>32</v>
      </c>
      <c r="T12484" s="1" t="s">
        <v>33</v>
      </c>
      <c r="U12484" s="1" t="s">
        <v>306</v>
      </c>
      <c r="V12484" s="1" t="s">
        <v>254</v>
      </c>
      <c r="W12484" s="1" t="s">
        <v>50</v>
      </c>
      <c r="X12484">
        <v>-18.491089399999996</v>
      </c>
      <c r="Y12484">
        <v>-49.0122328</v>
      </c>
    </row>
    <row r="12485" spans="1:25" hidden="1" x14ac:dyDescent="0.3">
      <c r="A12485">
        <v>25020960</v>
      </c>
      <c r="B12485">
        <v>89</v>
      </c>
      <c r="C12485" s="2">
        <v>410.51123595505618</v>
      </c>
      <c r="D12485" s="2">
        <v>486.43033707865175</v>
      </c>
      <c r="E12485" s="2">
        <v>447.94943820224717</v>
      </c>
      <c r="F12485" s="2">
        <v>448.89550561797762</v>
      </c>
      <c r="G12485" s="2">
        <v>405.16853932584257</v>
      </c>
      <c r="H12485" s="2">
        <f>AVERAGE(escolas_nota[[#This Row],[Media_CN]:[Media_Redacao]])</f>
        <v>439.79101123595512</v>
      </c>
      <c r="I12485" s="2">
        <f>(2*(escolas_nota[[#This Row],[Media_CH]]+escolas_nota[[#This Row],[Media_LC]])+escolas_nota[[#This Row],[Media_CN]]+escolas_nota[[#This Row],[Media_MT]]+3*escolas_nota[[#This Row],[Media_Redacao]])/9</f>
        <v>438.1857677902621</v>
      </c>
      <c r="J12485" s="1" t="s">
        <v>15928</v>
      </c>
      <c r="K12485" s="1" t="s">
        <v>57</v>
      </c>
      <c r="L12485" s="1" t="s">
        <v>3791</v>
      </c>
      <c r="M12485" s="1" t="s">
        <v>26</v>
      </c>
      <c r="N12485" s="1" t="s">
        <v>27</v>
      </c>
      <c r="O12485" s="1" t="s">
        <v>15929</v>
      </c>
      <c r="P12485" s="1" t="s">
        <v>36</v>
      </c>
      <c r="Q12485" s="1" t="s">
        <v>30</v>
      </c>
      <c r="R12485" s="1" t="s">
        <v>31</v>
      </c>
      <c r="S12485" s="1" t="s">
        <v>32</v>
      </c>
      <c r="T12485" s="1" t="s">
        <v>33</v>
      </c>
      <c r="U12485" s="1" t="s">
        <v>42</v>
      </c>
      <c r="V12485" s="1" t="s">
        <v>49</v>
      </c>
      <c r="W12485" s="1" t="s">
        <v>36</v>
      </c>
      <c r="X12485">
        <v>-7.0311929000000006</v>
      </c>
      <c r="Y12485">
        <v>-37.281471999999994</v>
      </c>
    </row>
    <row r="12486" spans="1:25" hidden="1" x14ac:dyDescent="0.3">
      <c r="A12486">
        <v>31231665</v>
      </c>
      <c r="B12486">
        <v>51</v>
      </c>
      <c r="C12486" s="2">
        <v>407.73333333333335</v>
      </c>
      <c r="D12486" s="2">
        <v>482.90392156862748</v>
      </c>
      <c r="E12486" s="2">
        <v>454.27647058823527</v>
      </c>
      <c r="F12486" s="2">
        <v>445.90588235294126</v>
      </c>
      <c r="G12486" s="2">
        <v>405.09803921568636</v>
      </c>
      <c r="H12486" s="2">
        <f>AVERAGE(escolas_nota[[#This Row],[Media_CN]:[Media_Redacao]])</f>
        <v>439.18352941176471</v>
      </c>
      <c r="I12486" s="2">
        <f>(2*(escolas_nota[[#This Row],[Media_CH]]+escolas_nota[[#This Row],[Media_LC]])+escolas_nota[[#This Row],[Media_CN]]+escolas_nota[[#This Row],[Media_MT]]+3*escolas_nota[[#This Row],[Media_Redacao]])/9</f>
        <v>438.14379084967322</v>
      </c>
      <c r="J12486" s="1" t="s">
        <v>735</v>
      </c>
      <c r="K12486" s="1" t="s">
        <v>96</v>
      </c>
      <c r="L12486" s="1" t="s">
        <v>736</v>
      </c>
      <c r="M12486" s="1" t="s">
        <v>26</v>
      </c>
      <c r="N12486" s="1" t="s">
        <v>27</v>
      </c>
      <c r="O12486" s="1" t="s">
        <v>737</v>
      </c>
      <c r="P12486" s="1" t="s">
        <v>738</v>
      </c>
      <c r="Q12486" s="1" t="s">
        <v>30</v>
      </c>
      <c r="R12486" s="1" t="s">
        <v>31</v>
      </c>
      <c r="S12486" s="1" t="s">
        <v>32</v>
      </c>
      <c r="T12486" s="1" t="s">
        <v>33</v>
      </c>
      <c r="U12486" s="1" t="s">
        <v>42</v>
      </c>
      <c r="V12486" s="1" t="s">
        <v>104</v>
      </c>
      <c r="W12486" s="1" t="s">
        <v>36</v>
      </c>
      <c r="X12486">
        <v>-20.038492399999999</v>
      </c>
      <c r="Y12486">
        <v>-44.055637700000005</v>
      </c>
    </row>
    <row r="12487" spans="1:25" hidden="1" x14ac:dyDescent="0.3">
      <c r="A12487">
        <v>29365430</v>
      </c>
      <c r="B12487">
        <v>20</v>
      </c>
      <c r="C12487" s="2">
        <v>394.43000000000006</v>
      </c>
      <c r="D12487" s="2">
        <v>490.20499999999998</v>
      </c>
      <c r="E12487" s="2">
        <v>435.09500000000003</v>
      </c>
      <c r="F12487" s="2">
        <v>432.25</v>
      </c>
      <c r="G12487" s="2">
        <v>422</v>
      </c>
      <c r="H12487" s="2">
        <f>AVERAGE(escolas_nota[[#This Row],[Media_CN]:[Media_Redacao]])</f>
        <v>434.79599999999999</v>
      </c>
      <c r="I12487" s="2">
        <f>(2*(escolas_nota[[#This Row],[Media_CH]]+escolas_nota[[#This Row],[Media_LC]])+escolas_nota[[#This Row],[Media_CN]]+escolas_nota[[#This Row],[Media_MT]]+3*escolas_nota[[#This Row],[Media_Redacao]])/9</f>
        <v>438.14222222222219</v>
      </c>
      <c r="J12487" s="1" t="s">
        <v>73064</v>
      </c>
      <c r="K12487" s="1" t="s">
        <v>38</v>
      </c>
      <c r="L12487" s="1" t="s">
        <v>17954</v>
      </c>
      <c r="M12487" s="1" t="s">
        <v>416</v>
      </c>
      <c r="N12487" s="1" t="s">
        <v>27</v>
      </c>
      <c r="O12487" s="1" t="s">
        <v>73065</v>
      </c>
      <c r="P12487" s="1" t="s">
        <v>73066</v>
      </c>
      <c r="Q12487" s="1" t="s">
        <v>30</v>
      </c>
      <c r="R12487" s="1" t="s">
        <v>31</v>
      </c>
      <c r="S12487" s="1" t="s">
        <v>32</v>
      </c>
      <c r="T12487" s="1" t="s">
        <v>33</v>
      </c>
      <c r="U12487" s="1" t="s">
        <v>55</v>
      </c>
      <c r="V12487" s="1" t="s">
        <v>156</v>
      </c>
      <c r="W12487" s="1" t="s">
        <v>76</v>
      </c>
    </row>
    <row r="12488" spans="1:25" hidden="1" x14ac:dyDescent="0.3">
      <c r="A12488">
        <v>43075150</v>
      </c>
      <c r="B12488">
        <v>17</v>
      </c>
      <c r="C12488" s="2">
        <v>378.69411764705887</v>
      </c>
      <c r="D12488" s="2">
        <v>500.84705882352949</v>
      </c>
      <c r="E12488" s="2">
        <v>452.72941176470573</v>
      </c>
      <c r="F12488" s="2">
        <v>365.55882352941182</v>
      </c>
      <c r="G12488" s="2">
        <v>430.58823529411768</v>
      </c>
      <c r="H12488" s="2">
        <f>AVERAGE(escolas_nota[[#This Row],[Media_CN]:[Media_Redacao]])</f>
        <v>425.68352941176471</v>
      </c>
      <c r="I12488" s="2">
        <f>(2*(escolas_nota[[#This Row],[Media_CH]]+escolas_nota[[#This Row],[Media_LC]])+escolas_nota[[#This Row],[Media_CN]]+escolas_nota[[#This Row],[Media_MT]]+3*escolas_nota[[#This Row],[Media_Redacao]])/9</f>
        <v>438.13006535947716</v>
      </c>
      <c r="J12488" s="1" t="s">
        <v>42572</v>
      </c>
      <c r="K12488" s="1" t="s">
        <v>186</v>
      </c>
      <c r="L12488" s="1" t="s">
        <v>24495</v>
      </c>
      <c r="M12488" s="1" t="s">
        <v>26</v>
      </c>
      <c r="N12488" s="1" t="s">
        <v>27</v>
      </c>
      <c r="O12488" s="1" t="s">
        <v>42573</v>
      </c>
      <c r="P12488" s="1" t="s">
        <v>42574</v>
      </c>
      <c r="Q12488" s="1" t="s">
        <v>30</v>
      </c>
      <c r="R12488" s="1" t="s">
        <v>31</v>
      </c>
      <c r="S12488" s="1" t="s">
        <v>32</v>
      </c>
      <c r="T12488" s="1" t="s">
        <v>33</v>
      </c>
      <c r="U12488" s="1" t="s">
        <v>42</v>
      </c>
      <c r="V12488" s="1" t="s">
        <v>104</v>
      </c>
      <c r="W12488" s="1" t="s">
        <v>88</v>
      </c>
      <c r="X12488">
        <v>-28.388500000000001</v>
      </c>
      <c r="Y12488">
        <v>-53.930790000000002</v>
      </c>
    </row>
    <row r="12489" spans="1:25" hidden="1" x14ac:dyDescent="0.3">
      <c r="A12489">
        <v>43169376</v>
      </c>
      <c r="B12489">
        <v>30</v>
      </c>
      <c r="C12489" s="2">
        <v>404.27666666666664</v>
      </c>
      <c r="D12489" s="2">
        <v>501.26666666666665</v>
      </c>
      <c r="E12489" s="2">
        <v>461.10000000000014</v>
      </c>
      <c r="F12489" s="2">
        <v>428.04333333333329</v>
      </c>
      <c r="G12489" s="2">
        <v>395.33333333333326</v>
      </c>
      <c r="H12489" s="2">
        <f>AVERAGE(escolas_nota[[#This Row],[Media_CN]:[Media_Redacao]])</f>
        <v>438.00400000000002</v>
      </c>
      <c r="I12489" s="2">
        <f>(2*(escolas_nota[[#This Row],[Media_CH]]+escolas_nota[[#This Row],[Media_LC]])+escolas_nota[[#This Row],[Media_CN]]+escolas_nota[[#This Row],[Media_MT]]+3*escolas_nota[[#This Row],[Media_Redacao]])/9</f>
        <v>438.11703703703705</v>
      </c>
      <c r="J12489" s="1" t="s">
        <v>69139</v>
      </c>
      <c r="K12489" s="1" t="s">
        <v>186</v>
      </c>
      <c r="L12489" s="1" t="s">
        <v>24489</v>
      </c>
      <c r="M12489" s="1" t="s">
        <v>416</v>
      </c>
      <c r="N12489" s="1" t="s">
        <v>27</v>
      </c>
      <c r="O12489" s="1" t="s">
        <v>69140</v>
      </c>
      <c r="P12489" s="1" t="s">
        <v>36</v>
      </c>
      <c r="Q12489" s="1" t="s">
        <v>30</v>
      </c>
      <c r="R12489" s="1" t="s">
        <v>31</v>
      </c>
      <c r="S12489" s="1" t="s">
        <v>32</v>
      </c>
      <c r="T12489" s="1" t="s">
        <v>33</v>
      </c>
      <c r="U12489" s="1" t="s">
        <v>55</v>
      </c>
      <c r="V12489" s="1" t="s">
        <v>82</v>
      </c>
      <c r="W12489" s="1" t="s">
        <v>36</v>
      </c>
    </row>
    <row r="12490" spans="1:25" hidden="1" x14ac:dyDescent="0.3">
      <c r="A12490">
        <v>43035710</v>
      </c>
      <c r="B12490">
        <v>50</v>
      </c>
      <c r="C12490" s="2">
        <v>385.048</v>
      </c>
      <c r="D12490" s="2">
        <v>490.95800000000014</v>
      </c>
      <c r="E12490" s="2">
        <v>450.00599999999997</v>
      </c>
      <c r="F12490" s="2">
        <v>418.23000000000008</v>
      </c>
      <c r="G12490" s="2">
        <v>419.2</v>
      </c>
      <c r="H12490" s="2">
        <f>AVERAGE(escolas_nota[[#This Row],[Media_CN]:[Media_Redacao]])</f>
        <v>432.6884</v>
      </c>
      <c r="I12490" s="2">
        <f>(2*(escolas_nota[[#This Row],[Media_CH]]+escolas_nota[[#This Row],[Media_LC]])+escolas_nota[[#This Row],[Media_CN]]+escolas_nota[[#This Row],[Media_MT]]+3*escolas_nota[[#This Row],[Media_Redacao]])/9</f>
        <v>438.08955555555559</v>
      </c>
      <c r="J12490" s="1" t="s">
        <v>19794</v>
      </c>
      <c r="K12490" s="1" t="s">
        <v>186</v>
      </c>
      <c r="L12490" s="1" t="s">
        <v>13804</v>
      </c>
      <c r="M12490" s="1" t="s">
        <v>26</v>
      </c>
      <c r="N12490" s="1" t="s">
        <v>27</v>
      </c>
      <c r="O12490" s="1" t="s">
        <v>19795</v>
      </c>
      <c r="P12490" s="1" t="s">
        <v>19796</v>
      </c>
      <c r="Q12490" s="1" t="s">
        <v>30</v>
      </c>
      <c r="R12490" s="1" t="s">
        <v>31</v>
      </c>
      <c r="S12490" s="1" t="s">
        <v>32</v>
      </c>
      <c r="T12490" s="1" t="s">
        <v>33</v>
      </c>
      <c r="U12490" s="1" t="s">
        <v>34</v>
      </c>
      <c r="V12490" s="1" t="s">
        <v>35</v>
      </c>
      <c r="W12490" s="1" t="s">
        <v>36</v>
      </c>
      <c r="X12490">
        <v>-29.359659999999998</v>
      </c>
      <c r="Y12490">
        <v>-50.809849999999997</v>
      </c>
    </row>
    <row r="12491" spans="1:25" hidden="1" x14ac:dyDescent="0.3">
      <c r="A12491">
        <v>33049475</v>
      </c>
      <c r="B12491">
        <v>158</v>
      </c>
      <c r="C12491" s="2">
        <v>385.06962025316432</v>
      </c>
      <c r="D12491" s="2">
        <v>467.83734177215177</v>
      </c>
      <c r="E12491" s="2">
        <v>440.83924050632936</v>
      </c>
      <c r="F12491" s="2">
        <v>427.01645569620268</v>
      </c>
      <c r="G12491" s="2">
        <v>437.72151898734177</v>
      </c>
      <c r="H12491" s="2">
        <f>AVERAGE(escolas_nota[[#This Row],[Media_CN]:[Media_Redacao]])</f>
        <v>431.69683544303797</v>
      </c>
      <c r="I12491" s="2">
        <f>(2*(escolas_nota[[#This Row],[Media_CH]]+escolas_nota[[#This Row],[Media_LC]])+escolas_nota[[#This Row],[Media_CN]]+escolas_nota[[#This Row],[Media_MT]]+3*escolas_nota[[#This Row],[Media_Redacao]])/9</f>
        <v>438.067088607595</v>
      </c>
      <c r="J12491" s="1" t="s">
        <v>2788</v>
      </c>
      <c r="K12491" s="1" t="s">
        <v>237</v>
      </c>
      <c r="L12491" s="1" t="s">
        <v>833</v>
      </c>
      <c r="M12491" s="1" t="s">
        <v>26</v>
      </c>
      <c r="N12491" s="1" t="s">
        <v>27</v>
      </c>
      <c r="O12491" s="1" t="s">
        <v>2789</v>
      </c>
      <c r="P12491" s="1" t="s">
        <v>2790</v>
      </c>
      <c r="Q12491" s="1" t="s">
        <v>30</v>
      </c>
      <c r="R12491" s="1" t="s">
        <v>31</v>
      </c>
      <c r="S12491" s="1" t="s">
        <v>32</v>
      </c>
      <c r="T12491" s="1" t="s">
        <v>33</v>
      </c>
      <c r="U12491" s="1" t="s">
        <v>34</v>
      </c>
      <c r="V12491" s="1" t="s">
        <v>82</v>
      </c>
      <c r="W12491" s="1" t="s">
        <v>36</v>
      </c>
      <c r="X12491">
        <v>-22.794289000000003</v>
      </c>
      <c r="Y12491">
        <v>-43.301991999999998</v>
      </c>
    </row>
    <row r="12492" spans="1:25" hidden="1" x14ac:dyDescent="0.3">
      <c r="A12492">
        <v>25070576</v>
      </c>
      <c r="B12492">
        <v>10</v>
      </c>
      <c r="C12492" s="2">
        <v>410.99000000000007</v>
      </c>
      <c r="D12492" s="2">
        <v>474.5100000000001</v>
      </c>
      <c r="E12492" s="2">
        <v>429.69</v>
      </c>
      <c r="F12492" s="2">
        <v>445.16999999999985</v>
      </c>
      <c r="G12492" s="2">
        <v>426</v>
      </c>
      <c r="H12492" s="2">
        <f>AVERAGE(escolas_nota[[#This Row],[Media_CN]:[Media_Redacao]])</f>
        <v>437.27200000000005</v>
      </c>
      <c r="I12492" s="2">
        <f>(2*(escolas_nota[[#This Row],[Media_CH]]+escolas_nota[[#This Row],[Media_LC]])+escolas_nota[[#This Row],[Media_CN]]+escolas_nota[[#This Row],[Media_MT]]+3*escolas_nota[[#This Row],[Media_Redacao]])/9</f>
        <v>438.06222222222226</v>
      </c>
      <c r="J12492" s="1" t="s">
        <v>40015</v>
      </c>
      <c r="K12492" s="1" t="s">
        <v>57</v>
      </c>
      <c r="L12492" s="1" t="s">
        <v>40016</v>
      </c>
      <c r="M12492" s="1" t="s">
        <v>26</v>
      </c>
      <c r="N12492" s="1" t="s">
        <v>27</v>
      </c>
      <c r="O12492" s="1" t="s">
        <v>40017</v>
      </c>
      <c r="P12492" s="1" t="s">
        <v>36</v>
      </c>
      <c r="Q12492" s="1" t="s">
        <v>30</v>
      </c>
      <c r="R12492" s="1" t="s">
        <v>31</v>
      </c>
      <c r="S12492" s="1" t="s">
        <v>32</v>
      </c>
      <c r="T12492" s="1" t="s">
        <v>33</v>
      </c>
      <c r="U12492" s="1" t="s">
        <v>55</v>
      </c>
      <c r="V12492" s="1" t="s">
        <v>49</v>
      </c>
      <c r="W12492" s="1" t="s">
        <v>36</v>
      </c>
    </row>
    <row r="12493" spans="1:25" hidden="1" x14ac:dyDescent="0.3">
      <c r="A12493">
        <v>35023197</v>
      </c>
      <c r="B12493">
        <v>26</v>
      </c>
      <c r="C12493" s="2">
        <v>423.25</v>
      </c>
      <c r="D12493" s="2">
        <v>455.4615384615384</v>
      </c>
      <c r="E12493" s="2">
        <v>439.75384615384621</v>
      </c>
      <c r="F12493" s="2">
        <v>454.97307692307703</v>
      </c>
      <c r="G12493" s="2">
        <v>424.61538461538458</v>
      </c>
      <c r="H12493" s="2">
        <f>AVERAGE(escolas_nota[[#This Row],[Media_CN]:[Media_Redacao]])</f>
        <v>439.61076923076928</v>
      </c>
      <c r="I12493" s="2">
        <f>(2*(escolas_nota[[#This Row],[Media_CH]]+escolas_nota[[#This Row],[Media_LC]])+escolas_nota[[#This Row],[Media_CN]]+escolas_nota[[#This Row],[Media_MT]]+3*escolas_nota[[#This Row],[Media_Redacao]])/9</f>
        <v>438.05555555555554</v>
      </c>
      <c r="J12493" s="1" t="s">
        <v>16258</v>
      </c>
      <c r="K12493" s="1" t="s">
        <v>66</v>
      </c>
      <c r="L12493" s="1" t="s">
        <v>1792</v>
      </c>
      <c r="M12493" s="1" t="s">
        <v>26</v>
      </c>
      <c r="N12493" s="1" t="s">
        <v>27</v>
      </c>
      <c r="O12493" s="1" t="s">
        <v>16259</v>
      </c>
      <c r="P12493" s="1" t="s">
        <v>16260</v>
      </c>
      <c r="Q12493" s="1" t="s">
        <v>30</v>
      </c>
      <c r="R12493" s="1" t="s">
        <v>31</v>
      </c>
      <c r="S12493" s="1" t="s">
        <v>32</v>
      </c>
      <c r="T12493" s="1" t="s">
        <v>33</v>
      </c>
      <c r="U12493" s="1" t="s">
        <v>55</v>
      </c>
      <c r="V12493" s="1" t="s">
        <v>75</v>
      </c>
      <c r="W12493" s="1" t="s">
        <v>36</v>
      </c>
      <c r="X12493">
        <v>-20.468791800000002</v>
      </c>
      <c r="Y12493">
        <v>-47.398988299999999</v>
      </c>
    </row>
    <row r="12494" spans="1:25" hidden="1" x14ac:dyDescent="0.3">
      <c r="A12494">
        <v>35125908</v>
      </c>
      <c r="B12494">
        <v>11</v>
      </c>
      <c r="C12494" s="2">
        <v>394.63636363636363</v>
      </c>
      <c r="D12494" s="2">
        <v>464.66363636363633</v>
      </c>
      <c r="E12494" s="2">
        <v>438.84545454545446</v>
      </c>
      <c r="F12494" s="2">
        <v>426.04545454545462</v>
      </c>
      <c r="G12494" s="2">
        <v>438.18181818181819</v>
      </c>
      <c r="H12494" s="2">
        <f>AVERAGE(escolas_nota[[#This Row],[Media_CN]:[Media_Redacao]])</f>
        <v>432.47454545454536</v>
      </c>
      <c r="I12494" s="2">
        <f>(2*(escolas_nota[[#This Row],[Media_CH]]+escolas_nota[[#This Row],[Media_LC]])+escolas_nota[[#This Row],[Media_CN]]+escolas_nota[[#This Row],[Media_MT]]+3*escolas_nota[[#This Row],[Media_Redacao]])/9</f>
        <v>438.0272727272727</v>
      </c>
      <c r="J12494" s="1" t="s">
        <v>39343</v>
      </c>
      <c r="K12494" s="1" t="s">
        <v>66</v>
      </c>
      <c r="L12494" s="1" t="s">
        <v>158</v>
      </c>
      <c r="M12494" s="1" t="s">
        <v>26</v>
      </c>
      <c r="N12494" s="1" t="s">
        <v>250</v>
      </c>
      <c r="O12494" s="1" t="s">
        <v>39344</v>
      </c>
      <c r="P12494" s="1" t="s">
        <v>39345</v>
      </c>
      <c r="Q12494" s="1" t="s">
        <v>250</v>
      </c>
      <c r="R12494" s="1" t="s">
        <v>424</v>
      </c>
      <c r="S12494" s="1" t="s">
        <v>32</v>
      </c>
      <c r="T12494" s="1" t="s">
        <v>33</v>
      </c>
      <c r="U12494" s="1" t="s">
        <v>42</v>
      </c>
      <c r="V12494" s="1" t="s">
        <v>254</v>
      </c>
      <c r="W12494" s="1" t="s">
        <v>36</v>
      </c>
      <c r="X12494">
        <v>-23.572795800000002</v>
      </c>
      <c r="Y12494">
        <v>-46.631038099999998</v>
      </c>
    </row>
    <row r="12495" spans="1:25" hidden="1" x14ac:dyDescent="0.3">
      <c r="A12495">
        <v>41014154</v>
      </c>
      <c r="B12495">
        <v>12</v>
      </c>
      <c r="C12495" s="2">
        <v>392.3</v>
      </c>
      <c r="D12495" s="2">
        <v>494.38333333333327</v>
      </c>
      <c r="E12495" s="2">
        <v>483.96666666666658</v>
      </c>
      <c r="F12495" s="2">
        <v>428.2166666666667</v>
      </c>
      <c r="G12495" s="2">
        <v>388.33333333333326</v>
      </c>
      <c r="H12495" s="2">
        <f>AVERAGE(escolas_nota[[#This Row],[Media_CN]:[Media_Redacao]])</f>
        <v>437.43999999999994</v>
      </c>
      <c r="I12495" s="2">
        <f>(2*(escolas_nota[[#This Row],[Media_CH]]+escolas_nota[[#This Row],[Media_LC]])+escolas_nota[[#This Row],[Media_CN]]+escolas_nota[[#This Row],[Media_MT]]+3*escolas_nota[[#This Row],[Media_Redacao]])/9</f>
        <v>438.02407407407401</v>
      </c>
      <c r="J12495" s="1" t="s">
        <v>51995</v>
      </c>
      <c r="K12495" s="1" t="s">
        <v>208</v>
      </c>
      <c r="L12495" s="1" t="s">
        <v>51996</v>
      </c>
      <c r="M12495" s="1" t="s">
        <v>26</v>
      </c>
      <c r="N12495" s="1" t="s">
        <v>27</v>
      </c>
      <c r="O12495" s="1" t="s">
        <v>51997</v>
      </c>
      <c r="P12495" s="1" t="s">
        <v>51998</v>
      </c>
      <c r="Q12495" s="1" t="s">
        <v>30</v>
      </c>
      <c r="R12495" s="1" t="s">
        <v>31</v>
      </c>
      <c r="S12495" s="1" t="s">
        <v>32</v>
      </c>
      <c r="T12495" s="1" t="s">
        <v>33</v>
      </c>
      <c r="U12495" s="1" t="s">
        <v>306</v>
      </c>
      <c r="V12495" s="1" t="s">
        <v>104</v>
      </c>
      <c r="W12495" s="1" t="s">
        <v>88</v>
      </c>
      <c r="X12495">
        <v>-24.306070000000002</v>
      </c>
      <c r="Y12495">
        <v>-52.954730000000005</v>
      </c>
    </row>
    <row r="12496" spans="1:25" hidden="1" x14ac:dyDescent="0.3">
      <c r="A12496">
        <v>13041924</v>
      </c>
      <c r="B12496">
        <v>127</v>
      </c>
      <c r="C12496" s="2">
        <v>417.36220472440931</v>
      </c>
      <c r="D12496" s="2">
        <v>477.71023622047221</v>
      </c>
      <c r="E12496" s="2">
        <v>435.12834645669312</v>
      </c>
      <c r="F12496" s="2">
        <v>431.57795275590553</v>
      </c>
      <c r="G12496" s="2">
        <v>422.51968503937013</v>
      </c>
      <c r="H12496" s="2">
        <f>AVERAGE(escolas_nota[[#This Row],[Media_CN]:[Media_Redacao]])</f>
        <v>436.85968503936999</v>
      </c>
      <c r="I12496" s="2">
        <f>(2*(escolas_nota[[#This Row],[Media_CH]]+escolas_nota[[#This Row],[Media_LC]])+escolas_nota[[#This Row],[Media_CN]]+escolas_nota[[#This Row],[Media_MT]]+3*escolas_nota[[#This Row],[Media_Redacao]])/9</f>
        <v>438.01959755030623</v>
      </c>
      <c r="J12496" s="1" t="s">
        <v>3819</v>
      </c>
      <c r="K12496" s="1" t="s">
        <v>819</v>
      </c>
      <c r="L12496" s="1" t="s">
        <v>3820</v>
      </c>
      <c r="M12496" s="1" t="s">
        <v>26</v>
      </c>
      <c r="N12496" s="1" t="s">
        <v>27</v>
      </c>
      <c r="O12496" s="1" t="s">
        <v>3821</v>
      </c>
      <c r="P12496" s="1" t="s">
        <v>3822</v>
      </c>
      <c r="Q12496" s="1" t="s">
        <v>30</v>
      </c>
      <c r="R12496" s="1" t="s">
        <v>31</v>
      </c>
      <c r="S12496" s="1" t="s">
        <v>32</v>
      </c>
      <c r="T12496" s="1" t="s">
        <v>33</v>
      </c>
      <c r="U12496" s="1" t="s">
        <v>34</v>
      </c>
      <c r="V12496" s="1" t="s">
        <v>104</v>
      </c>
      <c r="W12496" s="1" t="s">
        <v>36</v>
      </c>
      <c r="X12496">
        <v>-2.6255285000000002</v>
      </c>
      <c r="Y12496">
        <v>-56.737246400000004</v>
      </c>
    </row>
    <row r="12497" spans="1:25" hidden="1" x14ac:dyDescent="0.3">
      <c r="A12497">
        <v>35352652</v>
      </c>
      <c r="B12497">
        <v>9</v>
      </c>
      <c r="C12497" s="2">
        <v>345.75555555555559</v>
      </c>
      <c r="D12497" s="2">
        <v>516.86666666666667</v>
      </c>
      <c r="E12497" s="2">
        <v>474.0333333333333</v>
      </c>
      <c r="F12497" s="2">
        <v>334.48888888888882</v>
      </c>
      <c r="G12497" s="2">
        <v>426.66666666666674</v>
      </c>
      <c r="H12497" s="2">
        <f>AVERAGE(escolas_nota[[#This Row],[Media_CN]:[Media_Redacao]])</f>
        <v>419.5622222222222</v>
      </c>
      <c r="I12497" s="2">
        <f>(2*(escolas_nota[[#This Row],[Media_CH]]+escolas_nota[[#This Row],[Media_LC]])+escolas_nota[[#This Row],[Media_CN]]+escolas_nota[[#This Row],[Media_MT]]+3*escolas_nota[[#This Row],[Media_Redacao]])/9</f>
        <v>438.00493827160494</v>
      </c>
      <c r="J12497" s="1" t="s">
        <v>70653</v>
      </c>
      <c r="K12497" s="1" t="s">
        <v>66</v>
      </c>
      <c r="L12497" s="1" t="s">
        <v>158</v>
      </c>
      <c r="M12497" s="1" t="s">
        <v>26</v>
      </c>
      <c r="N12497" s="1" t="s">
        <v>250</v>
      </c>
      <c r="O12497" s="1" t="s">
        <v>70654</v>
      </c>
      <c r="P12497" s="1" t="s">
        <v>70655</v>
      </c>
      <c r="Q12497" s="1" t="s">
        <v>250</v>
      </c>
      <c r="R12497" s="1" t="s">
        <v>424</v>
      </c>
      <c r="S12497" s="1" t="s">
        <v>32</v>
      </c>
      <c r="T12497" s="1" t="s">
        <v>33</v>
      </c>
      <c r="U12497" s="1" t="s">
        <v>34</v>
      </c>
      <c r="V12497" s="1" t="s">
        <v>254</v>
      </c>
      <c r="W12497" s="1" t="s">
        <v>36</v>
      </c>
      <c r="X12497">
        <v>-23.4860258</v>
      </c>
      <c r="Y12497">
        <v>-46.6280815</v>
      </c>
    </row>
    <row r="12498" spans="1:25" hidden="1" x14ac:dyDescent="0.3">
      <c r="A12498">
        <v>31167592</v>
      </c>
      <c r="B12498">
        <v>35</v>
      </c>
      <c r="C12498" s="2">
        <v>392.4</v>
      </c>
      <c r="D12498" s="2">
        <v>475.37714285714287</v>
      </c>
      <c r="E12498" s="2">
        <v>445.55428571428575</v>
      </c>
      <c r="F12498" s="2">
        <v>421.99714285714282</v>
      </c>
      <c r="G12498" s="2">
        <v>428.57142857142856</v>
      </c>
      <c r="H12498" s="2">
        <f>AVERAGE(escolas_nota[[#This Row],[Media_CN]:[Media_Redacao]])</f>
        <v>432.78000000000003</v>
      </c>
      <c r="I12498" s="2">
        <f>(2*(escolas_nota[[#This Row],[Media_CH]]+escolas_nota[[#This Row],[Media_LC]])+escolas_nota[[#This Row],[Media_CN]]+escolas_nota[[#This Row],[Media_MT]]+3*escolas_nota[[#This Row],[Media_Redacao]])/9</f>
        <v>437.99714285714288</v>
      </c>
      <c r="J12498" s="1" t="s">
        <v>36815</v>
      </c>
      <c r="K12498" s="1" t="s">
        <v>96</v>
      </c>
      <c r="L12498" s="1" t="s">
        <v>346</v>
      </c>
      <c r="M12498" s="1" t="s">
        <v>26</v>
      </c>
      <c r="N12498" s="1" t="s">
        <v>27</v>
      </c>
      <c r="O12498" s="1" t="s">
        <v>36816</v>
      </c>
      <c r="P12498" s="1" t="s">
        <v>36817</v>
      </c>
      <c r="Q12498" s="1" t="s">
        <v>30</v>
      </c>
      <c r="R12498" s="1" t="s">
        <v>31</v>
      </c>
      <c r="S12498" s="1" t="s">
        <v>32</v>
      </c>
      <c r="T12498" s="1" t="s">
        <v>33</v>
      </c>
      <c r="U12498" s="1" t="s">
        <v>42</v>
      </c>
      <c r="V12498" s="1" t="s">
        <v>104</v>
      </c>
      <c r="W12498" s="1" t="s">
        <v>36</v>
      </c>
      <c r="X12498">
        <v>-18.905623899999998</v>
      </c>
      <c r="Y12498">
        <v>-48.256865399999995</v>
      </c>
    </row>
    <row r="12499" spans="1:25" hidden="1" x14ac:dyDescent="0.3">
      <c r="A12499">
        <v>43106161</v>
      </c>
      <c r="B12499">
        <v>8</v>
      </c>
      <c r="C12499" s="2">
        <v>415.39999999999986</v>
      </c>
      <c r="D12499" s="2">
        <v>490.03750000000002</v>
      </c>
      <c r="E12499" s="2">
        <v>491.82499999999993</v>
      </c>
      <c r="F12499" s="2">
        <v>505.28750000000014</v>
      </c>
      <c r="G12499" s="2">
        <v>352.5</v>
      </c>
      <c r="H12499" s="2">
        <f>AVERAGE(escolas_nota[[#This Row],[Media_CN]:[Media_Redacao]])</f>
        <v>451.01000000000005</v>
      </c>
      <c r="I12499" s="2">
        <f>(2*(escolas_nota[[#This Row],[Media_CH]]+escolas_nota[[#This Row],[Media_LC]])+escolas_nota[[#This Row],[Media_CN]]+escolas_nota[[#This Row],[Media_MT]]+3*escolas_nota[[#This Row],[Media_Redacao]])/9</f>
        <v>437.99027777777781</v>
      </c>
      <c r="J12499" s="1" t="s">
        <v>71485</v>
      </c>
      <c r="K12499" s="1" t="s">
        <v>186</v>
      </c>
      <c r="L12499" s="1" t="s">
        <v>614</v>
      </c>
      <c r="M12499" s="1" t="s">
        <v>26</v>
      </c>
      <c r="N12499" s="1" t="s">
        <v>27</v>
      </c>
      <c r="O12499" s="1" t="s">
        <v>71486</v>
      </c>
      <c r="P12499" s="1" t="s">
        <v>36</v>
      </c>
      <c r="Q12499" s="1" t="s">
        <v>30</v>
      </c>
      <c r="R12499" s="1" t="s">
        <v>31</v>
      </c>
      <c r="S12499" s="1" t="s">
        <v>32</v>
      </c>
      <c r="T12499" s="1" t="s">
        <v>33</v>
      </c>
      <c r="U12499" s="1" t="s">
        <v>42</v>
      </c>
      <c r="V12499" s="1" t="s">
        <v>49</v>
      </c>
      <c r="W12499" s="1" t="s">
        <v>36</v>
      </c>
      <c r="X12499">
        <v>-30.018809999999998</v>
      </c>
      <c r="Y12499">
        <v>-51.1614</v>
      </c>
    </row>
    <row r="12500" spans="1:25" hidden="1" x14ac:dyDescent="0.3">
      <c r="A12500">
        <v>42000220</v>
      </c>
      <c r="B12500">
        <v>69</v>
      </c>
      <c r="C12500" s="2">
        <v>404.14637681159411</v>
      </c>
      <c r="D12500" s="2">
        <v>471.08985507246371</v>
      </c>
      <c r="E12500" s="2">
        <v>447.15652173913054</v>
      </c>
      <c r="F12500" s="2">
        <v>423.71304347826089</v>
      </c>
      <c r="G12500" s="2">
        <v>425.79710144927537</v>
      </c>
      <c r="H12500" s="2">
        <f>AVERAGE(escolas_nota[[#This Row],[Media_CN]:[Media_Redacao]])</f>
        <v>434.38057971014496</v>
      </c>
      <c r="I12500" s="2">
        <f>(2*(escolas_nota[[#This Row],[Media_CH]]+escolas_nota[[#This Row],[Media_LC]])+escolas_nota[[#This Row],[Media_CN]]+escolas_nota[[#This Row],[Media_MT]]+3*escolas_nota[[#This Row],[Media_Redacao]])/9</f>
        <v>437.97149758454105</v>
      </c>
      <c r="J12500" s="1" t="s">
        <v>49508</v>
      </c>
      <c r="K12500" s="1" t="s">
        <v>148</v>
      </c>
      <c r="L12500" s="1" t="s">
        <v>369</v>
      </c>
      <c r="M12500" s="1" t="s">
        <v>26</v>
      </c>
      <c r="N12500" s="1" t="s">
        <v>27</v>
      </c>
      <c r="O12500" s="1" t="s">
        <v>49509</v>
      </c>
      <c r="P12500" s="1" t="s">
        <v>49510</v>
      </c>
      <c r="Q12500" s="1" t="s">
        <v>30</v>
      </c>
      <c r="R12500" s="1" t="s">
        <v>31</v>
      </c>
      <c r="S12500" s="1" t="s">
        <v>32</v>
      </c>
      <c r="T12500" s="1" t="s">
        <v>33</v>
      </c>
      <c r="U12500" s="1" t="s">
        <v>42</v>
      </c>
      <c r="V12500" s="1" t="s">
        <v>104</v>
      </c>
      <c r="W12500" s="1" t="s">
        <v>36</v>
      </c>
      <c r="X12500">
        <v>-27.59413</v>
      </c>
      <c r="Y12500">
        <v>-48.55265</v>
      </c>
    </row>
    <row r="12501" spans="1:25" hidden="1" x14ac:dyDescent="0.3">
      <c r="A12501">
        <v>35025252</v>
      </c>
      <c r="B12501">
        <v>32</v>
      </c>
      <c r="C12501" s="2">
        <v>402.2</v>
      </c>
      <c r="D12501" s="2">
        <v>509.72812499999998</v>
      </c>
      <c r="E12501" s="2">
        <v>455.8875000000001</v>
      </c>
      <c r="F12501" s="2">
        <v>436.31875000000002</v>
      </c>
      <c r="G12501" s="2">
        <v>390.625</v>
      </c>
      <c r="H12501" s="2">
        <f>AVERAGE(escolas_nota[[#This Row],[Media_CN]:[Media_Redacao]])</f>
        <v>438.95187500000003</v>
      </c>
      <c r="I12501" s="2">
        <f>(2*(escolas_nota[[#This Row],[Media_CH]]+escolas_nota[[#This Row],[Media_LC]])+escolas_nota[[#This Row],[Media_CN]]+escolas_nota[[#This Row],[Media_MT]]+3*escolas_nota[[#This Row],[Media_Redacao]])/9</f>
        <v>437.95833333333331</v>
      </c>
      <c r="J12501" s="1" t="s">
        <v>48653</v>
      </c>
      <c r="K12501" s="1" t="s">
        <v>66</v>
      </c>
      <c r="L12501" s="1" t="s">
        <v>48654</v>
      </c>
      <c r="M12501" s="1" t="s">
        <v>26</v>
      </c>
      <c r="N12501" s="1" t="s">
        <v>27</v>
      </c>
      <c r="O12501" s="1" t="s">
        <v>48655</v>
      </c>
      <c r="P12501" s="1" t="s">
        <v>48656</v>
      </c>
      <c r="Q12501" s="1" t="s">
        <v>30</v>
      </c>
      <c r="R12501" s="1" t="s">
        <v>31</v>
      </c>
      <c r="S12501" s="1" t="s">
        <v>32</v>
      </c>
      <c r="T12501" s="1" t="s">
        <v>33</v>
      </c>
      <c r="U12501" s="1" t="s">
        <v>42</v>
      </c>
      <c r="V12501" s="1" t="s">
        <v>104</v>
      </c>
      <c r="W12501" s="1" t="s">
        <v>88</v>
      </c>
      <c r="X12501">
        <v>-22.029994600000002</v>
      </c>
      <c r="Y12501">
        <v>-48.907390899999996</v>
      </c>
    </row>
    <row r="12502" spans="1:25" hidden="1" x14ac:dyDescent="0.3">
      <c r="A12502">
        <v>33058750</v>
      </c>
      <c r="B12502">
        <v>46</v>
      </c>
      <c r="C12502" s="2">
        <v>395.0217391304347</v>
      </c>
      <c r="D12502" s="2">
        <v>479.12826086956528</v>
      </c>
      <c r="E12502" s="2">
        <v>454.06739130434767</v>
      </c>
      <c r="F12502" s="2">
        <v>428.03260869565219</v>
      </c>
      <c r="G12502" s="2">
        <v>417.39130434782606</v>
      </c>
      <c r="H12502" s="2">
        <f>AVERAGE(escolas_nota[[#This Row],[Media_CN]:[Media_Redacao]])</f>
        <v>434.72826086956519</v>
      </c>
      <c r="I12502" s="2">
        <f>(2*(escolas_nota[[#This Row],[Media_CH]]+escolas_nota[[#This Row],[Media_LC]])+escolas_nota[[#This Row],[Media_CN]]+escolas_nota[[#This Row],[Media_MT]]+3*escolas_nota[[#This Row],[Media_Redacao]])/9</f>
        <v>437.95772946859898</v>
      </c>
      <c r="J12502" s="1" t="s">
        <v>48739</v>
      </c>
      <c r="K12502" s="1" t="s">
        <v>237</v>
      </c>
      <c r="L12502" s="1" t="s">
        <v>1737</v>
      </c>
      <c r="M12502" s="1" t="s">
        <v>26</v>
      </c>
      <c r="N12502" s="1" t="s">
        <v>27</v>
      </c>
      <c r="O12502" s="1" t="s">
        <v>48740</v>
      </c>
      <c r="P12502" s="1" t="s">
        <v>48741</v>
      </c>
      <c r="Q12502" s="1" t="s">
        <v>30</v>
      </c>
      <c r="R12502" s="1" t="s">
        <v>31</v>
      </c>
      <c r="S12502" s="1" t="s">
        <v>32</v>
      </c>
      <c r="T12502" s="1" t="s">
        <v>33</v>
      </c>
      <c r="U12502" s="1" t="s">
        <v>42</v>
      </c>
      <c r="V12502" s="1" t="s">
        <v>104</v>
      </c>
      <c r="W12502" s="1" t="s">
        <v>36</v>
      </c>
      <c r="X12502">
        <v>-22.738927800000003</v>
      </c>
      <c r="Y12502">
        <v>-43.513429899999998</v>
      </c>
    </row>
    <row r="12503" spans="1:25" hidden="1" x14ac:dyDescent="0.3">
      <c r="A12503">
        <v>35001363</v>
      </c>
      <c r="B12503">
        <v>23</v>
      </c>
      <c r="C12503" s="2">
        <v>416.908695652174</v>
      </c>
      <c r="D12503" s="2">
        <v>491.78260869565219</v>
      </c>
      <c r="E12503" s="2">
        <v>463.92173913043473</v>
      </c>
      <c r="F12503" s="2">
        <v>441.76086956521738</v>
      </c>
      <c r="G12503" s="2">
        <v>390.43478260869563</v>
      </c>
      <c r="H12503" s="2">
        <f>AVERAGE(escolas_nota[[#This Row],[Media_CN]:[Media_Redacao]])</f>
        <v>440.96173913043475</v>
      </c>
      <c r="I12503" s="2">
        <f>(2*(escolas_nota[[#This Row],[Media_CH]]+escolas_nota[[#This Row],[Media_LC]])+escolas_nota[[#This Row],[Media_CN]]+escolas_nota[[#This Row],[Media_MT]]+3*escolas_nota[[#This Row],[Media_Redacao]])/9</f>
        <v>437.93140096618362</v>
      </c>
      <c r="J12503" s="1" t="s">
        <v>47043</v>
      </c>
      <c r="K12503" s="1" t="s">
        <v>66</v>
      </c>
      <c r="L12503" s="1" t="s">
        <v>158</v>
      </c>
      <c r="M12503" s="1" t="s">
        <v>26</v>
      </c>
      <c r="N12503" s="1" t="s">
        <v>27</v>
      </c>
      <c r="O12503" s="1" t="s">
        <v>47044</v>
      </c>
      <c r="P12503" s="1" t="s">
        <v>47045</v>
      </c>
      <c r="Q12503" s="1" t="s">
        <v>30</v>
      </c>
      <c r="R12503" s="1" t="s">
        <v>31</v>
      </c>
      <c r="S12503" s="1" t="s">
        <v>32</v>
      </c>
      <c r="T12503" s="1" t="s">
        <v>33</v>
      </c>
      <c r="U12503" s="1" t="s">
        <v>306</v>
      </c>
      <c r="V12503" s="1" t="s">
        <v>43</v>
      </c>
      <c r="W12503" s="1" t="s">
        <v>36</v>
      </c>
      <c r="X12503">
        <v>-23.547142600000001</v>
      </c>
      <c r="Y12503">
        <v>-46.627117799999994</v>
      </c>
    </row>
    <row r="12504" spans="1:25" hidden="1" x14ac:dyDescent="0.3">
      <c r="A12504">
        <v>42067111</v>
      </c>
      <c r="B12504">
        <v>35</v>
      </c>
      <c r="C12504" s="2">
        <v>406.75428571428569</v>
      </c>
      <c r="D12504" s="2">
        <v>490.44571428571436</v>
      </c>
      <c r="E12504" s="2">
        <v>446.33142857142855</v>
      </c>
      <c r="F12504" s="2">
        <v>461.04857142857145</v>
      </c>
      <c r="G12504" s="2">
        <v>400</v>
      </c>
      <c r="H12504" s="2">
        <f>AVERAGE(escolas_nota[[#This Row],[Media_CN]:[Media_Redacao]])</f>
        <v>440.916</v>
      </c>
      <c r="I12504" s="2">
        <f>(2*(escolas_nota[[#This Row],[Media_CH]]+escolas_nota[[#This Row],[Media_LC]])+escolas_nota[[#This Row],[Media_CN]]+escolas_nota[[#This Row],[Media_MT]]+3*escolas_nota[[#This Row],[Media_Redacao]])/9</f>
        <v>437.92857142857144</v>
      </c>
      <c r="J12504" s="1" t="s">
        <v>61889</v>
      </c>
      <c r="K12504" s="1" t="s">
        <v>148</v>
      </c>
      <c r="L12504" s="1" t="s">
        <v>61890</v>
      </c>
      <c r="M12504" s="1" t="s">
        <v>26</v>
      </c>
      <c r="N12504" s="1" t="s">
        <v>27</v>
      </c>
      <c r="O12504" s="1" t="s">
        <v>61891</v>
      </c>
      <c r="P12504" s="1" t="s">
        <v>61892</v>
      </c>
      <c r="Q12504" s="1" t="s">
        <v>30</v>
      </c>
      <c r="R12504" s="1" t="s">
        <v>31</v>
      </c>
      <c r="S12504" s="1" t="s">
        <v>32</v>
      </c>
      <c r="T12504" s="1" t="s">
        <v>33</v>
      </c>
      <c r="U12504" s="1" t="s">
        <v>42</v>
      </c>
      <c r="V12504" s="1" t="s">
        <v>82</v>
      </c>
      <c r="W12504" s="1" t="s">
        <v>88</v>
      </c>
      <c r="X12504">
        <v>-26.345801699999999</v>
      </c>
      <c r="Y12504">
        <v>-53.279661399999995</v>
      </c>
    </row>
    <row r="12505" spans="1:25" hidden="1" x14ac:dyDescent="0.3">
      <c r="A12505">
        <v>25099175</v>
      </c>
      <c r="B12505">
        <v>60</v>
      </c>
      <c r="C12505" s="2">
        <v>398.82999999999993</v>
      </c>
      <c r="D12505" s="2">
        <v>487.14333333333326</v>
      </c>
      <c r="E12505" s="2">
        <v>439.55000000000013</v>
      </c>
      <c r="F12505" s="2">
        <v>430.10666666666663</v>
      </c>
      <c r="G12505" s="2">
        <v>419.66666666666674</v>
      </c>
      <c r="H12505" s="2">
        <f>AVERAGE(escolas_nota[[#This Row],[Media_CN]:[Media_Redacao]])</f>
        <v>435.05933333333331</v>
      </c>
      <c r="I12505" s="2">
        <f>(2*(escolas_nota[[#This Row],[Media_CH]]+escolas_nota[[#This Row],[Media_LC]])+escolas_nota[[#This Row],[Media_CN]]+escolas_nota[[#This Row],[Media_MT]]+3*escolas_nota[[#This Row],[Media_Redacao]])/9</f>
        <v>437.92481481481485</v>
      </c>
      <c r="J12505" s="1" t="s">
        <v>17830</v>
      </c>
      <c r="K12505" s="1" t="s">
        <v>57</v>
      </c>
      <c r="L12505" s="1" t="s">
        <v>408</v>
      </c>
      <c r="M12505" s="1" t="s">
        <v>26</v>
      </c>
      <c r="N12505" s="1" t="s">
        <v>27</v>
      </c>
      <c r="O12505" s="1" t="s">
        <v>17831</v>
      </c>
      <c r="P12505" s="1" t="s">
        <v>17832</v>
      </c>
      <c r="Q12505" s="1" t="s">
        <v>30</v>
      </c>
      <c r="R12505" s="1" t="s">
        <v>31</v>
      </c>
      <c r="S12505" s="1" t="s">
        <v>32</v>
      </c>
      <c r="T12505" s="1" t="s">
        <v>33</v>
      </c>
      <c r="U12505" s="1" t="s">
        <v>34</v>
      </c>
      <c r="V12505" s="1" t="s">
        <v>49</v>
      </c>
      <c r="W12505" s="1" t="s">
        <v>76</v>
      </c>
      <c r="X12505">
        <v>-7.1340782000000003</v>
      </c>
      <c r="Y12505">
        <v>-34.977975499999999</v>
      </c>
    </row>
    <row r="12506" spans="1:25" hidden="1" x14ac:dyDescent="0.3">
      <c r="A12506">
        <v>31044776</v>
      </c>
      <c r="B12506">
        <v>17</v>
      </c>
      <c r="C12506" s="2">
        <v>393.95294117647063</v>
      </c>
      <c r="D12506" s="2">
        <v>480.45882352941186</v>
      </c>
      <c r="E12506" s="2">
        <v>439.01176470588234</v>
      </c>
      <c r="F12506" s="2">
        <v>427.21176470588216</v>
      </c>
      <c r="G12506" s="2">
        <v>427.05882352941177</v>
      </c>
      <c r="H12506" s="2">
        <f>AVERAGE(escolas_nota[[#This Row],[Media_CN]:[Media_Redacao]])</f>
        <v>433.53882352941173</v>
      </c>
      <c r="I12506" s="2">
        <f>(2*(escolas_nota[[#This Row],[Media_CH]]+escolas_nota[[#This Row],[Media_LC]])+escolas_nota[[#This Row],[Media_CN]]+escolas_nota[[#This Row],[Media_MT]]+3*escolas_nota[[#This Row],[Media_Redacao]])/9</f>
        <v>437.92026143790849</v>
      </c>
      <c r="J12506" s="1" t="s">
        <v>5846</v>
      </c>
      <c r="K12506" s="1" t="s">
        <v>96</v>
      </c>
      <c r="L12506" s="1" t="s">
        <v>5847</v>
      </c>
      <c r="M12506" s="1" t="s">
        <v>26</v>
      </c>
      <c r="N12506" s="1" t="s">
        <v>27</v>
      </c>
      <c r="O12506" s="1" t="s">
        <v>5848</v>
      </c>
      <c r="P12506" s="1" t="s">
        <v>36</v>
      </c>
      <c r="Q12506" s="1" t="s">
        <v>30</v>
      </c>
      <c r="R12506" s="1" t="s">
        <v>31</v>
      </c>
      <c r="S12506" s="1" t="s">
        <v>32</v>
      </c>
      <c r="T12506" s="1" t="s">
        <v>33</v>
      </c>
      <c r="U12506" s="1" t="s">
        <v>55</v>
      </c>
      <c r="V12506" s="1" t="s">
        <v>104</v>
      </c>
      <c r="W12506" s="1" t="s">
        <v>36</v>
      </c>
      <c r="X12506">
        <v>-18.528455399999999</v>
      </c>
      <c r="Y12506">
        <v>-42.624922099999999</v>
      </c>
    </row>
    <row r="12507" spans="1:25" hidden="1" x14ac:dyDescent="0.3">
      <c r="A12507">
        <v>41129490</v>
      </c>
      <c r="B12507">
        <v>144</v>
      </c>
      <c r="C12507" s="2">
        <v>381.61249999999984</v>
      </c>
      <c r="D12507" s="2">
        <v>487.27361111111128</v>
      </c>
      <c r="E12507" s="2">
        <v>453.96944444444426</v>
      </c>
      <c r="F12507" s="2">
        <v>423.36458333333314</v>
      </c>
      <c r="G12507" s="2">
        <v>417.91666666666674</v>
      </c>
      <c r="H12507" s="2">
        <f>AVERAGE(escolas_nota[[#This Row],[Media_CN]:[Media_Redacao]])</f>
        <v>432.82736111111097</v>
      </c>
      <c r="I12507" s="2">
        <f>(2*(escolas_nota[[#This Row],[Media_CH]]+escolas_nota[[#This Row],[Media_LC]])+escolas_nota[[#This Row],[Media_CN]]+escolas_nota[[#This Row],[Media_MT]]+3*escolas_nota[[#This Row],[Media_Redacao]])/9</f>
        <v>437.91257716049381</v>
      </c>
      <c r="J12507" s="1" t="s">
        <v>10027</v>
      </c>
      <c r="K12507" s="1" t="s">
        <v>208</v>
      </c>
      <c r="L12507" s="1" t="s">
        <v>209</v>
      </c>
      <c r="M12507" s="1" t="s">
        <v>26</v>
      </c>
      <c r="N12507" s="1" t="s">
        <v>27</v>
      </c>
      <c r="O12507" s="1" t="s">
        <v>10028</v>
      </c>
      <c r="P12507" s="1" t="s">
        <v>10029</v>
      </c>
      <c r="Q12507" s="1" t="s">
        <v>30</v>
      </c>
      <c r="R12507" s="1" t="s">
        <v>31</v>
      </c>
      <c r="S12507" s="1" t="s">
        <v>32</v>
      </c>
      <c r="T12507" s="1" t="s">
        <v>33</v>
      </c>
      <c r="U12507" s="1" t="s">
        <v>34</v>
      </c>
      <c r="V12507" s="1" t="s">
        <v>82</v>
      </c>
      <c r="W12507" s="1" t="s">
        <v>76</v>
      </c>
      <c r="X12507">
        <v>-25.399760000000001</v>
      </c>
      <c r="Y12507">
        <v>-49.339040000000004</v>
      </c>
    </row>
    <row r="12508" spans="1:25" hidden="1" x14ac:dyDescent="0.3">
      <c r="A12508">
        <v>32039085</v>
      </c>
      <c r="B12508">
        <v>214</v>
      </c>
      <c r="C12508" s="2">
        <v>377.9607476635515</v>
      </c>
      <c r="D12508" s="2">
        <v>486.70794392523294</v>
      </c>
      <c r="E12508" s="2">
        <v>449.77242990654219</v>
      </c>
      <c r="F12508" s="2">
        <v>403.64112149532701</v>
      </c>
      <c r="G12508" s="2">
        <v>428.87850467289718</v>
      </c>
      <c r="H12508" s="2">
        <f>AVERAGE(escolas_nota[[#This Row],[Media_CN]:[Media_Redacao]])</f>
        <v>429.39214953271022</v>
      </c>
      <c r="I12508" s="2">
        <f>(2*(escolas_nota[[#This Row],[Media_CH]]+escolas_nota[[#This Row],[Media_LC]])+escolas_nota[[#This Row],[Media_CN]]+escolas_nota[[#This Row],[Media_MT]]+3*escolas_nota[[#This Row],[Media_Redacao]])/9</f>
        <v>437.91090342679109</v>
      </c>
      <c r="J12508" s="1" t="s">
        <v>18205</v>
      </c>
      <c r="K12508" s="1" t="s">
        <v>78</v>
      </c>
      <c r="L12508" s="1" t="s">
        <v>6479</v>
      </c>
      <c r="M12508" s="1" t="s">
        <v>26</v>
      </c>
      <c r="N12508" s="1" t="s">
        <v>27</v>
      </c>
      <c r="O12508" s="1" t="s">
        <v>18206</v>
      </c>
      <c r="P12508" s="1" t="s">
        <v>18207</v>
      </c>
      <c r="Q12508" s="1" t="s">
        <v>30</v>
      </c>
      <c r="R12508" s="1" t="s">
        <v>31</v>
      </c>
      <c r="S12508" s="1" t="s">
        <v>32</v>
      </c>
      <c r="T12508" s="1" t="s">
        <v>33</v>
      </c>
      <c r="U12508" s="1" t="s">
        <v>34</v>
      </c>
      <c r="V12508" s="1" t="s">
        <v>110</v>
      </c>
      <c r="W12508" s="1" t="s">
        <v>50</v>
      </c>
      <c r="X12508">
        <v>-20.373689399999996</v>
      </c>
      <c r="Y12508">
        <v>-40.3505495</v>
      </c>
    </row>
    <row r="12509" spans="1:25" hidden="1" x14ac:dyDescent="0.3">
      <c r="A12509">
        <v>43144802</v>
      </c>
      <c r="B12509">
        <v>10</v>
      </c>
      <c r="C12509" s="2">
        <v>426.5</v>
      </c>
      <c r="D12509" s="2">
        <v>498.02</v>
      </c>
      <c r="E12509" s="2">
        <v>463.39</v>
      </c>
      <c r="F12509" s="2">
        <v>439.86</v>
      </c>
      <c r="G12509" s="2">
        <v>384</v>
      </c>
      <c r="H12509" s="2">
        <f>AVERAGE(escolas_nota[[#This Row],[Media_CN]:[Media_Redacao]])</f>
        <v>442.35399999999998</v>
      </c>
      <c r="I12509" s="2">
        <f>(2*(escolas_nota[[#This Row],[Media_CH]]+escolas_nota[[#This Row],[Media_LC]])+escolas_nota[[#This Row],[Media_CN]]+escolas_nota[[#This Row],[Media_MT]]+3*escolas_nota[[#This Row],[Media_Redacao]])/9</f>
        <v>437.9088888888889</v>
      </c>
      <c r="J12509" s="1" t="s">
        <v>75385</v>
      </c>
      <c r="K12509" s="1" t="s">
        <v>186</v>
      </c>
      <c r="L12509" s="1" t="s">
        <v>75386</v>
      </c>
      <c r="M12509" s="1" t="s">
        <v>26</v>
      </c>
      <c r="N12509" s="1" t="s">
        <v>27</v>
      </c>
      <c r="O12509" s="1" t="s">
        <v>75387</v>
      </c>
      <c r="P12509" s="1" t="s">
        <v>75388</v>
      </c>
      <c r="Q12509" s="1" t="s">
        <v>30</v>
      </c>
      <c r="R12509" s="1" t="s">
        <v>31</v>
      </c>
      <c r="S12509" s="1" t="s">
        <v>32</v>
      </c>
      <c r="T12509" s="1" t="s">
        <v>33</v>
      </c>
      <c r="U12509" s="1" t="s">
        <v>55</v>
      </c>
      <c r="V12509" s="1" t="s">
        <v>49</v>
      </c>
      <c r="W12509" s="1" t="s">
        <v>50</v>
      </c>
      <c r="X12509">
        <v>-30.338559999999998</v>
      </c>
      <c r="Y12509">
        <v>-53.879069999999999</v>
      </c>
    </row>
    <row r="12510" spans="1:25" hidden="1" x14ac:dyDescent="0.3">
      <c r="A12510">
        <v>43078060</v>
      </c>
      <c r="B12510">
        <v>23</v>
      </c>
      <c r="C12510" s="2">
        <v>375.59130434782617</v>
      </c>
      <c r="D12510" s="2">
        <v>484.99565217391296</v>
      </c>
      <c r="E12510" s="2">
        <v>431.48260869565217</v>
      </c>
      <c r="F12510" s="2">
        <v>415.21739130434776</v>
      </c>
      <c r="G12510" s="2">
        <v>439.13043478260875</v>
      </c>
      <c r="H12510" s="2">
        <f>AVERAGE(escolas_nota[[#This Row],[Media_CN]:[Media_Redacao]])</f>
        <v>429.28347826086957</v>
      </c>
      <c r="I12510" s="2">
        <f>(2*(escolas_nota[[#This Row],[Media_CH]]+escolas_nota[[#This Row],[Media_LC]])+escolas_nota[[#This Row],[Media_CN]]+escolas_nota[[#This Row],[Media_MT]]+3*escolas_nota[[#This Row],[Media_Redacao]])/9</f>
        <v>437.90628019323663</v>
      </c>
      <c r="J12510" s="1" t="s">
        <v>57198</v>
      </c>
      <c r="K12510" s="1" t="s">
        <v>186</v>
      </c>
      <c r="L12510" s="1" t="s">
        <v>57199</v>
      </c>
      <c r="M12510" s="1" t="s">
        <v>26</v>
      </c>
      <c r="N12510" s="1" t="s">
        <v>27</v>
      </c>
      <c r="O12510" s="1" t="s">
        <v>57200</v>
      </c>
      <c r="P12510" s="1" t="s">
        <v>57201</v>
      </c>
      <c r="Q12510" s="1" t="s">
        <v>30</v>
      </c>
      <c r="R12510" s="1" t="s">
        <v>31</v>
      </c>
      <c r="S12510" s="1" t="s">
        <v>32</v>
      </c>
      <c r="T12510" s="1" t="s">
        <v>33</v>
      </c>
      <c r="U12510" s="1" t="s">
        <v>55</v>
      </c>
      <c r="V12510" s="1" t="s">
        <v>49</v>
      </c>
      <c r="W12510" s="1" t="s">
        <v>50</v>
      </c>
    </row>
    <row r="12511" spans="1:25" hidden="1" x14ac:dyDescent="0.3">
      <c r="A12511">
        <v>21021708</v>
      </c>
      <c r="B12511">
        <v>32</v>
      </c>
      <c r="C12511" s="2">
        <v>401.49687499999993</v>
      </c>
      <c r="D12511" s="2">
        <v>481.05624999999998</v>
      </c>
      <c r="E12511" s="2">
        <v>459.68749999999983</v>
      </c>
      <c r="F12511" s="2">
        <v>426.16875000000016</v>
      </c>
      <c r="G12511" s="2">
        <v>410.625</v>
      </c>
      <c r="H12511" s="2">
        <f>AVERAGE(escolas_nota[[#This Row],[Media_CN]:[Media_Redacao]])</f>
        <v>435.80687499999993</v>
      </c>
      <c r="I12511" s="2">
        <f>(2*(escolas_nota[[#This Row],[Media_CH]]+escolas_nota[[#This Row],[Media_LC]])+escolas_nota[[#This Row],[Media_CN]]+escolas_nota[[#This Row],[Media_MT]]+3*escolas_nota[[#This Row],[Media_Redacao]])/9</f>
        <v>437.89201388888887</v>
      </c>
      <c r="J12511" s="1" t="s">
        <v>28376</v>
      </c>
      <c r="K12511" s="1" t="s">
        <v>119</v>
      </c>
      <c r="L12511" s="1" t="s">
        <v>392</v>
      </c>
      <c r="M12511" s="1" t="s">
        <v>26</v>
      </c>
      <c r="N12511" s="1" t="s">
        <v>27</v>
      </c>
      <c r="O12511" s="1" t="s">
        <v>28377</v>
      </c>
      <c r="P12511" s="1" t="s">
        <v>28378</v>
      </c>
      <c r="Q12511" s="1" t="s">
        <v>30</v>
      </c>
      <c r="R12511" s="1" t="s">
        <v>31</v>
      </c>
      <c r="S12511" s="1" t="s">
        <v>32</v>
      </c>
      <c r="T12511" s="1" t="s">
        <v>33</v>
      </c>
      <c r="U12511" s="1" t="s">
        <v>42</v>
      </c>
      <c r="V12511" s="1" t="s">
        <v>104</v>
      </c>
      <c r="W12511" s="1" t="s">
        <v>36</v>
      </c>
      <c r="X12511">
        <v>-2.5090137000000001</v>
      </c>
      <c r="Y12511">
        <v>-44.307836000000002</v>
      </c>
    </row>
    <row r="12512" spans="1:25" hidden="1" x14ac:dyDescent="0.3">
      <c r="A12512">
        <v>35009210</v>
      </c>
      <c r="B12512">
        <v>84</v>
      </c>
      <c r="C12512" s="2">
        <v>395.66904761904777</v>
      </c>
      <c r="D12512" s="2">
        <v>483.59404761904739</v>
      </c>
      <c r="E12512" s="2">
        <v>465.38571428571402</v>
      </c>
      <c r="F12512" s="2">
        <v>444.4380952380954</v>
      </c>
      <c r="G12512" s="2">
        <v>400.95238095238091</v>
      </c>
      <c r="H12512" s="2">
        <f>AVERAGE(escolas_nota[[#This Row],[Media_CN]:[Media_Redacao]])</f>
        <v>438.00785714285712</v>
      </c>
      <c r="I12512" s="2">
        <f>(2*(escolas_nota[[#This Row],[Media_CH]]+escolas_nota[[#This Row],[Media_LC]])+escolas_nota[[#This Row],[Media_CN]]+escolas_nota[[#This Row],[Media_MT]]+3*escolas_nota[[#This Row],[Media_Redacao]])/9</f>
        <v>437.88042328042314</v>
      </c>
      <c r="J12512" s="1" t="s">
        <v>16188</v>
      </c>
      <c r="K12512" s="1" t="s">
        <v>66</v>
      </c>
      <c r="L12512" s="1" t="s">
        <v>802</v>
      </c>
      <c r="M12512" s="1" t="s">
        <v>26</v>
      </c>
      <c r="N12512" s="1" t="s">
        <v>27</v>
      </c>
      <c r="O12512" s="1" t="s">
        <v>16189</v>
      </c>
      <c r="P12512" s="1" t="s">
        <v>16190</v>
      </c>
      <c r="Q12512" s="1" t="s">
        <v>30</v>
      </c>
      <c r="R12512" s="1" t="s">
        <v>31</v>
      </c>
      <c r="S12512" s="1" t="s">
        <v>32</v>
      </c>
      <c r="T12512" s="1" t="s">
        <v>33</v>
      </c>
      <c r="U12512" s="1" t="s">
        <v>42</v>
      </c>
      <c r="V12512" s="1" t="s">
        <v>104</v>
      </c>
      <c r="W12512" s="1" t="s">
        <v>76</v>
      </c>
      <c r="X12512">
        <v>-23.711308399999997</v>
      </c>
      <c r="Y12512">
        <v>-46.551601099999999</v>
      </c>
    </row>
    <row r="12513" spans="1:25" hidden="1" x14ac:dyDescent="0.3">
      <c r="A12513">
        <v>43018980</v>
      </c>
      <c r="B12513">
        <v>12</v>
      </c>
      <c r="C12513" s="2">
        <v>365.65</v>
      </c>
      <c r="D12513" s="2">
        <v>491.49166666666673</v>
      </c>
      <c r="E12513" s="2">
        <v>419.02499999999986</v>
      </c>
      <c r="F12513" s="2">
        <v>399.01666666666665</v>
      </c>
      <c r="G12513" s="2">
        <v>451.66666666666674</v>
      </c>
      <c r="H12513" s="2">
        <f>AVERAGE(escolas_nota[[#This Row],[Media_CN]:[Media_Redacao]])</f>
        <v>425.37</v>
      </c>
      <c r="I12513" s="2">
        <f>(2*(escolas_nota[[#This Row],[Media_CH]]+escolas_nota[[#This Row],[Media_LC]])+escolas_nota[[#This Row],[Media_CN]]+escolas_nota[[#This Row],[Media_MT]]+3*escolas_nota[[#This Row],[Media_Redacao]])/9</f>
        <v>437.85555555555555</v>
      </c>
      <c r="J12513" s="1" t="s">
        <v>61569</v>
      </c>
      <c r="K12513" s="1" t="s">
        <v>186</v>
      </c>
      <c r="L12513" s="1" t="s">
        <v>61570</v>
      </c>
      <c r="M12513" s="1" t="s">
        <v>26</v>
      </c>
      <c r="N12513" s="1" t="s">
        <v>27</v>
      </c>
      <c r="O12513" s="1" t="s">
        <v>61571</v>
      </c>
      <c r="P12513" s="1" t="s">
        <v>61572</v>
      </c>
      <c r="Q12513" s="1" t="s">
        <v>30</v>
      </c>
      <c r="R12513" s="1" t="s">
        <v>31</v>
      </c>
      <c r="S12513" s="1" t="s">
        <v>32</v>
      </c>
      <c r="T12513" s="1" t="s">
        <v>33</v>
      </c>
      <c r="U12513" s="1" t="s">
        <v>55</v>
      </c>
      <c r="V12513" s="1" t="s">
        <v>104</v>
      </c>
      <c r="W12513" s="1" t="s">
        <v>50</v>
      </c>
      <c r="X12513">
        <v>-27.761759999999999</v>
      </c>
      <c r="Y12513">
        <v>-51.999970000000005</v>
      </c>
    </row>
    <row r="12514" spans="1:25" hidden="1" x14ac:dyDescent="0.3">
      <c r="A12514">
        <v>15039480</v>
      </c>
      <c r="B12514">
        <v>223</v>
      </c>
      <c r="C12514" s="2">
        <v>392.55381165919266</v>
      </c>
      <c r="D12514" s="2">
        <v>482.44708520179398</v>
      </c>
      <c r="E12514" s="2">
        <v>443.59596412556039</v>
      </c>
      <c r="F12514" s="2">
        <v>427.27488789237668</v>
      </c>
      <c r="G12514" s="2">
        <v>422.8699551569506</v>
      </c>
      <c r="H12514" s="2">
        <f>AVERAGE(escolas_nota[[#This Row],[Media_CN]:[Media_Redacao]])</f>
        <v>433.74834080717483</v>
      </c>
      <c r="I12514" s="2">
        <f>(2*(escolas_nota[[#This Row],[Media_CH]]+escolas_nota[[#This Row],[Media_LC]])+escolas_nota[[#This Row],[Media_CN]]+escolas_nota[[#This Row],[Media_MT]]+3*escolas_nota[[#This Row],[Media_Redacao]])/9</f>
        <v>437.83607374190325</v>
      </c>
      <c r="J12514" s="1" t="s">
        <v>11067</v>
      </c>
      <c r="K12514" s="1" t="s">
        <v>260</v>
      </c>
      <c r="L12514" s="1" t="s">
        <v>261</v>
      </c>
      <c r="M12514" s="1" t="s">
        <v>26</v>
      </c>
      <c r="N12514" s="1" t="s">
        <v>27</v>
      </c>
      <c r="O12514" s="1" t="s">
        <v>11068</v>
      </c>
      <c r="P12514" s="1" t="s">
        <v>11069</v>
      </c>
      <c r="Q12514" s="1" t="s">
        <v>30</v>
      </c>
      <c r="R12514" s="1" t="s">
        <v>31</v>
      </c>
      <c r="S12514" s="1" t="s">
        <v>32</v>
      </c>
      <c r="T12514" s="1" t="s">
        <v>33</v>
      </c>
      <c r="U12514" s="1" t="s">
        <v>34</v>
      </c>
      <c r="V12514" s="1" t="s">
        <v>156</v>
      </c>
      <c r="W12514" s="1" t="s">
        <v>50</v>
      </c>
      <c r="X12514">
        <v>-1.4660015</v>
      </c>
      <c r="Y12514">
        <v>-48.465852599999998</v>
      </c>
    </row>
    <row r="12515" spans="1:25" hidden="1" x14ac:dyDescent="0.3">
      <c r="A12515">
        <v>31322539</v>
      </c>
      <c r="B12515">
        <v>19</v>
      </c>
      <c r="C12515" s="2">
        <v>408.54210526315779</v>
      </c>
      <c r="D12515" s="2">
        <v>490.52105263157881</v>
      </c>
      <c r="E12515" s="2">
        <v>462.51052631578943</v>
      </c>
      <c r="F12515" s="2">
        <v>451.05789473684212</v>
      </c>
      <c r="G12515" s="2">
        <v>391.57894736842093</v>
      </c>
      <c r="H12515" s="2">
        <f>AVERAGE(escolas_nota[[#This Row],[Media_CN]:[Media_Redacao]])</f>
        <v>440.8421052631578</v>
      </c>
      <c r="I12515" s="2">
        <f>(2*(escolas_nota[[#This Row],[Media_CH]]+escolas_nota[[#This Row],[Media_LC]])+escolas_nota[[#This Row],[Media_CN]]+escolas_nota[[#This Row],[Media_MT]]+3*escolas_nota[[#This Row],[Media_Redacao]])/9</f>
        <v>437.82222222222214</v>
      </c>
      <c r="J12515" s="1" t="s">
        <v>75147</v>
      </c>
      <c r="K12515" s="1" t="s">
        <v>96</v>
      </c>
      <c r="L12515" s="1" t="s">
        <v>75148</v>
      </c>
      <c r="M12515" s="1" t="s">
        <v>26</v>
      </c>
      <c r="N12515" s="1" t="s">
        <v>27</v>
      </c>
      <c r="O12515" s="1" t="s">
        <v>75149</v>
      </c>
      <c r="P12515" s="1" t="s">
        <v>75150</v>
      </c>
      <c r="Q12515" s="1" t="s">
        <v>30</v>
      </c>
      <c r="R12515" s="1" t="s">
        <v>31</v>
      </c>
      <c r="S12515" s="1" t="s">
        <v>32</v>
      </c>
      <c r="T12515" s="1" t="s">
        <v>33</v>
      </c>
      <c r="U12515" s="1" t="s">
        <v>306</v>
      </c>
      <c r="V12515" s="1" t="s">
        <v>75</v>
      </c>
      <c r="W12515" s="1" t="s">
        <v>50</v>
      </c>
      <c r="X12515">
        <v>-21.6988904</v>
      </c>
      <c r="Y12515">
        <v>-42.958668100000004</v>
      </c>
    </row>
    <row r="12516" spans="1:25" hidden="1" x14ac:dyDescent="0.3">
      <c r="A12516">
        <v>29425417</v>
      </c>
      <c r="B12516">
        <v>13</v>
      </c>
      <c r="C12516" s="2">
        <v>335.14615384615382</v>
      </c>
      <c r="D12516" s="2">
        <v>515.53846153846143</v>
      </c>
      <c r="E12516" s="2">
        <v>478.23846153846154</v>
      </c>
      <c r="F12516" s="2">
        <v>339.2000000000001</v>
      </c>
      <c r="G12516" s="2">
        <v>426.15384615384608</v>
      </c>
      <c r="H12516" s="2">
        <f>AVERAGE(escolas_nota[[#This Row],[Media_CN]:[Media_Redacao]])</f>
        <v>418.85538461538454</v>
      </c>
      <c r="I12516" s="2">
        <f>(2*(escolas_nota[[#This Row],[Media_CH]]+escolas_nota[[#This Row],[Media_LC]])+escolas_nota[[#This Row],[Media_CN]]+escolas_nota[[#This Row],[Media_MT]]+3*escolas_nota[[#This Row],[Media_Redacao]])/9</f>
        <v>437.8179487179487</v>
      </c>
      <c r="J12516" s="1" t="s">
        <v>68841</v>
      </c>
      <c r="K12516" s="1" t="s">
        <v>38</v>
      </c>
      <c r="L12516" s="1" t="s">
        <v>68842</v>
      </c>
      <c r="M12516" s="1" t="s">
        <v>26</v>
      </c>
      <c r="N12516" s="1" t="s">
        <v>27</v>
      </c>
      <c r="O12516" s="1" t="s">
        <v>68843</v>
      </c>
      <c r="P12516" s="1" t="s">
        <v>68844</v>
      </c>
      <c r="Q12516" s="1" t="s">
        <v>30</v>
      </c>
      <c r="R12516" s="1" t="s">
        <v>31</v>
      </c>
      <c r="S12516" s="1" t="s">
        <v>32</v>
      </c>
      <c r="T12516" s="1" t="s">
        <v>33</v>
      </c>
      <c r="U12516" s="1" t="s">
        <v>306</v>
      </c>
      <c r="V12516" s="1" t="s">
        <v>156</v>
      </c>
      <c r="W12516" s="1" t="s">
        <v>36</v>
      </c>
    </row>
    <row r="12517" spans="1:25" hidden="1" x14ac:dyDescent="0.3">
      <c r="A12517">
        <v>29088623</v>
      </c>
      <c r="B12517">
        <v>68</v>
      </c>
      <c r="C12517" s="2">
        <v>396.15882352941168</v>
      </c>
      <c r="D12517" s="2">
        <v>466.92941176470606</v>
      </c>
      <c r="E12517" s="2">
        <v>430.03382352941185</v>
      </c>
      <c r="F12517" s="2">
        <v>424.96029411764709</v>
      </c>
      <c r="G12517" s="2">
        <v>441.76470588235293</v>
      </c>
      <c r="H12517" s="2">
        <f>AVERAGE(escolas_nota[[#This Row],[Media_CN]:[Media_Redacao]])</f>
        <v>431.96941176470591</v>
      </c>
      <c r="I12517" s="2">
        <f>(2*(escolas_nota[[#This Row],[Media_CH]]+escolas_nota[[#This Row],[Media_LC]])+escolas_nota[[#This Row],[Media_CN]]+escolas_nota[[#This Row],[Media_MT]]+3*escolas_nota[[#This Row],[Media_Redacao]])/9</f>
        <v>437.81552287581712</v>
      </c>
      <c r="J12517" s="1" t="s">
        <v>30075</v>
      </c>
      <c r="K12517" s="1" t="s">
        <v>38</v>
      </c>
      <c r="L12517" s="1" t="s">
        <v>30076</v>
      </c>
      <c r="M12517" s="1" t="s">
        <v>26</v>
      </c>
      <c r="N12517" s="1" t="s">
        <v>27</v>
      </c>
      <c r="O12517" s="1" t="s">
        <v>30077</v>
      </c>
      <c r="P12517" s="1" t="s">
        <v>30078</v>
      </c>
      <c r="Q12517" s="1" t="s">
        <v>30</v>
      </c>
      <c r="R12517" s="1" t="s">
        <v>31</v>
      </c>
      <c r="S12517" s="1" t="s">
        <v>32</v>
      </c>
      <c r="T12517" s="1" t="s">
        <v>33</v>
      </c>
      <c r="U12517" s="1" t="s">
        <v>55</v>
      </c>
      <c r="V12517" s="1" t="s">
        <v>156</v>
      </c>
      <c r="W12517" s="1" t="s">
        <v>76</v>
      </c>
      <c r="X12517">
        <v>-11.601469999999999</v>
      </c>
      <c r="Y12517">
        <v>-40.140459999999997</v>
      </c>
    </row>
    <row r="12518" spans="1:25" hidden="1" x14ac:dyDescent="0.3">
      <c r="A12518">
        <v>41006275</v>
      </c>
      <c r="B12518">
        <v>8</v>
      </c>
      <c r="C12518" s="2">
        <v>416.03750000000014</v>
      </c>
      <c r="D12518" s="2">
        <v>563.23749999999995</v>
      </c>
      <c r="E12518" s="2">
        <v>489.1875</v>
      </c>
      <c r="F12518" s="2">
        <v>429.36250000000001</v>
      </c>
      <c r="G12518" s="2">
        <v>330</v>
      </c>
      <c r="H12518" s="2">
        <f>AVERAGE(escolas_nota[[#This Row],[Media_CN]:[Media_Redacao]])</f>
        <v>445.56499999999994</v>
      </c>
      <c r="I12518" s="2">
        <f>(2*(escolas_nota[[#This Row],[Media_CH]]+escolas_nota[[#This Row],[Media_LC]])+escolas_nota[[#This Row],[Media_CN]]+escolas_nota[[#This Row],[Media_MT]]+3*escolas_nota[[#This Row],[Media_Redacao]])/9</f>
        <v>437.80555555555554</v>
      </c>
      <c r="J12518" s="1" t="s">
        <v>64101</v>
      </c>
      <c r="K12518" s="1" t="s">
        <v>208</v>
      </c>
      <c r="L12518" s="1" t="s">
        <v>26726</v>
      </c>
      <c r="M12518" s="1" t="s">
        <v>26</v>
      </c>
      <c r="N12518" s="1" t="s">
        <v>27</v>
      </c>
      <c r="O12518" s="1" t="s">
        <v>64102</v>
      </c>
      <c r="P12518" s="1" t="s">
        <v>64103</v>
      </c>
      <c r="Q12518" s="1" t="s">
        <v>30</v>
      </c>
      <c r="R12518" s="1" t="s">
        <v>31</v>
      </c>
      <c r="S12518" s="1" t="s">
        <v>32</v>
      </c>
      <c r="T12518" s="1" t="s">
        <v>33</v>
      </c>
      <c r="U12518" s="1" t="s">
        <v>306</v>
      </c>
      <c r="V12518" s="1" t="s">
        <v>104</v>
      </c>
      <c r="W12518" s="1" t="s">
        <v>88</v>
      </c>
      <c r="X12518">
        <v>-23.259879999999999</v>
      </c>
      <c r="Y12518">
        <v>-53.403599999999997</v>
      </c>
    </row>
    <row r="12519" spans="1:25" hidden="1" x14ac:dyDescent="0.3">
      <c r="A12519">
        <v>31256226</v>
      </c>
      <c r="B12519">
        <v>8</v>
      </c>
      <c r="C12519" s="2">
        <v>411.13749999999999</v>
      </c>
      <c r="D12519" s="2">
        <v>475.23750000000001</v>
      </c>
      <c r="E12519" s="2">
        <v>411.1</v>
      </c>
      <c r="F12519" s="2">
        <v>436.4375</v>
      </c>
      <c r="G12519" s="2">
        <v>440</v>
      </c>
      <c r="H12519" s="2">
        <f>AVERAGE(escolas_nota[[#This Row],[Media_CN]:[Media_Redacao]])</f>
        <v>434.78249999999997</v>
      </c>
      <c r="I12519" s="2">
        <f>(2*(escolas_nota[[#This Row],[Media_CH]]+escolas_nota[[#This Row],[Media_LC]])+escolas_nota[[#This Row],[Media_CN]]+escolas_nota[[#This Row],[Media_MT]]+3*escolas_nota[[#This Row],[Media_Redacao]])/9</f>
        <v>437.80555555555554</v>
      </c>
      <c r="J12519" s="1" t="s">
        <v>65176</v>
      </c>
      <c r="K12519" s="1" t="s">
        <v>96</v>
      </c>
      <c r="L12519" s="1" t="s">
        <v>34309</v>
      </c>
      <c r="M12519" s="1" t="s">
        <v>26</v>
      </c>
      <c r="N12519" s="1" t="s">
        <v>27</v>
      </c>
      <c r="O12519" s="1" t="s">
        <v>65177</v>
      </c>
      <c r="P12519" s="1" t="s">
        <v>65178</v>
      </c>
      <c r="Q12519" s="1" t="s">
        <v>274</v>
      </c>
      <c r="R12519" s="1" t="s">
        <v>31</v>
      </c>
      <c r="S12519" s="1" t="s">
        <v>32</v>
      </c>
      <c r="T12519" s="1" t="s">
        <v>33</v>
      </c>
      <c r="U12519" s="1" t="s">
        <v>55</v>
      </c>
      <c r="V12519" s="1" t="s">
        <v>104</v>
      </c>
      <c r="W12519" s="1" t="s">
        <v>36</v>
      </c>
      <c r="X12519">
        <v>-19.3401824</v>
      </c>
      <c r="Y12519">
        <v>-45.241883600000001</v>
      </c>
    </row>
    <row r="12520" spans="1:25" hidden="1" x14ac:dyDescent="0.3">
      <c r="A12520">
        <v>35022937</v>
      </c>
      <c r="B12520">
        <v>171</v>
      </c>
      <c r="C12520" s="2">
        <v>375.35906432748521</v>
      </c>
      <c r="D12520" s="2">
        <v>479.75321637426902</v>
      </c>
      <c r="E12520" s="2">
        <v>457.2771929824562</v>
      </c>
      <c r="F12520" s="2">
        <v>411.34678362573095</v>
      </c>
      <c r="G12520" s="2">
        <v>426.43274853801171</v>
      </c>
      <c r="H12520" s="2">
        <f>AVERAGE(escolas_nota[[#This Row],[Media_CN]:[Media_Redacao]])</f>
        <v>430.03380116959062</v>
      </c>
      <c r="I12520" s="2">
        <f>(2*(escolas_nota[[#This Row],[Media_CH]]+escolas_nota[[#This Row],[Media_LC]])+escolas_nota[[#This Row],[Media_CN]]+escolas_nota[[#This Row],[Media_MT]]+3*escolas_nota[[#This Row],[Media_Redacao]])/9</f>
        <v>437.78499025341131</v>
      </c>
      <c r="J12520" s="1" t="s">
        <v>33238</v>
      </c>
      <c r="K12520" s="1" t="s">
        <v>66</v>
      </c>
      <c r="L12520" s="1" t="s">
        <v>1792</v>
      </c>
      <c r="M12520" s="1" t="s">
        <v>26</v>
      </c>
      <c r="N12520" s="1" t="s">
        <v>27</v>
      </c>
      <c r="O12520" s="1" t="s">
        <v>33239</v>
      </c>
      <c r="P12520" s="1" t="s">
        <v>33240</v>
      </c>
      <c r="Q12520" s="1" t="s">
        <v>30</v>
      </c>
      <c r="R12520" s="1" t="s">
        <v>31</v>
      </c>
      <c r="S12520" s="1" t="s">
        <v>32</v>
      </c>
      <c r="T12520" s="1" t="s">
        <v>33</v>
      </c>
      <c r="U12520" s="1" t="s">
        <v>34</v>
      </c>
      <c r="V12520" s="1" t="s">
        <v>104</v>
      </c>
      <c r="W12520" s="1" t="s">
        <v>36</v>
      </c>
      <c r="X12520">
        <v>-20.530788000000001</v>
      </c>
      <c r="Y12520">
        <v>-47.416232000000001</v>
      </c>
    </row>
    <row r="12521" spans="1:25" hidden="1" x14ac:dyDescent="0.3">
      <c r="A12521">
        <v>35021097</v>
      </c>
      <c r="B12521">
        <v>15</v>
      </c>
      <c r="C12521" s="2">
        <v>368.4733333333333</v>
      </c>
      <c r="D12521" s="2">
        <v>491.74</v>
      </c>
      <c r="E12521" s="2">
        <v>446.96666666666681</v>
      </c>
      <c r="F12521" s="2">
        <v>366.16666666666657</v>
      </c>
      <c r="G12521" s="2">
        <v>442.66666666666674</v>
      </c>
      <c r="H12521" s="2">
        <f>AVERAGE(escolas_nota[[#This Row],[Media_CN]:[Media_Redacao]])</f>
        <v>423.20266666666669</v>
      </c>
      <c r="I12521" s="2">
        <f>(2*(escolas_nota[[#This Row],[Media_CH]]+escolas_nota[[#This Row],[Media_LC]])+escolas_nota[[#This Row],[Media_CN]]+escolas_nota[[#This Row],[Media_MT]]+3*escolas_nota[[#This Row],[Media_Redacao]])/9</f>
        <v>437.78370370370368</v>
      </c>
      <c r="J12521" s="1" t="s">
        <v>73750</v>
      </c>
      <c r="K12521" s="1" t="s">
        <v>66</v>
      </c>
      <c r="L12521" s="1" t="s">
        <v>9932</v>
      </c>
      <c r="M12521" s="1" t="s">
        <v>26</v>
      </c>
      <c r="N12521" s="1" t="s">
        <v>27</v>
      </c>
      <c r="O12521" s="1" t="s">
        <v>73751</v>
      </c>
      <c r="P12521" s="1" t="s">
        <v>73752</v>
      </c>
      <c r="Q12521" s="1" t="s">
        <v>30</v>
      </c>
      <c r="R12521" s="1" t="s">
        <v>31</v>
      </c>
      <c r="S12521" s="1" t="s">
        <v>32</v>
      </c>
      <c r="T12521" s="1" t="s">
        <v>33</v>
      </c>
      <c r="U12521" s="1" t="s">
        <v>55</v>
      </c>
      <c r="V12521" s="1" t="s">
        <v>104</v>
      </c>
      <c r="W12521" s="1" t="s">
        <v>36</v>
      </c>
      <c r="X12521">
        <v>-22.716321000000001</v>
      </c>
      <c r="Y12521">
        <v>-47.636694499999997</v>
      </c>
    </row>
    <row r="12522" spans="1:25" hidden="1" x14ac:dyDescent="0.3">
      <c r="A12522">
        <v>21352216</v>
      </c>
      <c r="B12522">
        <v>14</v>
      </c>
      <c r="C12522" s="2">
        <v>418.68571428571437</v>
      </c>
      <c r="D12522" s="2">
        <v>507.60714285714278</v>
      </c>
      <c r="E12522" s="2">
        <v>448.93571428571437</v>
      </c>
      <c r="F12522" s="2">
        <v>433.99285714285713</v>
      </c>
      <c r="G12522" s="2">
        <v>391.42857142857139</v>
      </c>
      <c r="H12522" s="2">
        <f>AVERAGE(escolas_nota[[#This Row],[Media_CN]:[Media_Redacao]])</f>
        <v>440.13</v>
      </c>
      <c r="I12522" s="2">
        <f>(2*(escolas_nota[[#This Row],[Media_CH]]+escolas_nota[[#This Row],[Media_LC]])+escolas_nota[[#This Row],[Media_CN]]+escolas_nota[[#This Row],[Media_MT]]+3*escolas_nota[[#This Row],[Media_Redacao]])/9</f>
        <v>437.78333333333336</v>
      </c>
      <c r="J12522" s="1" t="s">
        <v>77338</v>
      </c>
      <c r="K12522" s="1" t="s">
        <v>119</v>
      </c>
      <c r="L12522" s="1" t="s">
        <v>2742</v>
      </c>
      <c r="M12522" s="1" t="s">
        <v>416</v>
      </c>
      <c r="N12522" s="1" t="s">
        <v>27</v>
      </c>
      <c r="O12522" s="1" t="s">
        <v>23752</v>
      </c>
      <c r="P12522" s="1" t="s">
        <v>2744</v>
      </c>
      <c r="Q12522" s="1" t="s">
        <v>30</v>
      </c>
      <c r="R12522" s="1" t="s">
        <v>31</v>
      </c>
      <c r="S12522" s="1" t="s">
        <v>32</v>
      </c>
      <c r="T12522" s="1" t="s">
        <v>33</v>
      </c>
      <c r="U12522" s="1" t="s">
        <v>306</v>
      </c>
      <c r="V12522" s="1" t="s">
        <v>43</v>
      </c>
      <c r="W12522" s="1" t="s">
        <v>36</v>
      </c>
      <c r="X12522">
        <v>-4.8628905999999992</v>
      </c>
      <c r="Y12522">
        <v>-43.357472899999998</v>
      </c>
    </row>
    <row r="12523" spans="1:25" hidden="1" x14ac:dyDescent="0.3">
      <c r="A12523">
        <v>41005384</v>
      </c>
      <c r="B12523">
        <v>26</v>
      </c>
      <c r="C12523" s="2">
        <v>386.35769230769233</v>
      </c>
      <c r="D12523" s="2">
        <v>450.88461538461547</v>
      </c>
      <c r="E12523" s="2">
        <v>440.08076923076914</v>
      </c>
      <c r="F12523" s="2">
        <v>398.53076923076935</v>
      </c>
      <c r="G12523" s="2">
        <v>457.69230769230768</v>
      </c>
      <c r="H12523" s="2">
        <f>AVERAGE(escolas_nota[[#This Row],[Media_CN]:[Media_Redacao]])</f>
        <v>426.70923076923083</v>
      </c>
      <c r="I12523" s="2">
        <f>(2*(escolas_nota[[#This Row],[Media_CH]]+escolas_nota[[#This Row],[Media_LC]])+escolas_nota[[#This Row],[Media_CN]]+escolas_nota[[#This Row],[Media_MT]]+3*escolas_nota[[#This Row],[Media_Redacao]])/9</f>
        <v>437.76623931623936</v>
      </c>
      <c r="J12523" s="1" t="s">
        <v>49668</v>
      </c>
      <c r="K12523" s="1" t="s">
        <v>208</v>
      </c>
      <c r="L12523" s="1" t="s">
        <v>20401</v>
      </c>
      <c r="M12523" s="1" t="s">
        <v>26</v>
      </c>
      <c r="N12523" s="1" t="s">
        <v>27</v>
      </c>
      <c r="O12523" s="1" t="s">
        <v>49669</v>
      </c>
      <c r="P12523" s="1" t="s">
        <v>49670</v>
      </c>
      <c r="Q12523" s="1" t="s">
        <v>30</v>
      </c>
      <c r="R12523" s="1" t="s">
        <v>31</v>
      </c>
      <c r="S12523" s="1" t="s">
        <v>32</v>
      </c>
      <c r="T12523" s="1" t="s">
        <v>33</v>
      </c>
      <c r="U12523" s="1" t="s">
        <v>42</v>
      </c>
      <c r="V12523" s="1" t="s">
        <v>104</v>
      </c>
      <c r="W12523" s="1" t="s">
        <v>88</v>
      </c>
      <c r="X12523">
        <v>-23.384979999999999</v>
      </c>
      <c r="Y12523">
        <v>-53.291069999999998</v>
      </c>
    </row>
    <row r="12524" spans="1:25" hidden="1" x14ac:dyDescent="0.3">
      <c r="A12524">
        <v>23156201</v>
      </c>
      <c r="B12524">
        <v>159</v>
      </c>
      <c r="C12524" s="2">
        <v>392.79308176100648</v>
      </c>
      <c r="D12524" s="2">
        <v>465.18176100628938</v>
      </c>
      <c r="E12524" s="2">
        <v>426.21949685534582</v>
      </c>
      <c r="F12524" s="2">
        <v>416.13836477987434</v>
      </c>
      <c r="G12524" s="2">
        <v>449.30817610062894</v>
      </c>
      <c r="H12524" s="2">
        <f>AVERAGE(escolas_nota[[#This Row],[Media_CN]:[Media_Redacao]])</f>
        <v>429.92817610062895</v>
      </c>
      <c r="I12524" s="2">
        <f>(2*(escolas_nota[[#This Row],[Media_CH]]+escolas_nota[[#This Row],[Media_LC]])+escolas_nota[[#This Row],[Media_CN]]+escolas_nota[[#This Row],[Media_MT]]+3*escolas_nota[[#This Row],[Media_Redacao]])/9</f>
        <v>437.73983228511531</v>
      </c>
      <c r="J12524" s="1" t="s">
        <v>15768</v>
      </c>
      <c r="K12524" s="1" t="s">
        <v>45</v>
      </c>
      <c r="L12524" s="1" t="s">
        <v>15769</v>
      </c>
      <c r="M12524" s="1" t="s">
        <v>26</v>
      </c>
      <c r="N12524" s="1" t="s">
        <v>27</v>
      </c>
      <c r="O12524" s="1" t="s">
        <v>15770</v>
      </c>
      <c r="P12524" s="1" t="s">
        <v>15771</v>
      </c>
      <c r="Q12524" s="1" t="s">
        <v>30</v>
      </c>
      <c r="R12524" s="1" t="s">
        <v>31</v>
      </c>
      <c r="S12524" s="1" t="s">
        <v>32</v>
      </c>
      <c r="T12524" s="1" t="s">
        <v>33</v>
      </c>
      <c r="U12524" s="1" t="s">
        <v>42</v>
      </c>
      <c r="V12524" s="1" t="s">
        <v>156</v>
      </c>
      <c r="W12524" s="1" t="s">
        <v>36</v>
      </c>
      <c r="X12524">
        <v>-7.0431809999999997</v>
      </c>
      <c r="Y12524">
        <v>-39.286520000000003</v>
      </c>
    </row>
    <row r="12525" spans="1:25" hidden="1" x14ac:dyDescent="0.3">
      <c r="A12525">
        <v>51034379</v>
      </c>
      <c r="B12525">
        <v>3</v>
      </c>
      <c r="C12525" s="2">
        <v>405.06666666666666</v>
      </c>
      <c r="D12525" s="2">
        <v>492.4</v>
      </c>
      <c r="E12525" s="2">
        <v>440.13333333333327</v>
      </c>
      <c r="F12525" s="2">
        <v>509.4666666666667</v>
      </c>
      <c r="G12525" s="2">
        <v>386.66666666666674</v>
      </c>
      <c r="H12525" s="2">
        <f>AVERAGE(escolas_nota[[#This Row],[Media_CN]:[Media_Redacao]])</f>
        <v>446.74666666666673</v>
      </c>
      <c r="I12525" s="2">
        <f>(2*(escolas_nota[[#This Row],[Media_CH]]+escolas_nota[[#This Row],[Media_LC]])+escolas_nota[[#This Row],[Media_CN]]+escolas_nota[[#This Row],[Media_MT]]+3*escolas_nota[[#This Row],[Media_Redacao]])/9</f>
        <v>437.73333333333335</v>
      </c>
      <c r="J12525" s="1" t="s">
        <v>81883</v>
      </c>
      <c r="K12525" s="1" t="s">
        <v>308</v>
      </c>
      <c r="L12525" s="1" t="s">
        <v>42563</v>
      </c>
      <c r="M12525" s="1" t="s">
        <v>416</v>
      </c>
      <c r="N12525" s="1" t="s">
        <v>27</v>
      </c>
      <c r="O12525" s="1" t="s">
        <v>81884</v>
      </c>
      <c r="P12525" s="1" t="s">
        <v>81885</v>
      </c>
      <c r="Q12525" s="1" t="s">
        <v>30</v>
      </c>
      <c r="R12525" s="1" t="s">
        <v>31</v>
      </c>
      <c r="S12525" s="1" t="s">
        <v>32</v>
      </c>
      <c r="T12525" s="1" t="s">
        <v>33</v>
      </c>
      <c r="U12525" s="1" t="s">
        <v>306</v>
      </c>
      <c r="V12525" s="1" t="s">
        <v>49</v>
      </c>
      <c r="W12525" s="1" t="s">
        <v>36</v>
      </c>
    </row>
    <row r="12526" spans="1:25" hidden="1" x14ac:dyDescent="0.3">
      <c r="A12526">
        <v>41062086</v>
      </c>
      <c r="B12526">
        <v>66</v>
      </c>
      <c r="C12526" s="2">
        <v>425.95757575757568</v>
      </c>
      <c r="D12526" s="2">
        <v>491.74242424242442</v>
      </c>
      <c r="E12526" s="2">
        <v>443.12878787878799</v>
      </c>
      <c r="F12526" s="2">
        <v>462.03181818181815</v>
      </c>
      <c r="G12526" s="2">
        <v>393.93939393939394</v>
      </c>
      <c r="H12526" s="2">
        <f>AVERAGE(escolas_nota[[#This Row],[Media_CN]:[Media_Redacao]])</f>
        <v>443.36</v>
      </c>
      <c r="I12526" s="2">
        <f>(2*(escolas_nota[[#This Row],[Media_CH]]+escolas_nota[[#This Row],[Media_LC]])+escolas_nota[[#This Row],[Media_CN]]+escolas_nota[[#This Row],[Media_MT]]+3*escolas_nota[[#This Row],[Media_Redacao]])/9</f>
        <v>437.72777777777787</v>
      </c>
      <c r="J12526" s="1" t="s">
        <v>61686</v>
      </c>
      <c r="K12526" s="1" t="s">
        <v>208</v>
      </c>
      <c r="L12526" s="1" t="s">
        <v>3329</v>
      </c>
      <c r="M12526" s="1" t="s">
        <v>26</v>
      </c>
      <c r="N12526" s="1" t="s">
        <v>27</v>
      </c>
      <c r="O12526" s="1" t="s">
        <v>61687</v>
      </c>
      <c r="P12526" s="1" t="s">
        <v>61688</v>
      </c>
      <c r="Q12526" s="1" t="s">
        <v>30</v>
      </c>
      <c r="R12526" s="1" t="s">
        <v>31</v>
      </c>
      <c r="S12526" s="1" t="s">
        <v>32</v>
      </c>
      <c r="T12526" s="1" t="s">
        <v>33</v>
      </c>
      <c r="U12526" s="1" t="s">
        <v>55</v>
      </c>
      <c r="V12526" s="1" t="s">
        <v>75</v>
      </c>
      <c r="W12526" s="1" t="s">
        <v>76</v>
      </c>
      <c r="X12526">
        <v>-25.095849999999999</v>
      </c>
      <c r="Y12526">
        <v>-50.108930000000001</v>
      </c>
    </row>
    <row r="12527" spans="1:25" hidden="1" x14ac:dyDescent="0.3">
      <c r="A12527">
        <v>50016482</v>
      </c>
      <c r="B12527">
        <v>66</v>
      </c>
      <c r="C12527" s="2">
        <v>417.15757575757567</v>
      </c>
      <c r="D12527" s="2">
        <v>478.40606060606063</v>
      </c>
      <c r="E12527" s="2">
        <v>459.98030303030282</v>
      </c>
      <c r="F12527" s="2">
        <v>445.55303030303048</v>
      </c>
      <c r="G12527" s="2">
        <v>400</v>
      </c>
      <c r="H12527" s="2">
        <f>AVERAGE(escolas_nota[[#This Row],[Media_CN]:[Media_Redacao]])</f>
        <v>440.21939393939391</v>
      </c>
      <c r="I12527" s="2">
        <f>(2*(escolas_nota[[#This Row],[Media_CH]]+escolas_nota[[#This Row],[Media_LC]])+escolas_nota[[#This Row],[Media_CN]]+escolas_nota[[#This Row],[Media_MT]]+3*escolas_nota[[#This Row],[Media_Redacao]])/9</f>
        <v>437.72037037037035</v>
      </c>
      <c r="J12527" s="1" t="s">
        <v>14105</v>
      </c>
      <c r="K12527" s="1" t="s">
        <v>71</v>
      </c>
      <c r="L12527" s="1" t="s">
        <v>4159</v>
      </c>
      <c r="M12527" s="1" t="s">
        <v>26</v>
      </c>
      <c r="N12527" s="1" t="s">
        <v>27</v>
      </c>
      <c r="O12527" s="1" t="s">
        <v>14106</v>
      </c>
      <c r="P12527" s="1" t="s">
        <v>14107</v>
      </c>
      <c r="Q12527" s="1" t="s">
        <v>30</v>
      </c>
      <c r="R12527" s="1" t="s">
        <v>31</v>
      </c>
      <c r="S12527" s="1" t="s">
        <v>32</v>
      </c>
      <c r="T12527" s="1" t="s">
        <v>33</v>
      </c>
      <c r="U12527" s="1" t="s">
        <v>34</v>
      </c>
      <c r="V12527" s="1" t="s">
        <v>82</v>
      </c>
      <c r="W12527" s="1" t="s">
        <v>88</v>
      </c>
      <c r="X12527">
        <v>-22.241301400000001</v>
      </c>
      <c r="Y12527">
        <v>-54.789069400000002</v>
      </c>
    </row>
    <row r="12528" spans="1:25" hidden="1" x14ac:dyDescent="0.3">
      <c r="A12528">
        <v>43094490</v>
      </c>
      <c r="B12528">
        <v>38</v>
      </c>
      <c r="C12528" s="2">
        <v>400.35526315789468</v>
      </c>
      <c r="D12528" s="2">
        <v>489.35789473684201</v>
      </c>
      <c r="E12528" s="2">
        <v>440.37368421052622</v>
      </c>
      <c r="F12528" s="2">
        <v>438.40263157894736</v>
      </c>
      <c r="G12528" s="2">
        <v>413.68421052631584</v>
      </c>
      <c r="H12528" s="2">
        <f>AVERAGE(escolas_nota[[#This Row],[Media_CN]:[Media_Redacao]])</f>
        <v>436.43473684210522</v>
      </c>
      <c r="I12528" s="2">
        <f>(2*(escolas_nota[[#This Row],[Media_CH]]+escolas_nota[[#This Row],[Media_LC]])+escolas_nota[[#This Row],[Media_CN]]+escolas_nota[[#This Row],[Media_MT]]+3*escolas_nota[[#This Row],[Media_Redacao]])/9</f>
        <v>437.69707602339179</v>
      </c>
      <c r="J12528" s="1" t="s">
        <v>46400</v>
      </c>
      <c r="K12528" s="1" t="s">
        <v>186</v>
      </c>
      <c r="L12528" s="1" t="s">
        <v>46401</v>
      </c>
      <c r="M12528" s="1" t="s">
        <v>26</v>
      </c>
      <c r="N12528" s="1" t="s">
        <v>27</v>
      </c>
      <c r="O12528" s="1" t="s">
        <v>46402</v>
      </c>
      <c r="P12528" s="1" t="s">
        <v>46403</v>
      </c>
      <c r="Q12528" s="1" t="s">
        <v>30</v>
      </c>
      <c r="R12528" s="1" t="s">
        <v>31</v>
      </c>
      <c r="S12528" s="1" t="s">
        <v>32</v>
      </c>
      <c r="T12528" s="1" t="s">
        <v>33</v>
      </c>
      <c r="U12528" s="1" t="s">
        <v>42</v>
      </c>
      <c r="V12528" s="1" t="s">
        <v>49</v>
      </c>
      <c r="W12528" s="1" t="s">
        <v>50</v>
      </c>
      <c r="X12528">
        <v>-30.145220000000002</v>
      </c>
      <c r="Y12528">
        <v>-50.512520000000002</v>
      </c>
    </row>
    <row r="12529" spans="1:25" hidden="1" x14ac:dyDescent="0.3">
      <c r="A12529">
        <v>31001112</v>
      </c>
      <c r="B12529">
        <v>88</v>
      </c>
      <c r="C12529" s="2">
        <v>397.51477272727271</v>
      </c>
      <c r="D12529" s="2">
        <v>488.19999999999987</v>
      </c>
      <c r="E12529" s="2">
        <v>452.56363636363625</v>
      </c>
      <c r="F12529" s="2">
        <v>442.4340909090908</v>
      </c>
      <c r="G12529" s="2">
        <v>405.90909090909088</v>
      </c>
      <c r="H12529" s="2">
        <f>AVERAGE(escolas_nota[[#This Row],[Media_CN]:[Media_Redacao]])</f>
        <v>437.32431818181811</v>
      </c>
      <c r="I12529" s="2">
        <f>(2*(escolas_nota[[#This Row],[Media_CH]]+escolas_nota[[#This Row],[Media_LC]])+escolas_nota[[#This Row],[Media_CN]]+escolas_nota[[#This Row],[Media_MT]]+3*escolas_nota[[#This Row],[Media_Redacao]])/9</f>
        <v>437.6892676767676</v>
      </c>
      <c r="J12529" s="1" t="s">
        <v>1378</v>
      </c>
      <c r="K12529" s="1" t="s">
        <v>96</v>
      </c>
      <c r="L12529" s="1" t="s">
        <v>153</v>
      </c>
      <c r="M12529" s="1" t="s">
        <v>26</v>
      </c>
      <c r="N12529" s="1" t="s">
        <v>27</v>
      </c>
      <c r="O12529" s="1" t="s">
        <v>1379</v>
      </c>
      <c r="P12529" s="1" t="s">
        <v>1380</v>
      </c>
      <c r="Q12529" s="1" t="s">
        <v>30</v>
      </c>
      <c r="R12529" s="1" t="s">
        <v>31</v>
      </c>
      <c r="S12529" s="1" t="s">
        <v>32</v>
      </c>
      <c r="T12529" s="1" t="s">
        <v>33</v>
      </c>
      <c r="U12529" s="1" t="s">
        <v>42</v>
      </c>
      <c r="V12529" s="1" t="s">
        <v>35</v>
      </c>
      <c r="W12529" s="1" t="s">
        <v>36</v>
      </c>
      <c r="X12529">
        <v>-19.925329399999999</v>
      </c>
      <c r="Y12529">
        <v>-43.985839599999998</v>
      </c>
    </row>
    <row r="12530" spans="1:25" hidden="1" x14ac:dyDescent="0.3">
      <c r="A12530">
        <v>27037053</v>
      </c>
      <c r="B12530">
        <v>62</v>
      </c>
      <c r="C12530" s="2">
        <v>394.62096774193537</v>
      </c>
      <c r="D12530" s="2">
        <v>470.7322580645162</v>
      </c>
      <c r="E12530" s="2">
        <v>434.65483870967734</v>
      </c>
      <c r="F12530" s="2">
        <v>407.9032258064517</v>
      </c>
      <c r="G12530" s="2">
        <v>441.93548387096769</v>
      </c>
      <c r="H12530" s="2">
        <f>AVERAGE(escolas_nota[[#This Row],[Media_CN]:[Media_Redacao]])</f>
        <v>429.96935483870965</v>
      </c>
      <c r="I12530" s="2">
        <f>(2*(escolas_nota[[#This Row],[Media_CH]]+escolas_nota[[#This Row],[Media_LC]])+escolas_nota[[#This Row],[Media_CN]]+escolas_nota[[#This Row],[Media_MT]]+3*escolas_nota[[#This Row],[Media_Redacao]])/9</f>
        <v>437.67831541218635</v>
      </c>
      <c r="J12530" s="1" t="s">
        <v>17583</v>
      </c>
      <c r="K12530" s="1" t="s">
        <v>225</v>
      </c>
      <c r="L12530" s="1" t="s">
        <v>226</v>
      </c>
      <c r="M12530" s="1" t="s">
        <v>26</v>
      </c>
      <c r="N12530" s="1" t="s">
        <v>27</v>
      </c>
      <c r="O12530" s="1" t="s">
        <v>17584</v>
      </c>
      <c r="P12530" s="1" t="s">
        <v>17585</v>
      </c>
      <c r="Q12530" s="1" t="s">
        <v>30</v>
      </c>
      <c r="R12530" s="1" t="s">
        <v>31</v>
      </c>
      <c r="S12530" s="1" t="s">
        <v>32</v>
      </c>
      <c r="T12530" s="1" t="s">
        <v>33</v>
      </c>
      <c r="U12530" s="1" t="s">
        <v>34</v>
      </c>
      <c r="V12530" s="1" t="s">
        <v>49</v>
      </c>
      <c r="W12530" s="1" t="s">
        <v>36</v>
      </c>
    </row>
    <row r="12531" spans="1:25" hidden="1" x14ac:dyDescent="0.3">
      <c r="A12531">
        <v>31075787</v>
      </c>
      <c r="B12531">
        <v>27</v>
      </c>
      <c r="C12531" s="2">
        <v>392.43703703703699</v>
      </c>
      <c r="D12531" s="2">
        <v>478.18148148148123</v>
      </c>
      <c r="E12531" s="2">
        <v>432.42962962962957</v>
      </c>
      <c r="F12531" s="2">
        <v>423.14814814814821</v>
      </c>
      <c r="G12531" s="2">
        <v>434.07407407407402</v>
      </c>
      <c r="H12531" s="2">
        <f>AVERAGE(escolas_nota[[#This Row],[Media_CN]:[Media_Redacao]])</f>
        <v>432.05407407407404</v>
      </c>
      <c r="I12531" s="2">
        <f>(2*(escolas_nota[[#This Row],[Media_CH]]+escolas_nota[[#This Row],[Media_LC]])+escolas_nota[[#This Row],[Media_CN]]+escolas_nota[[#This Row],[Media_MT]]+3*escolas_nota[[#This Row],[Media_Redacao]])/9</f>
        <v>437.66995884773655</v>
      </c>
      <c r="J12531" s="1" t="s">
        <v>60307</v>
      </c>
      <c r="K12531" s="1" t="s">
        <v>96</v>
      </c>
      <c r="L12531" s="1" t="s">
        <v>6501</v>
      </c>
      <c r="M12531" s="1" t="s">
        <v>26</v>
      </c>
      <c r="N12531" s="1" t="s">
        <v>27</v>
      </c>
      <c r="O12531" s="1" t="s">
        <v>60308</v>
      </c>
      <c r="P12531" s="1" t="s">
        <v>36</v>
      </c>
      <c r="Q12531" s="1" t="s">
        <v>30</v>
      </c>
      <c r="R12531" s="1" t="s">
        <v>31</v>
      </c>
      <c r="S12531" s="1" t="s">
        <v>32</v>
      </c>
      <c r="T12531" s="1" t="s">
        <v>33</v>
      </c>
      <c r="U12531" s="1" t="s">
        <v>42</v>
      </c>
      <c r="V12531" s="1" t="s">
        <v>49</v>
      </c>
      <c r="W12531" s="1" t="s">
        <v>88</v>
      </c>
    </row>
    <row r="12532" spans="1:25" hidden="1" x14ac:dyDescent="0.3">
      <c r="A12532">
        <v>52094456</v>
      </c>
      <c r="B12532">
        <v>7</v>
      </c>
      <c r="C12532" s="2">
        <v>434.61428571428564</v>
      </c>
      <c r="D12532" s="2">
        <v>521.97142857142853</v>
      </c>
      <c r="E12532" s="2">
        <v>470.17142857142852</v>
      </c>
      <c r="F12532" s="2">
        <v>448.48571428571432</v>
      </c>
      <c r="G12532" s="2">
        <v>357.14285714285722</v>
      </c>
      <c r="H12532" s="2">
        <f>AVERAGE(escolas_nota[[#This Row],[Media_CN]:[Media_Redacao]])</f>
        <v>446.47714285714284</v>
      </c>
      <c r="I12532" s="2">
        <f>(2*(escolas_nota[[#This Row],[Media_CH]]+escolas_nota[[#This Row],[Media_LC]])+escolas_nota[[#This Row],[Media_CN]]+escolas_nota[[#This Row],[Media_MT]]+3*escolas_nota[[#This Row],[Media_Redacao]])/9</f>
        <v>437.64603174603172</v>
      </c>
      <c r="J12532" s="1" t="s">
        <v>80519</v>
      </c>
      <c r="K12532" s="1" t="s">
        <v>24</v>
      </c>
      <c r="L12532" s="1" t="s">
        <v>1475</v>
      </c>
      <c r="M12532" s="1" t="s">
        <v>416</v>
      </c>
      <c r="N12532" s="1" t="s">
        <v>27</v>
      </c>
      <c r="O12532" s="1" t="s">
        <v>80520</v>
      </c>
      <c r="P12532" s="1" t="s">
        <v>80521</v>
      </c>
      <c r="Q12532" s="1" t="s">
        <v>30</v>
      </c>
      <c r="R12532" s="1" t="s">
        <v>31</v>
      </c>
      <c r="S12532" s="1" t="s">
        <v>32</v>
      </c>
      <c r="T12532" s="1" t="s">
        <v>33</v>
      </c>
      <c r="U12532" s="1" t="s">
        <v>306</v>
      </c>
      <c r="V12532" s="1" t="s">
        <v>49</v>
      </c>
      <c r="W12532" s="1" t="s">
        <v>36</v>
      </c>
      <c r="X12532">
        <v>-15.022697199999998</v>
      </c>
      <c r="Y12532">
        <v>-47.252677500000004</v>
      </c>
    </row>
    <row r="12533" spans="1:25" hidden="1" x14ac:dyDescent="0.3">
      <c r="A12533">
        <v>29411491</v>
      </c>
      <c r="B12533">
        <v>36</v>
      </c>
      <c r="C12533" s="2">
        <v>396.11666666666662</v>
      </c>
      <c r="D12533" s="2">
        <v>484.97222222222223</v>
      </c>
      <c r="E12533" s="2">
        <v>455.74444444444435</v>
      </c>
      <c r="F12533" s="2">
        <v>412.86111111111114</v>
      </c>
      <c r="G12533" s="2">
        <v>416.11111111111114</v>
      </c>
      <c r="H12533" s="2">
        <f>AVERAGE(escolas_nota[[#This Row],[Media_CN]:[Media_Redacao]])</f>
        <v>433.16111111111115</v>
      </c>
      <c r="I12533" s="2">
        <f>(2*(escolas_nota[[#This Row],[Media_CH]]+escolas_nota[[#This Row],[Media_LC]])+escolas_nota[[#This Row],[Media_CN]]+escolas_nota[[#This Row],[Media_MT]]+3*escolas_nota[[#This Row],[Media_Redacao]])/9</f>
        <v>437.63827160493827</v>
      </c>
      <c r="J12533" s="1" t="s">
        <v>11456</v>
      </c>
      <c r="K12533" s="1" t="s">
        <v>38</v>
      </c>
      <c r="L12533" s="1" t="s">
        <v>144</v>
      </c>
      <c r="M12533" s="1" t="s">
        <v>26</v>
      </c>
      <c r="N12533" s="1" t="s">
        <v>27</v>
      </c>
      <c r="O12533" s="1" t="s">
        <v>11457</v>
      </c>
      <c r="P12533" s="1" t="s">
        <v>11458</v>
      </c>
      <c r="Q12533" s="1" t="s">
        <v>30</v>
      </c>
      <c r="R12533" s="1" t="s">
        <v>31</v>
      </c>
      <c r="S12533" s="1" t="s">
        <v>32</v>
      </c>
      <c r="T12533" s="1" t="s">
        <v>33</v>
      </c>
      <c r="U12533" s="1" t="s">
        <v>34</v>
      </c>
      <c r="V12533" s="1" t="s">
        <v>49</v>
      </c>
      <c r="W12533" s="1" t="s">
        <v>76</v>
      </c>
    </row>
    <row r="12534" spans="1:25" hidden="1" x14ac:dyDescent="0.3">
      <c r="A12534">
        <v>24046817</v>
      </c>
      <c r="B12534">
        <v>95</v>
      </c>
      <c r="C12534" s="2">
        <v>391.80421052631567</v>
      </c>
      <c r="D12534" s="2">
        <v>475.33263157894737</v>
      </c>
      <c r="E12534" s="2">
        <v>437.85999999999984</v>
      </c>
      <c r="F12534" s="2">
        <v>422.02842105263153</v>
      </c>
      <c r="G12534" s="2">
        <v>432.84210526315786</v>
      </c>
      <c r="H12534" s="2">
        <f>AVERAGE(escolas_nota[[#This Row],[Media_CN]:[Media_Redacao]])</f>
        <v>431.97347368421043</v>
      </c>
      <c r="I12534" s="2">
        <f>(2*(escolas_nota[[#This Row],[Media_CH]]+escolas_nota[[#This Row],[Media_LC]])+escolas_nota[[#This Row],[Media_CN]]+escolas_nota[[#This Row],[Media_MT]]+3*escolas_nota[[#This Row],[Media_Redacao]])/9</f>
        <v>437.63824561403504</v>
      </c>
      <c r="J12534" s="1" t="s">
        <v>10896</v>
      </c>
      <c r="K12534" s="1" t="s">
        <v>127</v>
      </c>
      <c r="L12534" s="1" t="s">
        <v>4163</v>
      </c>
      <c r="M12534" s="1" t="s">
        <v>26</v>
      </c>
      <c r="N12534" s="1" t="s">
        <v>27</v>
      </c>
      <c r="O12534" s="1" t="s">
        <v>10897</v>
      </c>
      <c r="P12534" s="1" t="s">
        <v>10898</v>
      </c>
      <c r="Q12534" s="1" t="s">
        <v>30</v>
      </c>
      <c r="R12534" s="1" t="s">
        <v>31</v>
      </c>
      <c r="S12534" s="1" t="s">
        <v>32</v>
      </c>
      <c r="T12534" s="1" t="s">
        <v>114</v>
      </c>
      <c r="U12534" s="1" t="s">
        <v>55</v>
      </c>
      <c r="V12534" s="1" t="s">
        <v>75</v>
      </c>
      <c r="W12534" s="1" t="s">
        <v>36</v>
      </c>
      <c r="X12534">
        <v>-6.4791349999999994</v>
      </c>
      <c r="Y12534">
        <v>-35.434059999999995</v>
      </c>
    </row>
    <row r="12535" spans="1:25" hidden="1" x14ac:dyDescent="0.3">
      <c r="A12535">
        <v>31043133</v>
      </c>
      <c r="B12535">
        <v>20</v>
      </c>
      <c r="C12535" s="2">
        <v>405.44999999999993</v>
      </c>
      <c r="D12535" s="2">
        <v>450.95999999999987</v>
      </c>
      <c r="E12535" s="2">
        <v>426.65499999999997</v>
      </c>
      <c r="F12535" s="2">
        <v>446.06000000000006</v>
      </c>
      <c r="G12535" s="2">
        <v>444</v>
      </c>
      <c r="H12535" s="2">
        <f>AVERAGE(escolas_nota[[#This Row],[Media_CN]:[Media_Redacao]])</f>
        <v>434.625</v>
      </c>
      <c r="I12535" s="2">
        <f>(2*(escolas_nota[[#This Row],[Media_CH]]+escolas_nota[[#This Row],[Media_LC]])+escolas_nota[[#This Row],[Media_CN]]+escolas_nota[[#This Row],[Media_MT]]+3*escolas_nota[[#This Row],[Media_Redacao]])/9</f>
        <v>437.63777777777773</v>
      </c>
      <c r="J12535" s="1" t="s">
        <v>46862</v>
      </c>
      <c r="K12535" s="1" t="s">
        <v>96</v>
      </c>
      <c r="L12535" s="1" t="s">
        <v>5463</v>
      </c>
      <c r="M12535" s="1" t="s">
        <v>26</v>
      </c>
      <c r="N12535" s="1" t="s">
        <v>27</v>
      </c>
      <c r="O12535" s="1" t="s">
        <v>46863</v>
      </c>
      <c r="P12535" s="1" t="s">
        <v>46864</v>
      </c>
      <c r="Q12535" s="1" t="s">
        <v>30</v>
      </c>
      <c r="R12535" s="1" t="s">
        <v>31</v>
      </c>
      <c r="S12535" s="1" t="s">
        <v>32</v>
      </c>
      <c r="T12535" s="1" t="s">
        <v>33</v>
      </c>
      <c r="U12535" s="1" t="s">
        <v>55</v>
      </c>
      <c r="V12535" s="1" t="s">
        <v>104</v>
      </c>
      <c r="W12535" s="1" t="s">
        <v>76</v>
      </c>
      <c r="X12535">
        <v>-18.8491827</v>
      </c>
      <c r="Y12535">
        <v>-41.950492199999999</v>
      </c>
    </row>
    <row r="12536" spans="1:25" hidden="1" x14ac:dyDescent="0.3">
      <c r="A12536">
        <v>41037529</v>
      </c>
      <c r="B12536">
        <v>11</v>
      </c>
      <c r="C12536" s="2">
        <v>350.82727272727266</v>
      </c>
      <c r="D12536" s="2">
        <v>453.21818181818185</v>
      </c>
      <c r="E12536" s="2">
        <v>413.66363636363639</v>
      </c>
      <c r="F12536" s="2">
        <v>381.25454545454551</v>
      </c>
      <c r="G12536" s="2">
        <v>490.90909090909088</v>
      </c>
      <c r="H12536" s="2">
        <f>AVERAGE(escolas_nota[[#This Row],[Media_CN]:[Media_Redacao]])</f>
        <v>417.97454545454548</v>
      </c>
      <c r="I12536" s="2">
        <f>(2*(escolas_nota[[#This Row],[Media_CH]]+escolas_nota[[#This Row],[Media_LC]])+escolas_nota[[#This Row],[Media_CN]]+escolas_nota[[#This Row],[Media_MT]]+3*escolas_nota[[#This Row],[Media_Redacao]])/9</f>
        <v>437.61919191919191</v>
      </c>
      <c r="J12536" s="1" t="s">
        <v>78646</v>
      </c>
      <c r="K12536" s="1" t="s">
        <v>208</v>
      </c>
      <c r="L12536" s="1" t="s">
        <v>13086</v>
      </c>
      <c r="M12536" s="1" t="s">
        <v>26</v>
      </c>
      <c r="N12536" s="1" t="s">
        <v>250</v>
      </c>
      <c r="O12536" s="1" t="s">
        <v>78647</v>
      </c>
      <c r="P12536" s="1" t="s">
        <v>78648</v>
      </c>
      <c r="Q12536" s="1" t="s">
        <v>250</v>
      </c>
      <c r="R12536" s="1" t="s">
        <v>424</v>
      </c>
      <c r="S12536" s="1" t="s">
        <v>32</v>
      </c>
      <c r="T12536" s="1" t="s">
        <v>33</v>
      </c>
      <c r="U12536" s="1" t="s">
        <v>55</v>
      </c>
      <c r="V12536" s="1" t="s">
        <v>254</v>
      </c>
      <c r="W12536" s="1" t="s">
        <v>36</v>
      </c>
      <c r="X12536">
        <v>-24.252579999999998</v>
      </c>
      <c r="Y12536">
        <v>-51.674840000000003</v>
      </c>
    </row>
    <row r="12537" spans="1:25" hidden="1" x14ac:dyDescent="0.3">
      <c r="A12537">
        <v>29410452</v>
      </c>
      <c r="B12537">
        <v>109</v>
      </c>
      <c r="C12537" s="2">
        <v>414.38165137614686</v>
      </c>
      <c r="D12537" s="2">
        <v>485.13394495412848</v>
      </c>
      <c r="E12537" s="2">
        <v>446.9880733944953</v>
      </c>
      <c r="F12537" s="2">
        <v>429.03119266055052</v>
      </c>
      <c r="G12537" s="2">
        <v>410.27522935779808</v>
      </c>
      <c r="H12537" s="2">
        <f>AVERAGE(escolas_nota[[#This Row],[Media_CN]:[Media_Redacao]])</f>
        <v>437.16201834862386</v>
      </c>
      <c r="I12537" s="2">
        <f>(2*(escolas_nota[[#This Row],[Media_CH]]+escolas_nota[[#This Row],[Media_LC]])+escolas_nota[[#This Row],[Media_CN]]+escolas_nota[[#This Row],[Media_MT]]+3*escolas_nota[[#This Row],[Media_Redacao]])/9</f>
        <v>437.60917431192661</v>
      </c>
      <c r="J12537" s="1" t="s">
        <v>19697</v>
      </c>
      <c r="K12537" s="1" t="s">
        <v>38</v>
      </c>
      <c r="L12537" s="1" t="s">
        <v>19698</v>
      </c>
      <c r="M12537" s="1" t="s">
        <v>26</v>
      </c>
      <c r="N12537" s="1" t="s">
        <v>27</v>
      </c>
      <c r="O12537" s="1" t="s">
        <v>19699</v>
      </c>
      <c r="P12537" s="1" t="s">
        <v>19700</v>
      </c>
      <c r="Q12537" s="1" t="s">
        <v>30</v>
      </c>
      <c r="R12537" s="1" t="s">
        <v>31</v>
      </c>
      <c r="S12537" s="1" t="s">
        <v>32</v>
      </c>
      <c r="T12537" s="1" t="s">
        <v>33</v>
      </c>
      <c r="U12537" s="1" t="s">
        <v>42</v>
      </c>
      <c r="V12537" s="1" t="s">
        <v>156</v>
      </c>
      <c r="W12537" s="1" t="s">
        <v>76</v>
      </c>
      <c r="X12537">
        <v>-13.232010000000001</v>
      </c>
      <c r="Y12537">
        <v>-39.503040000000006</v>
      </c>
    </row>
    <row r="12538" spans="1:25" hidden="1" x14ac:dyDescent="0.3">
      <c r="A12538">
        <v>33050490</v>
      </c>
      <c r="B12538">
        <v>130</v>
      </c>
      <c r="C12538" s="2">
        <v>365.87846153846152</v>
      </c>
      <c r="D12538" s="2">
        <v>482.27769230769235</v>
      </c>
      <c r="E12538" s="2">
        <v>463.02769230769235</v>
      </c>
      <c r="F12538" s="2">
        <v>407.93538461538452</v>
      </c>
      <c r="G12538" s="2">
        <v>424.61538461538458</v>
      </c>
      <c r="H12538" s="2">
        <f>AVERAGE(escolas_nota[[#This Row],[Media_CN]:[Media_Redacao]])</f>
        <v>428.74692307692305</v>
      </c>
      <c r="I12538" s="2">
        <f>(2*(escolas_nota[[#This Row],[Media_CH]]+escolas_nota[[#This Row],[Media_LC]])+escolas_nota[[#This Row],[Media_CN]]+escolas_nota[[#This Row],[Media_MT]]+3*escolas_nota[[#This Row],[Media_Redacao]])/9</f>
        <v>437.585641025641</v>
      </c>
      <c r="J12538" s="1" t="s">
        <v>33425</v>
      </c>
      <c r="K12538" s="1" t="s">
        <v>237</v>
      </c>
      <c r="L12538" s="1" t="s">
        <v>833</v>
      </c>
      <c r="M12538" s="1" t="s">
        <v>26</v>
      </c>
      <c r="N12538" s="1" t="s">
        <v>27</v>
      </c>
      <c r="O12538" s="1" t="s">
        <v>33426</v>
      </c>
      <c r="P12538" s="1" t="s">
        <v>33427</v>
      </c>
      <c r="Q12538" s="1" t="s">
        <v>30</v>
      </c>
      <c r="R12538" s="1" t="s">
        <v>31</v>
      </c>
      <c r="S12538" s="1" t="s">
        <v>32</v>
      </c>
      <c r="T12538" s="1" t="s">
        <v>33</v>
      </c>
      <c r="U12538" s="1" t="s">
        <v>42</v>
      </c>
      <c r="V12538" s="1" t="s">
        <v>75</v>
      </c>
      <c r="W12538" s="1" t="s">
        <v>36</v>
      </c>
      <c r="X12538">
        <v>-22.640309600000002</v>
      </c>
      <c r="Y12538">
        <v>-43.219073200000004</v>
      </c>
    </row>
    <row r="12539" spans="1:25" hidden="1" x14ac:dyDescent="0.3">
      <c r="A12539">
        <v>31008770</v>
      </c>
      <c r="B12539">
        <v>30</v>
      </c>
      <c r="C12539" s="2">
        <v>428.98666666666662</v>
      </c>
      <c r="D12539" s="2">
        <v>482.04666666666679</v>
      </c>
      <c r="E12539" s="2">
        <v>442.37000000000006</v>
      </c>
      <c r="F12539" s="2">
        <v>452.44333333333327</v>
      </c>
      <c r="G12539" s="2">
        <v>402.66666666666674</v>
      </c>
      <c r="H12539" s="2">
        <f>AVERAGE(escolas_nota[[#This Row],[Media_CN]:[Media_Redacao]])</f>
        <v>441.70266666666669</v>
      </c>
      <c r="I12539" s="2">
        <f>(2*(escolas_nota[[#This Row],[Media_CH]]+escolas_nota[[#This Row],[Media_LC]])+escolas_nota[[#This Row],[Media_CN]]+escolas_nota[[#This Row],[Media_MT]]+3*escolas_nota[[#This Row],[Media_Redacao]])/9</f>
        <v>437.58481481481482</v>
      </c>
      <c r="J12539" s="1" t="s">
        <v>38749</v>
      </c>
      <c r="K12539" s="1" t="s">
        <v>96</v>
      </c>
      <c r="L12539" s="1" t="s">
        <v>1123</v>
      </c>
      <c r="M12539" s="1" t="s">
        <v>26</v>
      </c>
      <c r="N12539" s="1" t="s">
        <v>27</v>
      </c>
      <c r="O12539" s="1" t="s">
        <v>38750</v>
      </c>
      <c r="P12539" s="1" t="s">
        <v>38751</v>
      </c>
      <c r="Q12539" s="1" t="s">
        <v>30</v>
      </c>
      <c r="R12539" s="1" t="s">
        <v>31</v>
      </c>
      <c r="S12539" s="1" t="s">
        <v>32</v>
      </c>
      <c r="T12539" s="1" t="s">
        <v>33</v>
      </c>
      <c r="U12539" s="1" t="s">
        <v>55</v>
      </c>
      <c r="V12539" s="1" t="s">
        <v>104</v>
      </c>
      <c r="W12539" s="1" t="s">
        <v>36</v>
      </c>
      <c r="X12539">
        <v>-19.96114</v>
      </c>
      <c r="Y12539">
        <v>-44.057390000000005</v>
      </c>
    </row>
    <row r="12540" spans="1:25" hidden="1" x14ac:dyDescent="0.3">
      <c r="A12540">
        <v>25003844</v>
      </c>
      <c r="B12540">
        <v>176</v>
      </c>
      <c r="C12540" s="2">
        <v>403.8488636363636</v>
      </c>
      <c r="D12540" s="2">
        <v>488.10568181818184</v>
      </c>
      <c r="E12540" s="2">
        <v>450.42556818181839</v>
      </c>
      <c r="F12540" s="2">
        <v>437.54374999999987</v>
      </c>
      <c r="G12540" s="2">
        <v>406.59090909090929</v>
      </c>
      <c r="H12540" s="2">
        <f>AVERAGE(escolas_nota[[#This Row],[Media_CN]:[Media_Redacao]])</f>
        <v>437.30295454545455</v>
      </c>
      <c r="I12540" s="2">
        <f>(2*(escolas_nota[[#This Row],[Media_CH]]+escolas_nota[[#This Row],[Media_LC]])+escolas_nota[[#This Row],[Media_CN]]+escolas_nota[[#This Row],[Media_MT]]+3*escolas_nota[[#This Row],[Media_Redacao]])/9</f>
        <v>437.58087121212134</v>
      </c>
      <c r="J12540" s="1" t="s">
        <v>3491</v>
      </c>
      <c r="K12540" s="1" t="s">
        <v>57</v>
      </c>
      <c r="L12540" s="1" t="s">
        <v>3492</v>
      </c>
      <c r="M12540" s="1" t="s">
        <v>26</v>
      </c>
      <c r="N12540" s="1" t="s">
        <v>27</v>
      </c>
      <c r="O12540" s="1" t="s">
        <v>3493</v>
      </c>
      <c r="P12540" s="1" t="s">
        <v>36</v>
      </c>
      <c r="Q12540" s="1" t="s">
        <v>30</v>
      </c>
      <c r="R12540" s="1" t="s">
        <v>31</v>
      </c>
      <c r="S12540" s="1" t="s">
        <v>32</v>
      </c>
      <c r="T12540" s="1" t="s">
        <v>33</v>
      </c>
      <c r="U12540" s="1" t="s">
        <v>42</v>
      </c>
      <c r="V12540" s="1" t="s">
        <v>156</v>
      </c>
      <c r="W12540" s="1" t="s">
        <v>36</v>
      </c>
      <c r="X12540">
        <v>-6.5013204000000009</v>
      </c>
      <c r="Y12540">
        <v>-37.460256200000003</v>
      </c>
    </row>
    <row r="12541" spans="1:25" hidden="1" x14ac:dyDescent="0.3">
      <c r="A12541">
        <v>35040186</v>
      </c>
      <c r="B12541">
        <v>11</v>
      </c>
      <c r="C12541" s="2">
        <v>428.78181818181815</v>
      </c>
      <c r="D12541" s="2">
        <v>486.63636363636363</v>
      </c>
      <c r="E12541" s="2">
        <v>479.40909090909082</v>
      </c>
      <c r="F12541" s="2">
        <v>442.80909090909097</v>
      </c>
      <c r="G12541" s="2">
        <v>378.18181818181819</v>
      </c>
      <c r="H12541" s="2">
        <f>AVERAGE(escolas_nota[[#This Row],[Media_CN]:[Media_Redacao]])</f>
        <v>443.16363636363633</v>
      </c>
      <c r="I12541" s="2">
        <f>(2*(escolas_nota[[#This Row],[Media_CH]]+escolas_nota[[#This Row],[Media_LC]])+escolas_nota[[#This Row],[Media_CN]]+escolas_nota[[#This Row],[Media_MT]]+3*escolas_nota[[#This Row],[Media_Redacao]])/9</f>
        <v>437.58080808080808</v>
      </c>
      <c r="J12541" s="1" t="s">
        <v>73731</v>
      </c>
      <c r="K12541" s="1" t="s">
        <v>66</v>
      </c>
      <c r="L12541" s="1" t="s">
        <v>27633</v>
      </c>
      <c r="M12541" s="1" t="s">
        <v>26</v>
      </c>
      <c r="N12541" s="1" t="s">
        <v>27</v>
      </c>
      <c r="O12541" s="1" t="s">
        <v>73732</v>
      </c>
      <c r="P12541" s="1" t="s">
        <v>73733</v>
      </c>
      <c r="Q12541" s="1" t="s">
        <v>30</v>
      </c>
      <c r="R12541" s="1" t="s">
        <v>31</v>
      </c>
      <c r="S12541" s="1" t="s">
        <v>32</v>
      </c>
      <c r="T12541" s="1" t="s">
        <v>33</v>
      </c>
      <c r="U12541" s="1" t="s">
        <v>306</v>
      </c>
      <c r="V12541" s="1" t="s">
        <v>104</v>
      </c>
      <c r="W12541" s="1" t="s">
        <v>36</v>
      </c>
      <c r="X12541">
        <v>-22.673588500000001</v>
      </c>
      <c r="Y12541">
        <v>-50.8641036</v>
      </c>
    </row>
    <row r="12542" spans="1:25" hidden="1" x14ac:dyDescent="0.3">
      <c r="A12542">
        <v>52033384</v>
      </c>
      <c r="B12542">
        <v>51</v>
      </c>
      <c r="C12542" s="2">
        <v>381.94313725490201</v>
      </c>
      <c r="D12542" s="2">
        <v>472.65294117647051</v>
      </c>
      <c r="E12542" s="2">
        <v>449.08039215686301</v>
      </c>
      <c r="F12542" s="2">
        <v>385.70784313725488</v>
      </c>
      <c r="G12542" s="2">
        <v>442.35294117647067</v>
      </c>
      <c r="H12542" s="2">
        <f>AVERAGE(escolas_nota[[#This Row],[Media_CN]:[Media_Redacao]])</f>
        <v>426.34745098039218</v>
      </c>
      <c r="I12542" s="2">
        <f>(2*(escolas_nota[[#This Row],[Media_CH]]+escolas_nota[[#This Row],[Media_LC]])+escolas_nota[[#This Row],[Media_CN]]+escolas_nota[[#This Row],[Media_MT]]+3*escolas_nota[[#This Row],[Media_Redacao]])/9</f>
        <v>437.57516339869289</v>
      </c>
      <c r="J12542" s="1" t="s">
        <v>37347</v>
      </c>
      <c r="K12542" s="1" t="s">
        <v>24</v>
      </c>
      <c r="L12542" s="1" t="s">
        <v>25</v>
      </c>
      <c r="M12542" s="1" t="s">
        <v>26</v>
      </c>
      <c r="N12542" s="1" t="s">
        <v>27</v>
      </c>
      <c r="O12542" s="1" t="s">
        <v>37348</v>
      </c>
      <c r="P12542" s="1" t="s">
        <v>36</v>
      </c>
      <c r="Q12542" s="1" t="s">
        <v>30</v>
      </c>
      <c r="R12542" s="1" t="s">
        <v>31</v>
      </c>
      <c r="S12542" s="1" t="s">
        <v>32</v>
      </c>
      <c r="T12542" s="1" t="s">
        <v>33</v>
      </c>
      <c r="U12542" s="1" t="s">
        <v>55</v>
      </c>
      <c r="V12542" s="1" t="s">
        <v>82</v>
      </c>
      <c r="W12542" s="1" t="s">
        <v>36</v>
      </c>
      <c r="X12542">
        <v>-16.703413399999999</v>
      </c>
      <c r="Y12542">
        <v>-49.287860899999998</v>
      </c>
    </row>
    <row r="12543" spans="1:25" hidden="1" x14ac:dyDescent="0.3">
      <c r="A12543">
        <v>51024675</v>
      </c>
      <c r="B12543">
        <v>102</v>
      </c>
      <c r="C12543" s="2">
        <v>385.1401960784313</v>
      </c>
      <c r="D12543" s="2">
        <v>477.27156862745102</v>
      </c>
      <c r="E12543" s="2">
        <v>442.23725490196068</v>
      </c>
      <c r="F12543" s="2">
        <v>409.8637254901962</v>
      </c>
      <c r="G12543" s="2">
        <v>434.70588235294122</v>
      </c>
      <c r="H12543" s="2">
        <f>AVERAGE(escolas_nota[[#This Row],[Media_CN]:[Media_Redacao]])</f>
        <v>429.84372549019611</v>
      </c>
      <c r="I12543" s="2">
        <f>(2*(escolas_nota[[#This Row],[Media_CH]]+escolas_nota[[#This Row],[Media_LC]])+escolas_nota[[#This Row],[Media_CN]]+escolas_nota[[#This Row],[Media_MT]]+3*escolas_nota[[#This Row],[Media_Redacao]])/9</f>
        <v>437.57102396514165</v>
      </c>
      <c r="J12543" s="1" t="s">
        <v>16111</v>
      </c>
      <c r="K12543" s="1" t="s">
        <v>308</v>
      </c>
      <c r="L12543" s="1" t="s">
        <v>6439</v>
      </c>
      <c r="M12543" s="1" t="s">
        <v>26</v>
      </c>
      <c r="N12543" s="1" t="s">
        <v>27</v>
      </c>
      <c r="O12543" s="1" t="s">
        <v>16112</v>
      </c>
      <c r="P12543" s="1" t="s">
        <v>16113</v>
      </c>
      <c r="Q12543" s="1" t="s">
        <v>30</v>
      </c>
      <c r="R12543" s="1" t="s">
        <v>31</v>
      </c>
      <c r="S12543" s="1" t="s">
        <v>32</v>
      </c>
      <c r="T12543" s="1" t="s">
        <v>33</v>
      </c>
      <c r="U12543" s="1" t="s">
        <v>42</v>
      </c>
      <c r="V12543" s="1" t="s">
        <v>43</v>
      </c>
      <c r="W12543" s="1" t="s">
        <v>36</v>
      </c>
      <c r="X12543">
        <v>-15.886970000000002</v>
      </c>
      <c r="Y12543">
        <v>-52.267899999999997</v>
      </c>
    </row>
    <row r="12544" spans="1:25" hidden="1" x14ac:dyDescent="0.3">
      <c r="A12544">
        <v>43109780</v>
      </c>
      <c r="B12544">
        <v>6</v>
      </c>
      <c r="C12544" s="2">
        <v>344.66666666666674</v>
      </c>
      <c r="D12544" s="2">
        <v>569.2166666666667</v>
      </c>
      <c r="E12544" s="2">
        <v>481.88333333333338</v>
      </c>
      <c r="F12544" s="2">
        <v>341.16666666666669</v>
      </c>
      <c r="G12544" s="2">
        <v>383.33333333333326</v>
      </c>
      <c r="H12544" s="2">
        <f>AVERAGE(escolas_nota[[#This Row],[Media_CN]:[Media_Redacao]])</f>
        <v>424.0533333333334</v>
      </c>
      <c r="I12544" s="2">
        <f>(2*(escolas_nota[[#This Row],[Media_CH]]+escolas_nota[[#This Row],[Media_LC]])+escolas_nota[[#This Row],[Media_CN]]+escolas_nota[[#This Row],[Media_MT]]+3*escolas_nota[[#This Row],[Media_Redacao]])/9</f>
        <v>437.55925925925919</v>
      </c>
      <c r="J12544" s="1" t="s">
        <v>48397</v>
      </c>
      <c r="K12544" s="1" t="s">
        <v>186</v>
      </c>
      <c r="L12544" s="1" t="s">
        <v>78896</v>
      </c>
      <c r="M12544" s="1" t="s">
        <v>26</v>
      </c>
      <c r="N12544" s="1" t="s">
        <v>27</v>
      </c>
      <c r="O12544" s="1" t="s">
        <v>78897</v>
      </c>
      <c r="P12544" s="1" t="s">
        <v>78898</v>
      </c>
      <c r="Q12544" s="1" t="s">
        <v>30</v>
      </c>
      <c r="R12544" s="1" t="s">
        <v>31</v>
      </c>
      <c r="S12544" s="1" t="s">
        <v>32</v>
      </c>
      <c r="T12544" s="1" t="s">
        <v>33</v>
      </c>
      <c r="U12544" s="1" t="s">
        <v>55</v>
      </c>
      <c r="V12544" s="1" t="s">
        <v>104</v>
      </c>
      <c r="W12544" s="1" t="s">
        <v>50</v>
      </c>
      <c r="X12544">
        <v>-27.855540000000001</v>
      </c>
      <c r="Y12544">
        <v>-55.018159999999995</v>
      </c>
    </row>
    <row r="12545" spans="1:25" hidden="1" x14ac:dyDescent="0.3">
      <c r="A12545">
        <v>42066670</v>
      </c>
      <c r="B12545">
        <v>14</v>
      </c>
      <c r="C12545" s="2">
        <v>433.96428571428572</v>
      </c>
      <c r="D12545" s="2">
        <v>514.142857142857</v>
      </c>
      <c r="E12545" s="2">
        <v>462.2285714285714</v>
      </c>
      <c r="F12545" s="2">
        <v>432.75000000000006</v>
      </c>
      <c r="G12545" s="2">
        <v>372.85714285714278</v>
      </c>
      <c r="H12545" s="2">
        <f>AVERAGE(escolas_nota[[#This Row],[Media_CN]:[Media_Redacao]])</f>
        <v>443.18857142857132</v>
      </c>
      <c r="I12545" s="2">
        <f>(2*(escolas_nota[[#This Row],[Media_CH]]+escolas_nota[[#This Row],[Media_LC]])+escolas_nota[[#This Row],[Media_CN]]+escolas_nota[[#This Row],[Media_MT]]+3*escolas_nota[[#This Row],[Media_Redacao]])/9</f>
        <v>437.5587301587301</v>
      </c>
      <c r="J12545" s="1" t="s">
        <v>20837</v>
      </c>
      <c r="K12545" s="1" t="s">
        <v>148</v>
      </c>
      <c r="L12545" s="1" t="s">
        <v>1019</v>
      </c>
      <c r="M12545" s="1" t="s">
        <v>26</v>
      </c>
      <c r="N12545" s="1" t="s">
        <v>27</v>
      </c>
      <c r="O12545" s="1" t="s">
        <v>20838</v>
      </c>
      <c r="P12545" s="1" t="s">
        <v>20839</v>
      </c>
      <c r="Q12545" s="1" t="s">
        <v>94</v>
      </c>
      <c r="R12545" s="1" t="s">
        <v>31</v>
      </c>
      <c r="S12545" s="1" t="s">
        <v>32</v>
      </c>
      <c r="T12545" s="1" t="s">
        <v>33</v>
      </c>
      <c r="U12545" s="1" t="s">
        <v>55</v>
      </c>
      <c r="V12545" s="1" t="s">
        <v>110</v>
      </c>
      <c r="W12545" s="1" t="s">
        <v>36</v>
      </c>
      <c r="X12545">
        <v>-27.63008</v>
      </c>
      <c r="Y12545">
        <v>-48.688899999999997</v>
      </c>
    </row>
    <row r="12546" spans="1:25" hidden="1" x14ac:dyDescent="0.3">
      <c r="A12546">
        <v>29108047</v>
      </c>
      <c r="B12546">
        <v>37</v>
      </c>
      <c r="C12546" s="2">
        <v>418.85135135135147</v>
      </c>
      <c r="D12546" s="2">
        <v>475.13243243243278</v>
      </c>
      <c r="E12546" s="2">
        <v>430.04594594594596</v>
      </c>
      <c r="F12546" s="2">
        <v>414.74594594594589</v>
      </c>
      <c r="G12546" s="2">
        <v>431.35135135135141</v>
      </c>
      <c r="H12546" s="2">
        <f>AVERAGE(escolas_nota[[#This Row],[Media_CN]:[Media_Redacao]])</f>
        <v>434.02540540540548</v>
      </c>
      <c r="I12546" s="2">
        <f>(2*(escolas_nota[[#This Row],[Media_CH]]+escolas_nota[[#This Row],[Media_LC]])+escolas_nota[[#This Row],[Media_CN]]+escolas_nota[[#This Row],[Media_MT]]+3*escolas_nota[[#This Row],[Media_Redacao]])/9</f>
        <v>437.55645645645654</v>
      </c>
      <c r="J12546" s="1" t="s">
        <v>51417</v>
      </c>
      <c r="K12546" s="1" t="s">
        <v>38</v>
      </c>
      <c r="L12546" s="1" t="s">
        <v>51418</v>
      </c>
      <c r="M12546" s="1" t="s">
        <v>26</v>
      </c>
      <c r="N12546" s="1" t="s">
        <v>27</v>
      </c>
      <c r="O12546" s="1" t="s">
        <v>51419</v>
      </c>
      <c r="P12546" s="1" t="s">
        <v>51420</v>
      </c>
      <c r="Q12546" s="1" t="s">
        <v>30</v>
      </c>
      <c r="R12546" s="1" t="s">
        <v>31</v>
      </c>
      <c r="S12546" s="1" t="s">
        <v>32</v>
      </c>
      <c r="T12546" s="1" t="s">
        <v>33</v>
      </c>
      <c r="U12546" s="1" t="s">
        <v>42</v>
      </c>
      <c r="V12546" s="1" t="s">
        <v>49</v>
      </c>
      <c r="W12546" s="1" t="s">
        <v>36</v>
      </c>
      <c r="X12546">
        <v>-12.025</v>
      </c>
      <c r="Y12546">
        <v>-38.864290000000004</v>
      </c>
    </row>
    <row r="12547" spans="1:25" hidden="1" x14ac:dyDescent="0.3">
      <c r="A12547">
        <v>24013595</v>
      </c>
      <c r="B12547">
        <v>23</v>
      </c>
      <c r="C12547" s="2">
        <v>415.33043478260873</v>
      </c>
      <c r="D12547" s="2">
        <v>497.86086956521751</v>
      </c>
      <c r="E12547" s="2">
        <v>451.04347826086962</v>
      </c>
      <c r="F12547" s="2">
        <v>440.48260869565217</v>
      </c>
      <c r="G12547" s="2">
        <v>394.78260869565219</v>
      </c>
      <c r="H12547" s="2">
        <f>AVERAGE(escolas_nota[[#This Row],[Media_CN]:[Media_Redacao]])</f>
        <v>439.9</v>
      </c>
      <c r="I12547" s="2">
        <f>(2*(escolas_nota[[#This Row],[Media_CH]]+escolas_nota[[#This Row],[Media_LC]])+escolas_nota[[#This Row],[Media_CN]]+escolas_nota[[#This Row],[Media_MT]]+3*escolas_nota[[#This Row],[Media_Redacao]])/9</f>
        <v>437.55217391304353</v>
      </c>
      <c r="J12547" s="1" t="s">
        <v>58767</v>
      </c>
      <c r="K12547" s="1" t="s">
        <v>127</v>
      </c>
      <c r="L12547" s="1" t="s">
        <v>58768</v>
      </c>
      <c r="M12547" s="1" t="s">
        <v>26</v>
      </c>
      <c r="N12547" s="1" t="s">
        <v>27</v>
      </c>
      <c r="O12547" s="1" t="s">
        <v>58769</v>
      </c>
      <c r="P12547" s="1" t="s">
        <v>58770</v>
      </c>
      <c r="Q12547" s="1" t="s">
        <v>30</v>
      </c>
      <c r="R12547" s="1" t="s">
        <v>31</v>
      </c>
      <c r="S12547" s="1" t="s">
        <v>32</v>
      </c>
      <c r="T12547" s="1" t="s">
        <v>33</v>
      </c>
      <c r="U12547" s="1" t="s">
        <v>55</v>
      </c>
      <c r="V12547" s="1" t="s">
        <v>49</v>
      </c>
      <c r="W12547" s="1" t="s">
        <v>36</v>
      </c>
      <c r="X12547">
        <v>-6.4144624000000006</v>
      </c>
      <c r="Y12547">
        <v>-38.386532500000001</v>
      </c>
    </row>
    <row r="12548" spans="1:25" hidden="1" x14ac:dyDescent="0.3">
      <c r="A12548">
        <v>31118672</v>
      </c>
      <c r="B12548">
        <v>11</v>
      </c>
      <c r="C12548" s="2">
        <v>410.79090909090905</v>
      </c>
      <c r="D12548" s="2">
        <v>484.67272727272734</v>
      </c>
      <c r="E12548" s="2">
        <v>418.67272727272723</v>
      </c>
      <c r="F12548" s="2">
        <v>454.98181818181808</v>
      </c>
      <c r="G12548" s="2">
        <v>421.81818181818181</v>
      </c>
      <c r="H12548" s="2">
        <f>AVERAGE(escolas_nota[[#This Row],[Media_CN]:[Media_Redacao]])</f>
        <v>438.18727272727273</v>
      </c>
      <c r="I12548" s="2">
        <f>(2*(escolas_nota[[#This Row],[Media_CH]]+escolas_nota[[#This Row],[Media_LC]])+escolas_nota[[#This Row],[Media_CN]]+escolas_nota[[#This Row],[Media_MT]]+3*escolas_nota[[#This Row],[Media_Redacao]])/9</f>
        <v>437.54646464646464</v>
      </c>
      <c r="J12548" s="1" t="s">
        <v>79517</v>
      </c>
      <c r="K12548" s="1" t="s">
        <v>96</v>
      </c>
      <c r="L12548" s="1" t="s">
        <v>20731</v>
      </c>
      <c r="M12548" s="1" t="s">
        <v>26</v>
      </c>
      <c r="N12548" s="1" t="s">
        <v>27</v>
      </c>
      <c r="O12548" s="1" t="s">
        <v>79518</v>
      </c>
      <c r="P12548" s="1" t="s">
        <v>79519</v>
      </c>
      <c r="Q12548" s="1" t="s">
        <v>30</v>
      </c>
      <c r="R12548" s="1" t="s">
        <v>31</v>
      </c>
      <c r="S12548" s="1" t="s">
        <v>32</v>
      </c>
      <c r="T12548" s="1" t="s">
        <v>33</v>
      </c>
      <c r="U12548" s="1" t="s">
        <v>306</v>
      </c>
      <c r="V12548" s="1" t="s">
        <v>104</v>
      </c>
      <c r="W12548" s="1" t="s">
        <v>36</v>
      </c>
      <c r="X12548">
        <v>-18.777296300000003</v>
      </c>
      <c r="Y12548">
        <v>-46.256940299999997</v>
      </c>
    </row>
    <row r="12549" spans="1:25" hidden="1" x14ac:dyDescent="0.3">
      <c r="A12549">
        <v>17031176</v>
      </c>
      <c r="B12549">
        <v>27</v>
      </c>
      <c r="C12549" s="2">
        <v>411.68888888888875</v>
      </c>
      <c r="D12549" s="2">
        <v>490.82222222222208</v>
      </c>
      <c r="E12549" s="2">
        <v>447.525925925926</v>
      </c>
      <c r="F12549" s="2">
        <v>429.50000000000006</v>
      </c>
      <c r="G12549" s="2">
        <v>406.66666666666674</v>
      </c>
      <c r="H12549" s="2">
        <f>AVERAGE(escolas_nota[[#This Row],[Media_CN]:[Media_Redacao]])</f>
        <v>437.2407407407407</v>
      </c>
      <c r="I12549" s="2">
        <f>(2*(escolas_nota[[#This Row],[Media_CH]]+escolas_nota[[#This Row],[Media_LC]])+escolas_nota[[#This Row],[Media_CN]]+escolas_nota[[#This Row],[Media_MT]]+3*escolas_nota[[#This Row],[Media_Redacao]])/9</f>
        <v>437.54279835390946</v>
      </c>
      <c r="J12549" s="1" t="s">
        <v>77409</v>
      </c>
      <c r="K12549" s="1" t="s">
        <v>518</v>
      </c>
      <c r="L12549" s="1" t="s">
        <v>77410</v>
      </c>
      <c r="M12549" s="1" t="s">
        <v>26</v>
      </c>
      <c r="N12549" s="1" t="s">
        <v>27</v>
      </c>
      <c r="O12549" s="1" t="s">
        <v>77411</v>
      </c>
      <c r="P12549" s="1" t="s">
        <v>77412</v>
      </c>
      <c r="Q12549" s="1" t="s">
        <v>30</v>
      </c>
      <c r="R12549" s="1" t="s">
        <v>31</v>
      </c>
      <c r="S12549" s="1" t="s">
        <v>32</v>
      </c>
      <c r="T12549" s="1" t="s">
        <v>33</v>
      </c>
      <c r="U12549" s="1" t="s">
        <v>55</v>
      </c>
      <c r="V12549" s="1" t="s">
        <v>104</v>
      </c>
      <c r="W12549" s="1" t="s">
        <v>36</v>
      </c>
      <c r="X12549">
        <v>-8.737786400000001</v>
      </c>
      <c r="Y12549">
        <v>-47.241836900000003</v>
      </c>
    </row>
    <row r="12550" spans="1:25" hidden="1" x14ac:dyDescent="0.3">
      <c r="A12550">
        <v>43104495</v>
      </c>
      <c r="B12550">
        <v>22</v>
      </c>
      <c r="C12550" s="2">
        <v>406.7000000000001</v>
      </c>
      <c r="D12550" s="2">
        <v>473.69545454545454</v>
      </c>
      <c r="E12550" s="2">
        <v>432.65454545454537</v>
      </c>
      <c r="F12550" s="2">
        <v>428.29090909090905</v>
      </c>
      <c r="G12550" s="2">
        <v>430</v>
      </c>
      <c r="H12550" s="2">
        <f>AVERAGE(escolas_nota[[#This Row],[Media_CN]:[Media_Redacao]])</f>
        <v>434.2681818181818</v>
      </c>
      <c r="I12550" s="2">
        <f>(2*(escolas_nota[[#This Row],[Media_CH]]+escolas_nota[[#This Row],[Media_LC]])+escolas_nota[[#This Row],[Media_CN]]+escolas_nota[[#This Row],[Media_MT]]+3*escolas_nota[[#This Row],[Media_Redacao]])/9</f>
        <v>437.52121212121216</v>
      </c>
      <c r="J12550" s="1" t="s">
        <v>32353</v>
      </c>
      <c r="K12550" s="1" t="s">
        <v>186</v>
      </c>
      <c r="L12550" s="1" t="s">
        <v>32354</v>
      </c>
      <c r="M12550" s="1" t="s">
        <v>26</v>
      </c>
      <c r="N12550" s="1" t="s">
        <v>27</v>
      </c>
      <c r="O12550" s="1" t="s">
        <v>32355</v>
      </c>
      <c r="P12550" s="1" t="s">
        <v>32356</v>
      </c>
      <c r="Q12550" s="1" t="s">
        <v>30</v>
      </c>
      <c r="R12550" s="1" t="s">
        <v>31</v>
      </c>
      <c r="S12550" s="1" t="s">
        <v>32</v>
      </c>
      <c r="T12550" s="1" t="s">
        <v>33</v>
      </c>
      <c r="U12550" s="1" t="s">
        <v>42</v>
      </c>
      <c r="V12550" s="1" t="s">
        <v>49</v>
      </c>
      <c r="W12550" s="1" t="s">
        <v>36</v>
      </c>
      <c r="X12550">
        <v>-27.360970000000002</v>
      </c>
      <c r="Y12550">
        <v>-53.182280000000006</v>
      </c>
    </row>
    <row r="12551" spans="1:25" hidden="1" x14ac:dyDescent="0.3">
      <c r="A12551">
        <v>21378258</v>
      </c>
      <c r="B12551">
        <v>24</v>
      </c>
      <c r="C12551" s="2">
        <v>399.28750000000002</v>
      </c>
      <c r="D12551" s="2">
        <v>494.5</v>
      </c>
      <c r="E12551" s="2">
        <v>430.66250000000002</v>
      </c>
      <c r="F12551" s="2">
        <v>430.3</v>
      </c>
      <c r="G12551" s="2">
        <v>419.16666666666674</v>
      </c>
      <c r="H12551" s="2">
        <f>AVERAGE(escolas_nota[[#This Row],[Media_CN]:[Media_Redacao]])</f>
        <v>434.78333333333342</v>
      </c>
      <c r="I12551" s="2">
        <f>(2*(escolas_nota[[#This Row],[Media_CH]]+escolas_nota[[#This Row],[Media_LC]])+escolas_nota[[#This Row],[Media_CN]]+escolas_nota[[#This Row],[Media_MT]]+3*escolas_nota[[#This Row],[Media_Redacao]])/9</f>
        <v>437.49027777777781</v>
      </c>
      <c r="J12551" s="1" t="s">
        <v>77269</v>
      </c>
      <c r="K12551" s="1" t="s">
        <v>119</v>
      </c>
      <c r="L12551" s="1" t="s">
        <v>40959</v>
      </c>
      <c r="M12551" s="1" t="s">
        <v>416</v>
      </c>
      <c r="N12551" s="1" t="s">
        <v>250</v>
      </c>
      <c r="O12551" s="1" t="s">
        <v>77270</v>
      </c>
      <c r="P12551" s="1" t="s">
        <v>77271</v>
      </c>
      <c r="Q12551" s="1" t="s">
        <v>250</v>
      </c>
      <c r="R12551" s="1" t="s">
        <v>419</v>
      </c>
      <c r="S12551" s="1" t="s">
        <v>33</v>
      </c>
      <c r="T12551" s="1" t="s">
        <v>33</v>
      </c>
      <c r="U12551" s="1" t="s">
        <v>306</v>
      </c>
      <c r="V12551" s="1" t="s">
        <v>43</v>
      </c>
      <c r="W12551" s="1" t="s">
        <v>36</v>
      </c>
    </row>
    <row r="12552" spans="1:25" hidden="1" x14ac:dyDescent="0.3">
      <c r="A12552">
        <v>31134511</v>
      </c>
      <c r="B12552">
        <v>89</v>
      </c>
      <c r="C12552" s="2">
        <v>402.91011235955062</v>
      </c>
      <c r="D12552" s="2">
        <v>489.04044943820207</v>
      </c>
      <c r="E12552" s="2">
        <v>465.38651685393268</v>
      </c>
      <c r="F12552" s="2">
        <v>445.60112359550561</v>
      </c>
      <c r="G12552" s="2">
        <v>393.25842696629212</v>
      </c>
      <c r="H12552" s="2">
        <f>AVERAGE(escolas_nota[[#This Row],[Media_CN]:[Media_Redacao]])</f>
        <v>439.23932584269659</v>
      </c>
      <c r="I12552" s="2">
        <f>(2*(escolas_nota[[#This Row],[Media_CH]]+escolas_nota[[#This Row],[Media_LC]])+escolas_nota[[#This Row],[Media_CN]]+escolas_nota[[#This Row],[Media_MT]]+3*escolas_nota[[#This Row],[Media_Redacao]])/9</f>
        <v>437.46004993757805</v>
      </c>
      <c r="J12552" s="1" t="s">
        <v>24519</v>
      </c>
      <c r="K12552" s="1" t="s">
        <v>96</v>
      </c>
      <c r="L12552" s="1" t="s">
        <v>24520</v>
      </c>
      <c r="M12552" s="1" t="s">
        <v>26</v>
      </c>
      <c r="N12552" s="1" t="s">
        <v>27</v>
      </c>
      <c r="O12552" s="1" t="s">
        <v>24521</v>
      </c>
      <c r="P12552" s="1" t="s">
        <v>24522</v>
      </c>
      <c r="Q12552" s="1" t="s">
        <v>30</v>
      </c>
      <c r="R12552" s="1" t="s">
        <v>31</v>
      </c>
      <c r="S12552" s="1" t="s">
        <v>32</v>
      </c>
      <c r="T12552" s="1" t="s">
        <v>33</v>
      </c>
      <c r="U12552" s="1" t="s">
        <v>34</v>
      </c>
      <c r="V12552" s="1" t="s">
        <v>35</v>
      </c>
      <c r="W12552" s="1" t="s">
        <v>76</v>
      </c>
      <c r="X12552">
        <v>-20.944640399999997</v>
      </c>
      <c r="Y12552">
        <v>-44.9171555</v>
      </c>
    </row>
    <row r="12553" spans="1:25" hidden="1" x14ac:dyDescent="0.3">
      <c r="A12553">
        <v>21269335</v>
      </c>
      <c r="B12553">
        <v>6</v>
      </c>
      <c r="C12553" s="2">
        <v>361.93333333333328</v>
      </c>
      <c r="D12553" s="2">
        <v>508.91666666666674</v>
      </c>
      <c r="E12553" s="2">
        <v>469.16666666666674</v>
      </c>
      <c r="F12553" s="2">
        <v>398.93333333333334</v>
      </c>
      <c r="G12553" s="2">
        <v>406.66666666666674</v>
      </c>
      <c r="H12553" s="2">
        <f>AVERAGE(escolas_nota[[#This Row],[Media_CN]:[Media_Redacao]])</f>
        <v>429.12333333333333</v>
      </c>
      <c r="I12553" s="2">
        <f>(2*(escolas_nota[[#This Row],[Media_CH]]+escolas_nota[[#This Row],[Media_LC]])+escolas_nota[[#This Row],[Media_CN]]+escolas_nota[[#This Row],[Media_MT]]+3*escolas_nota[[#This Row],[Media_Redacao]])/9</f>
        <v>437.44814814814822</v>
      </c>
      <c r="J12553" s="1" t="s">
        <v>64581</v>
      </c>
      <c r="K12553" s="1" t="s">
        <v>119</v>
      </c>
      <c r="L12553" s="1" t="s">
        <v>5061</v>
      </c>
      <c r="M12553" s="1" t="s">
        <v>416</v>
      </c>
      <c r="N12553" s="1" t="s">
        <v>250</v>
      </c>
      <c r="O12553" s="1" t="s">
        <v>64582</v>
      </c>
      <c r="P12553" s="1" t="s">
        <v>64583</v>
      </c>
      <c r="Q12553" s="1" t="s">
        <v>250</v>
      </c>
      <c r="R12553" s="1" t="s">
        <v>419</v>
      </c>
      <c r="S12553" s="1" t="s">
        <v>33</v>
      </c>
      <c r="T12553" s="1" t="s">
        <v>33</v>
      </c>
      <c r="U12553" s="1" t="s">
        <v>4396</v>
      </c>
      <c r="V12553" s="1" t="s">
        <v>75</v>
      </c>
      <c r="W12553" s="1" t="s">
        <v>36</v>
      </c>
      <c r="X12553">
        <v>-4.9125360000000002</v>
      </c>
      <c r="Y12553">
        <v>-47.46602</v>
      </c>
    </row>
    <row r="12554" spans="1:25" hidden="1" x14ac:dyDescent="0.3">
      <c r="A12554">
        <v>35024508</v>
      </c>
      <c r="B12554">
        <v>24</v>
      </c>
      <c r="C12554" s="2">
        <v>355.39166666666665</v>
      </c>
      <c r="D12554" s="2">
        <v>503.25000000000006</v>
      </c>
      <c r="E12554" s="2">
        <v>476.2583333333335</v>
      </c>
      <c r="F12554" s="2">
        <v>404.98333333333335</v>
      </c>
      <c r="G12554" s="2">
        <v>405.83333333333326</v>
      </c>
      <c r="H12554" s="2">
        <f>AVERAGE(escolas_nota[[#This Row],[Media_CN]:[Media_Redacao]])</f>
        <v>429.14333333333332</v>
      </c>
      <c r="I12554" s="2">
        <f>(2*(escolas_nota[[#This Row],[Media_CH]]+escolas_nota[[#This Row],[Media_LC]])+escolas_nota[[#This Row],[Media_CN]]+escolas_nota[[#This Row],[Media_MT]]+3*escolas_nota[[#This Row],[Media_Redacao]])/9</f>
        <v>437.43240740740748</v>
      </c>
      <c r="J12554" s="1" t="s">
        <v>43681</v>
      </c>
      <c r="K12554" s="1" t="s">
        <v>66</v>
      </c>
      <c r="L12554" s="1" t="s">
        <v>11645</v>
      </c>
      <c r="M12554" s="1" t="s">
        <v>26</v>
      </c>
      <c r="N12554" s="1" t="s">
        <v>27</v>
      </c>
      <c r="O12554" s="1" t="s">
        <v>43682</v>
      </c>
      <c r="P12554" s="1" t="s">
        <v>43683</v>
      </c>
      <c r="Q12554" s="1" t="s">
        <v>30</v>
      </c>
      <c r="R12554" s="1" t="s">
        <v>31</v>
      </c>
      <c r="S12554" s="1" t="s">
        <v>32</v>
      </c>
      <c r="T12554" s="1" t="s">
        <v>33</v>
      </c>
      <c r="U12554" s="1" t="s">
        <v>42</v>
      </c>
      <c r="V12554" s="1" t="s">
        <v>104</v>
      </c>
      <c r="W12554" s="1" t="s">
        <v>76</v>
      </c>
      <c r="X12554">
        <v>-21.9541632</v>
      </c>
      <c r="Y12554">
        <v>-47.997320299999998</v>
      </c>
    </row>
    <row r="12555" spans="1:25" hidden="1" x14ac:dyDescent="0.3">
      <c r="A12555">
        <v>35032360</v>
      </c>
      <c r="B12555">
        <v>22</v>
      </c>
      <c r="C12555" s="2">
        <v>404.20909090909095</v>
      </c>
      <c r="D12555" s="2">
        <v>494.4772727272728</v>
      </c>
      <c r="E12555" s="2">
        <v>446.50454545454551</v>
      </c>
      <c r="F12555" s="2">
        <v>442.45909090909106</v>
      </c>
      <c r="G12555" s="2">
        <v>402.7272727272728</v>
      </c>
      <c r="H12555" s="2">
        <f>AVERAGE(escolas_nota[[#This Row],[Media_CN]:[Media_Redacao]])</f>
        <v>438.07545454545459</v>
      </c>
      <c r="I12555" s="2">
        <f>(2*(escolas_nota[[#This Row],[Media_CH]]+escolas_nota[[#This Row],[Media_LC]])+escolas_nota[[#This Row],[Media_CN]]+escolas_nota[[#This Row],[Media_MT]]+3*escolas_nota[[#This Row],[Media_Redacao]])/9</f>
        <v>437.42373737373748</v>
      </c>
      <c r="J12555" s="1" t="s">
        <v>56960</v>
      </c>
      <c r="K12555" s="1" t="s">
        <v>66</v>
      </c>
      <c r="L12555" s="1" t="s">
        <v>56961</v>
      </c>
      <c r="M12555" s="1" t="s">
        <v>26</v>
      </c>
      <c r="N12555" s="1" t="s">
        <v>27</v>
      </c>
      <c r="O12555" s="1" t="s">
        <v>56962</v>
      </c>
      <c r="P12555" s="1" t="s">
        <v>56963</v>
      </c>
      <c r="Q12555" s="1" t="s">
        <v>30</v>
      </c>
      <c r="R12555" s="1" t="s">
        <v>31</v>
      </c>
      <c r="S12555" s="1" t="s">
        <v>32</v>
      </c>
      <c r="T12555" s="1" t="s">
        <v>33</v>
      </c>
      <c r="U12555" s="1" t="s">
        <v>55</v>
      </c>
      <c r="V12555" s="1" t="s">
        <v>49</v>
      </c>
      <c r="W12555" s="1" t="s">
        <v>76</v>
      </c>
      <c r="X12555">
        <v>-22.107483800000001</v>
      </c>
      <c r="Y12555">
        <v>-51.963957799999996</v>
      </c>
    </row>
    <row r="12556" spans="1:25" hidden="1" x14ac:dyDescent="0.3">
      <c r="A12556">
        <v>31075132</v>
      </c>
      <c r="B12556">
        <v>6</v>
      </c>
      <c r="C12556" s="2">
        <v>403.91666666666674</v>
      </c>
      <c r="D12556" s="2">
        <v>467.26666666666665</v>
      </c>
      <c r="E12556" s="2">
        <v>443.2000000000001</v>
      </c>
      <c r="F12556" s="2">
        <v>411.9</v>
      </c>
      <c r="G12556" s="2">
        <v>433.33333333333326</v>
      </c>
      <c r="H12556" s="2">
        <f>AVERAGE(escolas_nota[[#This Row],[Media_CN]:[Media_Redacao]])</f>
        <v>431.92333333333335</v>
      </c>
      <c r="I12556" s="2">
        <f>(2*(escolas_nota[[#This Row],[Media_CH]]+escolas_nota[[#This Row],[Media_LC]])+escolas_nota[[#This Row],[Media_CN]]+escolas_nota[[#This Row],[Media_MT]]+3*escolas_nota[[#This Row],[Media_Redacao]])/9</f>
        <v>437.41666666666669</v>
      </c>
      <c r="J12556" s="1" t="s">
        <v>57325</v>
      </c>
      <c r="K12556" s="1" t="s">
        <v>96</v>
      </c>
      <c r="L12556" s="1" t="s">
        <v>1924</v>
      </c>
      <c r="M12556" s="1" t="s">
        <v>26</v>
      </c>
      <c r="N12556" s="1" t="s">
        <v>27</v>
      </c>
      <c r="O12556" s="1" t="s">
        <v>57326</v>
      </c>
      <c r="P12556" s="1" t="s">
        <v>57327</v>
      </c>
      <c r="Q12556" s="1" t="s">
        <v>30</v>
      </c>
      <c r="R12556" s="1" t="s">
        <v>31</v>
      </c>
      <c r="S12556" s="1" t="s">
        <v>32</v>
      </c>
      <c r="T12556" s="1" t="s">
        <v>33</v>
      </c>
      <c r="U12556" s="1" t="s">
        <v>42</v>
      </c>
      <c r="V12556" s="1" t="s">
        <v>104</v>
      </c>
      <c r="W12556" s="1" t="s">
        <v>88</v>
      </c>
      <c r="X12556">
        <v>-20.245598300000001</v>
      </c>
      <c r="Y12556">
        <v>-42.020591700000004</v>
      </c>
    </row>
    <row r="12557" spans="1:25" hidden="1" x14ac:dyDescent="0.3">
      <c r="A12557">
        <v>35054082</v>
      </c>
      <c r="B12557">
        <v>104</v>
      </c>
      <c r="C12557" s="2">
        <v>379.48749999999984</v>
      </c>
      <c r="D12557" s="2">
        <v>472.51634615384626</v>
      </c>
      <c r="E12557" s="2">
        <v>449.53942307692284</v>
      </c>
      <c r="F12557" s="2">
        <v>411.0221153846154</v>
      </c>
      <c r="G12557" s="2">
        <v>434.03846153846155</v>
      </c>
      <c r="H12557" s="2">
        <f>AVERAGE(escolas_nota[[#This Row],[Media_CN]:[Media_Redacao]])</f>
        <v>429.3207692307692</v>
      </c>
      <c r="I12557" s="2">
        <f>(2*(escolas_nota[[#This Row],[Media_CH]]+escolas_nota[[#This Row],[Media_LC]])+escolas_nota[[#This Row],[Media_CN]]+escolas_nota[[#This Row],[Media_MT]]+3*escolas_nota[[#This Row],[Media_Redacao]])/9</f>
        <v>437.41517094017092</v>
      </c>
      <c r="J12557" s="1" t="s">
        <v>20289</v>
      </c>
      <c r="K12557" s="1" t="s">
        <v>66</v>
      </c>
      <c r="L12557" s="1" t="s">
        <v>158</v>
      </c>
      <c r="M12557" s="1" t="s">
        <v>26</v>
      </c>
      <c r="N12557" s="1" t="s">
        <v>27</v>
      </c>
      <c r="O12557" s="1" t="s">
        <v>20290</v>
      </c>
      <c r="P12557" s="1" t="s">
        <v>20291</v>
      </c>
      <c r="Q12557" s="1" t="s">
        <v>274</v>
      </c>
      <c r="R12557" s="1" t="s">
        <v>31</v>
      </c>
      <c r="S12557" s="1" t="s">
        <v>32</v>
      </c>
      <c r="T12557" s="1" t="s">
        <v>33</v>
      </c>
      <c r="U12557" s="1" t="s">
        <v>34</v>
      </c>
      <c r="V12557" s="1" t="s">
        <v>49</v>
      </c>
      <c r="W12557" s="1" t="s">
        <v>76</v>
      </c>
      <c r="X12557">
        <v>-23.648199999999999</v>
      </c>
      <c r="Y12557">
        <v>-46.703200000000002</v>
      </c>
    </row>
    <row r="12558" spans="1:25" hidden="1" x14ac:dyDescent="0.3">
      <c r="A12558">
        <v>33126160</v>
      </c>
      <c r="B12558">
        <v>392</v>
      </c>
      <c r="C12558" s="2">
        <v>385.25382653061189</v>
      </c>
      <c r="D12558" s="2">
        <v>486.09260204081636</v>
      </c>
      <c r="E12558" s="2">
        <v>460.27780612244914</v>
      </c>
      <c r="F12558" s="2">
        <v>416.43392857142828</v>
      </c>
      <c r="G12558" s="2">
        <v>414.08163265306121</v>
      </c>
      <c r="H12558" s="2">
        <f>AVERAGE(escolas_nota[[#This Row],[Media_CN]:[Media_Redacao]])</f>
        <v>432.42795918367335</v>
      </c>
      <c r="I12558" s="2">
        <f>(2*(escolas_nota[[#This Row],[Media_CH]]+escolas_nota[[#This Row],[Media_LC]])+escolas_nota[[#This Row],[Media_CN]]+escolas_nota[[#This Row],[Media_MT]]+3*escolas_nota[[#This Row],[Media_Redacao]])/9</f>
        <v>437.40816326530609</v>
      </c>
      <c r="J12558" s="1" t="s">
        <v>1289</v>
      </c>
      <c r="K12558" s="1" t="s">
        <v>237</v>
      </c>
      <c r="L12558" s="1" t="s">
        <v>238</v>
      </c>
      <c r="M12558" s="1" t="s">
        <v>26</v>
      </c>
      <c r="N12558" s="1" t="s">
        <v>27</v>
      </c>
      <c r="O12558" s="1" t="s">
        <v>1290</v>
      </c>
      <c r="P12558" s="1" t="s">
        <v>1291</v>
      </c>
      <c r="Q12558" s="1" t="s">
        <v>30</v>
      </c>
      <c r="R12558" s="1" t="s">
        <v>31</v>
      </c>
      <c r="S12558" s="1" t="s">
        <v>32</v>
      </c>
      <c r="T12558" s="1" t="s">
        <v>33</v>
      </c>
      <c r="U12558" s="1" t="s">
        <v>34</v>
      </c>
      <c r="V12558" s="1" t="s">
        <v>156</v>
      </c>
      <c r="W12558" s="1" t="s">
        <v>76</v>
      </c>
      <c r="X12558">
        <v>-22.861432100000002</v>
      </c>
      <c r="Y12558">
        <v>-43.258282600000001</v>
      </c>
    </row>
    <row r="12559" spans="1:25" hidden="1" x14ac:dyDescent="0.3">
      <c r="A12559">
        <v>29156211</v>
      </c>
      <c r="B12559">
        <v>88</v>
      </c>
      <c r="C12559" s="2">
        <v>402.13409090909096</v>
      </c>
      <c r="D12559" s="2">
        <v>491.51477272727294</v>
      </c>
      <c r="E12559" s="2">
        <v>453.23636363636376</v>
      </c>
      <c r="F12559" s="2">
        <v>425.21931818181815</v>
      </c>
      <c r="G12559" s="2">
        <v>406.59090909090895</v>
      </c>
      <c r="H12559" s="2">
        <f>AVERAGE(escolas_nota[[#This Row],[Media_CN]:[Media_Redacao]])</f>
        <v>435.73909090909092</v>
      </c>
      <c r="I12559" s="2">
        <f>(2*(escolas_nota[[#This Row],[Media_CH]]+escolas_nota[[#This Row],[Media_LC]])+escolas_nota[[#This Row],[Media_CN]]+escolas_nota[[#This Row],[Media_MT]]+3*escolas_nota[[#This Row],[Media_Redacao]])/9</f>
        <v>437.40315656565662</v>
      </c>
      <c r="J12559" s="1" t="s">
        <v>9100</v>
      </c>
      <c r="K12559" s="1" t="s">
        <v>38</v>
      </c>
      <c r="L12559" s="1" t="s">
        <v>9101</v>
      </c>
      <c r="M12559" s="1" t="s">
        <v>26</v>
      </c>
      <c r="N12559" s="1" t="s">
        <v>27</v>
      </c>
      <c r="O12559" s="1" t="s">
        <v>9102</v>
      </c>
      <c r="P12559" s="1" t="s">
        <v>9103</v>
      </c>
      <c r="Q12559" s="1" t="s">
        <v>30</v>
      </c>
      <c r="R12559" s="1" t="s">
        <v>31</v>
      </c>
      <c r="S12559" s="1" t="s">
        <v>32</v>
      </c>
      <c r="T12559" s="1" t="s">
        <v>33</v>
      </c>
      <c r="U12559" s="1" t="s">
        <v>34</v>
      </c>
      <c r="V12559" s="1" t="s">
        <v>110</v>
      </c>
      <c r="W12559" s="1" t="s">
        <v>76</v>
      </c>
    </row>
    <row r="12560" spans="1:25" hidden="1" x14ac:dyDescent="0.3">
      <c r="A12560">
        <v>31081221</v>
      </c>
      <c r="B12560">
        <v>31</v>
      </c>
      <c r="C12560" s="2">
        <v>423.91935483870969</v>
      </c>
      <c r="D12560" s="2">
        <v>485.07096774193536</v>
      </c>
      <c r="E12560" s="2">
        <v>457.5</v>
      </c>
      <c r="F12560" s="2">
        <v>462.24838709677414</v>
      </c>
      <c r="G12560" s="2">
        <v>388.38709677419365</v>
      </c>
      <c r="H12560" s="2">
        <f>AVERAGE(escolas_nota[[#This Row],[Media_CN]:[Media_Redacao]])</f>
        <v>443.42516129032265</v>
      </c>
      <c r="I12560" s="2">
        <f>(2*(escolas_nota[[#This Row],[Media_CH]]+escolas_nota[[#This Row],[Media_LC]])+escolas_nota[[#This Row],[Media_CN]]+escolas_nota[[#This Row],[Media_MT]]+3*escolas_nota[[#This Row],[Media_Redacao]])/9</f>
        <v>437.3856630824373</v>
      </c>
      <c r="J12560" s="1" t="s">
        <v>8902</v>
      </c>
      <c r="K12560" s="1" t="s">
        <v>96</v>
      </c>
      <c r="L12560" s="1" t="s">
        <v>8903</v>
      </c>
      <c r="M12560" s="1" t="s">
        <v>26</v>
      </c>
      <c r="N12560" s="1" t="s">
        <v>27</v>
      </c>
      <c r="O12560" s="1" t="s">
        <v>8904</v>
      </c>
      <c r="P12560" s="1" t="s">
        <v>8905</v>
      </c>
      <c r="Q12560" s="1" t="s">
        <v>30</v>
      </c>
      <c r="R12560" s="1" t="s">
        <v>31</v>
      </c>
      <c r="S12560" s="1" t="s">
        <v>32</v>
      </c>
      <c r="T12560" s="1" t="s">
        <v>33</v>
      </c>
      <c r="U12560" s="1" t="s">
        <v>42</v>
      </c>
      <c r="V12560" s="1" t="s">
        <v>82</v>
      </c>
      <c r="W12560" s="1" t="s">
        <v>50</v>
      </c>
      <c r="X12560">
        <v>-15.083263500000001</v>
      </c>
      <c r="Y12560">
        <v>-43.122739500000002</v>
      </c>
    </row>
    <row r="12561" spans="1:25" hidden="1" x14ac:dyDescent="0.3">
      <c r="A12561">
        <v>24019887</v>
      </c>
      <c r="B12561">
        <v>30</v>
      </c>
      <c r="C12561" s="2">
        <v>422.40333333333331</v>
      </c>
      <c r="D12561" s="2">
        <v>453.27333333333326</v>
      </c>
      <c r="E12561" s="2">
        <v>437.14666666666665</v>
      </c>
      <c r="F12561" s="2">
        <v>449.18666666666678</v>
      </c>
      <c r="G12561" s="2">
        <v>428</v>
      </c>
      <c r="H12561" s="2">
        <f>AVERAGE(escolas_nota[[#This Row],[Media_CN]:[Media_Redacao]])</f>
        <v>438.00200000000007</v>
      </c>
      <c r="I12561" s="2">
        <f>(2*(escolas_nota[[#This Row],[Media_CH]]+escolas_nota[[#This Row],[Media_LC]])+escolas_nota[[#This Row],[Media_CN]]+escolas_nota[[#This Row],[Media_MT]]+3*escolas_nota[[#This Row],[Media_Redacao]])/9</f>
        <v>437.38111111111107</v>
      </c>
      <c r="J12561" s="1" t="s">
        <v>40606</v>
      </c>
      <c r="K12561" s="1" t="s">
        <v>127</v>
      </c>
      <c r="L12561" s="1" t="s">
        <v>40607</v>
      </c>
      <c r="M12561" s="1" t="s">
        <v>26</v>
      </c>
      <c r="N12561" s="1" t="s">
        <v>27</v>
      </c>
      <c r="O12561" s="1" t="s">
        <v>40608</v>
      </c>
      <c r="P12561" s="1" t="s">
        <v>40609</v>
      </c>
      <c r="Q12561" s="1" t="s">
        <v>30</v>
      </c>
      <c r="R12561" s="1" t="s">
        <v>31</v>
      </c>
      <c r="S12561" s="1" t="s">
        <v>32</v>
      </c>
      <c r="T12561" s="1" t="s">
        <v>33</v>
      </c>
      <c r="U12561" s="1" t="s">
        <v>55</v>
      </c>
      <c r="V12561" s="1" t="s">
        <v>82</v>
      </c>
      <c r="W12561" s="1" t="s">
        <v>50</v>
      </c>
      <c r="X12561">
        <v>-5.7814294000000004</v>
      </c>
      <c r="Y12561">
        <v>-37.9558532</v>
      </c>
    </row>
    <row r="12562" spans="1:25" hidden="1" x14ac:dyDescent="0.3">
      <c r="A12562">
        <v>21016690</v>
      </c>
      <c r="B12562">
        <v>57</v>
      </c>
      <c r="C12562" s="2">
        <v>409.65789473684197</v>
      </c>
      <c r="D12562" s="2">
        <v>478.54210526315802</v>
      </c>
      <c r="E12562" s="2">
        <v>451.61578947368429</v>
      </c>
      <c r="F12562" s="2">
        <v>433.82280701754399</v>
      </c>
      <c r="G12562" s="2">
        <v>410.87719298245622</v>
      </c>
      <c r="H12562" s="2">
        <f>AVERAGE(escolas_nota[[#This Row],[Media_CN]:[Media_Redacao]])</f>
        <v>436.90315789473686</v>
      </c>
      <c r="I12562" s="2">
        <f>(2*(escolas_nota[[#This Row],[Media_CH]]+escolas_nota[[#This Row],[Media_LC]])+escolas_nota[[#This Row],[Media_CN]]+escolas_nota[[#This Row],[Media_MT]]+3*escolas_nota[[#This Row],[Media_Redacao]])/9</f>
        <v>437.38089668615999</v>
      </c>
      <c r="J12562" s="1" t="s">
        <v>4502</v>
      </c>
      <c r="K12562" s="1" t="s">
        <v>119</v>
      </c>
      <c r="L12562" s="1" t="s">
        <v>392</v>
      </c>
      <c r="M12562" s="1" t="s">
        <v>26</v>
      </c>
      <c r="N12562" s="1" t="s">
        <v>27</v>
      </c>
      <c r="O12562" s="1" t="s">
        <v>12097</v>
      </c>
      <c r="P12562" s="1" t="s">
        <v>12098</v>
      </c>
      <c r="Q12562" s="1" t="s">
        <v>30</v>
      </c>
      <c r="R12562" s="1" t="s">
        <v>31</v>
      </c>
      <c r="S12562" s="1" t="s">
        <v>32</v>
      </c>
      <c r="T12562" s="1" t="s">
        <v>33</v>
      </c>
      <c r="U12562" s="1" t="s">
        <v>55</v>
      </c>
      <c r="V12562" s="1" t="s">
        <v>104</v>
      </c>
      <c r="W12562" s="1" t="s">
        <v>36</v>
      </c>
      <c r="X12562">
        <v>-2.5421803000000001</v>
      </c>
      <c r="Y12562">
        <v>-44.280869600000003</v>
      </c>
    </row>
    <row r="12563" spans="1:25" hidden="1" x14ac:dyDescent="0.3">
      <c r="A12563">
        <v>29535816</v>
      </c>
      <c r="B12563">
        <v>33</v>
      </c>
      <c r="C12563" s="2">
        <v>362.47878787878784</v>
      </c>
      <c r="D12563" s="2">
        <v>489.19090909090892</v>
      </c>
      <c r="E12563" s="2">
        <v>424.64848484848505</v>
      </c>
      <c r="F12563" s="2">
        <v>378.82424242424247</v>
      </c>
      <c r="G12563" s="2">
        <v>455.75757575757575</v>
      </c>
      <c r="H12563" s="2">
        <f>AVERAGE(escolas_nota[[#This Row],[Media_CN]:[Media_Redacao]])</f>
        <v>422.18000000000012</v>
      </c>
      <c r="I12563" s="2">
        <f>(2*(escolas_nota[[#This Row],[Media_CH]]+escolas_nota[[#This Row],[Media_LC]])+escolas_nota[[#This Row],[Media_CN]]+escolas_nota[[#This Row],[Media_MT]]+3*escolas_nota[[#This Row],[Media_Redacao]])/9</f>
        <v>437.36161616161615</v>
      </c>
      <c r="J12563" s="1" t="s">
        <v>15116</v>
      </c>
      <c r="K12563" s="1" t="s">
        <v>38</v>
      </c>
      <c r="L12563" s="1" t="s">
        <v>49438</v>
      </c>
      <c r="M12563" s="1" t="s">
        <v>26</v>
      </c>
      <c r="N12563" s="1" t="s">
        <v>27</v>
      </c>
      <c r="O12563" s="1" t="s">
        <v>49439</v>
      </c>
      <c r="P12563" s="1" t="s">
        <v>49440</v>
      </c>
      <c r="Q12563" s="1" t="s">
        <v>30</v>
      </c>
      <c r="R12563" s="1" t="s">
        <v>31</v>
      </c>
      <c r="S12563" s="1" t="s">
        <v>32</v>
      </c>
      <c r="T12563" s="1" t="s">
        <v>33</v>
      </c>
      <c r="U12563" s="1" t="s">
        <v>55</v>
      </c>
      <c r="V12563" s="1" t="s">
        <v>156</v>
      </c>
      <c r="W12563" s="1" t="s">
        <v>76</v>
      </c>
    </row>
    <row r="12564" spans="1:25" hidden="1" x14ac:dyDescent="0.3">
      <c r="A12564">
        <v>35113897</v>
      </c>
      <c r="B12564">
        <v>27</v>
      </c>
      <c r="C12564" s="2">
        <v>389.68518518518516</v>
      </c>
      <c r="D12564" s="2">
        <v>478.43333333333328</v>
      </c>
      <c r="E12564" s="2">
        <v>435.86666666666673</v>
      </c>
      <c r="F12564" s="2">
        <v>428.95185185185198</v>
      </c>
      <c r="G12564" s="2">
        <v>429.62962962962962</v>
      </c>
      <c r="H12564" s="2">
        <f>AVERAGE(escolas_nota[[#This Row],[Media_CN]:[Media_Redacao]])</f>
        <v>432.51333333333332</v>
      </c>
      <c r="I12564" s="2">
        <f>(2*(escolas_nota[[#This Row],[Media_CH]]+escolas_nota[[#This Row],[Media_LC]])+escolas_nota[[#This Row],[Media_CN]]+escolas_nota[[#This Row],[Media_MT]]+3*escolas_nota[[#This Row],[Media_Redacao]])/9</f>
        <v>437.34732510288063</v>
      </c>
      <c r="J12564" s="1" t="s">
        <v>56578</v>
      </c>
      <c r="K12564" s="1" t="s">
        <v>66</v>
      </c>
      <c r="L12564" s="1" t="s">
        <v>16068</v>
      </c>
      <c r="M12564" s="1" t="s">
        <v>26</v>
      </c>
      <c r="N12564" s="1" t="s">
        <v>250</v>
      </c>
      <c r="O12564" s="1" t="s">
        <v>56579</v>
      </c>
      <c r="P12564" s="1" t="s">
        <v>56580</v>
      </c>
      <c r="Q12564" s="1" t="s">
        <v>250</v>
      </c>
      <c r="R12564" s="1" t="s">
        <v>424</v>
      </c>
      <c r="S12564" s="1" t="s">
        <v>32</v>
      </c>
      <c r="T12564" s="1" t="s">
        <v>33</v>
      </c>
      <c r="U12564" s="1" t="s">
        <v>55</v>
      </c>
      <c r="V12564" s="1" t="s">
        <v>104</v>
      </c>
      <c r="W12564" s="1" t="s">
        <v>36</v>
      </c>
      <c r="X12564">
        <v>-22.176011399999997</v>
      </c>
      <c r="Y12564">
        <v>-47.387695100000002</v>
      </c>
    </row>
    <row r="12565" spans="1:25" hidden="1" x14ac:dyDescent="0.3">
      <c r="A12565">
        <v>29187001</v>
      </c>
      <c r="B12565">
        <v>47</v>
      </c>
      <c r="C12565" s="2">
        <v>389.79148936170213</v>
      </c>
      <c r="D12565" s="2">
        <v>492.34468085106391</v>
      </c>
      <c r="E12565" s="2">
        <v>448.20638297872324</v>
      </c>
      <c r="F12565" s="2">
        <v>424.38085106382982</v>
      </c>
      <c r="G12565" s="2">
        <v>413.61702127659566</v>
      </c>
      <c r="H12565" s="2">
        <f>AVERAGE(escolas_nota[[#This Row],[Media_CN]:[Media_Redacao]])</f>
        <v>433.66808510638293</v>
      </c>
      <c r="I12565" s="2">
        <f>(2*(escolas_nota[[#This Row],[Media_CH]]+escolas_nota[[#This Row],[Media_LC]])+escolas_nota[[#This Row],[Media_CN]]+escolas_nota[[#This Row],[Media_MT]]+3*escolas_nota[[#This Row],[Media_Redacao]])/9</f>
        <v>437.34728132387704</v>
      </c>
      <c r="J12565" s="1" t="s">
        <v>20504</v>
      </c>
      <c r="K12565" s="1" t="s">
        <v>38</v>
      </c>
      <c r="L12565" s="1" t="s">
        <v>144</v>
      </c>
      <c r="M12565" s="1" t="s">
        <v>26</v>
      </c>
      <c r="N12565" s="1" t="s">
        <v>27</v>
      </c>
      <c r="O12565" s="1" t="s">
        <v>20505</v>
      </c>
      <c r="P12565" s="1" t="s">
        <v>20506</v>
      </c>
      <c r="Q12565" s="1" t="s">
        <v>30</v>
      </c>
      <c r="R12565" s="1" t="s">
        <v>31</v>
      </c>
      <c r="S12565" s="1" t="s">
        <v>32</v>
      </c>
      <c r="T12565" s="1" t="s">
        <v>33</v>
      </c>
      <c r="U12565" s="1" t="s">
        <v>42</v>
      </c>
      <c r="V12565" s="1" t="s">
        <v>156</v>
      </c>
      <c r="W12565" s="1" t="s">
        <v>36</v>
      </c>
      <c r="X12565">
        <v>-13.005789999999999</v>
      </c>
      <c r="Y12565">
        <v>-38.468589999999999</v>
      </c>
    </row>
    <row r="12566" spans="1:25" hidden="1" x14ac:dyDescent="0.3">
      <c r="A12566">
        <v>35028708</v>
      </c>
      <c r="B12566">
        <v>214</v>
      </c>
      <c r="C12566" s="2">
        <v>391.53177570093453</v>
      </c>
      <c r="D12566" s="2">
        <v>479.54392523364493</v>
      </c>
      <c r="E12566" s="2">
        <v>453.06074766355141</v>
      </c>
      <c r="F12566" s="2">
        <v>418.79392523364487</v>
      </c>
      <c r="G12566" s="2">
        <v>420.18691588785049</v>
      </c>
      <c r="H12566" s="2">
        <f>AVERAGE(escolas_nota[[#This Row],[Media_CN]:[Media_Redacao]])</f>
        <v>432.62345794392525</v>
      </c>
      <c r="I12566" s="2">
        <f>(2*(escolas_nota[[#This Row],[Media_CH]]+escolas_nota[[#This Row],[Media_LC]])+escolas_nota[[#This Row],[Media_CN]]+escolas_nota[[#This Row],[Media_MT]]+3*escolas_nota[[#This Row],[Media_Redacao]])/9</f>
        <v>437.34397715472483</v>
      </c>
      <c r="J12566" s="1" t="s">
        <v>3934</v>
      </c>
      <c r="K12566" s="1" t="s">
        <v>66</v>
      </c>
      <c r="L12566" s="1" t="s">
        <v>1580</v>
      </c>
      <c r="M12566" s="1" t="s">
        <v>26</v>
      </c>
      <c r="N12566" s="1" t="s">
        <v>27</v>
      </c>
      <c r="O12566" s="1" t="s">
        <v>3935</v>
      </c>
      <c r="P12566" s="1" t="s">
        <v>3936</v>
      </c>
      <c r="Q12566" s="1" t="s">
        <v>30</v>
      </c>
      <c r="R12566" s="1" t="s">
        <v>31</v>
      </c>
      <c r="S12566" s="1" t="s">
        <v>32</v>
      </c>
      <c r="T12566" s="1" t="s">
        <v>33</v>
      </c>
      <c r="U12566" s="1" t="s">
        <v>34</v>
      </c>
      <c r="V12566" s="1" t="s">
        <v>43</v>
      </c>
      <c r="W12566" s="1" t="s">
        <v>76</v>
      </c>
      <c r="X12566">
        <v>-20.807083300000002</v>
      </c>
      <c r="Y12566">
        <v>-49.386031500000001</v>
      </c>
    </row>
    <row r="12567" spans="1:25" hidden="1" x14ac:dyDescent="0.3">
      <c r="A12567">
        <v>35029609</v>
      </c>
      <c r="B12567">
        <v>47</v>
      </c>
      <c r="C12567" s="2">
        <v>383.11702127659584</v>
      </c>
      <c r="D12567" s="2">
        <v>471.33829787234055</v>
      </c>
      <c r="E12567" s="2">
        <v>436.27659574468078</v>
      </c>
      <c r="F12567" s="2">
        <v>430.48936170212784</v>
      </c>
      <c r="G12567" s="2">
        <v>435.74468085106383</v>
      </c>
      <c r="H12567" s="2">
        <f>AVERAGE(escolas_nota[[#This Row],[Media_CN]:[Media_Redacao]])</f>
        <v>431.39319148936175</v>
      </c>
      <c r="I12567" s="2">
        <f>(2*(escolas_nota[[#This Row],[Media_CH]]+escolas_nota[[#This Row],[Media_LC]])+escolas_nota[[#This Row],[Media_CN]]+escolas_nota[[#This Row],[Media_MT]]+3*escolas_nota[[#This Row],[Media_Redacao]])/9</f>
        <v>437.34113475177315</v>
      </c>
      <c r="J12567" s="1" t="s">
        <v>11744</v>
      </c>
      <c r="K12567" s="1" t="s">
        <v>66</v>
      </c>
      <c r="L12567" s="1" t="s">
        <v>787</v>
      </c>
      <c r="M12567" s="1" t="s">
        <v>26</v>
      </c>
      <c r="N12567" s="1" t="s">
        <v>27</v>
      </c>
      <c r="O12567" s="1" t="s">
        <v>11745</v>
      </c>
      <c r="P12567" s="1" t="s">
        <v>11746</v>
      </c>
      <c r="Q12567" s="1" t="s">
        <v>30</v>
      </c>
      <c r="R12567" s="1" t="s">
        <v>31</v>
      </c>
      <c r="S12567" s="1" t="s">
        <v>32</v>
      </c>
      <c r="T12567" s="1" t="s">
        <v>33</v>
      </c>
      <c r="U12567" s="1" t="s">
        <v>42</v>
      </c>
      <c r="V12567" s="1" t="s">
        <v>104</v>
      </c>
      <c r="W12567" s="1" t="s">
        <v>88</v>
      </c>
      <c r="X12567">
        <v>-20.897432800000001</v>
      </c>
      <c r="Y12567">
        <v>-51.376334399999998</v>
      </c>
    </row>
    <row r="12568" spans="1:25" hidden="1" x14ac:dyDescent="0.3">
      <c r="A12568">
        <v>26111012</v>
      </c>
      <c r="B12568">
        <v>94</v>
      </c>
      <c r="C12568" s="2">
        <v>389.35531914893636</v>
      </c>
      <c r="D12568" s="2">
        <v>483.07765957446816</v>
      </c>
      <c r="E12568" s="2">
        <v>458.47234042553214</v>
      </c>
      <c r="F12568" s="2">
        <v>424.84787234042551</v>
      </c>
      <c r="G12568" s="2">
        <v>412.7659574468085</v>
      </c>
      <c r="H12568" s="2">
        <f>AVERAGE(escolas_nota[[#This Row],[Media_CN]:[Media_Redacao]])</f>
        <v>433.7038297872341</v>
      </c>
      <c r="I12568" s="2">
        <f>(2*(escolas_nota[[#This Row],[Media_CH]]+escolas_nota[[#This Row],[Media_LC]])+escolas_nota[[#This Row],[Media_CN]]+escolas_nota[[#This Row],[Media_MT]]+3*escolas_nota[[#This Row],[Media_Redacao]])/9</f>
        <v>437.28900709219863</v>
      </c>
      <c r="J12568" s="1" t="s">
        <v>18401</v>
      </c>
      <c r="K12568" s="1" t="s">
        <v>84</v>
      </c>
      <c r="L12568" s="1" t="s">
        <v>977</v>
      </c>
      <c r="M12568" s="1" t="s">
        <v>26</v>
      </c>
      <c r="N12568" s="1" t="s">
        <v>27</v>
      </c>
      <c r="O12568" s="1" t="s">
        <v>18402</v>
      </c>
      <c r="P12568" s="1" t="s">
        <v>18403</v>
      </c>
      <c r="Q12568" s="1" t="s">
        <v>30</v>
      </c>
      <c r="R12568" s="1" t="s">
        <v>31</v>
      </c>
      <c r="S12568" s="1" t="s">
        <v>32</v>
      </c>
      <c r="T12568" s="1" t="s">
        <v>33</v>
      </c>
      <c r="U12568" s="1" t="s">
        <v>55</v>
      </c>
      <c r="V12568" s="1" t="s">
        <v>43</v>
      </c>
      <c r="W12568" s="1" t="s">
        <v>36</v>
      </c>
    </row>
    <row r="12569" spans="1:25" hidden="1" x14ac:dyDescent="0.3">
      <c r="A12569">
        <v>22062610</v>
      </c>
      <c r="B12569">
        <v>109</v>
      </c>
      <c r="C12569" s="2">
        <v>416.46513761467889</v>
      </c>
      <c r="D12569" s="2">
        <v>480.62110091743136</v>
      </c>
      <c r="E12569" s="2">
        <v>450.10275229357802</v>
      </c>
      <c r="F12569" s="2">
        <v>448.30825688073412</v>
      </c>
      <c r="G12569" s="2">
        <v>403.11926605504584</v>
      </c>
      <c r="H12569" s="2">
        <f>AVERAGE(escolas_nota[[#This Row],[Media_CN]:[Media_Redacao]])</f>
        <v>439.7233027522937</v>
      </c>
      <c r="I12569" s="2">
        <f>(2*(escolas_nota[[#This Row],[Media_CH]]+escolas_nota[[#This Row],[Media_LC]])+escolas_nota[[#This Row],[Media_CN]]+escolas_nota[[#This Row],[Media_MT]]+3*escolas_nota[[#This Row],[Media_Redacao]])/9</f>
        <v>437.28654434250768</v>
      </c>
      <c r="J12569" s="1" t="s">
        <v>6645</v>
      </c>
      <c r="K12569" s="1" t="s">
        <v>61</v>
      </c>
      <c r="L12569" s="1" t="s">
        <v>1893</v>
      </c>
      <c r="M12569" s="1" t="s">
        <v>26</v>
      </c>
      <c r="N12569" s="1" t="s">
        <v>27</v>
      </c>
      <c r="O12569" s="1" t="s">
        <v>6646</v>
      </c>
      <c r="P12569" s="1" t="s">
        <v>6647</v>
      </c>
      <c r="Q12569" s="1" t="s">
        <v>30</v>
      </c>
      <c r="R12569" s="1" t="s">
        <v>31</v>
      </c>
      <c r="S12569" s="1" t="s">
        <v>32</v>
      </c>
      <c r="T12569" s="1" t="s">
        <v>33</v>
      </c>
      <c r="U12569" s="1" t="s">
        <v>55</v>
      </c>
      <c r="V12569" s="1" t="s">
        <v>75</v>
      </c>
      <c r="W12569" s="1" t="s">
        <v>36</v>
      </c>
    </row>
    <row r="12570" spans="1:25" hidden="1" x14ac:dyDescent="0.3">
      <c r="A12570">
        <v>33058695</v>
      </c>
      <c r="B12570">
        <v>47</v>
      </c>
      <c r="C12570" s="2">
        <v>385.17872340425532</v>
      </c>
      <c r="D12570" s="2">
        <v>468.01914893617004</v>
      </c>
      <c r="E12570" s="2">
        <v>433.72127659574471</v>
      </c>
      <c r="F12570" s="2">
        <v>412.82127659574468</v>
      </c>
      <c r="G12570" s="2">
        <v>444.68085106382978</v>
      </c>
      <c r="H12570" s="2">
        <f>AVERAGE(escolas_nota[[#This Row],[Media_CN]:[Media_Redacao]])</f>
        <v>428.88425531914891</v>
      </c>
      <c r="I12570" s="2">
        <f>(2*(escolas_nota[[#This Row],[Media_CH]]+escolas_nota[[#This Row],[Media_LC]])+escolas_nota[[#This Row],[Media_CN]]+escolas_nota[[#This Row],[Media_MT]]+3*escolas_nota[[#This Row],[Media_Redacao]])/9</f>
        <v>437.28037825059096</v>
      </c>
      <c r="J12570" s="1" t="s">
        <v>12106</v>
      </c>
      <c r="K12570" s="1" t="s">
        <v>237</v>
      </c>
      <c r="L12570" s="1" t="s">
        <v>1737</v>
      </c>
      <c r="M12570" s="1" t="s">
        <v>26</v>
      </c>
      <c r="N12570" s="1" t="s">
        <v>27</v>
      </c>
      <c r="O12570" s="1" t="s">
        <v>35928</v>
      </c>
      <c r="P12570" s="1" t="s">
        <v>35929</v>
      </c>
      <c r="Q12570" s="1" t="s">
        <v>30</v>
      </c>
      <c r="R12570" s="1" t="s">
        <v>31</v>
      </c>
      <c r="S12570" s="1" t="s">
        <v>32</v>
      </c>
      <c r="T12570" s="1" t="s">
        <v>33</v>
      </c>
      <c r="U12570" s="1" t="s">
        <v>42</v>
      </c>
      <c r="V12570" s="1" t="s">
        <v>82</v>
      </c>
      <c r="W12570" s="1" t="s">
        <v>36</v>
      </c>
      <c r="X12570">
        <v>-22.746466000000002</v>
      </c>
      <c r="Y12570">
        <v>-43.451733000000004</v>
      </c>
    </row>
    <row r="12571" spans="1:25" hidden="1" x14ac:dyDescent="0.3">
      <c r="A12571">
        <v>41076389</v>
      </c>
      <c r="B12571">
        <v>77</v>
      </c>
      <c r="C12571" s="2">
        <v>377.90129870129857</v>
      </c>
      <c r="D12571" s="2">
        <v>479.95454545454567</v>
      </c>
      <c r="E12571" s="2">
        <v>448.49740259740258</v>
      </c>
      <c r="F12571" s="2">
        <v>420.45584415584426</v>
      </c>
      <c r="G12571" s="2">
        <v>426.75324675324674</v>
      </c>
      <c r="H12571" s="2">
        <f>AVERAGE(escolas_nota[[#This Row],[Media_CN]:[Media_Redacao]])</f>
        <v>430.7124675324676</v>
      </c>
      <c r="I12571" s="2">
        <f>(2*(escolas_nota[[#This Row],[Media_CH]]+escolas_nota[[#This Row],[Media_LC]])+escolas_nota[[#This Row],[Media_CN]]+escolas_nota[[#This Row],[Media_MT]]+3*escolas_nota[[#This Row],[Media_Redacao]])/9</f>
        <v>437.28008658008662</v>
      </c>
      <c r="J12571" s="1" t="s">
        <v>20253</v>
      </c>
      <c r="K12571" s="1" t="s">
        <v>208</v>
      </c>
      <c r="L12571" s="1" t="s">
        <v>5488</v>
      </c>
      <c r="M12571" s="1" t="s">
        <v>26</v>
      </c>
      <c r="N12571" s="1" t="s">
        <v>27</v>
      </c>
      <c r="O12571" s="1" t="s">
        <v>20254</v>
      </c>
      <c r="P12571" s="1" t="s">
        <v>20255</v>
      </c>
      <c r="Q12571" s="1" t="s">
        <v>30</v>
      </c>
      <c r="R12571" s="1" t="s">
        <v>31</v>
      </c>
      <c r="S12571" s="1" t="s">
        <v>32</v>
      </c>
      <c r="T12571" s="1" t="s">
        <v>33</v>
      </c>
      <c r="U12571" s="1" t="s">
        <v>34</v>
      </c>
      <c r="V12571" s="1" t="s">
        <v>82</v>
      </c>
      <c r="W12571" s="1" t="s">
        <v>88</v>
      </c>
      <c r="X12571">
        <v>-25.44839</v>
      </c>
      <c r="Y12571">
        <v>-54.572130000000001</v>
      </c>
    </row>
    <row r="12572" spans="1:25" hidden="1" x14ac:dyDescent="0.3">
      <c r="A12572">
        <v>52116409</v>
      </c>
      <c r="B12572">
        <v>78</v>
      </c>
      <c r="C12572" s="2">
        <v>388.83461538461518</v>
      </c>
      <c r="D12572" s="2">
        <v>470.55769230769232</v>
      </c>
      <c r="E12572" s="2">
        <v>433.47692307692313</v>
      </c>
      <c r="F12572" s="2">
        <v>419.27820512820517</v>
      </c>
      <c r="G12572" s="2">
        <v>439.74358974358972</v>
      </c>
      <c r="H12572" s="2">
        <f>AVERAGE(escolas_nota[[#This Row],[Media_CN]:[Media_Redacao]])</f>
        <v>430.37820512820508</v>
      </c>
      <c r="I12572" s="2">
        <f>(2*(escolas_nota[[#This Row],[Media_CH]]+escolas_nota[[#This Row],[Media_LC]])+escolas_nota[[#This Row],[Media_CN]]+escolas_nota[[#This Row],[Media_MT]]+3*escolas_nota[[#This Row],[Media_Redacao]])/9</f>
        <v>437.26809116809113</v>
      </c>
      <c r="J12572" s="1" t="s">
        <v>16014</v>
      </c>
      <c r="K12572" s="1" t="s">
        <v>24</v>
      </c>
      <c r="L12572" s="1" t="s">
        <v>3436</v>
      </c>
      <c r="M12572" s="1" t="s">
        <v>26</v>
      </c>
      <c r="N12572" s="1" t="s">
        <v>27</v>
      </c>
      <c r="O12572" s="1" t="s">
        <v>16015</v>
      </c>
      <c r="P12572" s="1" t="s">
        <v>16016</v>
      </c>
      <c r="Q12572" s="1" t="s">
        <v>30</v>
      </c>
      <c r="R12572" s="1" t="s">
        <v>31</v>
      </c>
      <c r="S12572" s="1" t="s">
        <v>32</v>
      </c>
      <c r="T12572" s="1" t="s">
        <v>33</v>
      </c>
      <c r="U12572" s="1" t="s">
        <v>42</v>
      </c>
      <c r="V12572" s="1" t="s">
        <v>104</v>
      </c>
      <c r="W12572" s="1" t="s">
        <v>36</v>
      </c>
      <c r="X12572">
        <v>-16.246486399999998</v>
      </c>
      <c r="Y12572">
        <v>-47.961302799999999</v>
      </c>
    </row>
    <row r="12573" spans="1:25" hidden="1" x14ac:dyDescent="0.3">
      <c r="A12573">
        <v>32037775</v>
      </c>
      <c r="B12573">
        <v>44</v>
      </c>
      <c r="C12573" s="2">
        <v>365.87500000000006</v>
      </c>
      <c r="D12573" s="2">
        <v>505.39318181818174</v>
      </c>
      <c r="E12573" s="2">
        <v>463.34545454545457</v>
      </c>
      <c r="F12573" s="2">
        <v>393.74318181818177</v>
      </c>
      <c r="G12573" s="2">
        <v>412.7272727272728</v>
      </c>
      <c r="H12573" s="2">
        <f>AVERAGE(escolas_nota[[#This Row],[Media_CN]:[Media_Redacao]])</f>
        <v>428.21681818181821</v>
      </c>
      <c r="I12573" s="2">
        <f>(2*(escolas_nota[[#This Row],[Media_CH]]+escolas_nota[[#This Row],[Media_LC]])+escolas_nota[[#This Row],[Media_CN]]+escolas_nota[[#This Row],[Media_MT]]+3*escolas_nota[[#This Row],[Media_Redacao]])/9</f>
        <v>437.2530303030303</v>
      </c>
      <c r="J12573" s="1" t="s">
        <v>10148</v>
      </c>
      <c r="K12573" s="1" t="s">
        <v>78</v>
      </c>
      <c r="L12573" s="1" t="s">
        <v>1744</v>
      </c>
      <c r="M12573" s="1" t="s">
        <v>26</v>
      </c>
      <c r="N12573" s="1" t="s">
        <v>27</v>
      </c>
      <c r="O12573" s="1" t="s">
        <v>10149</v>
      </c>
      <c r="P12573" s="1" t="s">
        <v>10150</v>
      </c>
      <c r="Q12573" s="1" t="s">
        <v>30</v>
      </c>
      <c r="R12573" s="1" t="s">
        <v>31</v>
      </c>
      <c r="S12573" s="1" t="s">
        <v>32</v>
      </c>
      <c r="T12573" s="1" t="s">
        <v>33</v>
      </c>
      <c r="U12573" s="1" t="s">
        <v>42</v>
      </c>
      <c r="V12573" s="1" t="s">
        <v>104</v>
      </c>
      <c r="W12573" s="1" t="s">
        <v>50</v>
      </c>
      <c r="X12573">
        <v>-20.361616000000001</v>
      </c>
      <c r="Y12573">
        <v>-40.404605200000006</v>
      </c>
    </row>
    <row r="12574" spans="1:25" hidden="1" x14ac:dyDescent="0.3">
      <c r="A12574">
        <v>41036956</v>
      </c>
      <c r="B12574">
        <v>9</v>
      </c>
      <c r="C12574" s="2">
        <v>401.01111111111123</v>
      </c>
      <c r="D12574" s="2">
        <v>479.07777777777778</v>
      </c>
      <c r="E12574" s="2">
        <v>432.21111111111117</v>
      </c>
      <c r="F12574" s="2">
        <v>411.61111111111114</v>
      </c>
      <c r="G12574" s="2">
        <v>433.33333333333326</v>
      </c>
      <c r="H12574" s="2">
        <f>AVERAGE(escolas_nota[[#This Row],[Media_CN]:[Media_Redacao]])</f>
        <v>431.44888888888892</v>
      </c>
      <c r="I12574" s="2">
        <f>(2*(escolas_nota[[#This Row],[Media_CH]]+escolas_nota[[#This Row],[Media_LC]])+escolas_nota[[#This Row],[Media_CN]]+escolas_nota[[#This Row],[Media_MT]]+3*escolas_nota[[#This Row],[Media_Redacao]])/9</f>
        <v>437.24444444444453</v>
      </c>
      <c r="J12574" s="1" t="s">
        <v>80027</v>
      </c>
      <c r="K12574" s="1" t="s">
        <v>208</v>
      </c>
      <c r="L12574" s="1" t="s">
        <v>71645</v>
      </c>
      <c r="M12574" s="1" t="s">
        <v>26</v>
      </c>
      <c r="N12574" s="1" t="s">
        <v>27</v>
      </c>
      <c r="O12574" s="1" t="s">
        <v>80028</v>
      </c>
      <c r="P12574" s="1" t="s">
        <v>80029</v>
      </c>
      <c r="Q12574" s="1" t="s">
        <v>30</v>
      </c>
      <c r="R12574" s="1" t="s">
        <v>31</v>
      </c>
      <c r="S12574" s="1" t="s">
        <v>32</v>
      </c>
      <c r="T12574" s="1" t="s">
        <v>33</v>
      </c>
      <c r="U12574" s="1" t="s">
        <v>306</v>
      </c>
      <c r="V12574" s="1" t="s">
        <v>104</v>
      </c>
      <c r="W12574" s="1" t="s">
        <v>88</v>
      </c>
    </row>
    <row r="12575" spans="1:25" hidden="1" x14ac:dyDescent="0.3">
      <c r="A12575">
        <v>31140694</v>
      </c>
      <c r="B12575">
        <v>4</v>
      </c>
      <c r="C12575" s="2">
        <v>348.3</v>
      </c>
      <c r="D12575" s="2">
        <v>571.67499999999995</v>
      </c>
      <c r="E12575" s="2">
        <v>495.5</v>
      </c>
      <c r="F12575" s="2">
        <v>417.5</v>
      </c>
      <c r="G12575" s="2">
        <v>345</v>
      </c>
      <c r="H12575" s="2">
        <f>AVERAGE(escolas_nota[[#This Row],[Media_CN]:[Media_Redacao]])</f>
        <v>435.59499999999997</v>
      </c>
      <c r="I12575" s="2">
        <f>(2*(escolas_nota[[#This Row],[Media_CH]]+escolas_nota[[#This Row],[Media_LC]])+escolas_nota[[#This Row],[Media_CN]]+escolas_nota[[#This Row],[Media_MT]]+3*escolas_nota[[#This Row],[Media_Redacao]])/9</f>
        <v>437.23888888888888</v>
      </c>
      <c r="J12575" s="1" t="s">
        <v>76082</v>
      </c>
      <c r="K12575" s="1" t="s">
        <v>96</v>
      </c>
      <c r="L12575" s="1" t="s">
        <v>32369</v>
      </c>
      <c r="M12575" s="1" t="s">
        <v>26</v>
      </c>
      <c r="N12575" s="1" t="s">
        <v>27</v>
      </c>
      <c r="O12575" s="1" t="s">
        <v>76083</v>
      </c>
      <c r="P12575" s="1" t="s">
        <v>76084</v>
      </c>
      <c r="Q12575" s="1" t="s">
        <v>30</v>
      </c>
      <c r="R12575" s="1" t="s">
        <v>31</v>
      </c>
      <c r="S12575" s="1" t="s">
        <v>32</v>
      </c>
      <c r="T12575" s="1" t="s">
        <v>33</v>
      </c>
      <c r="U12575" s="1" t="s">
        <v>55</v>
      </c>
      <c r="V12575" s="1" t="s">
        <v>49</v>
      </c>
      <c r="W12575" s="1" t="s">
        <v>36</v>
      </c>
      <c r="X12575">
        <v>-18.221077100000002</v>
      </c>
      <c r="Y12575">
        <v>-44.509018100000006</v>
      </c>
    </row>
    <row r="12576" spans="1:25" hidden="1" x14ac:dyDescent="0.3">
      <c r="A12576">
        <v>43172873</v>
      </c>
      <c r="B12576">
        <v>10</v>
      </c>
      <c r="C12576" s="2">
        <v>385.5</v>
      </c>
      <c r="D12576" s="2">
        <v>443.6</v>
      </c>
      <c r="E12576" s="2">
        <v>434</v>
      </c>
      <c r="F12576" s="2">
        <v>426.39</v>
      </c>
      <c r="G12576" s="2">
        <v>456</v>
      </c>
      <c r="H12576" s="2">
        <f>AVERAGE(escolas_nota[[#This Row],[Media_CN]:[Media_Redacao]])</f>
        <v>429.09799999999996</v>
      </c>
      <c r="I12576" s="2">
        <f>(2*(escolas_nota[[#This Row],[Media_CH]]+escolas_nota[[#This Row],[Media_LC]])+escolas_nota[[#This Row],[Media_CN]]+escolas_nota[[#This Row],[Media_MT]]+3*escolas_nota[[#This Row],[Media_Redacao]])/9</f>
        <v>437.23222222222216</v>
      </c>
      <c r="J12576" s="1" t="s">
        <v>72148</v>
      </c>
      <c r="K12576" s="1" t="s">
        <v>186</v>
      </c>
      <c r="L12576" s="1" t="s">
        <v>1896</v>
      </c>
      <c r="M12576" s="1" t="s">
        <v>26</v>
      </c>
      <c r="N12576" s="1" t="s">
        <v>250</v>
      </c>
      <c r="O12576" s="1" t="s">
        <v>72149</v>
      </c>
      <c r="P12576" s="1" t="s">
        <v>72150</v>
      </c>
      <c r="Q12576" s="1" t="s">
        <v>250</v>
      </c>
      <c r="R12576" s="1" t="s">
        <v>424</v>
      </c>
      <c r="S12576" s="1" t="s">
        <v>32</v>
      </c>
      <c r="T12576" s="1" t="s">
        <v>33</v>
      </c>
      <c r="U12576" s="1" t="s">
        <v>306</v>
      </c>
      <c r="V12576" s="1" t="s">
        <v>104</v>
      </c>
      <c r="W12576" s="1" t="s">
        <v>36</v>
      </c>
      <c r="X12576">
        <v>-29.160920000000001</v>
      </c>
      <c r="Y12576">
        <v>-51.188879999999997</v>
      </c>
    </row>
    <row r="12577" spans="1:25" hidden="1" x14ac:dyDescent="0.3">
      <c r="A12577">
        <v>23227877</v>
      </c>
      <c r="B12577">
        <v>89</v>
      </c>
      <c r="C12577" s="2">
        <v>393.3910112359552</v>
      </c>
      <c r="D12577" s="2">
        <v>470.56629213483149</v>
      </c>
      <c r="E12577" s="2">
        <v>432.26292134831465</v>
      </c>
      <c r="F12577" s="2">
        <v>432.85730337078638</v>
      </c>
      <c r="G12577" s="2">
        <v>434.38202247191009</v>
      </c>
      <c r="H12577" s="2">
        <f>AVERAGE(escolas_nota[[#This Row],[Media_CN]:[Media_Redacao]])</f>
        <v>432.69191011235955</v>
      </c>
      <c r="I12577" s="2">
        <f>(2*(escolas_nota[[#This Row],[Media_CH]]+escolas_nota[[#This Row],[Media_LC]])+escolas_nota[[#This Row],[Media_CN]]+escolas_nota[[#This Row],[Media_MT]]+3*escolas_nota[[#This Row],[Media_Redacao]])/9</f>
        <v>437.22808988764041</v>
      </c>
      <c r="J12577" s="1" t="s">
        <v>20328</v>
      </c>
      <c r="K12577" s="1" t="s">
        <v>45</v>
      </c>
      <c r="L12577" s="1" t="s">
        <v>46</v>
      </c>
      <c r="M12577" s="1" t="s">
        <v>26</v>
      </c>
      <c r="N12577" s="1" t="s">
        <v>27</v>
      </c>
      <c r="O12577" s="1" t="s">
        <v>20329</v>
      </c>
      <c r="P12577" s="1" t="s">
        <v>20330</v>
      </c>
      <c r="Q12577" s="1" t="s">
        <v>30</v>
      </c>
      <c r="R12577" s="1" t="s">
        <v>31</v>
      </c>
      <c r="S12577" s="1" t="s">
        <v>32</v>
      </c>
      <c r="T12577" s="1" t="s">
        <v>114</v>
      </c>
      <c r="U12577" s="1" t="s">
        <v>42</v>
      </c>
      <c r="V12577" s="1" t="s">
        <v>49</v>
      </c>
      <c r="W12577" s="1" t="s">
        <v>36</v>
      </c>
      <c r="X12577">
        <v>-3.7736959999999997</v>
      </c>
      <c r="Y12577">
        <v>-38.592454799999992</v>
      </c>
    </row>
    <row r="12578" spans="1:25" hidden="1" x14ac:dyDescent="0.3">
      <c r="A12578">
        <v>42032601</v>
      </c>
      <c r="B12578">
        <v>44</v>
      </c>
      <c r="C12578" s="2">
        <v>378.73636363636359</v>
      </c>
      <c r="D12578" s="2">
        <v>466.66363636363633</v>
      </c>
      <c r="E12578" s="2">
        <v>421.83409090909106</v>
      </c>
      <c r="F12578" s="2">
        <v>403.39318181818186</v>
      </c>
      <c r="G12578" s="2">
        <v>458.63636363636363</v>
      </c>
      <c r="H12578" s="2">
        <f>AVERAGE(escolas_nota[[#This Row],[Media_CN]:[Media_Redacao]])</f>
        <v>425.85272727272724</v>
      </c>
      <c r="I12578" s="2">
        <f>(2*(escolas_nota[[#This Row],[Media_CH]]+escolas_nota[[#This Row],[Media_LC]])+escolas_nota[[#This Row],[Media_CN]]+escolas_nota[[#This Row],[Media_MT]]+3*escolas_nota[[#This Row],[Media_Redacao]])/9</f>
        <v>437.2260101010101</v>
      </c>
      <c r="J12578" s="1" t="s">
        <v>35380</v>
      </c>
      <c r="K12578" s="1" t="s">
        <v>148</v>
      </c>
      <c r="L12578" s="1" t="s">
        <v>35381</v>
      </c>
      <c r="M12578" s="1" t="s">
        <v>26</v>
      </c>
      <c r="N12578" s="1" t="s">
        <v>27</v>
      </c>
      <c r="O12578" s="1" t="s">
        <v>35382</v>
      </c>
      <c r="P12578" s="1" t="s">
        <v>35383</v>
      </c>
      <c r="Q12578" s="1" t="s">
        <v>30</v>
      </c>
      <c r="R12578" s="1" t="s">
        <v>31</v>
      </c>
      <c r="S12578" s="1" t="s">
        <v>32</v>
      </c>
      <c r="T12578" s="1" t="s">
        <v>33</v>
      </c>
      <c r="U12578" s="1" t="s">
        <v>42</v>
      </c>
      <c r="V12578" s="1" t="s">
        <v>104</v>
      </c>
      <c r="W12578" s="1" t="s">
        <v>36</v>
      </c>
      <c r="X12578">
        <v>-27.686968</v>
      </c>
      <c r="Y12578">
        <v>-51.128529999999998</v>
      </c>
    </row>
    <row r="12579" spans="1:25" hidden="1" x14ac:dyDescent="0.3">
      <c r="A12579">
        <v>29360820</v>
      </c>
      <c r="B12579">
        <v>7</v>
      </c>
      <c r="C12579" s="2">
        <v>385.41428571428565</v>
      </c>
      <c r="D12579" s="2">
        <v>454.17142857142852</v>
      </c>
      <c r="E12579" s="2">
        <v>421.81428571428575</v>
      </c>
      <c r="F12579" s="2">
        <v>451.64285714285722</v>
      </c>
      <c r="G12579" s="2">
        <v>448.57142857142856</v>
      </c>
      <c r="H12579" s="2">
        <f>AVERAGE(escolas_nota[[#This Row],[Media_CN]:[Media_Redacao]])</f>
        <v>432.32285714285706</v>
      </c>
      <c r="I12579" s="2">
        <f>(2*(escolas_nota[[#This Row],[Media_CH]]+escolas_nota[[#This Row],[Media_LC]])+escolas_nota[[#This Row],[Media_CN]]+escolas_nota[[#This Row],[Media_MT]]+3*escolas_nota[[#This Row],[Media_Redacao]])/9</f>
        <v>437.19365079365082</v>
      </c>
      <c r="J12579" s="1" t="s">
        <v>37014</v>
      </c>
      <c r="K12579" s="1" t="s">
        <v>38</v>
      </c>
      <c r="L12579" s="1" t="s">
        <v>20954</v>
      </c>
      <c r="M12579" s="1" t="s">
        <v>416</v>
      </c>
      <c r="N12579" s="1" t="s">
        <v>250</v>
      </c>
      <c r="O12579" s="1" t="s">
        <v>37015</v>
      </c>
      <c r="P12579" s="1" t="s">
        <v>37016</v>
      </c>
      <c r="Q12579" s="1" t="s">
        <v>250</v>
      </c>
      <c r="R12579" s="1" t="s">
        <v>419</v>
      </c>
      <c r="S12579" s="1" t="s">
        <v>33</v>
      </c>
      <c r="T12579" s="1" t="s">
        <v>33</v>
      </c>
      <c r="U12579" s="1" t="s">
        <v>306</v>
      </c>
      <c r="V12579" s="1" t="s">
        <v>75</v>
      </c>
      <c r="W12579" s="1" t="s">
        <v>36</v>
      </c>
    </row>
    <row r="12580" spans="1:25" hidden="1" x14ac:dyDescent="0.3">
      <c r="A12580">
        <v>43042953</v>
      </c>
      <c r="B12580">
        <v>30</v>
      </c>
      <c r="C12580" s="2">
        <v>379.57666666666665</v>
      </c>
      <c r="D12580" s="2">
        <v>479.27666666666681</v>
      </c>
      <c r="E12580" s="2">
        <v>435.92666666666662</v>
      </c>
      <c r="F12580" s="2">
        <v>410.75333333333322</v>
      </c>
      <c r="G12580" s="2">
        <v>438</v>
      </c>
      <c r="H12580" s="2">
        <f>AVERAGE(escolas_nota[[#This Row],[Media_CN]:[Media_Redacao]])</f>
        <v>428.70666666666665</v>
      </c>
      <c r="I12580" s="2">
        <f>(2*(escolas_nota[[#This Row],[Media_CH]]+escolas_nota[[#This Row],[Media_LC]])+escolas_nota[[#This Row],[Media_CN]]+escolas_nota[[#This Row],[Media_MT]]+3*escolas_nota[[#This Row],[Media_Redacao]])/9</f>
        <v>437.19296296296295</v>
      </c>
      <c r="J12580" s="1" t="s">
        <v>13278</v>
      </c>
      <c r="K12580" s="1" t="s">
        <v>186</v>
      </c>
      <c r="L12580" s="1" t="s">
        <v>1896</v>
      </c>
      <c r="M12580" s="1" t="s">
        <v>26</v>
      </c>
      <c r="N12580" s="1" t="s">
        <v>27</v>
      </c>
      <c r="O12580" s="1" t="s">
        <v>13279</v>
      </c>
      <c r="P12580" s="1" t="s">
        <v>36</v>
      </c>
      <c r="Q12580" s="1" t="s">
        <v>30</v>
      </c>
      <c r="R12580" s="1" t="s">
        <v>31</v>
      </c>
      <c r="S12580" s="1" t="s">
        <v>32</v>
      </c>
      <c r="T12580" s="1" t="s">
        <v>33</v>
      </c>
      <c r="U12580" s="1" t="s">
        <v>42</v>
      </c>
      <c r="V12580" s="1" t="s">
        <v>104</v>
      </c>
      <c r="W12580" s="1" t="s">
        <v>36</v>
      </c>
      <c r="X12580">
        <v>-29.108609999999999</v>
      </c>
      <c r="Y12580">
        <v>-51.0886</v>
      </c>
    </row>
    <row r="12581" spans="1:25" hidden="1" x14ac:dyDescent="0.3">
      <c r="A12581">
        <v>35001348</v>
      </c>
      <c r="B12581">
        <v>15</v>
      </c>
      <c r="C12581" s="2">
        <v>401.06000000000006</v>
      </c>
      <c r="D12581" s="2">
        <v>497.04000000000013</v>
      </c>
      <c r="E12581" s="2">
        <v>439.03333333333336</v>
      </c>
      <c r="F12581" s="2">
        <v>405.48666666666662</v>
      </c>
      <c r="G12581" s="2">
        <v>418.66666666666674</v>
      </c>
      <c r="H12581" s="2">
        <f>AVERAGE(escolas_nota[[#This Row],[Media_CN]:[Media_Redacao]])</f>
        <v>432.25733333333335</v>
      </c>
      <c r="I12581" s="2">
        <f>(2*(escolas_nota[[#This Row],[Media_CH]]+escolas_nota[[#This Row],[Media_LC]])+escolas_nota[[#This Row],[Media_CN]]+escolas_nota[[#This Row],[Media_MT]]+3*escolas_nota[[#This Row],[Media_Redacao]])/9</f>
        <v>437.18814814814817</v>
      </c>
      <c r="J12581" s="1" t="s">
        <v>38706</v>
      </c>
      <c r="K12581" s="1" t="s">
        <v>66</v>
      </c>
      <c r="L12581" s="1" t="s">
        <v>158</v>
      </c>
      <c r="M12581" s="1" t="s">
        <v>26</v>
      </c>
      <c r="N12581" s="1" t="s">
        <v>27</v>
      </c>
      <c r="O12581" s="1" t="s">
        <v>38707</v>
      </c>
      <c r="P12581" s="1" t="s">
        <v>38708</v>
      </c>
      <c r="Q12581" s="1" t="s">
        <v>30</v>
      </c>
      <c r="R12581" s="1" t="s">
        <v>31</v>
      </c>
      <c r="S12581" s="1" t="s">
        <v>32</v>
      </c>
      <c r="T12581" s="1" t="s">
        <v>33</v>
      </c>
      <c r="U12581" s="1" t="s">
        <v>34</v>
      </c>
      <c r="V12581" s="1" t="s">
        <v>104</v>
      </c>
      <c r="W12581" s="1" t="s">
        <v>36</v>
      </c>
      <c r="X12581">
        <v>-23.451678300000001</v>
      </c>
      <c r="Y12581">
        <v>-46.572888499999998</v>
      </c>
    </row>
    <row r="12582" spans="1:25" hidden="1" x14ac:dyDescent="0.3">
      <c r="A12582">
        <v>26140128</v>
      </c>
      <c r="B12582">
        <v>19</v>
      </c>
      <c r="C12582" s="2">
        <v>374.99473684210517</v>
      </c>
      <c r="D12582" s="2">
        <v>515.32631578947371</v>
      </c>
      <c r="E12582" s="2">
        <v>474.94210526315771</v>
      </c>
      <c r="F12582" s="2">
        <v>391.7578947368421</v>
      </c>
      <c r="G12582" s="2">
        <v>395.78947368421052</v>
      </c>
      <c r="H12582" s="2">
        <f>AVERAGE(escolas_nota[[#This Row],[Media_CN]:[Media_Redacao]])</f>
        <v>430.56210526315783</v>
      </c>
      <c r="I12582" s="2">
        <f>(2*(escolas_nota[[#This Row],[Media_CH]]+escolas_nota[[#This Row],[Media_LC]])+escolas_nota[[#This Row],[Media_CN]]+escolas_nota[[#This Row],[Media_MT]]+3*escolas_nota[[#This Row],[Media_Redacao]])/9</f>
        <v>437.18421052631572</v>
      </c>
      <c r="J12582" s="1" t="s">
        <v>53515</v>
      </c>
      <c r="K12582" s="1" t="s">
        <v>84</v>
      </c>
      <c r="L12582" s="1" t="s">
        <v>1361</v>
      </c>
      <c r="M12582" s="1" t="s">
        <v>26</v>
      </c>
      <c r="N12582" s="1" t="s">
        <v>27</v>
      </c>
      <c r="O12582" s="1" t="s">
        <v>53516</v>
      </c>
      <c r="P12582" s="1" t="s">
        <v>53517</v>
      </c>
      <c r="Q12582" s="1" t="s">
        <v>30</v>
      </c>
      <c r="R12582" s="1" t="s">
        <v>31</v>
      </c>
      <c r="S12582" s="1" t="s">
        <v>32</v>
      </c>
      <c r="T12582" s="1" t="s">
        <v>33</v>
      </c>
      <c r="U12582" s="1" t="s">
        <v>306</v>
      </c>
      <c r="V12582" s="1" t="s">
        <v>75</v>
      </c>
      <c r="W12582" s="1" t="s">
        <v>36</v>
      </c>
      <c r="X12582">
        <v>-9.402436999999999</v>
      </c>
      <c r="Y12582">
        <v>-40.500920000000001</v>
      </c>
    </row>
    <row r="12583" spans="1:25" hidden="1" x14ac:dyDescent="0.3">
      <c r="A12583">
        <v>41125193</v>
      </c>
      <c r="B12583">
        <v>41</v>
      </c>
      <c r="C12583" s="2">
        <v>421.94878048780481</v>
      </c>
      <c r="D12583" s="2">
        <v>502.86097560975617</v>
      </c>
      <c r="E12583" s="2">
        <v>454.38292682926834</v>
      </c>
      <c r="F12583" s="2">
        <v>446.38292682926817</v>
      </c>
      <c r="G12583" s="2">
        <v>383.90243902439016</v>
      </c>
      <c r="H12583" s="2">
        <f>AVERAGE(escolas_nota[[#This Row],[Media_CN]:[Media_Redacao]])</f>
        <v>441.89560975609754</v>
      </c>
      <c r="I12583" s="2">
        <f>(2*(escolas_nota[[#This Row],[Media_CH]]+escolas_nota[[#This Row],[Media_LC]])+escolas_nota[[#This Row],[Media_CN]]+escolas_nota[[#This Row],[Media_MT]]+3*escolas_nota[[#This Row],[Media_Redacao]])/9</f>
        <v>437.16964769647694</v>
      </c>
      <c r="J12583" s="1" t="s">
        <v>21133</v>
      </c>
      <c r="K12583" s="1" t="s">
        <v>208</v>
      </c>
      <c r="L12583" s="1" t="s">
        <v>573</v>
      </c>
      <c r="M12583" s="1" t="s">
        <v>26</v>
      </c>
      <c r="N12583" s="1" t="s">
        <v>27</v>
      </c>
      <c r="O12583" s="1" t="s">
        <v>21134</v>
      </c>
      <c r="P12583" s="1" t="s">
        <v>21135</v>
      </c>
      <c r="Q12583" s="1" t="s">
        <v>30</v>
      </c>
      <c r="R12583" s="1" t="s">
        <v>31</v>
      </c>
      <c r="S12583" s="1" t="s">
        <v>32</v>
      </c>
      <c r="T12583" s="1" t="s">
        <v>33</v>
      </c>
      <c r="U12583" s="1" t="s">
        <v>55</v>
      </c>
      <c r="V12583" s="1" t="s">
        <v>104</v>
      </c>
      <c r="W12583" s="1" t="s">
        <v>36</v>
      </c>
    </row>
    <row r="12584" spans="1:25" hidden="1" x14ac:dyDescent="0.3">
      <c r="A12584">
        <v>41026624</v>
      </c>
      <c r="B12584">
        <v>8</v>
      </c>
      <c r="C12584" s="2">
        <v>385.83749999999998</v>
      </c>
      <c r="D12584" s="2">
        <v>493.67500000000007</v>
      </c>
      <c r="E12584" s="2">
        <v>467.54999999999984</v>
      </c>
      <c r="F12584" s="2">
        <v>403.26249999999993</v>
      </c>
      <c r="G12584" s="2">
        <v>407.5</v>
      </c>
      <c r="H12584" s="2">
        <f>AVERAGE(escolas_nota[[#This Row],[Media_CN]:[Media_Redacao]])</f>
        <v>431.56499999999994</v>
      </c>
      <c r="I12584" s="2">
        <f>(2*(escolas_nota[[#This Row],[Media_CH]]+escolas_nota[[#This Row],[Media_LC]])+escolas_nota[[#This Row],[Media_CN]]+escolas_nota[[#This Row],[Media_MT]]+3*escolas_nota[[#This Row],[Media_Redacao]])/9</f>
        <v>437.11666666666662</v>
      </c>
      <c r="J12584" s="1" t="s">
        <v>78419</v>
      </c>
      <c r="K12584" s="1" t="s">
        <v>208</v>
      </c>
      <c r="L12584" s="1" t="s">
        <v>3399</v>
      </c>
      <c r="M12584" s="1" t="s">
        <v>26</v>
      </c>
      <c r="N12584" s="1" t="s">
        <v>250</v>
      </c>
      <c r="O12584" s="1" t="s">
        <v>78420</v>
      </c>
      <c r="P12584" s="1" t="s">
        <v>78421</v>
      </c>
      <c r="Q12584" s="1" t="s">
        <v>250</v>
      </c>
      <c r="R12584" s="1" t="s">
        <v>424</v>
      </c>
      <c r="S12584" s="1" t="s">
        <v>32</v>
      </c>
      <c r="T12584" s="1" t="s">
        <v>33</v>
      </c>
      <c r="U12584" s="1" t="s">
        <v>306</v>
      </c>
      <c r="V12584" s="1" t="s">
        <v>104</v>
      </c>
      <c r="W12584" s="1" t="s">
        <v>36</v>
      </c>
      <c r="X12584">
        <v>-23.411100000000001</v>
      </c>
      <c r="Y12584">
        <v>-51.425600000000003</v>
      </c>
    </row>
    <row r="12585" spans="1:25" hidden="1" x14ac:dyDescent="0.3">
      <c r="A12585">
        <v>31146099</v>
      </c>
      <c r="B12585">
        <v>89</v>
      </c>
      <c r="C12585" s="2">
        <v>386.48876404494382</v>
      </c>
      <c r="D12585" s="2">
        <v>484.97303370786523</v>
      </c>
      <c r="E12585" s="2">
        <v>448.43370786516886</v>
      </c>
      <c r="F12585" s="2">
        <v>432.07191011235932</v>
      </c>
      <c r="G12585" s="2">
        <v>416.17977528089892</v>
      </c>
      <c r="H12585" s="2">
        <f>AVERAGE(escolas_nota[[#This Row],[Media_CN]:[Media_Redacao]])</f>
        <v>433.62943820224729</v>
      </c>
      <c r="I12585" s="2">
        <f>(2*(escolas_nota[[#This Row],[Media_CH]]+escolas_nota[[#This Row],[Media_LC]])+escolas_nota[[#This Row],[Media_CN]]+escolas_nota[[#This Row],[Media_MT]]+3*escolas_nota[[#This Row],[Media_Redacao]])/9</f>
        <v>437.10149812734085</v>
      </c>
      <c r="J12585" s="1" t="s">
        <v>25950</v>
      </c>
      <c r="K12585" s="1" t="s">
        <v>96</v>
      </c>
      <c r="L12585" s="1" t="s">
        <v>4450</v>
      </c>
      <c r="M12585" s="1" t="s">
        <v>26</v>
      </c>
      <c r="N12585" s="1" t="s">
        <v>27</v>
      </c>
      <c r="O12585" s="1" t="s">
        <v>25951</v>
      </c>
      <c r="P12585" s="1" t="s">
        <v>25952</v>
      </c>
      <c r="Q12585" s="1" t="s">
        <v>30</v>
      </c>
      <c r="R12585" s="1" t="s">
        <v>31</v>
      </c>
      <c r="S12585" s="1" t="s">
        <v>32</v>
      </c>
      <c r="T12585" s="1" t="s">
        <v>33</v>
      </c>
      <c r="U12585" s="1" t="s">
        <v>34</v>
      </c>
      <c r="V12585" s="1" t="s">
        <v>35</v>
      </c>
      <c r="W12585" s="1" t="s">
        <v>36</v>
      </c>
      <c r="X12585">
        <v>-16.8488361</v>
      </c>
      <c r="Y12585">
        <v>-42.0613612</v>
      </c>
    </row>
    <row r="12586" spans="1:25" hidden="1" x14ac:dyDescent="0.3">
      <c r="A12586">
        <v>50005839</v>
      </c>
      <c r="B12586">
        <v>93</v>
      </c>
      <c r="C12586" s="2">
        <v>397.64086021505369</v>
      </c>
      <c r="D12586" s="2">
        <v>481.27419354838725</v>
      </c>
      <c r="E12586" s="2">
        <v>443.87526881720453</v>
      </c>
      <c r="F12586" s="2">
        <v>421.37419354838721</v>
      </c>
      <c r="G12586" s="2">
        <v>421.50537634408602</v>
      </c>
      <c r="H12586" s="2">
        <f>AVERAGE(escolas_nota[[#This Row],[Media_CN]:[Media_Redacao]])</f>
        <v>433.1339784946237</v>
      </c>
      <c r="I12586" s="2">
        <f>(2*(escolas_nota[[#This Row],[Media_CH]]+escolas_nota[[#This Row],[Media_LC]])+escolas_nota[[#This Row],[Media_CN]]+escolas_nota[[#This Row],[Media_MT]]+3*escolas_nota[[#This Row],[Media_Redacao]])/9</f>
        <v>437.09223416965358</v>
      </c>
      <c r="J12586" s="1" t="s">
        <v>12958</v>
      </c>
      <c r="K12586" s="1" t="s">
        <v>71</v>
      </c>
      <c r="L12586" s="1" t="s">
        <v>72</v>
      </c>
      <c r="M12586" s="1" t="s">
        <v>26</v>
      </c>
      <c r="N12586" s="1" t="s">
        <v>27</v>
      </c>
      <c r="O12586" s="1" t="s">
        <v>12959</v>
      </c>
      <c r="P12586" s="1" t="s">
        <v>12960</v>
      </c>
      <c r="Q12586" s="1" t="s">
        <v>30</v>
      </c>
      <c r="R12586" s="1" t="s">
        <v>31</v>
      </c>
      <c r="S12586" s="1" t="s">
        <v>32</v>
      </c>
      <c r="T12586" s="1" t="s">
        <v>33</v>
      </c>
      <c r="U12586" s="1" t="s">
        <v>42</v>
      </c>
      <c r="V12586" s="1" t="s">
        <v>43</v>
      </c>
      <c r="W12586" s="1" t="s">
        <v>76</v>
      </c>
      <c r="X12586">
        <v>-20.523559600000002</v>
      </c>
      <c r="Y12586">
        <v>-54.623920299999995</v>
      </c>
    </row>
    <row r="12587" spans="1:25" hidden="1" x14ac:dyDescent="0.3">
      <c r="A12587">
        <v>43139264</v>
      </c>
      <c r="B12587">
        <v>11</v>
      </c>
      <c r="C12587" s="2">
        <v>363.65454545454537</v>
      </c>
      <c r="D12587" s="2">
        <v>482.07272727272726</v>
      </c>
      <c r="E12587" s="2">
        <v>454.40909090909088</v>
      </c>
      <c r="F12587" s="2">
        <v>377.14545454545447</v>
      </c>
      <c r="G12587" s="2">
        <v>440</v>
      </c>
      <c r="H12587" s="2">
        <f>AVERAGE(escolas_nota[[#This Row],[Media_CN]:[Media_Redacao]])</f>
        <v>423.45636363636356</v>
      </c>
      <c r="I12587" s="2">
        <f>(2*(escolas_nota[[#This Row],[Media_CH]]+escolas_nota[[#This Row],[Media_LC]])+escolas_nota[[#This Row],[Media_CN]]+escolas_nota[[#This Row],[Media_MT]]+3*escolas_nota[[#This Row],[Media_Redacao]])/9</f>
        <v>437.08484848484846</v>
      </c>
      <c r="J12587" s="1" t="s">
        <v>40949</v>
      </c>
      <c r="K12587" s="1" t="s">
        <v>186</v>
      </c>
      <c r="L12587" s="1" t="s">
        <v>1952</v>
      </c>
      <c r="M12587" s="1" t="s">
        <v>26</v>
      </c>
      <c r="N12587" s="1" t="s">
        <v>27</v>
      </c>
      <c r="O12587" s="1" t="s">
        <v>40950</v>
      </c>
      <c r="P12587" s="1" t="s">
        <v>40951</v>
      </c>
      <c r="Q12587" s="1" t="s">
        <v>30</v>
      </c>
      <c r="R12587" s="1" t="s">
        <v>31</v>
      </c>
      <c r="S12587" s="1" t="s">
        <v>32</v>
      </c>
      <c r="T12587" s="1" t="s">
        <v>33</v>
      </c>
      <c r="U12587" s="1" t="s">
        <v>42</v>
      </c>
      <c r="V12587" s="1" t="s">
        <v>104</v>
      </c>
      <c r="W12587" s="1" t="s">
        <v>36</v>
      </c>
      <c r="X12587">
        <v>-29.733000000000001</v>
      </c>
      <c r="Y12587">
        <v>-51.143909999999998</v>
      </c>
    </row>
    <row r="12588" spans="1:25" hidden="1" x14ac:dyDescent="0.3">
      <c r="A12588">
        <v>29313848</v>
      </c>
      <c r="B12588">
        <v>69</v>
      </c>
      <c r="C12588" s="2">
        <v>382.56231884057985</v>
      </c>
      <c r="D12588" s="2">
        <v>461.37391304347807</v>
      </c>
      <c r="E12588" s="2">
        <v>437.54782608695655</v>
      </c>
      <c r="F12588" s="2">
        <v>415.055072463768</v>
      </c>
      <c r="G12588" s="2">
        <v>446.08695652173913</v>
      </c>
      <c r="H12588" s="2">
        <f>AVERAGE(escolas_nota[[#This Row],[Media_CN]:[Media_Redacao]])</f>
        <v>428.52521739130435</v>
      </c>
      <c r="I12588" s="2">
        <f>(2*(escolas_nota[[#This Row],[Media_CH]]+escolas_nota[[#This Row],[Media_LC]])+escolas_nota[[#This Row],[Media_CN]]+escolas_nota[[#This Row],[Media_MT]]+3*escolas_nota[[#This Row],[Media_Redacao]])/9</f>
        <v>437.08019323671493</v>
      </c>
      <c r="J12588" s="1" t="s">
        <v>43033</v>
      </c>
      <c r="K12588" s="1" t="s">
        <v>38</v>
      </c>
      <c r="L12588" s="1" t="s">
        <v>43034</v>
      </c>
      <c r="M12588" s="1" t="s">
        <v>26</v>
      </c>
      <c r="N12588" s="1" t="s">
        <v>27</v>
      </c>
      <c r="O12588" s="1" t="s">
        <v>43035</v>
      </c>
      <c r="P12588" s="1" t="s">
        <v>43036</v>
      </c>
      <c r="Q12588" s="1" t="s">
        <v>30</v>
      </c>
      <c r="R12588" s="1" t="s">
        <v>31</v>
      </c>
      <c r="S12588" s="1" t="s">
        <v>32</v>
      </c>
      <c r="T12588" s="1" t="s">
        <v>33</v>
      </c>
      <c r="U12588" s="1" t="s">
        <v>42</v>
      </c>
      <c r="V12588" s="1" t="s">
        <v>156</v>
      </c>
      <c r="W12588" s="1" t="s">
        <v>36</v>
      </c>
      <c r="X12588">
        <v>-14.311670000000001</v>
      </c>
      <c r="Y12588">
        <v>-39.322990000000004</v>
      </c>
    </row>
    <row r="12589" spans="1:25" hidden="1" x14ac:dyDescent="0.3">
      <c r="A12589">
        <v>23214457</v>
      </c>
      <c r="B12589">
        <v>265</v>
      </c>
      <c r="C12589" s="2">
        <v>398.51320754716932</v>
      </c>
      <c r="D12589" s="2">
        <v>479.11094339622633</v>
      </c>
      <c r="E12589" s="2">
        <v>444.14339622641518</v>
      </c>
      <c r="F12589" s="2">
        <v>432.71433962264132</v>
      </c>
      <c r="G12589" s="2">
        <v>418.6415094339622</v>
      </c>
      <c r="H12589" s="2">
        <f>AVERAGE(escolas_nota[[#This Row],[Media_CN]:[Media_Redacao]])</f>
        <v>434.62467924528283</v>
      </c>
      <c r="I12589" s="2">
        <f>(2*(escolas_nota[[#This Row],[Media_CH]]+escolas_nota[[#This Row],[Media_LC]])+escolas_nota[[#This Row],[Media_CN]]+escolas_nota[[#This Row],[Media_MT]]+3*escolas_nota[[#This Row],[Media_Redacao]])/9</f>
        <v>437.0734171907755</v>
      </c>
      <c r="J12589" s="1" t="s">
        <v>8427</v>
      </c>
      <c r="K12589" s="1" t="s">
        <v>45</v>
      </c>
      <c r="L12589" s="1" t="s">
        <v>46</v>
      </c>
      <c r="M12589" s="1" t="s">
        <v>26</v>
      </c>
      <c r="N12589" s="1" t="s">
        <v>27</v>
      </c>
      <c r="O12589" s="1" t="s">
        <v>8428</v>
      </c>
      <c r="P12589" s="1" t="s">
        <v>8429</v>
      </c>
      <c r="Q12589" s="1" t="s">
        <v>30</v>
      </c>
      <c r="R12589" s="1" t="s">
        <v>31</v>
      </c>
      <c r="S12589" s="1" t="s">
        <v>32</v>
      </c>
      <c r="T12589" s="1" t="s">
        <v>33</v>
      </c>
      <c r="U12589" s="1" t="s">
        <v>42</v>
      </c>
      <c r="V12589" s="1" t="s">
        <v>43</v>
      </c>
      <c r="W12589" s="1" t="s">
        <v>36</v>
      </c>
      <c r="X12589">
        <v>-3.8594572999999999</v>
      </c>
      <c r="Y12589">
        <v>-38.497937299999997</v>
      </c>
    </row>
    <row r="12590" spans="1:25" hidden="1" x14ac:dyDescent="0.3">
      <c r="A12590">
        <v>31010065</v>
      </c>
      <c r="B12590">
        <v>70</v>
      </c>
      <c r="C12590" s="2">
        <v>420.45285714285723</v>
      </c>
      <c r="D12590" s="2">
        <v>478.2685714285717</v>
      </c>
      <c r="E12590" s="2">
        <v>443.83571428571418</v>
      </c>
      <c r="F12590" s="2">
        <v>444.91714285714295</v>
      </c>
      <c r="G12590" s="2">
        <v>408</v>
      </c>
      <c r="H12590" s="2">
        <f>AVERAGE(escolas_nota[[#This Row],[Media_CN]:[Media_Redacao]])</f>
        <v>439.09485714285722</v>
      </c>
      <c r="I12590" s="2">
        <f>(2*(escolas_nota[[#This Row],[Media_CH]]+escolas_nota[[#This Row],[Media_LC]])+escolas_nota[[#This Row],[Media_CN]]+escolas_nota[[#This Row],[Media_MT]]+3*escolas_nota[[#This Row],[Media_Redacao]])/9</f>
        <v>437.0642857142858</v>
      </c>
      <c r="J12590" s="1" t="s">
        <v>11120</v>
      </c>
      <c r="K12590" s="1" t="s">
        <v>96</v>
      </c>
      <c r="L12590" s="1" t="s">
        <v>549</v>
      </c>
      <c r="M12590" s="1" t="s">
        <v>26</v>
      </c>
      <c r="N12590" s="1" t="s">
        <v>27</v>
      </c>
      <c r="O12590" s="1" t="s">
        <v>11121</v>
      </c>
      <c r="P12590" s="1" t="s">
        <v>11122</v>
      </c>
      <c r="Q12590" s="1" t="s">
        <v>30</v>
      </c>
      <c r="R12590" s="1" t="s">
        <v>31</v>
      </c>
      <c r="S12590" s="1" t="s">
        <v>32</v>
      </c>
      <c r="T12590" s="1" t="s">
        <v>33</v>
      </c>
      <c r="U12590" s="1" t="s">
        <v>34</v>
      </c>
      <c r="V12590" s="1" t="s">
        <v>82</v>
      </c>
      <c r="W12590" s="1" t="s">
        <v>50</v>
      </c>
      <c r="X12590">
        <v>-19.780289499999999</v>
      </c>
      <c r="Y12590">
        <v>-44.023886700000006</v>
      </c>
    </row>
    <row r="12591" spans="1:25" hidden="1" x14ac:dyDescent="0.3">
      <c r="A12591">
        <v>35006816</v>
      </c>
      <c r="B12591">
        <v>22</v>
      </c>
      <c r="C12591" s="2">
        <v>401.87727272727273</v>
      </c>
      <c r="D12591" s="2">
        <v>513.89545454545441</v>
      </c>
      <c r="E12591" s="2">
        <v>484.6181818181816</v>
      </c>
      <c r="F12591" s="2">
        <v>416.47727272727263</v>
      </c>
      <c r="G12591" s="2">
        <v>372.7272727272728</v>
      </c>
      <c r="H12591" s="2">
        <f>AVERAGE(escolas_nota[[#This Row],[Media_CN]:[Media_Redacao]])</f>
        <v>437.91909090909087</v>
      </c>
      <c r="I12591" s="2">
        <f>(2*(escolas_nota[[#This Row],[Media_CH]]+escolas_nota[[#This Row],[Media_LC]])+escolas_nota[[#This Row],[Media_CN]]+escolas_nota[[#This Row],[Media_MT]]+3*escolas_nota[[#This Row],[Media_Redacao]])/9</f>
        <v>437.06262626262622</v>
      </c>
      <c r="J12591" s="1" t="s">
        <v>15936</v>
      </c>
      <c r="K12591" s="1" t="s">
        <v>66</v>
      </c>
      <c r="L12591" s="1" t="s">
        <v>3155</v>
      </c>
      <c r="M12591" s="1" t="s">
        <v>26</v>
      </c>
      <c r="N12591" s="1" t="s">
        <v>27</v>
      </c>
      <c r="O12591" s="1" t="s">
        <v>15937</v>
      </c>
      <c r="P12591" s="1" t="s">
        <v>15938</v>
      </c>
      <c r="Q12591" s="1" t="s">
        <v>30</v>
      </c>
      <c r="R12591" s="1" t="s">
        <v>31</v>
      </c>
      <c r="S12591" s="1" t="s">
        <v>32</v>
      </c>
      <c r="T12591" s="1" t="s">
        <v>33</v>
      </c>
      <c r="U12591" s="1" t="s">
        <v>42</v>
      </c>
      <c r="V12591" s="1" t="s">
        <v>104</v>
      </c>
      <c r="W12591" s="1" t="s">
        <v>50</v>
      </c>
      <c r="X12591">
        <v>-23.580602399999997</v>
      </c>
      <c r="Y12591">
        <v>-46.180025200000003</v>
      </c>
    </row>
    <row r="12592" spans="1:25" hidden="1" x14ac:dyDescent="0.3">
      <c r="A12592">
        <v>50006312</v>
      </c>
      <c r="B12592">
        <v>64</v>
      </c>
      <c r="C12592" s="2">
        <v>392.36250000000013</v>
      </c>
      <c r="D12592" s="2">
        <v>471.03750000000014</v>
      </c>
      <c r="E12592" s="2">
        <v>444.87187499999999</v>
      </c>
      <c r="F12592" s="2">
        <v>420.21875000000006</v>
      </c>
      <c r="G12592" s="2">
        <v>429.6875</v>
      </c>
      <c r="H12592" s="2">
        <f>AVERAGE(escolas_nota[[#This Row],[Media_CN]:[Media_Redacao]])</f>
        <v>431.63562500000006</v>
      </c>
      <c r="I12592" s="2">
        <f>(2*(escolas_nota[[#This Row],[Media_CH]]+escolas_nota[[#This Row],[Media_LC]])+escolas_nota[[#This Row],[Media_CN]]+escolas_nota[[#This Row],[Media_MT]]+3*escolas_nota[[#This Row],[Media_Redacao]])/9</f>
        <v>437.05138888888894</v>
      </c>
      <c r="J12592" s="1" t="s">
        <v>14063</v>
      </c>
      <c r="K12592" s="1" t="s">
        <v>71</v>
      </c>
      <c r="L12592" s="1" t="s">
        <v>72</v>
      </c>
      <c r="M12592" s="1" t="s">
        <v>26</v>
      </c>
      <c r="N12592" s="1" t="s">
        <v>27</v>
      </c>
      <c r="O12592" s="1" t="s">
        <v>14064</v>
      </c>
      <c r="P12592" s="1" t="s">
        <v>14065</v>
      </c>
      <c r="Q12592" s="1" t="s">
        <v>30</v>
      </c>
      <c r="R12592" s="1" t="s">
        <v>31</v>
      </c>
      <c r="S12592" s="1" t="s">
        <v>32</v>
      </c>
      <c r="T12592" s="1" t="s">
        <v>33</v>
      </c>
      <c r="U12592" s="1" t="s">
        <v>42</v>
      </c>
      <c r="V12592" s="1" t="s">
        <v>49</v>
      </c>
      <c r="W12592" s="1" t="s">
        <v>88</v>
      </c>
      <c r="X12592">
        <v>-20.490129700000001</v>
      </c>
      <c r="Y12592">
        <v>-54.605128700000002</v>
      </c>
    </row>
    <row r="12593" spans="1:25" hidden="1" x14ac:dyDescent="0.3">
      <c r="A12593">
        <v>43101615</v>
      </c>
      <c r="B12593">
        <v>16</v>
      </c>
      <c r="C12593" s="2">
        <v>383.18750000000006</v>
      </c>
      <c r="D12593" s="2">
        <v>489.98124999999987</v>
      </c>
      <c r="E12593" s="2">
        <v>469.25000000000006</v>
      </c>
      <c r="F12593" s="2">
        <v>416.80000000000007</v>
      </c>
      <c r="G12593" s="2">
        <v>405</v>
      </c>
      <c r="H12593" s="2">
        <f>AVERAGE(escolas_nota[[#This Row],[Media_CN]:[Media_Redacao]])</f>
        <v>432.84375</v>
      </c>
      <c r="I12593" s="2">
        <f>(2*(escolas_nota[[#This Row],[Media_CH]]+escolas_nota[[#This Row],[Media_LC]])+escolas_nota[[#This Row],[Media_CN]]+escolas_nota[[#This Row],[Media_MT]]+3*escolas_nota[[#This Row],[Media_Redacao]])/9</f>
        <v>437.05</v>
      </c>
      <c r="J12593" s="1" t="s">
        <v>62434</v>
      </c>
      <c r="K12593" s="1" t="s">
        <v>186</v>
      </c>
      <c r="L12593" s="1" t="s">
        <v>1155</v>
      </c>
      <c r="M12593" s="1" t="s">
        <v>416</v>
      </c>
      <c r="N12593" s="1" t="s">
        <v>27</v>
      </c>
      <c r="O12593" s="1" t="s">
        <v>62435</v>
      </c>
      <c r="P12593" s="1" t="s">
        <v>62436</v>
      </c>
      <c r="Q12593" s="1" t="s">
        <v>30</v>
      </c>
      <c r="R12593" s="1" t="s">
        <v>31</v>
      </c>
      <c r="S12593" s="1" t="s">
        <v>32</v>
      </c>
      <c r="T12593" s="1" t="s">
        <v>33</v>
      </c>
      <c r="U12593" s="1" t="s">
        <v>55</v>
      </c>
      <c r="V12593" s="1" t="s">
        <v>104</v>
      </c>
      <c r="W12593" s="1" t="s">
        <v>36</v>
      </c>
      <c r="X12593">
        <v>-31.627159999999996</v>
      </c>
      <c r="Y12593">
        <v>-52.440100000000001</v>
      </c>
    </row>
    <row r="12594" spans="1:25" hidden="1" x14ac:dyDescent="0.3">
      <c r="A12594">
        <v>35049141</v>
      </c>
      <c r="B12594">
        <v>13</v>
      </c>
      <c r="C12594" s="2">
        <v>377.10769230769233</v>
      </c>
      <c r="D12594" s="2">
        <v>505.01538461538468</v>
      </c>
      <c r="E12594" s="2">
        <v>479.19999999999993</v>
      </c>
      <c r="F12594" s="2">
        <v>378.36923076923085</v>
      </c>
      <c r="G12594" s="2">
        <v>403.07692307692315</v>
      </c>
      <c r="H12594" s="2">
        <f>AVERAGE(escolas_nota[[#This Row],[Media_CN]:[Media_Redacao]])</f>
        <v>428.55384615384617</v>
      </c>
      <c r="I12594" s="2">
        <f>(2*(escolas_nota[[#This Row],[Media_CH]]+escolas_nota[[#This Row],[Media_LC]])+escolas_nota[[#This Row],[Media_CN]]+escolas_nota[[#This Row],[Media_MT]]+3*escolas_nota[[#This Row],[Media_Redacao]])/9</f>
        <v>437.01538461538468</v>
      </c>
      <c r="J12594" s="1" t="s">
        <v>9850</v>
      </c>
      <c r="K12594" s="1" t="s">
        <v>66</v>
      </c>
      <c r="L12594" s="1" t="s">
        <v>132</v>
      </c>
      <c r="M12594" s="1" t="s">
        <v>26</v>
      </c>
      <c r="N12594" s="1" t="s">
        <v>27</v>
      </c>
      <c r="O12594" s="1" t="s">
        <v>37753</v>
      </c>
      <c r="P12594" s="1" t="s">
        <v>37754</v>
      </c>
      <c r="Q12594" s="1" t="s">
        <v>30</v>
      </c>
      <c r="R12594" s="1" t="s">
        <v>31</v>
      </c>
      <c r="S12594" s="1" t="s">
        <v>32</v>
      </c>
      <c r="T12594" s="1" t="s">
        <v>33</v>
      </c>
      <c r="U12594" s="1" t="s">
        <v>34</v>
      </c>
      <c r="V12594" s="1" t="s">
        <v>104</v>
      </c>
      <c r="W12594" s="1" t="s">
        <v>36</v>
      </c>
      <c r="X12594">
        <v>-23.985668799999999</v>
      </c>
      <c r="Y12594">
        <v>-46.272106100000002</v>
      </c>
    </row>
    <row r="12595" spans="1:25" hidden="1" x14ac:dyDescent="0.3">
      <c r="A12595">
        <v>22095500</v>
      </c>
      <c r="B12595">
        <v>16</v>
      </c>
      <c r="C12595" s="2">
        <v>398.5</v>
      </c>
      <c r="D12595" s="2">
        <v>505.8</v>
      </c>
      <c r="E12595" s="2">
        <v>442.33125000000013</v>
      </c>
      <c r="F12595" s="2">
        <v>415.78125</v>
      </c>
      <c r="G12595" s="2">
        <v>407.5</v>
      </c>
      <c r="H12595" s="2">
        <f>AVERAGE(escolas_nota[[#This Row],[Media_CN]:[Media_Redacao]])</f>
        <v>433.98250000000007</v>
      </c>
      <c r="I12595" s="2">
        <f>(2*(escolas_nota[[#This Row],[Media_CH]]+escolas_nota[[#This Row],[Media_LC]])+escolas_nota[[#This Row],[Media_CN]]+escolas_nota[[#This Row],[Media_MT]]+3*escolas_nota[[#This Row],[Media_Redacao]])/9</f>
        <v>437.00486111111115</v>
      </c>
      <c r="J12595" s="1" t="s">
        <v>48275</v>
      </c>
      <c r="K12595" s="1" t="s">
        <v>61</v>
      </c>
      <c r="L12595" s="1" t="s">
        <v>48276</v>
      </c>
      <c r="M12595" s="1" t="s">
        <v>26</v>
      </c>
      <c r="N12595" s="1" t="s">
        <v>27</v>
      </c>
      <c r="O12595" s="1" t="s">
        <v>48277</v>
      </c>
      <c r="P12595" s="1" t="s">
        <v>48278</v>
      </c>
      <c r="Q12595" s="1" t="s">
        <v>30</v>
      </c>
      <c r="R12595" s="1" t="s">
        <v>31</v>
      </c>
      <c r="S12595" s="1" t="s">
        <v>32</v>
      </c>
      <c r="T12595" s="1" t="s">
        <v>33</v>
      </c>
      <c r="U12595" s="1" t="s">
        <v>55</v>
      </c>
      <c r="V12595" s="1" t="s">
        <v>156</v>
      </c>
      <c r="W12595" s="1" t="s">
        <v>76</v>
      </c>
    </row>
    <row r="12596" spans="1:25" hidden="1" x14ac:dyDescent="0.3">
      <c r="A12596">
        <v>52071863</v>
      </c>
      <c r="B12596">
        <v>245</v>
      </c>
      <c r="C12596" s="2">
        <v>390.54816326530641</v>
      </c>
      <c r="D12596" s="2">
        <v>471.4636734693878</v>
      </c>
      <c r="E12596" s="2">
        <v>446.45102040816323</v>
      </c>
      <c r="F12596" s="2">
        <v>426.0469387755104</v>
      </c>
      <c r="G12596" s="2">
        <v>426.85714285714278</v>
      </c>
      <c r="H12596" s="2">
        <f>AVERAGE(escolas_nota[[#This Row],[Media_CN]:[Media_Redacao]])</f>
        <v>432.27338775510214</v>
      </c>
      <c r="I12596" s="2">
        <f>(2*(escolas_nota[[#This Row],[Media_CH]]+escolas_nota[[#This Row],[Media_LC]])+escolas_nota[[#This Row],[Media_CN]]+escolas_nota[[#This Row],[Media_MT]]+3*escolas_nota[[#This Row],[Media_Redacao]])/9</f>
        <v>436.99954648526079</v>
      </c>
      <c r="J12596" s="1" t="s">
        <v>13953</v>
      </c>
      <c r="K12596" s="1" t="s">
        <v>24</v>
      </c>
      <c r="L12596" s="1" t="s">
        <v>2397</v>
      </c>
      <c r="M12596" s="1" t="s">
        <v>26</v>
      </c>
      <c r="N12596" s="1" t="s">
        <v>27</v>
      </c>
      <c r="O12596" s="1" t="s">
        <v>13954</v>
      </c>
      <c r="P12596" s="1" t="s">
        <v>13955</v>
      </c>
      <c r="Q12596" s="1" t="s">
        <v>30</v>
      </c>
      <c r="R12596" s="1" t="s">
        <v>31</v>
      </c>
      <c r="S12596" s="1" t="s">
        <v>32</v>
      </c>
      <c r="T12596" s="1" t="s">
        <v>33</v>
      </c>
      <c r="U12596" s="1" t="s">
        <v>34</v>
      </c>
      <c r="V12596" s="1" t="s">
        <v>49</v>
      </c>
      <c r="W12596" s="1" t="s">
        <v>50</v>
      </c>
      <c r="X12596">
        <v>-17.752422199999998</v>
      </c>
      <c r="Y12596">
        <v>-48.627930600000006</v>
      </c>
    </row>
    <row r="12597" spans="1:25" hidden="1" x14ac:dyDescent="0.3">
      <c r="A12597">
        <v>21007322</v>
      </c>
      <c r="B12597">
        <v>31</v>
      </c>
      <c r="C12597" s="2">
        <v>390.8741935483871</v>
      </c>
      <c r="D12597" s="2">
        <v>483.41935483870964</v>
      </c>
      <c r="E12597" s="2">
        <v>439.20645161290321</v>
      </c>
      <c r="F12597" s="2">
        <v>417.36451612903227</v>
      </c>
      <c r="G12597" s="2">
        <v>426.45161290322579</v>
      </c>
      <c r="H12597" s="2">
        <f>AVERAGE(escolas_nota[[#This Row],[Media_CN]:[Media_Redacao]])</f>
        <v>431.46322580645165</v>
      </c>
      <c r="I12597" s="2">
        <f>(2*(escolas_nota[[#This Row],[Media_CH]]+escolas_nota[[#This Row],[Media_LC]])+escolas_nota[[#This Row],[Media_CN]]+escolas_nota[[#This Row],[Media_MT]]+3*escolas_nota[[#This Row],[Media_Redacao]])/9</f>
        <v>436.98279569892475</v>
      </c>
      <c r="J12597" s="1" t="s">
        <v>49716</v>
      </c>
      <c r="K12597" s="1" t="s">
        <v>119</v>
      </c>
      <c r="L12597" s="1" t="s">
        <v>38668</v>
      </c>
      <c r="M12597" s="1" t="s">
        <v>26</v>
      </c>
      <c r="N12597" s="1" t="s">
        <v>27</v>
      </c>
      <c r="O12597" s="1" t="s">
        <v>49717</v>
      </c>
      <c r="P12597" s="1" t="s">
        <v>36</v>
      </c>
      <c r="Q12597" s="1" t="s">
        <v>30</v>
      </c>
      <c r="R12597" s="1" t="s">
        <v>31</v>
      </c>
      <c r="S12597" s="1" t="s">
        <v>32</v>
      </c>
      <c r="T12597" s="1" t="s">
        <v>33</v>
      </c>
      <c r="U12597" s="1" t="s">
        <v>306</v>
      </c>
      <c r="V12597" s="1" t="s">
        <v>43</v>
      </c>
      <c r="W12597" s="1" t="s">
        <v>36</v>
      </c>
      <c r="X12597">
        <v>-2.0756085</v>
      </c>
      <c r="Y12597">
        <v>-44.783599000000002</v>
      </c>
    </row>
    <row r="12598" spans="1:25" hidden="1" x14ac:dyDescent="0.3">
      <c r="A12598">
        <v>21008388</v>
      </c>
      <c r="B12598">
        <v>24</v>
      </c>
      <c r="C12598" s="2">
        <v>416.02083333333337</v>
      </c>
      <c r="D12598" s="2">
        <v>482.9083333333333</v>
      </c>
      <c r="E12598" s="2">
        <v>450.125</v>
      </c>
      <c r="F12598" s="2">
        <v>428.24166666666662</v>
      </c>
      <c r="G12598" s="2">
        <v>407.5</v>
      </c>
      <c r="H12598" s="2">
        <f>AVERAGE(escolas_nota[[#This Row],[Media_CN]:[Media_Redacao]])</f>
        <v>436.9591666666667</v>
      </c>
      <c r="I12598" s="2">
        <f>(2*(escolas_nota[[#This Row],[Media_CH]]+escolas_nota[[#This Row],[Media_LC]])+escolas_nota[[#This Row],[Media_CN]]+escolas_nota[[#This Row],[Media_MT]]+3*escolas_nota[[#This Row],[Media_Redacao]])/9</f>
        <v>436.98101851851857</v>
      </c>
      <c r="J12598" s="1" t="s">
        <v>38721</v>
      </c>
      <c r="K12598" s="1" t="s">
        <v>119</v>
      </c>
      <c r="L12598" s="1" t="s">
        <v>7220</v>
      </c>
      <c r="M12598" s="1" t="s">
        <v>416</v>
      </c>
      <c r="N12598" s="1" t="s">
        <v>27</v>
      </c>
      <c r="O12598" s="1" t="s">
        <v>38722</v>
      </c>
      <c r="P12598" s="1" t="s">
        <v>38723</v>
      </c>
      <c r="Q12598" s="1" t="s">
        <v>30</v>
      </c>
      <c r="R12598" s="1" t="s">
        <v>31</v>
      </c>
      <c r="S12598" s="1" t="s">
        <v>32</v>
      </c>
      <c r="T12598" s="1" t="s">
        <v>33</v>
      </c>
      <c r="U12598" s="1" t="s">
        <v>55</v>
      </c>
      <c r="V12598" s="1" t="s">
        <v>156</v>
      </c>
      <c r="W12598" s="1" t="s">
        <v>36</v>
      </c>
      <c r="X12598">
        <v>-2.5036174</v>
      </c>
      <c r="Y12598">
        <v>-44.107490800000001</v>
      </c>
    </row>
    <row r="12599" spans="1:25" hidden="1" x14ac:dyDescent="0.3">
      <c r="A12599">
        <v>28001680</v>
      </c>
      <c r="B12599">
        <v>154</v>
      </c>
      <c r="C12599" s="2">
        <v>398.02077922077922</v>
      </c>
      <c r="D12599" s="2">
        <v>480.76688311688287</v>
      </c>
      <c r="E12599" s="2">
        <v>441.96428571428567</v>
      </c>
      <c r="F12599" s="2">
        <v>424.98181818181814</v>
      </c>
      <c r="G12599" s="2">
        <v>421.42857142857122</v>
      </c>
      <c r="H12599" s="2">
        <f>AVERAGE(escolas_nota[[#This Row],[Media_CN]:[Media_Redacao]])</f>
        <v>433.4324675324674</v>
      </c>
      <c r="I12599" s="2">
        <f>(2*(escolas_nota[[#This Row],[Media_CH]]+escolas_nota[[#This Row],[Media_LC]])+escolas_nota[[#This Row],[Media_CN]]+escolas_nota[[#This Row],[Media_MT]]+3*escolas_nota[[#This Row],[Media_Redacao]])/9</f>
        <v>436.9722943722943</v>
      </c>
      <c r="J12599" s="1" t="s">
        <v>662</v>
      </c>
      <c r="K12599" s="1" t="s">
        <v>242</v>
      </c>
      <c r="L12599" s="1" t="s">
        <v>663</v>
      </c>
      <c r="M12599" s="1" t="s">
        <v>26</v>
      </c>
      <c r="N12599" s="1" t="s">
        <v>27</v>
      </c>
      <c r="O12599" s="1" t="s">
        <v>664</v>
      </c>
      <c r="P12599" s="1" t="s">
        <v>665</v>
      </c>
      <c r="Q12599" s="1" t="s">
        <v>30</v>
      </c>
      <c r="R12599" s="1" t="s">
        <v>31</v>
      </c>
      <c r="S12599" s="1" t="s">
        <v>32</v>
      </c>
      <c r="T12599" s="1" t="s">
        <v>33</v>
      </c>
      <c r="U12599" s="1" t="s">
        <v>34</v>
      </c>
      <c r="V12599" s="1" t="s">
        <v>49</v>
      </c>
      <c r="W12599" s="1" t="s">
        <v>50</v>
      </c>
      <c r="X12599">
        <v>-10.2160049</v>
      </c>
      <c r="Y12599">
        <v>-37.418558300000001</v>
      </c>
    </row>
    <row r="12600" spans="1:25" hidden="1" x14ac:dyDescent="0.3">
      <c r="A12600">
        <v>41030265</v>
      </c>
      <c r="B12600">
        <v>39</v>
      </c>
      <c r="C12600" s="2">
        <v>393.16410256410256</v>
      </c>
      <c r="D12600" s="2">
        <v>489.52564102564111</v>
      </c>
      <c r="E12600" s="2">
        <v>451.74102564102549</v>
      </c>
      <c r="F12600" s="2">
        <v>410.82820512820518</v>
      </c>
      <c r="G12600" s="2">
        <v>415.38461538461542</v>
      </c>
      <c r="H12600" s="2">
        <f>AVERAGE(escolas_nota[[#This Row],[Media_CN]:[Media_Redacao]])</f>
        <v>432.12871794871791</v>
      </c>
      <c r="I12600" s="2">
        <f>(2*(escolas_nota[[#This Row],[Media_CH]]+escolas_nota[[#This Row],[Media_LC]])+escolas_nota[[#This Row],[Media_CN]]+escolas_nota[[#This Row],[Media_MT]]+3*escolas_nota[[#This Row],[Media_Redacao]])/9</f>
        <v>436.96438746438747</v>
      </c>
      <c r="J12600" s="1" t="s">
        <v>1855</v>
      </c>
      <c r="K12600" s="1" t="s">
        <v>208</v>
      </c>
      <c r="L12600" s="1" t="s">
        <v>1856</v>
      </c>
      <c r="M12600" s="1" t="s">
        <v>26</v>
      </c>
      <c r="N12600" s="1" t="s">
        <v>27</v>
      </c>
      <c r="O12600" s="1" t="s">
        <v>1857</v>
      </c>
      <c r="P12600" s="1" t="s">
        <v>1858</v>
      </c>
      <c r="Q12600" s="1" t="s">
        <v>30</v>
      </c>
      <c r="R12600" s="1" t="s">
        <v>31</v>
      </c>
      <c r="S12600" s="1" t="s">
        <v>32</v>
      </c>
      <c r="T12600" s="1" t="s">
        <v>33</v>
      </c>
      <c r="U12600" s="1" t="s">
        <v>42</v>
      </c>
      <c r="V12600" s="1" t="s">
        <v>104</v>
      </c>
      <c r="W12600" s="1" t="s">
        <v>36</v>
      </c>
      <c r="X12600">
        <v>-23.295684299999998</v>
      </c>
      <c r="Y12600">
        <v>-51.136071200000004</v>
      </c>
    </row>
    <row r="12601" spans="1:25" hidden="1" x14ac:dyDescent="0.3">
      <c r="A12601">
        <v>32050364</v>
      </c>
      <c r="B12601">
        <v>110</v>
      </c>
      <c r="C12601" s="2">
        <v>422.40818181818184</v>
      </c>
      <c r="D12601" s="2">
        <v>489.80727272727262</v>
      </c>
      <c r="E12601" s="2">
        <v>446.5836363636364</v>
      </c>
      <c r="F12601" s="2">
        <v>445.08363636363634</v>
      </c>
      <c r="G12601" s="2">
        <v>397.45454545454544</v>
      </c>
      <c r="H12601" s="2">
        <f>AVERAGE(escolas_nota[[#This Row],[Media_CN]:[Media_Redacao]])</f>
        <v>440.26745454545454</v>
      </c>
      <c r="I12601" s="2">
        <f>(2*(escolas_nota[[#This Row],[Media_CH]]+escolas_nota[[#This Row],[Media_LC]])+escolas_nota[[#This Row],[Media_CN]]+escolas_nota[[#This Row],[Media_MT]]+3*escolas_nota[[#This Row],[Media_Redacao]])/9</f>
        <v>436.95969696969689</v>
      </c>
      <c r="J12601" s="1" t="s">
        <v>45640</v>
      </c>
      <c r="K12601" s="1" t="s">
        <v>78</v>
      </c>
      <c r="L12601" s="1" t="s">
        <v>45641</v>
      </c>
      <c r="M12601" s="1" t="s">
        <v>26</v>
      </c>
      <c r="N12601" s="1" t="s">
        <v>27</v>
      </c>
      <c r="O12601" s="1" t="s">
        <v>45642</v>
      </c>
      <c r="P12601" s="1" t="s">
        <v>45643</v>
      </c>
      <c r="Q12601" s="1" t="s">
        <v>30</v>
      </c>
      <c r="R12601" s="1" t="s">
        <v>31</v>
      </c>
      <c r="S12601" s="1" t="s">
        <v>32</v>
      </c>
      <c r="T12601" s="1" t="s">
        <v>33</v>
      </c>
      <c r="U12601" s="1" t="s">
        <v>42</v>
      </c>
      <c r="V12601" s="1" t="s">
        <v>104</v>
      </c>
      <c r="W12601" s="1" t="s">
        <v>50</v>
      </c>
      <c r="X12601">
        <v>-20.336727</v>
      </c>
      <c r="Y12601">
        <v>-41.3902912</v>
      </c>
    </row>
    <row r="12602" spans="1:25" hidden="1" x14ac:dyDescent="0.3">
      <c r="A12602">
        <v>29236606</v>
      </c>
      <c r="B12602">
        <v>45</v>
      </c>
      <c r="C12602" s="2">
        <v>370.7555555555557</v>
      </c>
      <c r="D12602" s="2">
        <v>462.74222222222221</v>
      </c>
      <c r="E12602" s="2">
        <v>431.74888888888876</v>
      </c>
      <c r="F12602" s="2">
        <v>387.52222222222224</v>
      </c>
      <c r="G12602" s="2">
        <v>461.77777777777777</v>
      </c>
      <c r="H12602" s="2">
        <f>AVERAGE(escolas_nota[[#This Row],[Media_CN]:[Media_Redacao]])</f>
        <v>422.90933333333334</v>
      </c>
      <c r="I12602" s="2">
        <f>(2*(escolas_nota[[#This Row],[Media_CH]]+escolas_nota[[#This Row],[Media_LC]])+escolas_nota[[#This Row],[Media_CN]]+escolas_nota[[#This Row],[Media_MT]]+3*escolas_nota[[#This Row],[Media_Redacao]])/9</f>
        <v>436.95481481481482</v>
      </c>
      <c r="J12602" s="1" t="s">
        <v>5290</v>
      </c>
      <c r="K12602" s="1" t="s">
        <v>38</v>
      </c>
      <c r="L12602" s="1" t="s">
        <v>51040</v>
      </c>
      <c r="M12602" s="1" t="s">
        <v>26</v>
      </c>
      <c r="N12602" s="1" t="s">
        <v>27</v>
      </c>
      <c r="O12602" s="1" t="s">
        <v>51041</v>
      </c>
      <c r="P12602" s="1" t="s">
        <v>51042</v>
      </c>
      <c r="Q12602" s="1" t="s">
        <v>30</v>
      </c>
      <c r="R12602" s="1" t="s">
        <v>31</v>
      </c>
      <c r="S12602" s="1" t="s">
        <v>32</v>
      </c>
      <c r="T12602" s="1" t="s">
        <v>33</v>
      </c>
      <c r="U12602" s="1" t="s">
        <v>55</v>
      </c>
      <c r="V12602" s="1" t="s">
        <v>156</v>
      </c>
      <c r="W12602" s="1" t="s">
        <v>76</v>
      </c>
      <c r="X12602">
        <v>-13.4191232</v>
      </c>
      <c r="Y12602">
        <v>-42.139766299999991</v>
      </c>
    </row>
    <row r="12603" spans="1:25" hidden="1" x14ac:dyDescent="0.3">
      <c r="A12603">
        <v>21269823</v>
      </c>
      <c r="B12603">
        <v>1</v>
      </c>
      <c r="C12603" s="2">
        <v>423.1</v>
      </c>
      <c r="D12603" s="2">
        <v>559.20000000000005</v>
      </c>
      <c r="E12603" s="2">
        <v>430.7</v>
      </c>
      <c r="F12603" s="2">
        <v>509.6</v>
      </c>
      <c r="G12603" s="2">
        <v>340</v>
      </c>
      <c r="H12603" s="2">
        <f>AVERAGE(escolas_nota[[#This Row],[Media_CN]:[Media_Redacao]])</f>
        <v>452.52</v>
      </c>
      <c r="I12603" s="2">
        <f>(2*(escolas_nota[[#This Row],[Media_CH]]+escolas_nota[[#This Row],[Media_LC]])+escolas_nota[[#This Row],[Media_CN]]+escolas_nota[[#This Row],[Media_MT]]+3*escolas_nota[[#This Row],[Media_Redacao]])/9</f>
        <v>436.94444444444446</v>
      </c>
      <c r="J12603" s="1" t="s">
        <v>82158</v>
      </c>
      <c r="K12603" s="1" t="s">
        <v>119</v>
      </c>
      <c r="L12603" s="1" t="s">
        <v>9286</v>
      </c>
      <c r="M12603" s="1" t="s">
        <v>416</v>
      </c>
      <c r="N12603" s="1" t="s">
        <v>27</v>
      </c>
      <c r="O12603" s="1" t="s">
        <v>82159</v>
      </c>
      <c r="P12603" s="1" t="s">
        <v>82160</v>
      </c>
      <c r="Q12603" s="1" t="s">
        <v>30</v>
      </c>
      <c r="R12603" s="1" t="s">
        <v>31</v>
      </c>
      <c r="S12603" s="1" t="s">
        <v>32</v>
      </c>
      <c r="T12603" s="1" t="s">
        <v>33</v>
      </c>
      <c r="U12603" s="1" t="s">
        <v>4396</v>
      </c>
      <c r="V12603" s="1" t="s">
        <v>43</v>
      </c>
      <c r="W12603" s="1" t="s">
        <v>36</v>
      </c>
      <c r="X12603">
        <v>-2.3293349999999999</v>
      </c>
      <c r="Y12603">
        <v>-44.940649999999998</v>
      </c>
    </row>
    <row r="12604" spans="1:25" hidden="1" x14ac:dyDescent="0.3">
      <c r="A12604">
        <v>43143091</v>
      </c>
      <c r="B12604">
        <v>24</v>
      </c>
      <c r="C12604" s="2">
        <v>408.83333333333337</v>
      </c>
      <c r="D12604" s="2">
        <v>471.01249999999999</v>
      </c>
      <c r="E12604" s="2">
        <v>448.19166666666666</v>
      </c>
      <c r="F12604" s="2">
        <v>450.19166666666666</v>
      </c>
      <c r="G12604" s="2">
        <v>411.66666666666674</v>
      </c>
      <c r="H12604" s="2">
        <f>AVERAGE(escolas_nota[[#This Row],[Media_CN]:[Media_Redacao]])</f>
        <v>437.97916666666663</v>
      </c>
      <c r="I12604" s="2">
        <f>(2*(escolas_nota[[#This Row],[Media_CH]]+escolas_nota[[#This Row],[Media_LC]])+escolas_nota[[#This Row],[Media_CN]]+escolas_nota[[#This Row],[Media_MT]]+3*escolas_nota[[#This Row],[Media_Redacao]])/9</f>
        <v>436.93703703703704</v>
      </c>
      <c r="J12604" s="1" t="s">
        <v>35820</v>
      </c>
      <c r="K12604" s="1" t="s">
        <v>186</v>
      </c>
      <c r="L12604" s="1" t="s">
        <v>35821</v>
      </c>
      <c r="M12604" s="1" t="s">
        <v>26</v>
      </c>
      <c r="N12604" s="1" t="s">
        <v>27</v>
      </c>
      <c r="O12604" s="1" t="s">
        <v>35822</v>
      </c>
      <c r="P12604" s="1" t="s">
        <v>35823</v>
      </c>
      <c r="Q12604" s="1" t="s">
        <v>30</v>
      </c>
      <c r="R12604" s="1" t="s">
        <v>31</v>
      </c>
      <c r="S12604" s="1" t="s">
        <v>32</v>
      </c>
      <c r="T12604" s="1" t="s">
        <v>33</v>
      </c>
      <c r="U12604" s="1" t="s">
        <v>306</v>
      </c>
      <c r="V12604" s="1" t="s">
        <v>104</v>
      </c>
      <c r="W12604" s="1" t="s">
        <v>36</v>
      </c>
      <c r="X12604">
        <v>-28.028828700000002</v>
      </c>
      <c r="Y12604">
        <v>-54.940346099999999</v>
      </c>
    </row>
    <row r="12605" spans="1:25" hidden="1" x14ac:dyDescent="0.3">
      <c r="A12605">
        <v>50011421</v>
      </c>
      <c r="B12605">
        <v>31</v>
      </c>
      <c r="C12605" s="2">
        <v>421.35483870967738</v>
      </c>
      <c r="D12605" s="2">
        <v>496.42580645161286</v>
      </c>
      <c r="E12605" s="2">
        <v>453.0774193548387</v>
      </c>
      <c r="F12605" s="2">
        <v>431.37419354838721</v>
      </c>
      <c r="G12605" s="2">
        <v>393.54838709677421</v>
      </c>
      <c r="H12605" s="2">
        <f>AVERAGE(escolas_nota[[#This Row],[Media_CN]:[Media_Redacao]])</f>
        <v>439.15612903225809</v>
      </c>
      <c r="I12605" s="2">
        <f>(2*(escolas_nota[[#This Row],[Media_CH]]+escolas_nota[[#This Row],[Media_LC]])+escolas_nota[[#This Row],[Media_CN]]+escolas_nota[[#This Row],[Media_MT]]+3*escolas_nota[[#This Row],[Media_Redacao]])/9</f>
        <v>436.93118279569899</v>
      </c>
      <c r="J12605" s="1" t="s">
        <v>27310</v>
      </c>
      <c r="K12605" s="1" t="s">
        <v>71</v>
      </c>
      <c r="L12605" s="1" t="s">
        <v>6940</v>
      </c>
      <c r="M12605" s="1" t="s">
        <v>26</v>
      </c>
      <c r="N12605" s="1" t="s">
        <v>27</v>
      </c>
      <c r="O12605" s="1" t="s">
        <v>27311</v>
      </c>
      <c r="P12605" s="1" t="s">
        <v>27312</v>
      </c>
      <c r="Q12605" s="1" t="s">
        <v>30</v>
      </c>
      <c r="R12605" s="1" t="s">
        <v>31</v>
      </c>
      <c r="S12605" s="1" t="s">
        <v>32</v>
      </c>
      <c r="T12605" s="1" t="s">
        <v>33</v>
      </c>
      <c r="U12605" s="1" t="s">
        <v>55</v>
      </c>
      <c r="V12605" s="1" t="s">
        <v>82</v>
      </c>
      <c r="W12605" s="1" t="s">
        <v>88</v>
      </c>
      <c r="X12605">
        <v>-19.668685</v>
      </c>
      <c r="Y12605">
        <v>-51.194796600000004</v>
      </c>
    </row>
    <row r="12606" spans="1:25" hidden="1" x14ac:dyDescent="0.3">
      <c r="A12606">
        <v>31123668</v>
      </c>
      <c r="B12606">
        <v>81</v>
      </c>
      <c r="C12606" s="2">
        <v>380.0135802469137</v>
      </c>
      <c r="D12606" s="2">
        <v>464.38641975308656</v>
      </c>
      <c r="E12606" s="2">
        <v>416.65679012345663</v>
      </c>
      <c r="F12606" s="2">
        <v>404.00740740740713</v>
      </c>
      <c r="G12606" s="2">
        <v>461.97530864197546</v>
      </c>
      <c r="H12606" s="2">
        <f>AVERAGE(escolas_nota[[#This Row],[Media_CN]:[Media_Redacao]])</f>
        <v>425.40790123456793</v>
      </c>
      <c r="I12606" s="2">
        <f>(2*(escolas_nota[[#This Row],[Media_CH]]+escolas_nota[[#This Row],[Media_LC]])+escolas_nota[[#This Row],[Media_CN]]+escolas_nota[[#This Row],[Media_MT]]+3*escolas_nota[[#This Row],[Media_Redacao]])/9</f>
        <v>436.89259259259262</v>
      </c>
      <c r="J12606" s="1" t="s">
        <v>36300</v>
      </c>
      <c r="K12606" s="1" t="s">
        <v>96</v>
      </c>
      <c r="L12606" s="1" t="s">
        <v>36301</v>
      </c>
      <c r="M12606" s="1" t="s">
        <v>26</v>
      </c>
      <c r="N12606" s="1" t="s">
        <v>27</v>
      </c>
      <c r="O12606" s="1" t="s">
        <v>36302</v>
      </c>
      <c r="P12606" s="1" t="s">
        <v>36303</v>
      </c>
      <c r="Q12606" s="1" t="s">
        <v>30</v>
      </c>
      <c r="R12606" s="1" t="s">
        <v>31</v>
      </c>
      <c r="S12606" s="1" t="s">
        <v>32</v>
      </c>
      <c r="T12606" s="1" t="s">
        <v>33</v>
      </c>
      <c r="U12606" s="1" t="s">
        <v>42</v>
      </c>
      <c r="V12606" s="1" t="s">
        <v>110</v>
      </c>
      <c r="W12606" s="1" t="s">
        <v>50</v>
      </c>
      <c r="X12606">
        <v>-21.252279999999999</v>
      </c>
      <c r="Y12606">
        <v>-46.1424576</v>
      </c>
    </row>
    <row r="12607" spans="1:25" hidden="1" x14ac:dyDescent="0.3">
      <c r="A12607">
        <v>33012458</v>
      </c>
      <c r="B12607">
        <v>16</v>
      </c>
      <c r="C12607" s="2">
        <v>396.33125000000001</v>
      </c>
      <c r="D12607" s="2">
        <v>490.73750000000013</v>
      </c>
      <c r="E12607" s="2">
        <v>465.01875000000007</v>
      </c>
      <c r="F12607" s="2">
        <v>439.03125</v>
      </c>
      <c r="G12607" s="2">
        <v>395</v>
      </c>
      <c r="H12607" s="2">
        <f>AVERAGE(escolas_nota[[#This Row],[Media_CN]:[Media_Redacao]])</f>
        <v>437.22375</v>
      </c>
      <c r="I12607" s="2">
        <f>(2*(escolas_nota[[#This Row],[Media_CH]]+escolas_nota[[#This Row],[Media_LC]])+escolas_nota[[#This Row],[Media_CN]]+escolas_nota[[#This Row],[Media_MT]]+3*escolas_nota[[#This Row],[Media_Redacao]])/9</f>
        <v>436.87500000000006</v>
      </c>
      <c r="J12607" s="1" t="s">
        <v>30097</v>
      </c>
      <c r="K12607" s="1" t="s">
        <v>237</v>
      </c>
      <c r="L12607" s="1" t="s">
        <v>5994</v>
      </c>
      <c r="M12607" s="1" t="s">
        <v>26</v>
      </c>
      <c r="N12607" s="1" t="s">
        <v>27</v>
      </c>
      <c r="O12607" s="1" t="s">
        <v>63467</v>
      </c>
      <c r="P12607" s="1" t="s">
        <v>63468</v>
      </c>
      <c r="Q12607" s="1" t="s">
        <v>30</v>
      </c>
      <c r="R12607" s="1" t="s">
        <v>31</v>
      </c>
      <c r="S12607" s="1" t="s">
        <v>32</v>
      </c>
      <c r="T12607" s="1" t="s">
        <v>33</v>
      </c>
      <c r="U12607" s="1" t="s">
        <v>55</v>
      </c>
      <c r="V12607" s="1" t="s">
        <v>104</v>
      </c>
      <c r="W12607" s="1" t="s">
        <v>36</v>
      </c>
      <c r="X12607">
        <v>-21.652925600000003</v>
      </c>
      <c r="Y12607">
        <v>-41.7481109</v>
      </c>
    </row>
    <row r="12608" spans="1:25" hidden="1" x14ac:dyDescent="0.3">
      <c r="A12608">
        <v>31082953</v>
      </c>
      <c r="B12608">
        <v>67</v>
      </c>
      <c r="C12608" s="2">
        <v>391.42238805970152</v>
      </c>
      <c r="D12608" s="2">
        <v>486.28805970149244</v>
      </c>
      <c r="E12608" s="2">
        <v>461.02686567164187</v>
      </c>
      <c r="F12608" s="2">
        <v>434.14776119402978</v>
      </c>
      <c r="G12608" s="2">
        <v>403.8805970149254</v>
      </c>
      <c r="H12608" s="2">
        <f>AVERAGE(escolas_nota[[#This Row],[Media_CN]:[Media_Redacao]])</f>
        <v>435.35313432835818</v>
      </c>
      <c r="I12608" s="2">
        <f>(2*(escolas_nota[[#This Row],[Media_CH]]+escolas_nota[[#This Row],[Media_LC]])+escolas_nota[[#This Row],[Media_CN]]+escolas_nota[[#This Row],[Media_MT]]+3*escolas_nota[[#This Row],[Media_Redacao]])/9</f>
        <v>436.87131011608631</v>
      </c>
      <c r="J12608" s="1" t="s">
        <v>35035</v>
      </c>
      <c r="K12608" s="1" t="s">
        <v>96</v>
      </c>
      <c r="L12608" s="1" t="s">
        <v>35036</v>
      </c>
      <c r="M12608" s="1" t="s">
        <v>26</v>
      </c>
      <c r="N12608" s="1" t="s">
        <v>27</v>
      </c>
      <c r="O12608" s="1" t="s">
        <v>35037</v>
      </c>
      <c r="P12608" s="1" t="s">
        <v>35038</v>
      </c>
      <c r="Q12608" s="1" t="s">
        <v>30</v>
      </c>
      <c r="R12608" s="1" t="s">
        <v>31</v>
      </c>
      <c r="S12608" s="1" t="s">
        <v>32</v>
      </c>
      <c r="T12608" s="1" t="s">
        <v>33</v>
      </c>
      <c r="U12608" s="1" t="s">
        <v>34</v>
      </c>
      <c r="V12608" s="1" t="s">
        <v>35</v>
      </c>
      <c r="W12608" s="1" t="s">
        <v>76</v>
      </c>
      <c r="X12608">
        <v>-17.592908399999999</v>
      </c>
      <c r="Y12608">
        <v>-44.7289107</v>
      </c>
    </row>
    <row r="12609" spans="1:25" hidden="1" x14ac:dyDescent="0.3">
      <c r="A12609">
        <v>16002598</v>
      </c>
      <c r="B12609">
        <v>81</v>
      </c>
      <c r="C12609" s="2">
        <v>406.89629629629621</v>
      </c>
      <c r="D12609" s="2">
        <v>501.02469135802454</v>
      </c>
      <c r="E12609" s="2">
        <v>450.07901234567885</v>
      </c>
      <c r="F12609" s="2">
        <v>438.86666666666673</v>
      </c>
      <c r="G12609" s="2">
        <v>394.5679012345679</v>
      </c>
      <c r="H12609" s="2">
        <f>AVERAGE(escolas_nota[[#This Row],[Media_CN]:[Media_Redacao]])</f>
        <v>438.28691358024679</v>
      </c>
      <c r="I12609" s="2">
        <f>(2*(escolas_nota[[#This Row],[Media_CH]]+escolas_nota[[#This Row],[Media_LC]])+escolas_nota[[#This Row],[Media_CN]]+escolas_nota[[#This Row],[Media_MT]]+3*escolas_nota[[#This Row],[Media_Redacao]])/9</f>
        <v>436.85267489711924</v>
      </c>
      <c r="J12609" s="1" t="s">
        <v>27743</v>
      </c>
      <c r="K12609" s="1" t="s">
        <v>568</v>
      </c>
      <c r="L12609" s="1" t="s">
        <v>569</v>
      </c>
      <c r="M12609" s="1" t="s">
        <v>26</v>
      </c>
      <c r="N12609" s="1" t="s">
        <v>27</v>
      </c>
      <c r="O12609" s="1" t="s">
        <v>27744</v>
      </c>
      <c r="P12609" s="1" t="s">
        <v>27745</v>
      </c>
      <c r="Q12609" s="1" t="s">
        <v>30</v>
      </c>
      <c r="R12609" s="1" t="s">
        <v>31</v>
      </c>
      <c r="S12609" s="1" t="s">
        <v>32</v>
      </c>
      <c r="T12609" s="1" t="s">
        <v>33</v>
      </c>
      <c r="U12609" s="1" t="s">
        <v>55</v>
      </c>
      <c r="V12609" s="1" t="s">
        <v>43</v>
      </c>
      <c r="W12609" s="1" t="s">
        <v>50</v>
      </c>
      <c r="X12609">
        <v>2.3397499999999998E-2</v>
      </c>
      <c r="Y12609">
        <v>-51.062544799999998</v>
      </c>
    </row>
    <row r="12610" spans="1:25" hidden="1" x14ac:dyDescent="0.3">
      <c r="A12610">
        <v>41069609</v>
      </c>
      <c r="B12610">
        <v>31</v>
      </c>
      <c r="C12610" s="2">
        <v>387.38709677419365</v>
      </c>
      <c r="D12610" s="2">
        <v>480.94516129032252</v>
      </c>
      <c r="E12610" s="2">
        <v>441.92580645161286</v>
      </c>
      <c r="F12610" s="2">
        <v>453.84516129032255</v>
      </c>
      <c r="G12610" s="2">
        <v>414.83870967741927</v>
      </c>
      <c r="H12610" s="2">
        <f>AVERAGE(escolas_nota[[#This Row],[Media_CN]:[Media_Redacao]])</f>
        <v>435.78838709677422</v>
      </c>
      <c r="I12610" s="2">
        <f>(2*(escolas_nota[[#This Row],[Media_CH]]+escolas_nota[[#This Row],[Media_LC]])+escolas_nota[[#This Row],[Media_CN]]+escolas_nota[[#This Row],[Media_MT]]+3*escolas_nota[[#This Row],[Media_Redacao]])/9</f>
        <v>436.83225806451605</v>
      </c>
      <c r="J12610" s="1" t="s">
        <v>14476</v>
      </c>
      <c r="K12610" s="1" t="s">
        <v>208</v>
      </c>
      <c r="L12610" s="1" t="s">
        <v>14477</v>
      </c>
      <c r="M12610" s="1" t="s">
        <v>26</v>
      </c>
      <c r="N12610" s="1" t="s">
        <v>27</v>
      </c>
      <c r="O12610" s="1" t="s">
        <v>14478</v>
      </c>
      <c r="P12610" s="1" t="s">
        <v>14479</v>
      </c>
      <c r="Q12610" s="1" t="s">
        <v>30</v>
      </c>
      <c r="R12610" s="1" t="s">
        <v>31</v>
      </c>
      <c r="S12610" s="1" t="s">
        <v>32</v>
      </c>
      <c r="T12610" s="1" t="s">
        <v>33</v>
      </c>
      <c r="U12610" s="1" t="s">
        <v>55</v>
      </c>
      <c r="V12610" s="1" t="s">
        <v>104</v>
      </c>
      <c r="W12610" s="1" t="s">
        <v>88</v>
      </c>
      <c r="X12610">
        <v>-24.586110000000001</v>
      </c>
      <c r="Y12610">
        <v>-53.517959999999995</v>
      </c>
    </row>
    <row r="12611" spans="1:25" hidden="1" x14ac:dyDescent="0.3">
      <c r="A12611">
        <v>35030624</v>
      </c>
      <c r="B12611">
        <v>21</v>
      </c>
      <c r="C12611" s="2">
        <v>387.79523809523806</v>
      </c>
      <c r="D12611" s="2">
        <v>501.97142857142876</v>
      </c>
      <c r="E12611" s="2">
        <v>468.14285714285722</v>
      </c>
      <c r="F12611" s="2">
        <v>429.14761904761912</v>
      </c>
      <c r="G12611" s="2">
        <v>391.42857142857139</v>
      </c>
      <c r="H12611" s="2">
        <f>AVERAGE(escolas_nota[[#This Row],[Media_CN]:[Media_Redacao]])</f>
        <v>435.69714285714298</v>
      </c>
      <c r="I12611" s="2">
        <f>(2*(escolas_nota[[#This Row],[Media_CH]]+escolas_nota[[#This Row],[Media_LC]])+escolas_nota[[#This Row],[Media_CN]]+escolas_nota[[#This Row],[Media_MT]]+3*escolas_nota[[#This Row],[Media_Redacao]])/9</f>
        <v>436.82857142857148</v>
      </c>
      <c r="J12611" s="1" t="s">
        <v>24277</v>
      </c>
      <c r="K12611" s="1" t="s">
        <v>66</v>
      </c>
      <c r="L12611" s="1" t="s">
        <v>4622</v>
      </c>
      <c r="M12611" s="1" t="s">
        <v>26</v>
      </c>
      <c r="N12611" s="1" t="s">
        <v>27</v>
      </c>
      <c r="O12611" s="1" t="s">
        <v>24278</v>
      </c>
      <c r="P12611" s="1" t="s">
        <v>24279</v>
      </c>
      <c r="Q12611" s="1" t="s">
        <v>30</v>
      </c>
      <c r="R12611" s="1" t="s">
        <v>31</v>
      </c>
      <c r="S12611" s="1" t="s">
        <v>32</v>
      </c>
      <c r="T12611" s="1" t="s">
        <v>33</v>
      </c>
      <c r="U12611" s="1" t="s">
        <v>55</v>
      </c>
      <c r="V12611" s="1" t="s">
        <v>104</v>
      </c>
      <c r="W12611" s="1" t="s">
        <v>88</v>
      </c>
      <c r="X12611">
        <v>-20.684425000000001</v>
      </c>
      <c r="Y12611">
        <v>-50.548010299999994</v>
      </c>
    </row>
    <row r="12612" spans="1:25" hidden="1" x14ac:dyDescent="0.3">
      <c r="A12612">
        <v>12000450</v>
      </c>
      <c r="B12612">
        <v>98</v>
      </c>
      <c r="C12612" s="2">
        <v>410.461224489796</v>
      </c>
      <c r="D12612" s="2">
        <v>469.20204081632636</v>
      </c>
      <c r="E12612" s="2">
        <v>440.63877551020414</v>
      </c>
      <c r="F12612" s="2">
        <v>422.91836734693868</v>
      </c>
      <c r="G12612" s="2">
        <v>426.12244897959181</v>
      </c>
      <c r="H12612" s="2">
        <f>AVERAGE(escolas_nota[[#This Row],[Media_CN]:[Media_Redacao]])</f>
        <v>433.86857142857144</v>
      </c>
      <c r="I12612" s="2">
        <f>(2*(escolas_nota[[#This Row],[Media_CH]]+escolas_nota[[#This Row],[Media_LC]])+escolas_nota[[#This Row],[Media_CN]]+escolas_nota[[#This Row],[Media_MT]]+3*escolas_nota[[#This Row],[Media_Redacao]])/9</f>
        <v>436.82539682539681</v>
      </c>
      <c r="J12612" s="1" t="s">
        <v>61767</v>
      </c>
      <c r="K12612" s="1" t="s">
        <v>797</v>
      </c>
      <c r="L12612" s="1" t="s">
        <v>3985</v>
      </c>
      <c r="M12612" s="1" t="s">
        <v>26</v>
      </c>
      <c r="N12612" s="1" t="s">
        <v>27</v>
      </c>
      <c r="O12612" s="1" t="s">
        <v>61768</v>
      </c>
      <c r="P12612" s="1" t="s">
        <v>36</v>
      </c>
      <c r="Q12612" s="1" t="s">
        <v>30</v>
      </c>
      <c r="R12612" s="1" t="s">
        <v>31</v>
      </c>
      <c r="S12612" s="1" t="s">
        <v>32</v>
      </c>
      <c r="T12612" s="1" t="s">
        <v>33</v>
      </c>
      <c r="U12612" s="1" t="s">
        <v>42</v>
      </c>
      <c r="V12612" s="1" t="s">
        <v>43</v>
      </c>
      <c r="W12612" s="1" t="s">
        <v>50</v>
      </c>
      <c r="X12612">
        <v>-7.6222260999999998</v>
      </c>
      <c r="Y12612">
        <v>-72.660091100000002</v>
      </c>
    </row>
    <row r="12613" spans="1:25" hidden="1" x14ac:dyDescent="0.3">
      <c r="A12613">
        <v>31104108</v>
      </c>
      <c r="B12613">
        <v>22</v>
      </c>
      <c r="C12613" s="2">
        <v>435.26363636363641</v>
      </c>
      <c r="D12613" s="2">
        <v>512.80909090909086</v>
      </c>
      <c r="E12613" s="2">
        <v>479.17272727272723</v>
      </c>
      <c r="F12613" s="2">
        <v>450.89090909090919</v>
      </c>
      <c r="G12613" s="2">
        <v>353.63636363636363</v>
      </c>
      <c r="H12613" s="2">
        <f>AVERAGE(escolas_nota[[#This Row],[Media_CN]:[Media_Redacao]])</f>
        <v>446.35454545454542</v>
      </c>
      <c r="I12613" s="2">
        <f>(2*(escolas_nota[[#This Row],[Media_CH]]+escolas_nota[[#This Row],[Media_LC]])+escolas_nota[[#This Row],[Media_CN]]+escolas_nota[[#This Row],[Media_MT]]+3*escolas_nota[[#This Row],[Media_Redacao]])/9</f>
        <v>436.78080808080807</v>
      </c>
      <c r="J12613" s="1" t="s">
        <v>73603</v>
      </c>
      <c r="K12613" s="1" t="s">
        <v>96</v>
      </c>
      <c r="L12613" s="1" t="s">
        <v>73604</v>
      </c>
      <c r="M12613" s="1" t="s">
        <v>26</v>
      </c>
      <c r="N12613" s="1" t="s">
        <v>27</v>
      </c>
      <c r="O12613" s="1" t="s">
        <v>73605</v>
      </c>
      <c r="P12613" s="1" t="s">
        <v>73606</v>
      </c>
      <c r="Q12613" s="1" t="s">
        <v>30</v>
      </c>
      <c r="R12613" s="1" t="s">
        <v>31</v>
      </c>
      <c r="S12613" s="1" t="s">
        <v>32</v>
      </c>
      <c r="T12613" s="1" t="s">
        <v>33</v>
      </c>
      <c r="U12613" s="1" t="s">
        <v>42</v>
      </c>
      <c r="V12613" s="1" t="s">
        <v>49</v>
      </c>
      <c r="W12613" s="1" t="s">
        <v>76</v>
      </c>
      <c r="X12613">
        <v>-19.925439399999998</v>
      </c>
      <c r="Y12613">
        <v>-42.705075799999996</v>
      </c>
    </row>
    <row r="12614" spans="1:25" hidden="1" x14ac:dyDescent="0.3">
      <c r="A12614">
        <v>31009288</v>
      </c>
      <c r="B12614">
        <v>105</v>
      </c>
      <c r="C12614" s="2">
        <v>399.79714285714277</v>
      </c>
      <c r="D12614" s="2">
        <v>483.85428571428571</v>
      </c>
      <c r="E12614" s="2">
        <v>444.90857142857163</v>
      </c>
      <c r="F12614" s="2">
        <v>407.32571428571413</v>
      </c>
      <c r="G12614" s="2">
        <v>422.09523809523813</v>
      </c>
      <c r="H12614" s="2">
        <f>AVERAGE(escolas_nota[[#This Row],[Media_CN]:[Media_Redacao]])</f>
        <v>431.59619047619054</v>
      </c>
      <c r="I12614" s="2">
        <f>(2*(escolas_nota[[#This Row],[Media_CH]]+escolas_nota[[#This Row],[Media_LC]])+escolas_nota[[#This Row],[Media_CN]]+escolas_nota[[#This Row],[Media_MT]]+3*escolas_nota[[#This Row],[Media_Redacao]])/9</f>
        <v>436.7704761904763</v>
      </c>
      <c r="J12614" s="1" t="s">
        <v>10306</v>
      </c>
      <c r="K12614" s="1" t="s">
        <v>96</v>
      </c>
      <c r="L12614" s="1" t="s">
        <v>10307</v>
      </c>
      <c r="M12614" s="1" t="s">
        <v>26</v>
      </c>
      <c r="N12614" s="1" t="s">
        <v>27</v>
      </c>
      <c r="O12614" s="1" t="s">
        <v>10308</v>
      </c>
      <c r="P12614" s="1" t="s">
        <v>10309</v>
      </c>
      <c r="Q12614" s="1" t="s">
        <v>30</v>
      </c>
      <c r="R12614" s="1" t="s">
        <v>31</v>
      </c>
      <c r="S12614" s="1" t="s">
        <v>32</v>
      </c>
      <c r="T12614" s="1" t="s">
        <v>33</v>
      </c>
      <c r="U12614" s="1" t="s">
        <v>34</v>
      </c>
      <c r="V12614" s="1" t="s">
        <v>49</v>
      </c>
      <c r="W12614" s="1" t="s">
        <v>36</v>
      </c>
      <c r="X12614">
        <v>-20.045943700000002</v>
      </c>
      <c r="Y12614">
        <v>-44.269915999999995</v>
      </c>
    </row>
    <row r="12615" spans="1:25" hidden="1" x14ac:dyDescent="0.3">
      <c r="A12615">
        <v>25123998</v>
      </c>
      <c r="B12615">
        <v>17</v>
      </c>
      <c r="C12615" s="2">
        <v>393.81176470588235</v>
      </c>
      <c r="D12615" s="2">
        <v>446.33529411764709</v>
      </c>
      <c r="E12615" s="2">
        <v>422.87058823529418</v>
      </c>
      <c r="F12615" s="2">
        <v>383.29411764705884</v>
      </c>
      <c r="G12615" s="2">
        <v>471.76470588235293</v>
      </c>
      <c r="H12615" s="2">
        <f>AVERAGE(escolas_nota[[#This Row],[Media_CN]:[Media_Redacao]])</f>
        <v>423.61529411764712</v>
      </c>
      <c r="I12615" s="2">
        <f>(2*(escolas_nota[[#This Row],[Media_CH]]+escolas_nota[[#This Row],[Media_LC]])+escolas_nota[[#This Row],[Media_CN]]+escolas_nota[[#This Row],[Media_MT]]+3*escolas_nota[[#This Row],[Media_Redacao]])/9</f>
        <v>436.75686274509803</v>
      </c>
      <c r="J12615" s="1" t="s">
        <v>64357</v>
      </c>
      <c r="K12615" s="1" t="s">
        <v>57</v>
      </c>
      <c r="L12615" s="1" t="s">
        <v>2155</v>
      </c>
      <c r="M12615" s="1" t="s">
        <v>416</v>
      </c>
      <c r="N12615" s="1" t="s">
        <v>27</v>
      </c>
      <c r="O12615" s="1" t="s">
        <v>64358</v>
      </c>
      <c r="P12615" s="1" t="s">
        <v>36</v>
      </c>
      <c r="Q12615" s="1" t="s">
        <v>30</v>
      </c>
      <c r="R12615" s="1" t="s">
        <v>31</v>
      </c>
      <c r="S12615" s="1" t="s">
        <v>32</v>
      </c>
      <c r="T12615" s="1" t="s">
        <v>33</v>
      </c>
      <c r="U12615" s="1" t="s">
        <v>55</v>
      </c>
      <c r="V12615" s="1" t="s">
        <v>49</v>
      </c>
      <c r="W12615" s="1" t="s">
        <v>36</v>
      </c>
    </row>
    <row r="12616" spans="1:25" hidden="1" x14ac:dyDescent="0.3">
      <c r="A12616">
        <v>13030914</v>
      </c>
      <c r="B12616">
        <v>418</v>
      </c>
      <c r="C12616" s="2">
        <v>403.31602870813452</v>
      </c>
      <c r="D12616" s="2">
        <v>474.00454545454522</v>
      </c>
      <c r="E12616" s="2">
        <v>448.26052631578943</v>
      </c>
      <c r="F12616" s="2">
        <v>432.71602870813416</v>
      </c>
      <c r="G12616" s="2">
        <v>416.74641148325361</v>
      </c>
      <c r="H12616" s="2">
        <f>AVERAGE(escolas_nota[[#This Row],[Media_CN]:[Media_Redacao]])</f>
        <v>435.00870813397142</v>
      </c>
      <c r="I12616" s="2">
        <f>(2*(escolas_nota[[#This Row],[Media_CH]]+escolas_nota[[#This Row],[Media_LC]])+escolas_nota[[#This Row],[Media_CN]]+escolas_nota[[#This Row],[Media_MT]]+3*escolas_nota[[#This Row],[Media_Redacao]])/9</f>
        <v>436.75571504518871</v>
      </c>
      <c r="J12616" s="1" t="s">
        <v>5838</v>
      </c>
      <c r="K12616" s="1" t="s">
        <v>819</v>
      </c>
      <c r="L12616" s="1" t="s">
        <v>820</v>
      </c>
      <c r="M12616" s="1" t="s">
        <v>26</v>
      </c>
      <c r="N12616" s="1" t="s">
        <v>27</v>
      </c>
      <c r="O12616" s="1" t="s">
        <v>5839</v>
      </c>
      <c r="P12616" s="1" t="s">
        <v>36</v>
      </c>
      <c r="Q12616" s="1" t="s">
        <v>30</v>
      </c>
      <c r="R12616" s="1" t="s">
        <v>31</v>
      </c>
      <c r="S12616" s="1" t="s">
        <v>32</v>
      </c>
      <c r="T12616" s="1" t="s">
        <v>33</v>
      </c>
      <c r="U12616" s="1" t="s">
        <v>34</v>
      </c>
      <c r="V12616" s="1" t="s">
        <v>43</v>
      </c>
      <c r="W12616" s="1" t="s">
        <v>36</v>
      </c>
      <c r="X12616">
        <v>-3.0293457000000004</v>
      </c>
      <c r="Y12616">
        <v>-59.978827199999998</v>
      </c>
    </row>
    <row r="12617" spans="1:25" hidden="1" x14ac:dyDescent="0.3">
      <c r="A12617">
        <v>33103909</v>
      </c>
      <c r="B12617">
        <v>34</v>
      </c>
      <c r="C12617" s="2">
        <v>395.97941176470579</v>
      </c>
      <c r="D12617" s="2">
        <v>477.71764705882345</v>
      </c>
      <c r="E12617" s="2">
        <v>456.48235294117654</v>
      </c>
      <c r="F12617" s="2">
        <v>422.06176470588224</v>
      </c>
      <c r="G12617" s="2">
        <v>414.70588235294122</v>
      </c>
      <c r="H12617" s="2">
        <f>AVERAGE(escolas_nota[[#This Row],[Media_CN]:[Media_Redacao]])</f>
        <v>433.38941176470581</v>
      </c>
      <c r="I12617" s="2">
        <f>(2*(escolas_nota[[#This Row],[Media_CH]]+escolas_nota[[#This Row],[Media_LC]])+escolas_nota[[#This Row],[Media_CN]]+escolas_nota[[#This Row],[Media_MT]]+3*escolas_nota[[#This Row],[Media_Redacao]])/9</f>
        <v>436.72875816993462</v>
      </c>
      <c r="J12617" s="1" t="s">
        <v>36281</v>
      </c>
      <c r="K12617" s="1" t="s">
        <v>237</v>
      </c>
      <c r="L12617" s="1" t="s">
        <v>380</v>
      </c>
      <c r="M12617" s="1" t="s">
        <v>26</v>
      </c>
      <c r="N12617" s="1" t="s">
        <v>27</v>
      </c>
      <c r="O12617" s="1" t="s">
        <v>36282</v>
      </c>
      <c r="P12617" s="1" t="s">
        <v>36283</v>
      </c>
      <c r="Q12617" s="1" t="s">
        <v>30</v>
      </c>
      <c r="R12617" s="1" t="s">
        <v>31</v>
      </c>
      <c r="S12617" s="1" t="s">
        <v>32</v>
      </c>
      <c r="T12617" s="1" t="s">
        <v>33</v>
      </c>
      <c r="U12617" s="1" t="s">
        <v>42</v>
      </c>
      <c r="V12617" s="1" t="s">
        <v>49</v>
      </c>
      <c r="W12617" s="1" t="s">
        <v>76</v>
      </c>
      <c r="X12617">
        <v>-22.797719000000001</v>
      </c>
      <c r="Y12617">
        <v>-42.982281499999999</v>
      </c>
    </row>
    <row r="12618" spans="1:25" hidden="1" x14ac:dyDescent="0.3">
      <c r="A12618">
        <v>28008227</v>
      </c>
      <c r="B12618">
        <v>58</v>
      </c>
      <c r="C12618" s="2">
        <v>414.10862068965514</v>
      </c>
      <c r="D12618" s="2">
        <v>478.78275862068938</v>
      </c>
      <c r="E12618" s="2">
        <v>426.32068965517237</v>
      </c>
      <c r="F12618" s="2">
        <v>432.74827586206879</v>
      </c>
      <c r="G12618" s="2">
        <v>424.48275862068971</v>
      </c>
      <c r="H12618" s="2">
        <f>AVERAGE(escolas_nota[[#This Row],[Media_CN]:[Media_Redacao]])</f>
        <v>435.28862068965509</v>
      </c>
      <c r="I12618" s="2">
        <f>(2*(escolas_nota[[#This Row],[Media_CH]]+escolas_nota[[#This Row],[Media_LC]])+escolas_nota[[#This Row],[Media_CN]]+escolas_nota[[#This Row],[Media_MT]]+3*escolas_nota[[#This Row],[Media_Redacao]])/9</f>
        <v>436.72356321839067</v>
      </c>
      <c r="J12618" s="1" t="s">
        <v>27034</v>
      </c>
      <c r="K12618" s="1" t="s">
        <v>242</v>
      </c>
      <c r="L12618" s="1" t="s">
        <v>27035</v>
      </c>
      <c r="M12618" s="1" t="s">
        <v>26</v>
      </c>
      <c r="N12618" s="1" t="s">
        <v>27</v>
      </c>
      <c r="O12618" s="1" t="s">
        <v>27036</v>
      </c>
      <c r="P12618" s="1" t="s">
        <v>27037</v>
      </c>
      <c r="Q12618" s="1" t="s">
        <v>30</v>
      </c>
      <c r="R12618" s="1" t="s">
        <v>31</v>
      </c>
      <c r="S12618" s="1" t="s">
        <v>32</v>
      </c>
      <c r="T12618" s="1" t="s">
        <v>33</v>
      </c>
      <c r="U12618" s="1" t="s">
        <v>55</v>
      </c>
      <c r="V12618" s="1" t="s">
        <v>156</v>
      </c>
      <c r="W12618" s="1" t="s">
        <v>36</v>
      </c>
      <c r="X12618">
        <v>-10.6599284</v>
      </c>
      <c r="Y12618">
        <v>-37.306467400000002</v>
      </c>
    </row>
    <row r="12619" spans="1:25" hidden="1" x14ac:dyDescent="0.3">
      <c r="A12619">
        <v>33054576</v>
      </c>
      <c r="B12619">
        <v>242</v>
      </c>
      <c r="C12619" s="2">
        <v>389.51033057851282</v>
      </c>
      <c r="D12619" s="2">
        <v>484.21487603305781</v>
      </c>
      <c r="E12619" s="2">
        <v>454.77479338842994</v>
      </c>
      <c r="F12619" s="2">
        <v>427.25785123966944</v>
      </c>
      <c r="G12619" s="2">
        <v>411.90082644628097</v>
      </c>
      <c r="H12619" s="2">
        <f>AVERAGE(escolas_nota[[#This Row],[Media_CN]:[Media_Redacao]])</f>
        <v>433.53173553719023</v>
      </c>
      <c r="I12619" s="2">
        <f>(2*(escolas_nota[[#This Row],[Media_CH]]+escolas_nota[[#This Row],[Media_LC]])+escolas_nota[[#This Row],[Media_CN]]+escolas_nota[[#This Row],[Media_MT]]+3*escolas_nota[[#This Row],[Media_Redacao]])/9</f>
        <v>436.71666666666675</v>
      </c>
      <c r="J12619" s="1" t="s">
        <v>10597</v>
      </c>
      <c r="K12619" s="1" t="s">
        <v>237</v>
      </c>
      <c r="L12619" s="1" t="s">
        <v>4312</v>
      </c>
      <c r="M12619" s="1" t="s">
        <v>26</v>
      </c>
      <c r="N12619" s="1" t="s">
        <v>27</v>
      </c>
      <c r="O12619" s="1" t="s">
        <v>10598</v>
      </c>
      <c r="P12619" s="1" t="s">
        <v>10599</v>
      </c>
      <c r="Q12619" s="1" t="s">
        <v>30</v>
      </c>
      <c r="R12619" s="1" t="s">
        <v>31</v>
      </c>
      <c r="S12619" s="1" t="s">
        <v>32</v>
      </c>
      <c r="T12619" s="1" t="s">
        <v>33</v>
      </c>
      <c r="U12619" s="1" t="s">
        <v>34</v>
      </c>
      <c r="V12619" s="1" t="s">
        <v>104</v>
      </c>
      <c r="W12619" s="1" t="s">
        <v>36</v>
      </c>
      <c r="X12619">
        <v>-22.809482800000001</v>
      </c>
      <c r="Y12619">
        <v>-43.419411700000005</v>
      </c>
    </row>
    <row r="12620" spans="1:25" hidden="1" x14ac:dyDescent="0.3">
      <c r="A12620">
        <v>31173371</v>
      </c>
      <c r="B12620">
        <v>108</v>
      </c>
      <c r="C12620" s="2">
        <v>393.31666666666666</v>
      </c>
      <c r="D12620" s="2">
        <v>480.34074074074067</v>
      </c>
      <c r="E12620" s="2">
        <v>438.52129629629638</v>
      </c>
      <c r="F12620" s="2">
        <v>430.37499999999983</v>
      </c>
      <c r="G12620" s="2">
        <v>422.96296296296305</v>
      </c>
      <c r="H12620" s="2">
        <f>AVERAGE(escolas_nota[[#This Row],[Media_CN]:[Media_Redacao]])</f>
        <v>433.1033333333333</v>
      </c>
      <c r="I12620" s="2">
        <f>(2*(escolas_nota[[#This Row],[Media_CH]]+escolas_nota[[#This Row],[Media_LC]])+escolas_nota[[#This Row],[Media_CN]]+escolas_nota[[#This Row],[Media_MT]]+3*escolas_nota[[#This Row],[Media_Redacao]])/9</f>
        <v>436.70051440329217</v>
      </c>
      <c r="J12620" s="1" t="s">
        <v>39558</v>
      </c>
      <c r="K12620" s="1" t="s">
        <v>96</v>
      </c>
      <c r="L12620" s="1" t="s">
        <v>39559</v>
      </c>
      <c r="M12620" s="1" t="s">
        <v>26</v>
      </c>
      <c r="N12620" s="1" t="s">
        <v>27</v>
      </c>
      <c r="O12620" s="1" t="s">
        <v>39560</v>
      </c>
      <c r="P12620" s="1" t="s">
        <v>39561</v>
      </c>
      <c r="Q12620" s="1" t="s">
        <v>30</v>
      </c>
      <c r="R12620" s="1" t="s">
        <v>31</v>
      </c>
      <c r="S12620" s="1" t="s">
        <v>32</v>
      </c>
      <c r="T12620" s="1" t="s">
        <v>33</v>
      </c>
      <c r="U12620" s="1" t="s">
        <v>34</v>
      </c>
      <c r="V12620" s="1" t="s">
        <v>35</v>
      </c>
      <c r="W12620" s="1" t="s">
        <v>50</v>
      </c>
      <c r="X12620">
        <v>-21.230840199999999</v>
      </c>
      <c r="Y12620">
        <v>-45.230804299999996</v>
      </c>
    </row>
    <row r="12621" spans="1:25" hidden="1" x14ac:dyDescent="0.3">
      <c r="A12621">
        <v>17083800</v>
      </c>
      <c r="B12621">
        <v>2</v>
      </c>
      <c r="C12621" s="2">
        <v>426.25</v>
      </c>
      <c r="D12621" s="2">
        <v>518.20000000000005</v>
      </c>
      <c r="E12621" s="2">
        <v>470.1</v>
      </c>
      <c r="F12621" s="2">
        <v>417.45</v>
      </c>
      <c r="G12621" s="2">
        <v>370</v>
      </c>
      <c r="H12621" s="2">
        <f>AVERAGE(escolas_nota[[#This Row],[Media_CN]:[Media_Redacao]])</f>
        <v>440.4</v>
      </c>
      <c r="I12621" s="2">
        <f>(2*(escolas_nota[[#This Row],[Media_CH]]+escolas_nota[[#This Row],[Media_LC]])+escolas_nota[[#This Row],[Media_CN]]+escolas_nota[[#This Row],[Media_MT]]+3*escolas_nota[[#This Row],[Media_Redacao]])/9</f>
        <v>436.70000000000005</v>
      </c>
      <c r="J12621" s="1" t="s">
        <v>80263</v>
      </c>
      <c r="K12621" s="1" t="s">
        <v>518</v>
      </c>
      <c r="L12621" s="1" t="s">
        <v>37306</v>
      </c>
      <c r="M12621" s="1" t="s">
        <v>416</v>
      </c>
      <c r="N12621" s="1" t="s">
        <v>27</v>
      </c>
      <c r="O12621" s="1" t="s">
        <v>80264</v>
      </c>
      <c r="P12621" s="1" t="s">
        <v>36</v>
      </c>
      <c r="Q12621" s="1" t="s">
        <v>30</v>
      </c>
      <c r="R12621" s="1" t="s">
        <v>31</v>
      </c>
      <c r="S12621" s="1" t="s">
        <v>32</v>
      </c>
      <c r="T12621" s="1" t="s">
        <v>33</v>
      </c>
      <c r="U12621" s="1" t="s">
        <v>4396</v>
      </c>
      <c r="V12621" s="1" t="s">
        <v>43</v>
      </c>
      <c r="W12621" s="1" t="s">
        <v>36</v>
      </c>
      <c r="X12621">
        <v>-7.1256288000000003</v>
      </c>
      <c r="Y12621">
        <v>-49.178489500000005</v>
      </c>
    </row>
    <row r="12622" spans="1:25" hidden="1" x14ac:dyDescent="0.3">
      <c r="A12622">
        <v>31002429</v>
      </c>
      <c r="B12622">
        <v>131</v>
      </c>
      <c r="C12622" s="2">
        <v>394.46793893129762</v>
      </c>
      <c r="D12622" s="2">
        <v>462.52824427480886</v>
      </c>
      <c r="E12622" s="2">
        <v>449.15725190839692</v>
      </c>
      <c r="F12622" s="2">
        <v>414.86030534351136</v>
      </c>
      <c r="G12622" s="2">
        <v>432.51908396946573</v>
      </c>
      <c r="H12622" s="2">
        <f>AVERAGE(escolas_nota[[#This Row],[Media_CN]:[Media_Redacao]])</f>
        <v>430.70656488549605</v>
      </c>
      <c r="I12622" s="2">
        <f>(2*(escolas_nota[[#This Row],[Media_CH]]+escolas_nota[[#This Row],[Media_LC]])+escolas_nota[[#This Row],[Media_CN]]+escolas_nota[[#This Row],[Media_MT]]+3*escolas_nota[[#This Row],[Media_Redacao]])/9</f>
        <v>436.69516539440195</v>
      </c>
      <c r="J12622" s="1" t="s">
        <v>152</v>
      </c>
      <c r="K12622" s="1" t="s">
        <v>96</v>
      </c>
      <c r="L12622" s="1" t="s">
        <v>153</v>
      </c>
      <c r="M12622" s="1" t="s">
        <v>26</v>
      </c>
      <c r="N12622" s="1" t="s">
        <v>27</v>
      </c>
      <c r="O12622" s="1" t="s">
        <v>154</v>
      </c>
      <c r="P12622" s="1" t="s">
        <v>155</v>
      </c>
      <c r="Q12622" s="1" t="s">
        <v>30</v>
      </c>
      <c r="R12622" s="1" t="s">
        <v>31</v>
      </c>
      <c r="S12622" s="1" t="s">
        <v>32</v>
      </c>
      <c r="T12622" s="1" t="s">
        <v>33</v>
      </c>
      <c r="U12622" s="1" t="s">
        <v>34</v>
      </c>
      <c r="V12622" s="1" t="s">
        <v>156</v>
      </c>
      <c r="W12622" s="1" t="s">
        <v>50</v>
      </c>
      <c r="X12622">
        <v>-19.8043105</v>
      </c>
      <c r="Y12622">
        <v>-43.992318100000006</v>
      </c>
    </row>
    <row r="12623" spans="1:25" hidden="1" x14ac:dyDescent="0.3">
      <c r="A12623">
        <v>41092970</v>
      </c>
      <c r="B12623">
        <v>28</v>
      </c>
      <c r="C12623" s="2">
        <v>416.37857142857138</v>
      </c>
      <c r="D12623" s="2">
        <v>495.69285714285724</v>
      </c>
      <c r="E12623" s="2">
        <v>450.23571428571432</v>
      </c>
      <c r="F12623" s="2">
        <v>417.5607142857142</v>
      </c>
      <c r="G12623" s="2">
        <v>401.42857142857139</v>
      </c>
      <c r="H12623" s="2">
        <f>AVERAGE(escolas_nota[[#This Row],[Media_CN]:[Media_Redacao]])</f>
        <v>436.25928571428574</v>
      </c>
      <c r="I12623" s="2">
        <f>(2*(escolas_nota[[#This Row],[Media_CH]]+escolas_nota[[#This Row],[Media_LC]])+escolas_nota[[#This Row],[Media_CN]]+escolas_nota[[#This Row],[Media_MT]]+3*escolas_nota[[#This Row],[Media_Redacao]])/9</f>
        <v>436.67579365079365</v>
      </c>
      <c r="J12623" s="1" t="s">
        <v>32237</v>
      </c>
      <c r="K12623" s="1" t="s">
        <v>208</v>
      </c>
      <c r="L12623" s="1" t="s">
        <v>70152</v>
      </c>
      <c r="M12623" s="1" t="s">
        <v>26</v>
      </c>
      <c r="N12623" s="1" t="s">
        <v>27</v>
      </c>
      <c r="O12623" s="1" t="s">
        <v>70153</v>
      </c>
      <c r="P12623" s="1" t="s">
        <v>70154</v>
      </c>
      <c r="Q12623" s="1" t="s">
        <v>30</v>
      </c>
      <c r="R12623" s="1" t="s">
        <v>31</v>
      </c>
      <c r="S12623" s="1" t="s">
        <v>32</v>
      </c>
      <c r="T12623" s="1" t="s">
        <v>33</v>
      </c>
      <c r="U12623" s="1" t="s">
        <v>42</v>
      </c>
      <c r="V12623" s="1" t="s">
        <v>104</v>
      </c>
      <c r="W12623" s="1" t="s">
        <v>88</v>
      </c>
      <c r="X12623">
        <v>-26.35577</v>
      </c>
      <c r="Y12623">
        <v>-52.551960000000001</v>
      </c>
    </row>
    <row r="12624" spans="1:25" hidden="1" x14ac:dyDescent="0.3">
      <c r="A12624">
        <v>35411292</v>
      </c>
      <c r="B12624">
        <v>71</v>
      </c>
      <c r="C12624" s="2">
        <v>383.70985915492963</v>
      </c>
      <c r="D12624" s="2">
        <v>479.79014084507037</v>
      </c>
      <c r="E12624" s="2">
        <v>451.53802816901407</v>
      </c>
      <c r="F12624" s="2">
        <v>407.59436619718315</v>
      </c>
      <c r="G12624" s="2">
        <v>425.35211267605627</v>
      </c>
      <c r="H12624" s="2">
        <f>AVERAGE(escolas_nota[[#This Row],[Media_CN]:[Media_Redacao]])</f>
        <v>429.59690140845066</v>
      </c>
      <c r="I12624" s="2">
        <f>(2*(escolas_nota[[#This Row],[Media_CH]]+escolas_nota[[#This Row],[Media_LC]])+escolas_nota[[#This Row],[Media_CN]]+escolas_nota[[#This Row],[Media_MT]]+3*escolas_nota[[#This Row],[Media_Redacao]])/9</f>
        <v>436.66854460093896</v>
      </c>
      <c r="J12624" s="1" t="s">
        <v>30292</v>
      </c>
      <c r="K12624" s="1" t="s">
        <v>66</v>
      </c>
      <c r="L12624" s="1" t="s">
        <v>358</v>
      </c>
      <c r="M12624" s="1" t="s">
        <v>26</v>
      </c>
      <c r="N12624" s="1" t="s">
        <v>27</v>
      </c>
      <c r="O12624" s="1" t="s">
        <v>30293</v>
      </c>
      <c r="P12624" s="1" t="s">
        <v>30294</v>
      </c>
      <c r="Q12624" s="1" t="s">
        <v>30</v>
      </c>
      <c r="R12624" s="1" t="s">
        <v>31</v>
      </c>
      <c r="S12624" s="1" t="s">
        <v>32</v>
      </c>
      <c r="T12624" s="1" t="s">
        <v>33</v>
      </c>
      <c r="U12624" s="1" t="s">
        <v>42</v>
      </c>
      <c r="V12624" s="1" t="s">
        <v>104</v>
      </c>
      <c r="W12624" s="1" t="s">
        <v>76</v>
      </c>
      <c r="X12624">
        <v>-23.378410100000004</v>
      </c>
      <c r="Y12624">
        <v>-46.444021200000009</v>
      </c>
    </row>
    <row r="12625" spans="1:25" hidden="1" x14ac:dyDescent="0.3">
      <c r="A12625">
        <v>35006993</v>
      </c>
      <c r="B12625">
        <v>21</v>
      </c>
      <c r="C12625" s="2">
        <v>399.6</v>
      </c>
      <c r="D12625" s="2">
        <v>490.93809523809534</v>
      </c>
      <c r="E12625" s="2">
        <v>443.14285714285722</v>
      </c>
      <c r="F12625" s="2">
        <v>430.78571428571433</v>
      </c>
      <c r="G12625" s="2">
        <v>410.47619047619048</v>
      </c>
      <c r="H12625" s="2">
        <f>AVERAGE(escolas_nota[[#This Row],[Media_CN]:[Media_Redacao]])</f>
        <v>434.98857142857139</v>
      </c>
      <c r="I12625" s="2">
        <f>(2*(escolas_nota[[#This Row],[Media_CH]]+escolas_nota[[#This Row],[Media_LC]])+escolas_nota[[#This Row],[Media_CN]]+escolas_nota[[#This Row],[Media_MT]]+3*escolas_nota[[#This Row],[Media_Redacao]])/9</f>
        <v>436.66402116402122</v>
      </c>
      <c r="J12625" s="1" t="s">
        <v>9669</v>
      </c>
      <c r="K12625" s="1" t="s">
        <v>66</v>
      </c>
      <c r="L12625" s="1" t="s">
        <v>2500</v>
      </c>
      <c r="M12625" s="1" t="s">
        <v>26</v>
      </c>
      <c r="N12625" s="1" t="s">
        <v>27</v>
      </c>
      <c r="O12625" s="1" t="s">
        <v>9670</v>
      </c>
      <c r="P12625" s="1" t="s">
        <v>36</v>
      </c>
      <c r="Q12625" s="1" t="s">
        <v>30</v>
      </c>
      <c r="R12625" s="1" t="s">
        <v>31</v>
      </c>
      <c r="S12625" s="1" t="s">
        <v>32</v>
      </c>
      <c r="T12625" s="1" t="s">
        <v>33</v>
      </c>
      <c r="U12625" s="1" t="s">
        <v>42</v>
      </c>
      <c r="V12625" s="1" t="s">
        <v>104</v>
      </c>
      <c r="W12625" s="1" t="s">
        <v>50</v>
      </c>
      <c r="X12625">
        <v>-23.622337399999999</v>
      </c>
      <c r="Y12625">
        <v>-46.295833799999997</v>
      </c>
    </row>
    <row r="12626" spans="1:25" hidden="1" x14ac:dyDescent="0.3">
      <c r="A12626">
        <v>15045471</v>
      </c>
      <c r="B12626">
        <v>42</v>
      </c>
      <c r="C12626" s="2">
        <v>384.42857142857139</v>
      </c>
      <c r="D12626" s="2">
        <v>480.28809523809531</v>
      </c>
      <c r="E12626" s="2">
        <v>447.05</v>
      </c>
      <c r="F12626" s="2">
        <v>409.38571428571436</v>
      </c>
      <c r="G12626" s="2">
        <v>427.14285714285722</v>
      </c>
      <c r="H12626" s="2">
        <f>AVERAGE(escolas_nota[[#This Row],[Media_CN]:[Media_Redacao]])</f>
        <v>429.65904761904767</v>
      </c>
      <c r="I12626" s="2">
        <f>(2*(escolas_nota[[#This Row],[Media_CH]]+escolas_nota[[#This Row],[Media_LC]])+escolas_nota[[#This Row],[Media_CN]]+escolas_nota[[#This Row],[Media_MT]]+3*escolas_nota[[#This Row],[Media_Redacao]])/9</f>
        <v>436.65767195767199</v>
      </c>
      <c r="J12626" s="1" t="s">
        <v>24807</v>
      </c>
      <c r="K12626" s="1" t="s">
        <v>260</v>
      </c>
      <c r="L12626" s="1" t="s">
        <v>2694</v>
      </c>
      <c r="M12626" s="1" t="s">
        <v>26</v>
      </c>
      <c r="N12626" s="1" t="s">
        <v>27</v>
      </c>
      <c r="O12626" s="1" t="s">
        <v>24808</v>
      </c>
      <c r="P12626" s="1" t="s">
        <v>24809</v>
      </c>
      <c r="Q12626" s="1" t="s">
        <v>30</v>
      </c>
      <c r="R12626" s="1" t="s">
        <v>31</v>
      </c>
      <c r="S12626" s="1" t="s">
        <v>32</v>
      </c>
      <c r="T12626" s="1" t="s">
        <v>33</v>
      </c>
      <c r="U12626" s="1" t="s">
        <v>34</v>
      </c>
      <c r="V12626" s="1" t="s">
        <v>104</v>
      </c>
      <c r="W12626" s="1" t="s">
        <v>50</v>
      </c>
      <c r="X12626">
        <v>-1.2820236</v>
      </c>
      <c r="Y12626">
        <v>-47.927091900000001</v>
      </c>
    </row>
    <row r="12627" spans="1:25" hidden="1" x14ac:dyDescent="0.3">
      <c r="A12627">
        <v>31020354</v>
      </c>
      <c r="B12627">
        <v>33</v>
      </c>
      <c r="C12627" s="2">
        <v>430.81818181818181</v>
      </c>
      <c r="D12627" s="2">
        <v>495.36060606060607</v>
      </c>
      <c r="E12627" s="2">
        <v>447.7151515151516</v>
      </c>
      <c r="F12627" s="2">
        <v>436.54242424242415</v>
      </c>
      <c r="G12627" s="2">
        <v>392.12121212121218</v>
      </c>
      <c r="H12627" s="2">
        <f>AVERAGE(escolas_nota[[#This Row],[Media_CN]:[Media_Redacao]])</f>
        <v>440.51151515151514</v>
      </c>
      <c r="I12627" s="2">
        <f>(2*(escolas_nota[[#This Row],[Media_CH]]+escolas_nota[[#This Row],[Media_LC]])+escolas_nota[[#This Row],[Media_CN]]+escolas_nota[[#This Row],[Media_MT]]+3*escolas_nota[[#This Row],[Media_Redacao]])/9</f>
        <v>436.652861952862</v>
      </c>
      <c r="J12627" s="1" t="s">
        <v>57979</v>
      </c>
      <c r="K12627" s="1" t="s">
        <v>96</v>
      </c>
      <c r="L12627" s="1" t="s">
        <v>57980</v>
      </c>
      <c r="M12627" s="1" t="s">
        <v>26</v>
      </c>
      <c r="N12627" s="1" t="s">
        <v>27</v>
      </c>
      <c r="O12627" s="1" t="s">
        <v>57981</v>
      </c>
      <c r="P12627" s="1" t="s">
        <v>57982</v>
      </c>
      <c r="Q12627" s="1" t="s">
        <v>30</v>
      </c>
      <c r="R12627" s="1" t="s">
        <v>31</v>
      </c>
      <c r="S12627" s="1" t="s">
        <v>32</v>
      </c>
      <c r="T12627" s="1" t="s">
        <v>33</v>
      </c>
      <c r="U12627" s="1" t="s">
        <v>42</v>
      </c>
      <c r="V12627" s="1" t="s">
        <v>49</v>
      </c>
      <c r="W12627" s="1" t="s">
        <v>50</v>
      </c>
      <c r="X12627">
        <v>-19.4395767</v>
      </c>
      <c r="Y12627">
        <v>-42.214349200000001</v>
      </c>
    </row>
    <row r="12628" spans="1:25" hidden="1" x14ac:dyDescent="0.3">
      <c r="A12628">
        <v>42020832</v>
      </c>
      <c r="B12628">
        <v>104</v>
      </c>
      <c r="C12628" s="2">
        <v>404.96826923076918</v>
      </c>
      <c r="D12628" s="2">
        <v>485.95865384615377</v>
      </c>
      <c r="E12628" s="2">
        <v>455.14903846153868</v>
      </c>
      <c r="F12628" s="2">
        <v>445.45865384615394</v>
      </c>
      <c r="G12628" s="2">
        <v>399.0384615384616</v>
      </c>
      <c r="H12628" s="2">
        <f>AVERAGE(escolas_nota[[#This Row],[Media_CN]:[Media_Redacao]])</f>
        <v>438.11461538461543</v>
      </c>
      <c r="I12628" s="2">
        <f>(2*(escolas_nota[[#This Row],[Media_CH]]+escolas_nota[[#This Row],[Media_LC]])+escolas_nota[[#This Row],[Media_CN]]+escolas_nota[[#This Row],[Media_MT]]+3*escolas_nota[[#This Row],[Media_Redacao]])/9</f>
        <v>436.6397435897436</v>
      </c>
      <c r="J12628" s="1" t="s">
        <v>30106</v>
      </c>
      <c r="K12628" s="1" t="s">
        <v>148</v>
      </c>
      <c r="L12628" s="1" t="s">
        <v>268</v>
      </c>
      <c r="M12628" s="1" t="s">
        <v>26</v>
      </c>
      <c r="N12628" s="1" t="s">
        <v>27</v>
      </c>
      <c r="O12628" s="1" t="s">
        <v>30107</v>
      </c>
      <c r="P12628" s="1" t="s">
        <v>30108</v>
      </c>
      <c r="Q12628" s="1" t="s">
        <v>30</v>
      </c>
      <c r="R12628" s="1" t="s">
        <v>31</v>
      </c>
      <c r="S12628" s="1" t="s">
        <v>32</v>
      </c>
      <c r="T12628" s="1" t="s">
        <v>33</v>
      </c>
      <c r="U12628" s="1" t="s">
        <v>42</v>
      </c>
      <c r="V12628" s="1" t="s">
        <v>104</v>
      </c>
      <c r="W12628" s="1" t="s">
        <v>36</v>
      </c>
      <c r="X12628">
        <v>-26.334542899999999</v>
      </c>
      <c r="Y12628">
        <v>-48.857631400000002</v>
      </c>
    </row>
    <row r="12629" spans="1:25" hidden="1" x14ac:dyDescent="0.3">
      <c r="A12629">
        <v>35006440</v>
      </c>
      <c r="B12629">
        <v>20</v>
      </c>
      <c r="C12629" s="2">
        <v>388.72999999999985</v>
      </c>
      <c r="D12629" s="2">
        <v>477.5100000000001</v>
      </c>
      <c r="E12629" s="2">
        <v>440.81000000000017</v>
      </c>
      <c r="F12629" s="2">
        <v>417.38</v>
      </c>
      <c r="G12629" s="2">
        <v>429</v>
      </c>
      <c r="H12629" s="2">
        <f>AVERAGE(escolas_nota[[#This Row],[Media_CN]:[Media_Redacao]])</f>
        <v>430.68600000000004</v>
      </c>
      <c r="I12629" s="2">
        <f>(2*(escolas_nota[[#This Row],[Media_CH]]+escolas_nota[[#This Row],[Media_LC]])+escolas_nota[[#This Row],[Media_CN]]+escolas_nota[[#This Row],[Media_MT]]+3*escolas_nota[[#This Row],[Media_Redacao]])/9</f>
        <v>436.63888888888891</v>
      </c>
      <c r="J12629" s="1" t="s">
        <v>52176</v>
      </c>
      <c r="K12629" s="1" t="s">
        <v>66</v>
      </c>
      <c r="L12629" s="1" t="s">
        <v>358</v>
      </c>
      <c r="M12629" s="1" t="s">
        <v>26</v>
      </c>
      <c r="N12629" s="1" t="s">
        <v>27</v>
      </c>
      <c r="O12629" s="1" t="s">
        <v>52177</v>
      </c>
      <c r="P12629" s="1" t="s">
        <v>52178</v>
      </c>
      <c r="Q12629" s="1" t="s">
        <v>30</v>
      </c>
      <c r="R12629" s="1" t="s">
        <v>31</v>
      </c>
      <c r="S12629" s="1" t="s">
        <v>32</v>
      </c>
      <c r="T12629" s="1" t="s">
        <v>33</v>
      </c>
      <c r="U12629" s="1" t="s">
        <v>42</v>
      </c>
      <c r="V12629" s="1" t="s">
        <v>104</v>
      </c>
      <c r="W12629" s="1" t="s">
        <v>88</v>
      </c>
      <c r="X12629">
        <v>-23.438063</v>
      </c>
      <c r="Y12629">
        <v>-46.4271867</v>
      </c>
    </row>
    <row r="12630" spans="1:25" hidden="1" x14ac:dyDescent="0.3">
      <c r="A12630">
        <v>32055838</v>
      </c>
      <c r="B12630">
        <v>97</v>
      </c>
      <c r="C12630" s="2">
        <v>426.85773195876283</v>
      </c>
      <c r="D12630" s="2">
        <v>488.62783505154653</v>
      </c>
      <c r="E12630" s="2">
        <v>443.37319587628861</v>
      </c>
      <c r="F12630" s="2">
        <v>454.94432989690733</v>
      </c>
      <c r="G12630" s="2">
        <v>394.63917525773201</v>
      </c>
      <c r="H12630" s="2">
        <f>AVERAGE(escolas_nota[[#This Row],[Media_CN]:[Media_Redacao]])</f>
        <v>441.68845360824741</v>
      </c>
      <c r="I12630" s="2">
        <f>(2*(escolas_nota[[#This Row],[Media_CH]]+escolas_nota[[#This Row],[Media_LC]])+escolas_nota[[#This Row],[Media_CN]]+escolas_nota[[#This Row],[Media_MT]]+3*escolas_nota[[#This Row],[Media_Redacao]])/9</f>
        <v>436.63573883161513</v>
      </c>
      <c r="J12630" s="1" t="s">
        <v>7326</v>
      </c>
      <c r="K12630" s="1" t="s">
        <v>78</v>
      </c>
      <c r="L12630" s="1" t="s">
        <v>7327</v>
      </c>
      <c r="M12630" s="1" t="s">
        <v>26</v>
      </c>
      <c r="N12630" s="1" t="s">
        <v>27</v>
      </c>
      <c r="O12630" s="1" t="s">
        <v>7328</v>
      </c>
      <c r="P12630" s="1" t="s">
        <v>7329</v>
      </c>
      <c r="Q12630" s="1" t="s">
        <v>30</v>
      </c>
      <c r="R12630" s="1" t="s">
        <v>31</v>
      </c>
      <c r="S12630" s="1" t="s">
        <v>32</v>
      </c>
      <c r="T12630" s="1" t="s">
        <v>33</v>
      </c>
      <c r="U12630" s="1" t="s">
        <v>34</v>
      </c>
      <c r="V12630" s="1" t="s">
        <v>49</v>
      </c>
      <c r="W12630" s="1" t="s">
        <v>50</v>
      </c>
      <c r="X12630">
        <v>-21.0597569</v>
      </c>
      <c r="Y12630">
        <v>-41.358103100000001</v>
      </c>
    </row>
    <row r="12631" spans="1:25" hidden="1" x14ac:dyDescent="0.3">
      <c r="A12631">
        <v>31097381</v>
      </c>
      <c r="B12631">
        <v>18</v>
      </c>
      <c r="C12631" s="2">
        <v>367.1444444444445</v>
      </c>
      <c r="D12631" s="2">
        <v>474.66666666666674</v>
      </c>
      <c r="E12631" s="2">
        <v>433.91666666666663</v>
      </c>
      <c r="F12631" s="2">
        <v>412.07222222222219</v>
      </c>
      <c r="G12631" s="2">
        <v>444.44444444444451</v>
      </c>
      <c r="H12631" s="2">
        <f>AVERAGE(escolas_nota[[#This Row],[Media_CN]:[Media_Redacao]])</f>
        <v>426.44888888888892</v>
      </c>
      <c r="I12631" s="2">
        <f>(2*(escolas_nota[[#This Row],[Media_CH]]+escolas_nota[[#This Row],[Media_LC]])+escolas_nota[[#This Row],[Media_CN]]+escolas_nota[[#This Row],[Media_MT]]+3*escolas_nota[[#This Row],[Media_Redacao]])/9</f>
        <v>436.63518518518521</v>
      </c>
      <c r="J12631" s="1" t="s">
        <v>46091</v>
      </c>
      <c r="K12631" s="1" t="s">
        <v>96</v>
      </c>
      <c r="L12631" s="1" t="s">
        <v>16451</v>
      </c>
      <c r="M12631" s="1" t="s">
        <v>26</v>
      </c>
      <c r="N12631" s="1" t="s">
        <v>27</v>
      </c>
      <c r="O12631" s="1" t="s">
        <v>46092</v>
      </c>
      <c r="P12631" s="1" t="s">
        <v>46093</v>
      </c>
      <c r="Q12631" s="1" t="s">
        <v>30</v>
      </c>
      <c r="R12631" s="1" t="s">
        <v>31</v>
      </c>
      <c r="S12631" s="1" t="s">
        <v>32</v>
      </c>
      <c r="T12631" s="1" t="s">
        <v>33</v>
      </c>
      <c r="U12631" s="1" t="s">
        <v>42</v>
      </c>
      <c r="V12631" s="1" t="s">
        <v>35</v>
      </c>
      <c r="W12631" s="1" t="s">
        <v>76</v>
      </c>
      <c r="X12631">
        <v>-21.369929599999999</v>
      </c>
      <c r="Y12631">
        <v>-42.677410200000004</v>
      </c>
    </row>
    <row r="12632" spans="1:25" hidden="1" x14ac:dyDescent="0.3">
      <c r="A12632">
        <v>33052808</v>
      </c>
      <c r="B12632">
        <v>38</v>
      </c>
      <c r="C12632" s="2">
        <v>410.65</v>
      </c>
      <c r="D12632" s="2">
        <v>492.61315789473679</v>
      </c>
      <c r="E12632" s="2">
        <v>449.02105263157881</v>
      </c>
      <c r="F12632" s="2">
        <v>424.45</v>
      </c>
      <c r="G12632" s="2">
        <v>403.68421052631584</v>
      </c>
      <c r="H12632" s="2">
        <f>AVERAGE(escolas_nota[[#This Row],[Media_CN]:[Media_Redacao]])</f>
        <v>436.08368421052626</v>
      </c>
      <c r="I12632" s="2">
        <f>(2*(escolas_nota[[#This Row],[Media_CH]]+escolas_nota[[#This Row],[Media_LC]])+escolas_nota[[#This Row],[Media_CN]]+escolas_nota[[#This Row],[Media_MT]]+3*escolas_nota[[#This Row],[Media_Redacao]])/9</f>
        <v>436.60233918128654</v>
      </c>
      <c r="J12632" s="1" t="s">
        <v>19150</v>
      </c>
      <c r="K12632" s="1" t="s">
        <v>237</v>
      </c>
      <c r="L12632" s="1" t="s">
        <v>8455</v>
      </c>
      <c r="M12632" s="1" t="s">
        <v>416</v>
      </c>
      <c r="N12632" s="1" t="s">
        <v>27</v>
      </c>
      <c r="O12632" s="1" t="s">
        <v>19151</v>
      </c>
      <c r="P12632" s="1" t="s">
        <v>19152</v>
      </c>
      <c r="Q12632" s="1" t="s">
        <v>30</v>
      </c>
      <c r="R12632" s="1" t="s">
        <v>31</v>
      </c>
      <c r="S12632" s="1" t="s">
        <v>32</v>
      </c>
      <c r="T12632" s="1" t="s">
        <v>33</v>
      </c>
      <c r="U12632" s="1" t="s">
        <v>306</v>
      </c>
      <c r="V12632" s="1" t="s">
        <v>75</v>
      </c>
      <c r="W12632" s="1" t="s">
        <v>76</v>
      </c>
      <c r="X12632">
        <v>-22.614638800000002</v>
      </c>
      <c r="Y12632">
        <v>-43.115215399999997</v>
      </c>
    </row>
    <row r="12633" spans="1:25" hidden="1" x14ac:dyDescent="0.3">
      <c r="A12633">
        <v>41077342</v>
      </c>
      <c r="B12633">
        <v>20</v>
      </c>
      <c r="C12633" s="2">
        <v>416.64500000000015</v>
      </c>
      <c r="D12633" s="2">
        <v>504.47000000000014</v>
      </c>
      <c r="E12633" s="2">
        <v>449.10499999999985</v>
      </c>
      <c r="F12633" s="2">
        <v>447.44000000000005</v>
      </c>
      <c r="G12633" s="2">
        <v>386</v>
      </c>
      <c r="H12633" s="2">
        <f>AVERAGE(escolas_nota[[#This Row],[Media_CN]:[Media_Redacao]])</f>
        <v>440.73199999999997</v>
      </c>
      <c r="I12633" s="2">
        <f>(2*(escolas_nota[[#This Row],[Media_CH]]+escolas_nota[[#This Row],[Media_LC]])+escolas_nota[[#This Row],[Media_CN]]+escolas_nota[[#This Row],[Media_MT]]+3*escolas_nota[[#This Row],[Media_Redacao]])/9</f>
        <v>436.58166666666671</v>
      </c>
      <c r="J12633" s="1" t="s">
        <v>38166</v>
      </c>
      <c r="K12633" s="1" t="s">
        <v>208</v>
      </c>
      <c r="L12633" s="1" t="s">
        <v>20907</v>
      </c>
      <c r="M12633" s="1" t="s">
        <v>26</v>
      </c>
      <c r="N12633" s="1" t="s">
        <v>27</v>
      </c>
      <c r="O12633" s="1" t="s">
        <v>55814</v>
      </c>
      <c r="P12633" s="1" t="s">
        <v>55815</v>
      </c>
      <c r="Q12633" s="1" t="s">
        <v>30</v>
      </c>
      <c r="R12633" s="1" t="s">
        <v>31</v>
      </c>
      <c r="S12633" s="1" t="s">
        <v>32</v>
      </c>
      <c r="T12633" s="1" t="s">
        <v>33</v>
      </c>
      <c r="U12633" s="1" t="s">
        <v>55</v>
      </c>
      <c r="V12633" s="1" t="s">
        <v>104</v>
      </c>
      <c r="W12633" s="1" t="s">
        <v>88</v>
      </c>
      <c r="X12633">
        <v>-25.191999999999997</v>
      </c>
      <c r="Y12633">
        <v>-53.944510000000001</v>
      </c>
    </row>
    <row r="12634" spans="1:25" hidden="1" x14ac:dyDescent="0.3">
      <c r="A12634">
        <v>31079693</v>
      </c>
      <c r="B12634">
        <v>3</v>
      </c>
      <c r="C12634" s="2">
        <v>485.1</v>
      </c>
      <c r="D12634" s="2">
        <v>477.33333333333326</v>
      </c>
      <c r="E12634" s="2">
        <v>478.63333333333338</v>
      </c>
      <c r="F12634" s="2">
        <v>472.06666666666666</v>
      </c>
      <c r="G12634" s="2">
        <v>353.33333333333326</v>
      </c>
      <c r="H12634" s="2">
        <f>AVERAGE(escolas_nota[[#This Row],[Media_CN]:[Media_Redacao]])</f>
        <v>453.29333333333324</v>
      </c>
      <c r="I12634" s="2">
        <f>(2*(escolas_nota[[#This Row],[Media_CH]]+escolas_nota[[#This Row],[Media_LC]])+escolas_nota[[#This Row],[Media_CN]]+escolas_nota[[#This Row],[Media_MT]]+3*escolas_nota[[#This Row],[Media_Redacao]])/9</f>
        <v>436.56666666666661</v>
      </c>
      <c r="J12634" s="1" t="s">
        <v>78063</v>
      </c>
      <c r="K12634" s="1" t="s">
        <v>96</v>
      </c>
      <c r="L12634" s="1" t="s">
        <v>23986</v>
      </c>
      <c r="M12634" s="1" t="s">
        <v>26</v>
      </c>
      <c r="N12634" s="1" t="s">
        <v>27</v>
      </c>
      <c r="O12634" s="1" t="s">
        <v>78064</v>
      </c>
      <c r="P12634" s="1" t="s">
        <v>78065</v>
      </c>
      <c r="Q12634" s="1" t="s">
        <v>30</v>
      </c>
      <c r="R12634" s="1" t="s">
        <v>31</v>
      </c>
      <c r="S12634" s="1" t="s">
        <v>32</v>
      </c>
      <c r="T12634" s="1" t="s">
        <v>33</v>
      </c>
      <c r="U12634" s="1" t="s">
        <v>55</v>
      </c>
      <c r="V12634" s="1" t="s">
        <v>82</v>
      </c>
      <c r="W12634" s="1" t="s">
        <v>76</v>
      </c>
      <c r="X12634">
        <v>-17.3579075</v>
      </c>
      <c r="Y12634">
        <v>-44.9599732</v>
      </c>
    </row>
    <row r="12635" spans="1:25" hidden="1" x14ac:dyDescent="0.3">
      <c r="A12635">
        <v>51006880</v>
      </c>
      <c r="B12635">
        <v>7</v>
      </c>
      <c r="C12635" s="2">
        <v>392.95714285714286</v>
      </c>
      <c r="D12635" s="2">
        <v>457.80000000000007</v>
      </c>
      <c r="E12635" s="2">
        <v>427.11428571428564</v>
      </c>
      <c r="F12635" s="2">
        <v>411.92857142857139</v>
      </c>
      <c r="G12635" s="2">
        <v>451.42857142857139</v>
      </c>
      <c r="H12635" s="2">
        <f>AVERAGE(escolas_nota[[#This Row],[Media_CN]:[Media_Redacao]])</f>
        <v>428.24571428571426</v>
      </c>
      <c r="I12635" s="2">
        <f>(2*(escolas_nota[[#This Row],[Media_CH]]+escolas_nota[[#This Row],[Media_LC]])+escolas_nota[[#This Row],[Media_CN]]+escolas_nota[[#This Row],[Media_MT]]+3*escolas_nota[[#This Row],[Media_Redacao]])/9</f>
        <v>436.55555555555554</v>
      </c>
      <c r="J12635" s="1" t="s">
        <v>47083</v>
      </c>
      <c r="K12635" s="1" t="s">
        <v>308</v>
      </c>
      <c r="L12635" s="1" t="s">
        <v>21750</v>
      </c>
      <c r="M12635" s="1" t="s">
        <v>416</v>
      </c>
      <c r="N12635" s="1" t="s">
        <v>27</v>
      </c>
      <c r="O12635" s="1" t="s">
        <v>47084</v>
      </c>
      <c r="P12635" s="1" t="s">
        <v>47085</v>
      </c>
      <c r="Q12635" s="1" t="s">
        <v>30</v>
      </c>
      <c r="R12635" s="1" t="s">
        <v>31</v>
      </c>
      <c r="S12635" s="1" t="s">
        <v>32</v>
      </c>
      <c r="T12635" s="1" t="s">
        <v>33</v>
      </c>
      <c r="U12635" s="1" t="s">
        <v>306</v>
      </c>
      <c r="V12635" s="1" t="s">
        <v>49</v>
      </c>
      <c r="W12635" s="1" t="s">
        <v>50</v>
      </c>
    </row>
    <row r="12636" spans="1:25" hidden="1" x14ac:dyDescent="0.3">
      <c r="A12636">
        <v>26126125</v>
      </c>
      <c r="B12636">
        <v>180</v>
      </c>
      <c r="C12636" s="2">
        <v>401.24666666666656</v>
      </c>
      <c r="D12636" s="2">
        <v>491.26666666666642</v>
      </c>
      <c r="E12636" s="2">
        <v>454.9533333333336</v>
      </c>
      <c r="F12636" s="2">
        <v>443.79277777777787</v>
      </c>
      <c r="G12636" s="2">
        <v>397.11111111111114</v>
      </c>
      <c r="H12636" s="2">
        <f>AVERAGE(escolas_nota[[#This Row],[Media_CN]:[Media_Redacao]])</f>
        <v>437.67411111111113</v>
      </c>
      <c r="I12636" s="2">
        <f>(2*(escolas_nota[[#This Row],[Media_CH]]+escolas_nota[[#This Row],[Media_LC]])+escolas_nota[[#This Row],[Media_CN]]+escolas_nota[[#This Row],[Media_MT]]+3*escolas_nota[[#This Row],[Media_Redacao]])/9</f>
        <v>436.53475308641976</v>
      </c>
      <c r="J12636" s="1" t="s">
        <v>12974</v>
      </c>
      <c r="K12636" s="1" t="s">
        <v>84</v>
      </c>
      <c r="L12636" s="1" t="s">
        <v>350</v>
      </c>
      <c r="M12636" s="1" t="s">
        <v>26</v>
      </c>
      <c r="N12636" s="1" t="s">
        <v>27</v>
      </c>
      <c r="O12636" s="1" t="s">
        <v>12975</v>
      </c>
      <c r="P12636" s="1" t="s">
        <v>12976</v>
      </c>
      <c r="Q12636" s="1" t="s">
        <v>30</v>
      </c>
      <c r="R12636" s="1" t="s">
        <v>31</v>
      </c>
      <c r="S12636" s="1" t="s">
        <v>32</v>
      </c>
      <c r="T12636" s="1" t="s">
        <v>33</v>
      </c>
      <c r="U12636" s="1" t="s">
        <v>34</v>
      </c>
      <c r="V12636" s="1" t="s">
        <v>49</v>
      </c>
      <c r="W12636" s="1" t="s">
        <v>50</v>
      </c>
      <c r="X12636">
        <v>-8.0282955999999999</v>
      </c>
      <c r="Y12636">
        <v>-34.910533299999997</v>
      </c>
    </row>
    <row r="12637" spans="1:25" hidden="1" x14ac:dyDescent="0.3">
      <c r="A12637">
        <v>43138934</v>
      </c>
      <c r="B12637">
        <v>5</v>
      </c>
      <c r="C12637" s="2">
        <v>383.00000000000006</v>
      </c>
      <c r="D12637" s="2">
        <v>463.58</v>
      </c>
      <c r="E12637" s="2">
        <v>419.52000000000015</v>
      </c>
      <c r="F12637" s="2">
        <v>423.57999999999987</v>
      </c>
      <c r="G12637" s="2">
        <v>452</v>
      </c>
      <c r="H12637" s="2">
        <f>AVERAGE(escolas_nota[[#This Row],[Media_CN]:[Media_Redacao]])</f>
        <v>428.33600000000007</v>
      </c>
      <c r="I12637" s="2">
        <f>(2*(escolas_nota[[#This Row],[Media_CH]]+escolas_nota[[#This Row],[Media_LC]])+escolas_nota[[#This Row],[Media_CN]]+escolas_nota[[#This Row],[Media_MT]]+3*escolas_nota[[#This Row],[Media_Redacao]])/9</f>
        <v>436.53111111111116</v>
      </c>
      <c r="J12637" s="1" t="s">
        <v>73798</v>
      </c>
      <c r="K12637" s="1" t="s">
        <v>186</v>
      </c>
      <c r="L12637" s="1" t="s">
        <v>73799</v>
      </c>
      <c r="M12637" s="1" t="s">
        <v>26</v>
      </c>
      <c r="N12637" s="1" t="s">
        <v>27</v>
      </c>
      <c r="O12637" s="1" t="s">
        <v>73800</v>
      </c>
      <c r="P12637" s="1" t="s">
        <v>73801</v>
      </c>
      <c r="Q12637" s="1" t="s">
        <v>30</v>
      </c>
      <c r="R12637" s="1" t="s">
        <v>31</v>
      </c>
      <c r="S12637" s="1" t="s">
        <v>32</v>
      </c>
      <c r="T12637" s="1" t="s">
        <v>33</v>
      </c>
      <c r="U12637" s="1" t="s">
        <v>306</v>
      </c>
      <c r="V12637" s="1" t="s">
        <v>49</v>
      </c>
      <c r="W12637" s="1" t="s">
        <v>50</v>
      </c>
      <c r="X12637">
        <v>-27.926079999999999</v>
      </c>
      <c r="Y12637">
        <v>-51.53689</v>
      </c>
    </row>
    <row r="12638" spans="1:25" hidden="1" x14ac:dyDescent="0.3">
      <c r="A12638">
        <v>21008574</v>
      </c>
      <c r="B12638">
        <v>65</v>
      </c>
      <c r="C12638" s="2">
        <v>361.20000000000016</v>
      </c>
      <c r="D12638" s="2">
        <v>438.62307692307695</v>
      </c>
      <c r="E12638" s="2">
        <v>437.58615384615405</v>
      </c>
      <c r="F12638" s="2">
        <v>387.12461538461542</v>
      </c>
      <c r="G12638" s="2">
        <v>476.00000000000006</v>
      </c>
      <c r="H12638" s="2">
        <f>AVERAGE(escolas_nota[[#This Row],[Media_CN]:[Media_Redacao]])</f>
        <v>420.10676923076937</v>
      </c>
      <c r="I12638" s="2">
        <f>(2*(escolas_nota[[#This Row],[Media_CH]]+escolas_nota[[#This Row],[Media_LC]])+escolas_nota[[#This Row],[Media_CN]]+escolas_nota[[#This Row],[Media_MT]]+3*escolas_nota[[#This Row],[Media_Redacao]])/9</f>
        <v>436.52700854700862</v>
      </c>
      <c r="J12638" s="1" t="s">
        <v>17699</v>
      </c>
      <c r="K12638" s="1" t="s">
        <v>119</v>
      </c>
      <c r="L12638" s="1" t="s">
        <v>871</v>
      </c>
      <c r="M12638" s="1" t="s">
        <v>26</v>
      </c>
      <c r="N12638" s="1" t="s">
        <v>27</v>
      </c>
      <c r="O12638" s="1" t="s">
        <v>17700</v>
      </c>
      <c r="P12638" s="1" t="s">
        <v>17701</v>
      </c>
      <c r="Q12638" s="1" t="s">
        <v>30</v>
      </c>
      <c r="R12638" s="1" t="s">
        <v>31</v>
      </c>
      <c r="S12638" s="1" t="s">
        <v>32</v>
      </c>
      <c r="T12638" s="1" t="s">
        <v>33</v>
      </c>
      <c r="U12638" s="1" t="s">
        <v>55</v>
      </c>
      <c r="V12638" s="1" t="s">
        <v>43</v>
      </c>
      <c r="W12638" s="1" t="s">
        <v>36</v>
      </c>
      <c r="X12638">
        <v>-2.4257762</v>
      </c>
      <c r="Y12638">
        <v>-44.100844700000003</v>
      </c>
    </row>
    <row r="12639" spans="1:25" hidden="1" x14ac:dyDescent="0.3">
      <c r="A12639">
        <v>31075558</v>
      </c>
      <c r="B12639">
        <v>59</v>
      </c>
      <c r="C12639" s="2">
        <v>380.68474576271188</v>
      </c>
      <c r="D12639" s="2">
        <v>483.90338983050833</v>
      </c>
      <c r="E12639" s="2">
        <v>448.44067796610176</v>
      </c>
      <c r="F12639" s="2">
        <v>419.23050847457637</v>
      </c>
      <c r="G12639" s="2">
        <v>421.35593220338973</v>
      </c>
      <c r="H12639" s="2">
        <f>AVERAGE(escolas_nota[[#This Row],[Media_CN]:[Media_Redacao]])</f>
        <v>430.72305084745756</v>
      </c>
      <c r="I12639" s="2">
        <f>(2*(escolas_nota[[#This Row],[Media_CH]]+escolas_nota[[#This Row],[Media_LC]])+escolas_nota[[#This Row],[Media_CN]]+escolas_nota[[#This Row],[Media_MT]]+3*escolas_nota[[#This Row],[Media_Redacao]])/9</f>
        <v>436.5190207156308</v>
      </c>
      <c r="J12639" s="1" t="s">
        <v>24875</v>
      </c>
      <c r="K12639" s="1" t="s">
        <v>96</v>
      </c>
      <c r="L12639" s="1" t="s">
        <v>24876</v>
      </c>
      <c r="M12639" s="1" t="s">
        <v>26</v>
      </c>
      <c r="N12639" s="1" t="s">
        <v>27</v>
      </c>
      <c r="O12639" s="1" t="s">
        <v>24877</v>
      </c>
      <c r="P12639" s="1" t="s">
        <v>24878</v>
      </c>
      <c r="Q12639" s="1" t="s">
        <v>30</v>
      </c>
      <c r="R12639" s="1" t="s">
        <v>31</v>
      </c>
      <c r="S12639" s="1" t="s">
        <v>32</v>
      </c>
      <c r="T12639" s="1" t="s">
        <v>33</v>
      </c>
      <c r="U12639" s="1" t="s">
        <v>42</v>
      </c>
      <c r="V12639" s="1" t="s">
        <v>49</v>
      </c>
      <c r="W12639" s="1" t="s">
        <v>36</v>
      </c>
      <c r="X12639">
        <v>-19.821220899999997</v>
      </c>
      <c r="Y12639">
        <v>-41.436483899999999</v>
      </c>
    </row>
    <row r="12640" spans="1:25" hidden="1" x14ac:dyDescent="0.3">
      <c r="A12640">
        <v>50000047</v>
      </c>
      <c r="B12640">
        <v>19</v>
      </c>
      <c r="C12640" s="2">
        <v>429.01052631578943</v>
      </c>
      <c r="D12640" s="2">
        <v>503.8421052631578</v>
      </c>
      <c r="E12640" s="2">
        <v>454.82105263157888</v>
      </c>
      <c r="F12640" s="2">
        <v>435.71052631578931</v>
      </c>
      <c r="G12640" s="2">
        <v>382.10526315789474</v>
      </c>
      <c r="H12640" s="2">
        <f>AVERAGE(escolas_nota[[#This Row],[Media_CN]:[Media_Redacao]])</f>
        <v>441.09789473684202</v>
      </c>
      <c r="I12640" s="2">
        <f>(2*(escolas_nota[[#This Row],[Media_CH]]+escolas_nota[[#This Row],[Media_LC]])+escolas_nota[[#This Row],[Media_CN]]+escolas_nota[[#This Row],[Media_MT]]+3*escolas_nota[[#This Row],[Media_Redacao]])/9</f>
        <v>436.48479532163736</v>
      </c>
      <c r="J12640" s="1" t="s">
        <v>55644</v>
      </c>
      <c r="K12640" s="1" t="s">
        <v>71</v>
      </c>
      <c r="L12640" s="1" t="s">
        <v>6574</v>
      </c>
      <c r="M12640" s="1" t="s">
        <v>26</v>
      </c>
      <c r="N12640" s="1" t="s">
        <v>27</v>
      </c>
      <c r="O12640" s="1" t="s">
        <v>55645</v>
      </c>
      <c r="P12640" s="1" t="s">
        <v>55646</v>
      </c>
      <c r="Q12640" s="1" t="s">
        <v>30</v>
      </c>
      <c r="R12640" s="1" t="s">
        <v>31</v>
      </c>
      <c r="S12640" s="1" t="s">
        <v>32</v>
      </c>
      <c r="T12640" s="1" t="s">
        <v>33</v>
      </c>
      <c r="U12640" s="1" t="s">
        <v>42</v>
      </c>
      <c r="V12640" s="1" t="s">
        <v>35</v>
      </c>
      <c r="W12640" s="1" t="s">
        <v>88</v>
      </c>
      <c r="X12640">
        <v>-19.0084932</v>
      </c>
      <c r="Y12640">
        <v>-57.627413199999999</v>
      </c>
    </row>
    <row r="12641" spans="1:25" hidden="1" x14ac:dyDescent="0.3">
      <c r="A12641">
        <v>31205605</v>
      </c>
      <c r="B12641">
        <v>7</v>
      </c>
      <c r="C12641" s="2">
        <v>416.48571428571432</v>
      </c>
      <c r="D12641" s="2">
        <v>497.62857142857138</v>
      </c>
      <c r="E12641" s="2">
        <v>463.02857142857141</v>
      </c>
      <c r="F12641" s="2">
        <v>424.82857142857148</v>
      </c>
      <c r="G12641" s="2">
        <v>388.57142857142856</v>
      </c>
      <c r="H12641" s="2">
        <f>AVERAGE(escolas_nota[[#This Row],[Media_CN]:[Media_Redacao]])</f>
        <v>438.10857142857139</v>
      </c>
      <c r="I12641" s="2">
        <f>(2*(escolas_nota[[#This Row],[Media_CH]]+escolas_nota[[#This Row],[Media_LC]])+escolas_nota[[#This Row],[Media_CN]]+escolas_nota[[#This Row],[Media_MT]]+3*escolas_nota[[#This Row],[Media_Redacao]])/9</f>
        <v>436.48253968253971</v>
      </c>
      <c r="J12641" s="1" t="s">
        <v>67499</v>
      </c>
      <c r="K12641" s="1" t="s">
        <v>96</v>
      </c>
      <c r="L12641" s="1" t="s">
        <v>5074</v>
      </c>
      <c r="M12641" s="1" t="s">
        <v>26</v>
      </c>
      <c r="N12641" s="1" t="s">
        <v>27</v>
      </c>
      <c r="O12641" s="1" t="s">
        <v>67500</v>
      </c>
      <c r="P12641" s="1" t="s">
        <v>67501</v>
      </c>
      <c r="Q12641" s="1" t="s">
        <v>30</v>
      </c>
      <c r="R12641" s="1" t="s">
        <v>31</v>
      </c>
      <c r="S12641" s="1" t="s">
        <v>32</v>
      </c>
      <c r="T12641" s="1" t="s">
        <v>33</v>
      </c>
      <c r="U12641" s="1" t="s">
        <v>55</v>
      </c>
      <c r="V12641" s="1" t="s">
        <v>49</v>
      </c>
      <c r="W12641" s="1" t="s">
        <v>76</v>
      </c>
      <c r="X12641">
        <v>-19.727222000000001</v>
      </c>
      <c r="Y12641">
        <v>-50.1798365</v>
      </c>
    </row>
    <row r="12642" spans="1:25" hidden="1" x14ac:dyDescent="0.3">
      <c r="A12642">
        <v>26040280</v>
      </c>
      <c r="B12642">
        <v>29</v>
      </c>
      <c r="C12642" s="2">
        <v>388.40689655172412</v>
      </c>
      <c r="D12642" s="2">
        <v>473.04482758620691</v>
      </c>
      <c r="E12642" s="2">
        <v>434.43103448275866</v>
      </c>
      <c r="F12642" s="2">
        <v>423.5344827586207</v>
      </c>
      <c r="G12642" s="2">
        <v>433.79310344827593</v>
      </c>
      <c r="H12642" s="2">
        <f>AVERAGE(escolas_nota[[#This Row],[Media_CN]:[Media_Redacao]])</f>
        <v>430.64206896551724</v>
      </c>
      <c r="I12642" s="2">
        <f>(2*(escolas_nota[[#This Row],[Media_CH]]+escolas_nota[[#This Row],[Media_LC]])+escolas_nota[[#This Row],[Media_CN]]+escolas_nota[[#This Row],[Media_MT]]+3*escolas_nota[[#This Row],[Media_Redacao]])/9</f>
        <v>436.47471264367817</v>
      </c>
      <c r="J12642" s="1" t="s">
        <v>67905</v>
      </c>
      <c r="K12642" s="1" t="s">
        <v>84</v>
      </c>
      <c r="L12642" s="1" t="s">
        <v>67906</v>
      </c>
      <c r="M12642" s="1" t="s">
        <v>26</v>
      </c>
      <c r="N12642" s="1" t="s">
        <v>27</v>
      </c>
      <c r="O12642" s="1" t="s">
        <v>67907</v>
      </c>
      <c r="P12642" s="1" t="s">
        <v>67908</v>
      </c>
      <c r="Q12642" s="1" t="s">
        <v>30</v>
      </c>
      <c r="R12642" s="1" t="s">
        <v>31</v>
      </c>
      <c r="S12642" s="1" t="s">
        <v>32</v>
      </c>
      <c r="T12642" s="1" t="s">
        <v>33</v>
      </c>
      <c r="U12642" s="1" t="s">
        <v>55</v>
      </c>
      <c r="V12642" s="1" t="s">
        <v>156</v>
      </c>
      <c r="W12642" s="1" t="s">
        <v>36</v>
      </c>
      <c r="X12642">
        <v>-8.3206559999999996</v>
      </c>
      <c r="Y12642">
        <v>-38.74239</v>
      </c>
    </row>
    <row r="12643" spans="1:25" hidden="1" x14ac:dyDescent="0.3">
      <c r="A12643">
        <v>35175602</v>
      </c>
      <c r="B12643">
        <v>9</v>
      </c>
      <c r="C12643" s="2">
        <v>422.23333333333335</v>
      </c>
      <c r="D12643" s="2">
        <v>472.23333333333329</v>
      </c>
      <c r="E12643" s="2">
        <v>443.94444444444451</v>
      </c>
      <c r="F12643" s="2">
        <v>453.6111111111112</v>
      </c>
      <c r="G12643" s="2">
        <v>406.66666666666674</v>
      </c>
      <c r="H12643" s="2">
        <f>AVERAGE(escolas_nota[[#This Row],[Media_CN]:[Media_Redacao]])</f>
        <v>439.73777777777775</v>
      </c>
      <c r="I12643" s="2">
        <f>(2*(escolas_nota[[#This Row],[Media_CH]]+escolas_nota[[#This Row],[Media_LC]])+escolas_nota[[#This Row],[Media_CN]]+escolas_nota[[#This Row],[Media_MT]]+3*escolas_nota[[#This Row],[Media_Redacao]])/9</f>
        <v>436.46666666666675</v>
      </c>
      <c r="J12643" s="1" t="s">
        <v>19721</v>
      </c>
      <c r="K12643" s="1" t="s">
        <v>66</v>
      </c>
      <c r="L12643" s="1" t="s">
        <v>919</v>
      </c>
      <c r="M12643" s="1" t="s">
        <v>26</v>
      </c>
      <c r="N12643" s="1" t="s">
        <v>250</v>
      </c>
      <c r="O12643" s="1" t="s">
        <v>53864</v>
      </c>
      <c r="P12643" s="1" t="s">
        <v>53865</v>
      </c>
      <c r="Q12643" s="1" t="s">
        <v>250</v>
      </c>
      <c r="R12643" s="1" t="s">
        <v>424</v>
      </c>
      <c r="S12643" s="1" t="s">
        <v>32</v>
      </c>
      <c r="T12643" s="1" t="s">
        <v>33</v>
      </c>
      <c r="U12643" s="1" t="s">
        <v>55</v>
      </c>
      <c r="V12643" s="1" t="s">
        <v>254</v>
      </c>
      <c r="W12643" s="1" t="s">
        <v>36</v>
      </c>
      <c r="X12643">
        <v>-23.2001895</v>
      </c>
      <c r="Y12643">
        <v>-45.904846399999997</v>
      </c>
    </row>
    <row r="12644" spans="1:25" hidden="1" x14ac:dyDescent="0.3">
      <c r="A12644">
        <v>41132920</v>
      </c>
      <c r="B12644">
        <v>32</v>
      </c>
      <c r="C12644" s="2">
        <v>386.36562500000002</v>
      </c>
      <c r="D12644" s="2">
        <v>469.65937500000001</v>
      </c>
      <c r="E12644" s="2">
        <v>447.3125</v>
      </c>
      <c r="F12644" s="2">
        <v>397.17812500000002</v>
      </c>
      <c r="G12644" s="2">
        <v>436.875</v>
      </c>
      <c r="H12644" s="2">
        <f>AVERAGE(escolas_nota[[#This Row],[Media_CN]:[Media_Redacao]])</f>
        <v>427.47812499999998</v>
      </c>
      <c r="I12644" s="2">
        <f>(2*(escolas_nota[[#This Row],[Media_CH]]+escolas_nota[[#This Row],[Media_LC]])+escolas_nota[[#This Row],[Media_CN]]+escolas_nota[[#This Row],[Media_MT]]+3*escolas_nota[[#This Row],[Media_Redacao]])/9</f>
        <v>436.45694444444439</v>
      </c>
      <c r="J12644" s="1" t="s">
        <v>49511</v>
      </c>
      <c r="K12644" s="1" t="s">
        <v>208</v>
      </c>
      <c r="L12644" s="1" t="s">
        <v>209</v>
      </c>
      <c r="M12644" s="1" t="s">
        <v>26</v>
      </c>
      <c r="N12644" s="1" t="s">
        <v>27</v>
      </c>
      <c r="O12644" s="1" t="s">
        <v>49512</v>
      </c>
      <c r="P12644" s="1" t="s">
        <v>49513</v>
      </c>
      <c r="Q12644" s="1" t="s">
        <v>30</v>
      </c>
      <c r="R12644" s="1" t="s">
        <v>31</v>
      </c>
      <c r="S12644" s="1" t="s">
        <v>32</v>
      </c>
      <c r="T12644" s="1" t="s">
        <v>33</v>
      </c>
      <c r="U12644" s="1" t="s">
        <v>55</v>
      </c>
      <c r="V12644" s="1" t="s">
        <v>104</v>
      </c>
      <c r="W12644" s="1" t="s">
        <v>36</v>
      </c>
      <c r="X12644">
        <v>-25.442409999999999</v>
      </c>
      <c r="Y12644">
        <v>-49.276519999999998</v>
      </c>
    </row>
    <row r="12645" spans="1:25" hidden="1" x14ac:dyDescent="0.3">
      <c r="A12645">
        <v>31172847</v>
      </c>
      <c r="B12645">
        <v>87</v>
      </c>
      <c r="C12645" s="2">
        <v>416.64022988505758</v>
      </c>
      <c r="D12645" s="2">
        <v>489.09540229885039</v>
      </c>
      <c r="E12645" s="2">
        <v>453.66781609195414</v>
      </c>
      <c r="F12645" s="2">
        <v>433.98505747126433</v>
      </c>
      <c r="G12645" s="2">
        <v>397.24137931034483</v>
      </c>
      <c r="H12645" s="2">
        <f>AVERAGE(escolas_nota[[#This Row],[Media_CN]:[Media_Redacao]])</f>
        <v>438.12597701149423</v>
      </c>
      <c r="I12645" s="2">
        <f>(2*(escolas_nota[[#This Row],[Media_CH]]+escolas_nota[[#This Row],[Media_LC]])+escolas_nota[[#This Row],[Media_CN]]+escolas_nota[[#This Row],[Media_MT]]+3*escolas_nota[[#This Row],[Media_Redacao]])/9</f>
        <v>436.43065134099612</v>
      </c>
      <c r="J12645" s="1" t="s">
        <v>2814</v>
      </c>
      <c r="K12645" s="1" t="s">
        <v>96</v>
      </c>
      <c r="L12645" s="1" t="s">
        <v>2815</v>
      </c>
      <c r="M12645" s="1" t="s">
        <v>26</v>
      </c>
      <c r="N12645" s="1" t="s">
        <v>27</v>
      </c>
      <c r="O12645" s="1" t="s">
        <v>2816</v>
      </c>
      <c r="P12645" s="1" t="s">
        <v>2817</v>
      </c>
      <c r="Q12645" s="1" t="s">
        <v>30</v>
      </c>
      <c r="R12645" s="1" t="s">
        <v>31</v>
      </c>
      <c r="S12645" s="1" t="s">
        <v>32</v>
      </c>
      <c r="T12645" s="1" t="s">
        <v>33</v>
      </c>
      <c r="U12645" s="1" t="s">
        <v>34</v>
      </c>
      <c r="V12645" s="1" t="s">
        <v>82</v>
      </c>
      <c r="W12645" s="1" t="s">
        <v>36</v>
      </c>
      <c r="X12645">
        <v>-22.281914199999999</v>
      </c>
      <c r="Y12645">
        <v>-44.865444099999998</v>
      </c>
    </row>
    <row r="12646" spans="1:25" hidden="1" x14ac:dyDescent="0.3">
      <c r="A12646">
        <v>16002881</v>
      </c>
      <c r="B12646">
        <v>133</v>
      </c>
      <c r="C12646" s="2">
        <v>405.53533834586472</v>
      </c>
      <c r="D12646" s="2">
        <v>491.83684210526366</v>
      </c>
      <c r="E12646" s="2">
        <v>454.62631578947401</v>
      </c>
      <c r="F12646" s="2">
        <v>425.79097744360917</v>
      </c>
      <c r="G12646" s="2">
        <v>401.20300751879699</v>
      </c>
      <c r="H12646" s="2">
        <f>AVERAGE(escolas_nota[[#This Row],[Media_CN]:[Media_Redacao]])</f>
        <v>435.79849624060171</v>
      </c>
      <c r="I12646" s="2">
        <f>(2*(escolas_nota[[#This Row],[Media_CH]]+escolas_nota[[#This Row],[Media_LC]])+escolas_nota[[#This Row],[Media_CN]]+escolas_nota[[#This Row],[Media_MT]]+3*escolas_nota[[#This Row],[Media_Redacao]])/9</f>
        <v>436.4290726817045</v>
      </c>
      <c r="J12646" s="1" t="s">
        <v>12025</v>
      </c>
      <c r="K12646" s="1" t="s">
        <v>568</v>
      </c>
      <c r="L12646" s="1" t="s">
        <v>569</v>
      </c>
      <c r="M12646" s="1" t="s">
        <v>26</v>
      </c>
      <c r="N12646" s="1" t="s">
        <v>27</v>
      </c>
      <c r="O12646" s="1" t="s">
        <v>12026</v>
      </c>
      <c r="P12646" s="1" t="s">
        <v>12027</v>
      </c>
      <c r="Q12646" s="1" t="s">
        <v>30</v>
      </c>
      <c r="R12646" s="1" t="s">
        <v>31</v>
      </c>
      <c r="S12646" s="1" t="s">
        <v>32</v>
      </c>
      <c r="T12646" s="1" t="s">
        <v>33</v>
      </c>
      <c r="U12646" s="1" t="s">
        <v>34</v>
      </c>
      <c r="V12646" s="1" t="s">
        <v>104</v>
      </c>
      <c r="W12646" s="1" t="s">
        <v>50</v>
      </c>
      <c r="X12646">
        <v>4.0626000000000002E-2</v>
      </c>
      <c r="Y12646">
        <v>-51.0520499</v>
      </c>
    </row>
    <row r="12647" spans="1:25" hidden="1" x14ac:dyDescent="0.3">
      <c r="A12647">
        <v>29149380</v>
      </c>
      <c r="B12647">
        <v>99</v>
      </c>
      <c r="C12647" s="2">
        <v>409.77575757575727</v>
      </c>
      <c r="D12647" s="2">
        <v>464.03737373737351</v>
      </c>
      <c r="E12647" s="2">
        <v>423.4898989898989</v>
      </c>
      <c r="F12647" s="2">
        <v>429.57878787878798</v>
      </c>
      <c r="G12647" s="2">
        <v>437.77777777777777</v>
      </c>
      <c r="H12647" s="2">
        <f>AVERAGE(escolas_nota[[#This Row],[Media_CN]:[Media_Redacao]])</f>
        <v>432.93191919191906</v>
      </c>
      <c r="I12647" s="2">
        <f>(2*(escolas_nota[[#This Row],[Media_CH]]+escolas_nota[[#This Row],[Media_LC]])+escolas_nota[[#This Row],[Media_CN]]+escolas_nota[[#This Row],[Media_MT]]+3*escolas_nota[[#This Row],[Media_Redacao]])/9</f>
        <v>436.41582491582477</v>
      </c>
      <c r="J12647" s="1" t="s">
        <v>9049</v>
      </c>
      <c r="K12647" s="1" t="s">
        <v>38</v>
      </c>
      <c r="L12647" s="1" t="s">
        <v>9050</v>
      </c>
      <c r="M12647" s="1" t="s">
        <v>26</v>
      </c>
      <c r="N12647" s="1" t="s">
        <v>27</v>
      </c>
      <c r="O12647" s="1" t="s">
        <v>9051</v>
      </c>
      <c r="P12647" s="1" t="s">
        <v>9052</v>
      </c>
      <c r="Q12647" s="1" t="s">
        <v>30</v>
      </c>
      <c r="R12647" s="1" t="s">
        <v>31</v>
      </c>
      <c r="S12647" s="1" t="s">
        <v>32</v>
      </c>
      <c r="T12647" s="1" t="s">
        <v>33</v>
      </c>
      <c r="U12647" s="1" t="s">
        <v>42</v>
      </c>
      <c r="V12647" s="1" t="s">
        <v>156</v>
      </c>
      <c r="W12647" s="1" t="s">
        <v>76</v>
      </c>
      <c r="X12647">
        <v>-11.409039999999999</v>
      </c>
      <c r="Y12647">
        <v>-39.461179999999999</v>
      </c>
    </row>
    <row r="12648" spans="1:25" hidden="1" x14ac:dyDescent="0.3">
      <c r="A12648">
        <v>32034652</v>
      </c>
      <c r="B12648">
        <v>80</v>
      </c>
      <c r="C12648" s="2">
        <v>436.81875000000002</v>
      </c>
      <c r="D12648" s="2">
        <v>488.73499999999984</v>
      </c>
      <c r="E12648" s="2">
        <v>462.11874999999986</v>
      </c>
      <c r="F12648" s="2">
        <v>449.05</v>
      </c>
      <c r="G12648" s="2">
        <v>380.00000000000006</v>
      </c>
      <c r="H12648" s="2">
        <f>AVERAGE(escolas_nota[[#This Row],[Media_CN]:[Media_Redacao]])</f>
        <v>443.34449999999998</v>
      </c>
      <c r="I12648" s="2">
        <f>(2*(escolas_nota[[#This Row],[Media_CH]]+escolas_nota[[#This Row],[Media_LC]])+escolas_nota[[#This Row],[Media_CN]]+escolas_nota[[#This Row],[Media_MT]]+3*escolas_nota[[#This Row],[Media_Redacao]])/9</f>
        <v>436.39736111111114</v>
      </c>
      <c r="J12648" s="1" t="s">
        <v>45731</v>
      </c>
      <c r="K12648" s="1" t="s">
        <v>78</v>
      </c>
      <c r="L12648" s="1" t="s">
        <v>1591</v>
      </c>
      <c r="M12648" s="1" t="s">
        <v>26</v>
      </c>
      <c r="N12648" s="1" t="s">
        <v>27</v>
      </c>
      <c r="O12648" s="1" t="s">
        <v>45732</v>
      </c>
      <c r="P12648" s="1" t="s">
        <v>45733</v>
      </c>
      <c r="Q12648" s="1" t="s">
        <v>30</v>
      </c>
      <c r="R12648" s="1" t="s">
        <v>31</v>
      </c>
      <c r="S12648" s="1" t="s">
        <v>32</v>
      </c>
      <c r="T12648" s="1" t="s">
        <v>33</v>
      </c>
      <c r="U12648" s="1" t="s">
        <v>34</v>
      </c>
      <c r="V12648" s="1" t="s">
        <v>49</v>
      </c>
      <c r="W12648" s="1" t="s">
        <v>50</v>
      </c>
      <c r="X12648">
        <v>-20.349297399999998</v>
      </c>
      <c r="Y12648">
        <v>-40.4063497</v>
      </c>
    </row>
    <row r="12649" spans="1:25" hidden="1" x14ac:dyDescent="0.3">
      <c r="A12649">
        <v>35046139</v>
      </c>
      <c r="B12649">
        <v>41</v>
      </c>
      <c r="C12649" s="2">
        <v>349.72682926829248</v>
      </c>
      <c r="D12649" s="2">
        <v>491.03902439024421</v>
      </c>
      <c r="E12649" s="2">
        <v>469.25121951219518</v>
      </c>
      <c r="F12649" s="2">
        <v>401.40975609756106</v>
      </c>
      <c r="G12649" s="2">
        <v>418.53658536585363</v>
      </c>
      <c r="H12649" s="2">
        <f>AVERAGE(escolas_nota[[#This Row],[Media_CN]:[Media_Redacao]])</f>
        <v>425.99268292682939</v>
      </c>
      <c r="I12649" s="2">
        <f>(2*(escolas_nota[[#This Row],[Media_CH]]+escolas_nota[[#This Row],[Media_LC]])+escolas_nota[[#This Row],[Media_CN]]+escolas_nota[[#This Row],[Media_MT]]+3*escolas_nota[[#This Row],[Media_Redacao]])/9</f>
        <v>436.36964769647705</v>
      </c>
      <c r="J12649" s="1" t="s">
        <v>45456</v>
      </c>
      <c r="K12649" s="1" t="s">
        <v>66</v>
      </c>
      <c r="L12649" s="1" t="s">
        <v>17088</v>
      </c>
      <c r="M12649" s="1" t="s">
        <v>26</v>
      </c>
      <c r="N12649" s="1" t="s">
        <v>27</v>
      </c>
      <c r="O12649" s="1" t="s">
        <v>45457</v>
      </c>
      <c r="P12649" s="1" t="s">
        <v>45458</v>
      </c>
      <c r="Q12649" s="1" t="s">
        <v>30</v>
      </c>
      <c r="R12649" s="1" t="s">
        <v>31</v>
      </c>
      <c r="S12649" s="1" t="s">
        <v>32</v>
      </c>
      <c r="T12649" s="1" t="s">
        <v>33</v>
      </c>
      <c r="U12649" s="1" t="s">
        <v>55</v>
      </c>
      <c r="V12649" s="1" t="s">
        <v>104</v>
      </c>
      <c r="W12649" s="1" t="s">
        <v>36</v>
      </c>
      <c r="X12649">
        <v>-23.7056197</v>
      </c>
      <c r="Y12649">
        <v>-47.425276000000004</v>
      </c>
    </row>
    <row r="12650" spans="1:25" hidden="1" x14ac:dyDescent="0.3">
      <c r="A12650">
        <v>33026394</v>
      </c>
      <c r="B12650">
        <v>17</v>
      </c>
      <c r="C12650" s="2">
        <v>380.4176470588236</v>
      </c>
      <c r="D12650" s="2">
        <v>440.10588235294131</v>
      </c>
      <c r="E12650" s="2">
        <v>417.35294117647055</v>
      </c>
      <c r="F12650" s="2">
        <v>444.88235294117635</v>
      </c>
      <c r="G12650" s="2">
        <v>462.35294117647067</v>
      </c>
      <c r="H12650" s="2">
        <f>AVERAGE(escolas_nota[[#This Row],[Media_CN]:[Media_Redacao]])</f>
        <v>429.02235294117645</v>
      </c>
      <c r="I12650" s="2">
        <f>(2*(escolas_nota[[#This Row],[Media_CH]]+escolas_nota[[#This Row],[Media_LC]])+escolas_nota[[#This Row],[Media_CN]]+escolas_nota[[#This Row],[Media_MT]]+3*escolas_nota[[#This Row],[Media_Redacao]])/9</f>
        <v>436.36405228758173</v>
      </c>
      <c r="J12650" s="1" t="s">
        <v>68075</v>
      </c>
      <c r="K12650" s="1" t="s">
        <v>237</v>
      </c>
      <c r="L12650" s="1" t="s">
        <v>4375</v>
      </c>
      <c r="M12650" s="1" t="s">
        <v>26</v>
      </c>
      <c r="N12650" s="1" t="s">
        <v>27</v>
      </c>
      <c r="O12650" s="1" t="s">
        <v>68076</v>
      </c>
      <c r="P12650" s="1" t="s">
        <v>68077</v>
      </c>
      <c r="Q12650" s="1" t="s">
        <v>30</v>
      </c>
      <c r="R12650" s="1" t="s">
        <v>31</v>
      </c>
      <c r="S12650" s="1" t="s">
        <v>32</v>
      </c>
      <c r="T12650" s="1" t="s">
        <v>33</v>
      </c>
      <c r="U12650" s="1" t="s">
        <v>55</v>
      </c>
      <c r="V12650" s="1" t="s">
        <v>156</v>
      </c>
      <c r="W12650" s="1" t="s">
        <v>36</v>
      </c>
      <c r="X12650">
        <v>-22.8506</v>
      </c>
      <c r="Y12650">
        <v>-42.333016999999998</v>
      </c>
    </row>
    <row r="12651" spans="1:25" hidden="1" x14ac:dyDescent="0.3">
      <c r="A12651">
        <v>41036824</v>
      </c>
      <c r="B12651">
        <v>11</v>
      </c>
      <c r="C12651" s="2">
        <v>420.74545454545455</v>
      </c>
      <c r="D12651" s="2">
        <v>487.29090909090905</v>
      </c>
      <c r="E12651" s="2">
        <v>435.06363636363642</v>
      </c>
      <c r="F12651" s="2">
        <v>445.35454545454553</v>
      </c>
      <c r="G12651" s="2">
        <v>405.45454545454544</v>
      </c>
      <c r="H12651" s="2">
        <f>AVERAGE(escolas_nota[[#This Row],[Media_CN]:[Media_Redacao]])</f>
        <v>438.78181818181821</v>
      </c>
      <c r="I12651" s="2">
        <f>(2*(escolas_nota[[#This Row],[Media_CH]]+escolas_nota[[#This Row],[Media_LC]])+escolas_nota[[#This Row],[Media_CN]]+escolas_nota[[#This Row],[Media_MT]]+3*escolas_nota[[#This Row],[Media_Redacao]])/9</f>
        <v>436.35252525252531</v>
      </c>
      <c r="J12651" s="1" t="s">
        <v>77200</v>
      </c>
      <c r="K12651" s="1" t="s">
        <v>208</v>
      </c>
      <c r="L12651" s="1" t="s">
        <v>77201</v>
      </c>
      <c r="M12651" s="1" t="s">
        <v>26</v>
      </c>
      <c r="N12651" s="1" t="s">
        <v>27</v>
      </c>
      <c r="O12651" s="1" t="s">
        <v>77202</v>
      </c>
      <c r="P12651" s="1" t="s">
        <v>77203</v>
      </c>
      <c r="Q12651" s="1" t="s">
        <v>30</v>
      </c>
      <c r="R12651" s="1" t="s">
        <v>31</v>
      </c>
      <c r="S12651" s="1" t="s">
        <v>32</v>
      </c>
      <c r="T12651" s="1" t="s">
        <v>33</v>
      </c>
      <c r="U12651" s="1" t="s">
        <v>55</v>
      </c>
      <c r="V12651" s="1" t="s">
        <v>49</v>
      </c>
      <c r="W12651" s="1" t="s">
        <v>88</v>
      </c>
      <c r="X12651">
        <v>-24.1921</v>
      </c>
      <c r="Y12651">
        <v>-51.921759999999999</v>
      </c>
    </row>
    <row r="12652" spans="1:25" hidden="1" x14ac:dyDescent="0.3">
      <c r="A12652">
        <v>35900151</v>
      </c>
      <c r="B12652">
        <v>126</v>
      </c>
      <c r="C12652" s="2">
        <v>384.08492063492071</v>
      </c>
      <c r="D12652" s="2">
        <v>470.74841269841255</v>
      </c>
      <c r="E12652" s="2">
        <v>444.12777777777774</v>
      </c>
      <c r="F12652" s="2">
        <v>413.27698412698419</v>
      </c>
      <c r="G12652" s="2">
        <v>433.33333333333326</v>
      </c>
      <c r="H12652" s="2">
        <f>AVERAGE(escolas_nota[[#This Row],[Media_CN]:[Media_Redacao]])</f>
        <v>429.1142857142857</v>
      </c>
      <c r="I12652" s="2">
        <f>(2*(escolas_nota[[#This Row],[Media_CH]]+escolas_nota[[#This Row],[Media_LC]])+escolas_nota[[#This Row],[Media_CN]]+escolas_nota[[#This Row],[Media_MT]]+3*escolas_nota[[#This Row],[Media_Redacao]])/9</f>
        <v>436.34603174603166</v>
      </c>
      <c r="J12652" s="1" t="s">
        <v>39100</v>
      </c>
      <c r="K12652" s="1" t="s">
        <v>66</v>
      </c>
      <c r="L12652" s="1" t="s">
        <v>358</v>
      </c>
      <c r="M12652" s="1" t="s">
        <v>26</v>
      </c>
      <c r="N12652" s="1" t="s">
        <v>27</v>
      </c>
      <c r="O12652" s="1" t="s">
        <v>39101</v>
      </c>
      <c r="P12652" s="1" t="s">
        <v>39102</v>
      </c>
      <c r="Q12652" s="1" t="s">
        <v>30</v>
      </c>
      <c r="R12652" s="1" t="s">
        <v>31</v>
      </c>
      <c r="S12652" s="1" t="s">
        <v>32</v>
      </c>
      <c r="T12652" s="1" t="s">
        <v>33</v>
      </c>
      <c r="U12652" s="1" t="s">
        <v>34</v>
      </c>
      <c r="V12652" s="1" t="s">
        <v>49</v>
      </c>
      <c r="W12652" s="1" t="s">
        <v>76</v>
      </c>
      <c r="X12652">
        <v>-23.438981399999999</v>
      </c>
      <c r="Y12652">
        <v>-46.419436499999996</v>
      </c>
    </row>
    <row r="12653" spans="1:25" hidden="1" x14ac:dyDescent="0.3">
      <c r="A12653">
        <v>33098808</v>
      </c>
      <c r="B12653">
        <v>30</v>
      </c>
      <c r="C12653" s="2">
        <v>412.98333333333335</v>
      </c>
      <c r="D12653" s="2">
        <v>458.04</v>
      </c>
      <c r="E12653" s="2">
        <v>437.88666666666666</v>
      </c>
      <c r="F12653" s="2">
        <v>424.1633333333333</v>
      </c>
      <c r="G12653" s="2">
        <v>432.66666666666657</v>
      </c>
      <c r="H12653" s="2">
        <f>AVERAGE(escolas_nota[[#This Row],[Media_CN]:[Media_Redacao]])</f>
        <v>433.14799999999997</v>
      </c>
      <c r="I12653" s="2">
        <f>(2*(escolas_nota[[#This Row],[Media_CH]]+escolas_nota[[#This Row],[Media_LC]])+escolas_nota[[#This Row],[Media_CN]]+escolas_nota[[#This Row],[Media_MT]]+3*escolas_nota[[#This Row],[Media_Redacao]])/9</f>
        <v>436.33333333333331</v>
      </c>
      <c r="J12653" s="1" t="s">
        <v>46725</v>
      </c>
      <c r="K12653" s="1" t="s">
        <v>237</v>
      </c>
      <c r="L12653" s="1" t="s">
        <v>476</v>
      </c>
      <c r="M12653" s="1" t="s">
        <v>416</v>
      </c>
      <c r="N12653" s="1" t="s">
        <v>27</v>
      </c>
      <c r="O12653" s="1" t="s">
        <v>46726</v>
      </c>
      <c r="P12653" s="1" t="s">
        <v>46727</v>
      </c>
      <c r="Q12653" s="1" t="s">
        <v>30</v>
      </c>
      <c r="R12653" s="1" t="s">
        <v>31</v>
      </c>
      <c r="S12653" s="1" t="s">
        <v>32</v>
      </c>
      <c r="T12653" s="1" t="s">
        <v>33</v>
      </c>
      <c r="U12653" s="1" t="s">
        <v>55</v>
      </c>
      <c r="V12653" s="1" t="s">
        <v>104</v>
      </c>
      <c r="W12653" s="1" t="s">
        <v>76</v>
      </c>
      <c r="X12653">
        <v>-22.745423899999999</v>
      </c>
      <c r="Y12653">
        <v>-42.839150700000005</v>
      </c>
    </row>
    <row r="12654" spans="1:25" hidden="1" x14ac:dyDescent="0.3">
      <c r="A12654">
        <v>21016631</v>
      </c>
      <c r="B12654">
        <v>20</v>
      </c>
      <c r="C12654" s="2">
        <v>414.78500000000003</v>
      </c>
      <c r="D12654" s="2">
        <v>493.19</v>
      </c>
      <c r="E12654" s="2">
        <v>465.07500000000016</v>
      </c>
      <c r="F12654" s="2">
        <v>455.66</v>
      </c>
      <c r="G12654" s="2">
        <v>380</v>
      </c>
      <c r="H12654" s="2">
        <f>AVERAGE(escolas_nota[[#This Row],[Media_CN]:[Media_Redacao]])</f>
        <v>441.74200000000002</v>
      </c>
      <c r="I12654" s="2">
        <f>(2*(escolas_nota[[#This Row],[Media_CH]]+escolas_nota[[#This Row],[Media_LC]])+escolas_nota[[#This Row],[Media_CN]]+escolas_nota[[#This Row],[Media_MT]]+3*escolas_nota[[#This Row],[Media_Redacao]])/9</f>
        <v>436.33055555555552</v>
      </c>
      <c r="J12654" s="1" t="s">
        <v>53780</v>
      </c>
      <c r="K12654" s="1" t="s">
        <v>119</v>
      </c>
      <c r="L12654" s="1" t="s">
        <v>392</v>
      </c>
      <c r="M12654" s="1" t="s">
        <v>26</v>
      </c>
      <c r="N12654" s="1" t="s">
        <v>27</v>
      </c>
      <c r="O12654" s="1" t="s">
        <v>53781</v>
      </c>
      <c r="P12654" s="1" t="s">
        <v>36</v>
      </c>
      <c r="Q12654" s="1" t="s">
        <v>30</v>
      </c>
      <c r="R12654" s="1" t="s">
        <v>31</v>
      </c>
      <c r="S12654" s="1" t="s">
        <v>32</v>
      </c>
      <c r="T12654" s="1" t="s">
        <v>33</v>
      </c>
      <c r="U12654" s="1" t="s">
        <v>306</v>
      </c>
      <c r="V12654" s="1" t="s">
        <v>104</v>
      </c>
      <c r="W12654" s="1" t="s">
        <v>76</v>
      </c>
      <c r="X12654">
        <v>-2.5350322999999997</v>
      </c>
      <c r="Y12654">
        <v>-44.270134999999996</v>
      </c>
    </row>
    <row r="12655" spans="1:25" hidden="1" x14ac:dyDescent="0.3">
      <c r="A12655">
        <v>29145287</v>
      </c>
      <c r="B12655">
        <v>8</v>
      </c>
      <c r="C12655" s="2">
        <v>388.32499999999999</v>
      </c>
      <c r="D12655" s="2">
        <v>506.24999999999983</v>
      </c>
      <c r="E12655" s="2">
        <v>463.4375</v>
      </c>
      <c r="F12655" s="2">
        <v>444.22500000000002</v>
      </c>
      <c r="G12655" s="2">
        <v>385</v>
      </c>
      <c r="H12655" s="2">
        <f>AVERAGE(escolas_nota[[#This Row],[Media_CN]:[Media_Redacao]])</f>
        <v>437.44749999999993</v>
      </c>
      <c r="I12655" s="2">
        <f>(2*(escolas_nota[[#This Row],[Media_CH]]+escolas_nota[[#This Row],[Media_LC]])+escolas_nota[[#This Row],[Media_CN]]+escolas_nota[[#This Row],[Media_MT]]+3*escolas_nota[[#This Row],[Media_Redacao]])/9</f>
        <v>436.32499999999993</v>
      </c>
      <c r="J12655" s="1" t="s">
        <v>72365</v>
      </c>
      <c r="K12655" s="1" t="s">
        <v>38</v>
      </c>
      <c r="L12655" s="1" t="s">
        <v>16217</v>
      </c>
      <c r="M12655" s="1" t="s">
        <v>26</v>
      </c>
      <c r="N12655" s="1" t="s">
        <v>27</v>
      </c>
      <c r="O12655" s="1" t="s">
        <v>72366</v>
      </c>
      <c r="P12655" s="1" t="s">
        <v>72367</v>
      </c>
      <c r="Q12655" s="1" t="s">
        <v>30</v>
      </c>
      <c r="R12655" s="1" t="s">
        <v>31</v>
      </c>
      <c r="S12655" s="1" t="s">
        <v>32</v>
      </c>
      <c r="T12655" s="1" t="s">
        <v>114</v>
      </c>
      <c r="U12655" s="1" t="s">
        <v>55</v>
      </c>
      <c r="V12655" s="1" t="s">
        <v>110</v>
      </c>
      <c r="W12655" s="1" t="s">
        <v>36</v>
      </c>
    </row>
    <row r="12656" spans="1:25" hidden="1" x14ac:dyDescent="0.3">
      <c r="A12656">
        <v>43171591</v>
      </c>
      <c r="B12656">
        <v>51</v>
      </c>
      <c r="C12656" s="2">
        <v>393.93529411764712</v>
      </c>
      <c r="D12656" s="2">
        <v>500.22156862745112</v>
      </c>
      <c r="E12656" s="2">
        <v>458.22352941176467</v>
      </c>
      <c r="F12656" s="2">
        <v>424.33137254901965</v>
      </c>
      <c r="G12656" s="2">
        <v>397.25490196078431</v>
      </c>
      <c r="H12656" s="2">
        <f>AVERAGE(escolas_nota[[#This Row],[Media_CN]:[Media_Redacao]])</f>
        <v>434.79333333333341</v>
      </c>
      <c r="I12656" s="2">
        <f>(2*(escolas_nota[[#This Row],[Media_CH]]+escolas_nota[[#This Row],[Media_LC]])+escolas_nota[[#This Row],[Media_CN]]+escolas_nota[[#This Row],[Media_MT]]+3*escolas_nota[[#This Row],[Media_Redacao]])/9</f>
        <v>436.32461873638346</v>
      </c>
      <c r="J12656" s="1" t="s">
        <v>32098</v>
      </c>
      <c r="K12656" s="1" t="s">
        <v>186</v>
      </c>
      <c r="L12656" s="1" t="s">
        <v>1155</v>
      </c>
      <c r="M12656" s="1" t="s">
        <v>26</v>
      </c>
      <c r="N12656" s="1" t="s">
        <v>27</v>
      </c>
      <c r="O12656" s="1" t="s">
        <v>32099</v>
      </c>
      <c r="P12656" s="1" t="s">
        <v>32100</v>
      </c>
      <c r="Q12656" s="1" t="s">
        <v>30</v>
      </c>
      <c r="R12656" s="1" t="s">
        <v>31</v>
      </c>
      <c r="S12656" s="1" t="s">
        <v>32</v>
      </c>
      <c r="T12656" s="1" t="s">
        <v>33</v>
      </c>
      <c r="U12656" s="1" t="s">
        <v>42</v>
      </c>
      <c r="V12656" s="1" t="s">
        <v>104</v>
      </c>
      <c r="W12656" s="1" t="s">
        <v>36</v>
      </c>
      <c r="X12656">
        <v>-31.755390000000002</v>
      </c>
      <c r="Y12656">
        <v>-52.383710000000001</v>
      </c>
    </row>
    <row r="12657" spans="1:25" hidden="1" x14ac:dyDescent="0.3">
      <c r="A12657">
        <v>41071832</v>
      </c>
      <c r="B12657">
        <v>89</v>
      </c>
      <c r="C12657" s="2">
        <v>386.00898876404506</v>
      </c>
      <c r="D12657" s="2">
        <v>484.11573033707833</v>
      </c>
      <c r="E12657" s="2">
        <v>450.64044943820221</v>
      </c>
      <c r="F12657" s="2">
        <v>417.21123595505617</v>
      </c>
      <c r="G12657" s="2">
        <v>417.9775280898877</v>
      </c>
      <c r="H12657" s="2">
        <f>AVERAGE(escolas_nota[[#This Row],[Media_CN]:[Media_Redacao]])</f>
        <v>431.19078651685385</v>
      </c>
      <c r="I12657" s="2">
        <f>(2*(escolas_nota[[#This Row],[Media_CH]]+escolas_nota[[#This Row],[Media_LC]])+escolas_nota[[#This Row],[Media_CN]]+escolas_nota[[#This Row],[Media_MT]]+3*escolas_nota[[#This Row],[Media_Redacao]])/9</f>
        <v>436.29612983770284</v>
      </c>
      <c r="J12657" s="1" t="s">
        <v>20133</v>
      </c>
      <c r="K12657" s="1" t="s">
        <v>208</v>
      </c>
      <c r="L12657" s="1" t="s">
        <v>10303</v>
      </c>
      <c r="M12657" s="1" t="s">
        <v>26</v>
      </c>
      <c r="N12657" s="1" t="s">
        <v>27</v>
      </c>
      <c r="O12657" s="1" t="s">
        <v>20134</v>
      </c>
      <c r="P12657" s="1" t="s">
        <v>20135</v>
      </c>
      <c r="Q12657" s="1" t="s">
        <v>30</v>
      </c>
      <c r="R12657" s="1" t="s">
        <v>31</v>
      </c>
      <c r="S12657" s="1" t="s">
        <v>32</v>
      </c>
      <c r="T12657" s="1" t="s">
        <v>33</v>
      </c>
      <c r="U12657" s="1" t="s">
        <v>34</v>
      </c>
      <c r="V12657" s="1" t="s">
        <v>104</v>
      </c>
      <c r="W12657" s="1" t="s">
        <v>88</v>
      </c>
      <c r="X12657">
        <v>-24.946839999999998</v>
      </c>
      <c r="Y12657">
        <v>-53.446319999999993</v>
      </c>
    </row>
    <row r="12658" spans="1:25" hidden="1" x14ac:dyDescent="0.3">
      <c r="A12658">
        <v>43164226</v>
      </c>
      <c r="B12658">
        <v>52</v>
      </c>
      <c r="C12658" s="2">
        <v>409.91153846153833</v>
      </c>
      <c r="D12658" s="2">
        <v>466.91153846153838</v>
      </c>
      <c r="E12658" s="2">
        <v>428.62884615384604</v>
      </c>
      <c r="F12658" s="2">
        <v>449.49038461538458</v>
      </c>
      <c r="G12658" s="2">
        <v>425.38461538461542</v>
      </c>
      <c r="H12658" s="2">
        <f>AVERAGE(escolas_nota[[#This Row],[Media_CN]:[Media_Redacao]])</f>
        <v>436.06538461538457</v>
      </c>
      <c r="I12658" s="2">
        <f>(2*(escolas_nota[[#This Row],[Media_CH]]+escolas_nota[[#This Row],[Media_LC]])+escolas_nota[[#This Row],[Media_CN]]+escolas_nota[[#This Row],[Media_MT]]+3*escolas_nota[[#This Row],[Media_Redacao]])/9</f>
        <v>436.29294871794872</v>
      </c>
      <c r="J12658" s="1" t="s">
        <v>3704</v>
      </c>
      <c r="K12658" s="1" t="s">
        <v>186</v>
      </c>
      <c r="L12658" s="1" t="s">
        <v>3705</v>
      </c>
      <c r="M12658" s="1" t="s">
        <v>26</v>
      </c>
      <c r="N12658" s="1" t="s">
        <v>27</v>
      </c>
      <c r="O12658" s="1" t="s">
        <v>3706</v>
      </c>
      <c r="P12658" s="1" t="s">
        <v>36</v>
      </c>
      <c r="Q12658" s="1" t="s">
        <v>30</v>
      </c>
      <c r="R12658" s="1" t="s">
        <v>31</v>
      </c>
      <c r="S12658" s="1" t="s">
        <v>32</v>
      </c>
      <c r="T12658" s="1" t="s">
        <v>33</v>
      </c>
      <c r="U12658" s="1" t="s">
        <v>42</v>
      </c>
      <c r="V12658" s="1" t="s">
        <v>104</v>
      </c>
      <c r="W12658" s="1" t="s">
        <v>50</v>
      </c>
      <c r="X12658">
        <v>-28.511259999999996</v>
      </c>
      <c r="Y12658">
        <v>-50.939140000000002</v>
      </c>
    </row>
    <row r="12659" spans="1:25" hidden="1" x14ac:dyDescent="0.3">
      <c r="A12659">
        <v>41002296</v>
      </c>
      <c r="B12659">
        <v>23</v>
      </c>
      <c r="C12659" s="2">
        <v>373.48260869565217</v>
      </c>
      <c r="D12659" s="2">
        <v>507.05652173913046</v>
      </c>
      <c r="E12659" s="2">
        <v>477.67391304347842</v>
      </c>
      <c r="F12659" s="2">
        <v>420.19130434782608</v>
      </c>
      <c r="G12659" s="2">
        <v>387.82608695652175</v>
      </c>
      <c r="H12659" s="2">
        <f>AVERAGE(escolas_nota[[#This Row],[Media_CN]:[Media_Redacao]])</f>
        <v>433.24608695652188</v>
      </c>
      <c r="I12659" s="2">
        <f>(2*(escolas_nota[[#This Row],[Media_CH]]+escolas_nota[[#This Row],[Media_LC]])+escolas_nota[[#This Row],[Media_CN]]+escolas_nota[[#This Row],[Media_MT]]+3*escolas_nota[[#This Row],[Media_Redacao]])/9</f>
        <v>436.2903381642513</v>
      </c>
      <c r="J12659" s="1" t="s">
        <v>48562</v>
      </c>
      <c r="K12659" s="1" t="s">
        <v>208</v>
      </c>
      <c r="L12659" s="1" t="s">
        <v>1690</v>
      </c>
      <c r="M12659" s="1" t="s">
        <v>26</v>
      </c>
      <c r="N12659" s="1" t="s">
        <v>27</v>
      </c>
      <c r="O12659" s="1" t="s">
        <v>48563</v>
      </c>
      <c r="P12659" s="1" t="s">
        <v>48564</v>
      </c>
      <c r="Q12659" s="1" t="s">
        <v>30</v>
      </c>
      <c r="R12659" s="1" t="s">
        <v>31</v>
      </c>
      <c r="S12659" s="1" t="s">
        <v>32</v>
      </c>
      <c r="T12659" s="1" t="s">
        <v>33</v>
      </c>
      <c r="U12659" s="1" t="s">
        <v>55</v>
      </c>
      <c r="V12659" s="1" t="s">
        <v>104</v>
      </c>
      <c r="W12659" s="1" t="s">
        <v>88</v>
      </c>
      <c r="X12659">
        <v>-23.079442999999998</v>
      </c>
      <c r="Y12659">
        <v>-52.468844400000002</v>
      </c>
    </row>
    <row r="12660" spans="1:25" hidden="1" x14ac:dyDescent="0.3">
      <c r="A12660">
        <v>31172375</v>
      </c>
      <c r="B12660">
        <v>8</v>
      </c>
      <c r="C12660" s="2">
        <v>414.3</v>
      </c>
      <c r="D12660" s="2">
        <v>480.625</v>
      </c>
      <c r="E12660" s="2">
        <v>451.08749999999998</v>
      </c>
      <c r="F12660" s="2">
        <v>411.08749999999998</v>
      </c>
      <c r="G12660" s="2">
        <v>412.5</v>
      </c>
      <c r="H12660" s="2">
        <f>AVERAGE(escolas_nota[[#This Row],[Media_CN]:[Media_Redacao]])</f>
        <v>433.91999999999996</v>
      </c>
      <c r="I12660" s="2">
        <f>(2*(escolas_nota[[#This Row],[Media_CH]]+escolas_nota[[#This Row],[Media_LC]])+escolas_nota[[#This Row],[Media_CN]]+escolas_nota[[#This Row],[Media_MT]]+3*escolas_nota[[#This Row],[Media_Redacao]])/9</f>
        <v>436.25694444444446</v>
      </c>
      <c r="J12660" s="1" t="s">
        <v>75047</v>
      </c>
      <c r="K12660" s="1" t="s">
        <v>96</v>
      </c>
      <c r="L12660" s="1" t="s">
        <v>75048</v>
      </c>
      <c r="M12660" s="1" t="s">
        <v>26</v>
      </c>
      <c r="N12660" s="1" t="s">
        <v>27</v>
      </c>
      <c r="O12660" s="1" t="s">
        <v>75049</v>
      </c>
      <c r="P12660" s="1" t="s">
        <v>75050</v>
      </c>
      <c r="Q12660" s="1" t="s">
        <v>30</v>
      </c>
      <c r="R12660" s="1" t="s">
        <v>31</v>
      </c>
      <c r="S12660" s="1" t="s">
        <v>32</v>
      </c>
      <c r="T12660" s="1" t="s">
        <v>33</v>
      </c>
      <c r="U12660" s="1" t="s">
        <v>55</v>
      </c>
      <c r="V12660" s="1" t="s">
        <v>35</v>
      </c>
      <c r="W12660" s="1" t="s">
        <v>76</v>
      </c>
      <c r="X12660">
        <v>-21.794014600000001</v>
      </c>
      <c r="Y12660">
        <v>-45.701226800000001</v>
      </c>
    </row>
    <row r="12661" spans="1:25" hidden="1" x14ac:dyDescent="0.3">
      <c r="A12661">
        <v>43037810</v>
      </c>
      <c r="B12661">
        <v>27</v>
      </c>
      <c r="C12661" s="2">
        <v>366.03703703703695</v>
      </c>
      <c r="D12661" s="2">
        <v>455.94074074074081</v>
      </c>
      <c r="E12661" s="2">
        <v>440.28518518518518</v>
      </c>
      <c r="F12661" s="2">
        <v>410.0333333333333</v>
      </c>
      <c r="G12661" s="2">
        <v>452.59259259259261</v>
      </c>
      <c r="H12661" s="2">
        <f>AVERAGE(escolas_nota[[#This Row],[Media_CN]:[Media_Redacao]])</f>
        <v>424.97777777777776</v>
      </c>
      <c r="I12661" s="2">
        <f>(2*(escolas_nota[[#This Row],[Media_CH]]+escolas_nota[[#This Row],[Media_LC]])+escolas_nota[[#This Row],[Media_CN]]+escolas_nota[[#This Row],[Media_MT]]+3*escolas_nota[[#This Row],[Media_Redacao]])/9</f>
        <v>436.25555555555559</v>
      </c>
      <c r="J12661" s="1" t="s">
        <v>5134</v>
      </c>
      <c r="K12661" s="1" t="s">
        <v>186</v>
      </c>
      <c r="L12661" s="1" t="s">
        <v>459</v>
      </c>
      <c r="M12661" s="1" t="s">
        <v>26</v>
      </c>
      <c r="N12661" s="1" t="s">
        <v>27</v>
      </c>
      <c r="O12661" s="1" t="s">
        <v>5135</v>
      </c>
      <c r="P12661" s="1" t="s">
        <v>5136</v>
      </c>
      <c r="Q12661" s="1" t="s">
        <v>30</v>
      </c>
      <c r="R12661" s="1" t="s">
        <v>31</v>
      </c>
      <c r="S12661" s="1" t="s">
        <v>32</v>
      </c>
      <c r="T12661" s="1" t="s">
        <v>33</v>
      </c>
      <c r="U12661" s="1" t="s">
        <v>42</v>
      </c>
      <c r="V12661" s="1" t="s">
        <v>104</v>
      </c>
      <c r="W12661" s="1" t="s">
        <v>50</v>
      </c>
      <c r="X12661">
        <v>-29.904129999999999</v>
      </c>
      <c r="Y12661">
        <v>-51.164149999999999</v>
      </c>
    </row>
    <row r="12662" spans="1:25" hidden="1" x14ac:dyDescent="0.3">
      <c r="A12662">
        <v>29143942</v>
      </c>
      <c r="B12662">
        <v>18</v>
      </c>
      <c r="C12662" s="2">
        <v>407.1</v>
      </c>
      <c r="D12662" s="2">
        <v>460.52222222222213</v>
      </c>
      <c r="E12662" s="2">
        <v>447.88333333333327</v>
      </c>
      <c r="F12662" s="2">
        <v>425.62777777777779</v>
      </c>
      <c r="G12662" s="2">
        <v>425.55555555555549</v>
      </c>
      <c r="H12662" s="2">
        <f>AVERAGE(escolas_nota[[#This Row],[Media_CN]:[Media_Redacao]])</f>
        <v>433.33777777777777</v>
      </c>
      <c r="I12662" s="2">
        <f>(2*(escolas_nota[[#This Row],[Media_CH]]+escolas_nota[[#This Row],[Media_LC]])+escolas_nota[[#This Row],[Media_CN]]+escolas_nota[[#This Row],[Media_MT]]+3*escolas_nota[[#This Row],[Media_Redacao]])/9</f>
        <v>436.245061728395</v>
      </c>
      <c r="J12662" s="1" t="s">
        <v>33840</v>
      </c>
      <c r="K12662" s="1" t="s">
        <v>38</v>
      </c>
      <c r="L12662" s="1" t="s">
        <v>32123</v>
      </c>
      <c r="M12662" s="1" t="s">
        <v>416</v>
      </c>
      <c r="N12662" s="1" t="s">
        <v>27</v>
      </c>
      <c r="O12662" s="1" t="s">
        <v>33841</v>
      </c>
      <c r="P12662" s="1" t="s">
        <v>33842</v>
      </c>
      <c r="Q12662" s="1" t="s">
        <v>30</v>
      </c>
      <c r="R12662" s="1" t="s">
        <v>31</v>
      </c>
      <c r="S12662" s="1" t="s">
        <v>32</v>
      </c>
      <c r="T12662" s="1" t="s">
        <v>33</v>
      </c>
      <c r="U12662" s="1" t="s">
        <v>306</v>
      </c>
      <c r="V12662" s="1" t="s">
        <v>156</v>
      </c>
      <c r="W12662" s="1" t="s">
        <v>36</v>
      </c>
      <c r="X12662">
        <v>-11.6694</v>
      </c>
      <c r="Y12662">
        <v>-39.378479999999996</v>
      </c>
    </row>
    <row r="12663" spans="1:25" hidden="1" x14ac:dyDescent="0.3">
      <c r="A12663">
        <v>29055385</v>
      </c>
      <c r="B12663">
        <v>53</v>
      </c>
      <c r="C12663" s="2">
        <v>395.34339622641517</v>
      </c>
      <c r="D12663" s="2">
        <v>472.48490566037736</v>
      </c>
      <c r="E12663" s="2">
        <v>447.92075471698126</v>
      </c>
      <c r="F12663" s="2">
        <v>418.52075471698117</v>
      </c>
      <c r="G12663" s="2">
        <v>423.77358490566041</v>
      </c>
      <c r="H12663" s="2">
        <f>AVERAGE(escolas_nota[[#This Row],[Media_CN]:[Media_Redacao]])</f>
        <v>431.6086792452831</v>
      </c>
      <c r="I12663" s="2">
        <f>(2*(escolas_nota[[#This Row],[Media_CH]]+escolas_nota[[#This Row],[Media_LC]])+escolas_nota[[#This Row],[Media_CN]]+escolas_nota[[#This Row],[Media_MT]]+3*escolas_nota[[#This Row],[Media_Redacao]])/9</f>
        <v>436.22180293501054</v>
      </c>
      <c r="J12663" s="1" t="s">
        <v>17511</v>
      </c>
      <c r="K12663" s="1" t="s">
        <v>38</v>
      </c>
      <c r="L12663" s="1" t="s">
        <v>213</v>
      </c>
      <c r="M12663" s="1" t="s">
        <v>26</v>
      </c>
      <c r="N12663" s="1" t="s">
        <v>27</v>
      </c>
      <c r="O12663" s="1" t="s">
        <v>17512</v>
      </c>
      <c r="P12663" s="1" t="s">
        <v>17513</v>
      </c>
      <c r="Q12663" s="1" t="s">
        <v>30</v>
      </c>
      <c r="R12663" s="1" t="s">
        <v>31</v>
      </c>
      <c r="S12663" s="1" t="s">
        <v>32</v>
      </c>
      <c r="T12663" s="1" t="s">
        <v>33</v>
      </c>
      <c r="U12663" s="1" t="s">
        <v>34</v>
      </c>
      <c r="V12663" s="1" t="s">
        <v>110</v>
      </c>
      <c r="W12663" s="1" t="s">
        <v>36</v>
      </c>
      <c r="X12663">
        <v>-10.458060000000001</v>
      </c>
      <c r="Y12663">
        <v>-40.172290000000004</v>
      </c>
    </row>
    <row r="12664" spans="1:25" hidden="1" x14ac:dyDescent="0.3">
      <c r="A12664">
        <v>35922031</v>
      </c>
      <c r="B12664">
        <v>116</v>
      </c>
      <c r="C12664" s="2">
        <v>406.91293103448265</v>
      </c>
      <c r="D12664" s="2">
        <v>486.09741379310327</v>
      </c>
      <c r="E12664" s="2">
        <v>461.81379310344835</v>
      </c>
      <c r="F12664" s="2">
        <v>442.67413793103447</v>
      </c>
      <c r="G12664" s="2">
        <v>393.44827586206895</v>
      </c>
      <c r="H12664" s="2">
        <f>AVERAGE(escolas_nota[[#This Row],[Media_CN]:[Media_Redacao]])</f>
        <v>438.18931034482756</v>
      </c>
      <c r="I12664" s="2">
        <f>(2*(escolas_nota[[#This Row],[Media_CH]]+escolas_nota[[#This Row],[Media_LC]])+escolas_nota[[#This Row],[Media_CN]]+escolas_nota[[#This Row],[Media_MT]]+3*escolas_nota[[#This Row],[Media_Redacao]])/9</f>
        <v>436.19492337164752</v>
      </c>
      <c r="J12664" s="1" t="s">
        <v>12484</v>
      </c>
      <c r="K12664" s="1" t="s">
        <v>66</v>
      </c>
      <c r="L12664" s="1" t="s">
        <v>937</v>
      </c>
      <c r="M12664" s="1" t="s">
        <v>26</v>
      </c>
      <c r="N12664" s="1" t="s">
        <v>27</v>
      </c>
      <c r="O12664" s="1" t="s">
        <v>12485</v>
      </c>
      <c r="P12664" s="1" t="s">
        <v>12486</v>
      </c>
      <c r="Q12664" s="1" t="s">
        <v>30</v>
      </c>
      <c r="R12664" s="1" t="s">
        <v>31</v>
      </c>
      <c r="S12664" s="1" t="s">
        <v>32</v>
      </c>
      <c r="T12664" s="1" t="s">
        <v>33</v>
      </c>
      <c r="U12664" s="1" t="s">
        <v>34</v>
      </c>
      <c r="V12664" s="1" t="s">
        <v>104</v>
      </c>
      <c r="W12664" s="1" t="s">
        <v>76</v>
      </c>
      <c r="X12664">
        <v>-23.459524399999999</v>
      </c>
      <c r="Y12664">
        <v>-47.469580399999998</v>
      </c>
    </row>
    <row r="12665" spans="1:25" hidden="1" x14ac:dyDescent="0.3">
      <c r="A12665">
        <v>15052192</v>
      </c>
      <c r="B12665">
        <v>25</v>
      </c>
      <c r="C12665" s="2">
        <v>380.93199999999996</v>
      </c>
      <c r="D12665" s="2">
        <v>471.20800000000003</v>
      </c>
      <c r="E12665" s="2">
        <v>436.39200000000005</v>
      </c>
      <c r="F12665" s="2">
        <v>402.39199999999983</v>
      </c>
      <c r="G12665" s="2">
        <v>442.4</v>
      </c>
      <c r="H12665" s="2">
        <f>AVERAGE(escolas_nota[[#This Row],[Media_CN]:[Media_Redacao]])</f>
        <v>426.66480000000001</v>
      </c>
      <c r="I12665" s="2">
        <f>(2*(escolas_nota[[#This Row],[Media_CH]]+escolas_nota[[#This Row],[Media_LC]])+escolas_nota[[#This Row],[Media_CN]]+escolas_nota[[#This Row],[Media_MT]]+3*escolas_nota[[#This Row],[Media_Redacao]])/9</f>
        <v>436.19155555555551</v>
      </c>
      <c r="J12665" s="1" t="s">
        <v>30512</v>
      </c>
      <c r="K12665" s="1" t="s">
        <v>260</v>
      </c>
      <c r="L12665" s="1" t="s">
        <v>1354</v>
      </c>
      <c r="M12665" s="1" t="s">
        <v>26</v>
      </c>
      <c r="N12665" s="1" t="s">
        <v>27</v>
      </c>
      <c r="O12665" s="1" t="s">
        <v>30513</v>
      </c>
      <c r="P12665" s="1" t="s">
        <v>30514</v>
      </c>
      <c r="Q12665" s="1" t="s">
        <v>30</v>
      </c>
      <c r="R12665" s="1" t="s">
        <v>31</v>
      </c>
      <c r="S12665" s="1" t="s">
        <v>32</v>
      </c>
      <c r="T12665" s="1" t="s">
        <v>33</v>
      </c>
      <c r="U12665" s="1" t="s">
        <v>42</v>
      </c>
      <c r="V12665" s="1" t="s">
        <v>104</v>
      </c>
      <c r="W12665" s="1" t="s">
        <v>76</v>
      </c>
      <c r="X12665">
        <v>-0.62134796799999992</v>
      </c>
      <c r="Y12665">
        <v>-47.360523799999996</v>
      </c>
    </row>
    <row r="12666" spans="1:25" hidden="1" x14ac:dyDescent="0.3">
      <c r="A12666">
        <v>31062995</v>
      </c>
      <c r="B12666">
        <v>27</v>
      </c>
      <c r="C12666" s="2">
        <v>440.262962962963</v>
      </c>
      <c r="D12666" s="2">
        <v>453.30740740740754</v>
      </c>
      <c r="E12666" s="2">
        <v>420.31481481481489</v>
      </c>
      <c r="F12666" s="2">
        <v>469.25555555555547</v>
      </c>
      <c r="G12666" s="2">
        <v>422.96296296296305</v>
      </c>
      <c r="H12666" s="2">
        <f>AVERAGE(escolas_nota[[#This Row],[Media_CN]:[Media_Redacao]])</f>
        <v>441.22074074074078</v>
      </c>
      <c r="I12666" s="2">
        <f>(2*(escolas_nota[[#This Row],[Media_CH]]+escolas_nota[[#This Row],[Media_LC]])+escolas_nota[[#This Row],[Media_CN]]+escolas_nota[[#This Row],[Media_MT]]+3*escolas_nota[[#This Row],[Media_Redacao]])/9</f>
        <v>436.18353909465031</v>
      </c>
      <c r="J12666" s="1" t="s">
        <v>39794</v>
      </c>
      <c r="K12666" s="1" t="s">
        <v>96</v>
      </c>
      <c r="L12666" s="1" t="s">
        <v>39795</v>
      </c>
      <c r="M12666" s="1" t="s">
        <v>26</v>
      </c>
      <c r="N12666" s="1" t="s">
        <v>27</v>
      </c>
      <c r="O12666" s="1" t="s">
        <v>39796</v>
      </c>
      <c r="P12666" s="1" t="s">
        <v>39797</v>
      </c>
      <c r="Q12666" s="1" t="s">
        <v>30</v>
      </c>
      <c r="R12666" s="1" t="s">
        <v>31</v>
      </c>
      <c r="S12666" s="1" t="s">
        <v>32</v>
      </c>
      <c r="T12666" s="1" t="s">
        <v>33</v>
      </c>
      <c r="U12666" s="1" t="s">
        <v>55</v>
      </c>
      <c r="V12666" s="1" t="s">
        <v>35</v>
      </c>
      <c r="W12666" s="1" t="s">
        <v>88</v>
      </c>
      <c r="X12666">
        <v>-14.266400000000001</v>
      </c>
      <c r="Y12666">
        <v>-44.16019</v>
      </c>
    </row>
    <row r="12667" spans="1:25" hidden="1" x14ac:dyDescent="0.3">
      <c r="A12667">
        <v>43119972</v>
      </c>
      <c r="B12667">
        <v>42</v>
      </c>
      <c r="C12667" s="2">
        <v>396.93571428571437</v>
      </c>
      <c r="D12667" s="2">
        <v>479.41428571428565</v>
      </c>
      <c r="E12667" s="2">
        <v>443.01904761904763</v>
      </c>
      <c r="F12667" s="2">
        <v>445.23333333333329</v>
      </c>
      <c r="G12667" s="2">
        <v>412.85714285714278</v>
      </c>
      <c r="H12667" s="2">
        <f>AVERAGE(escolas_nota[[#This Row],[Media_CN]:[Media_Redacao]])</f>
        <v>435.49190476190478</v>
      </c>
      <c r="I12667" s="2">
        <f>(2*(escolas_nota[[#This Row],[Media_CH]]+escolas_nota[[#This Row],[Media_LC]])+escolas_nota[[#This Row],[Media_CN]]+escolas_nota[[#This Row],[Media_MT]]+3*escolas_nota[[#This Row],[Media_Redacao]])/9</f>
        <v>436.17857142857139</v>
      </c>
      <c r="J12667" s="1" t="s">
        <v>43748</v>
      </c>
      <c r="K12667" s="1" t="s">
        <v>186</v>
      </c>
      <c r="L12667" s="1" t="s">
        <v>4224</v>
      </c>
      <c r="M12667" s="1" t="s">
        <v>26</v>
      </c>
      <c r="N12667" s="1" t="s">
        <v>27</v>
      </c>
      <c r="O12667" s="1" t="s">
        <v>43749</v>
      </c>
      <c r="P12667" s="1" t="s">
        <v>43750</v>
      </c>
      <c r="Q12667" s="1" t="s">
        <v>30</v>
      </c>
      <c r="R12667" s="1" t="s">
        <v>31</v>
      </c>
      <c r="S12667" s="1" t="s">
        <v>32</v>
      </c>
      <c r="T12667" s="1" t="s">
        <v>33</v>
      </c>
      <c r="U12667" s="1" t="s">
        <v>42</v>
      </c>
      <c r="V12667" s="1" t="s">
        <v>82</v>
      </c>
      <c r="W12667" s="1" t="s">
        <v>50</v>
      </c>
      <c r="X12667">
        <v>-29.73535</v>
      </c>
      <c r="Y12667">
        <v>-52.431619999999995</v>
      </c>
    </row>
    <row r="12668" spans="1:25" hidden="1" x14ac:dyDescent="0.3">
      <c r="A12668">
        <v>22116389</v>
      </c>
      <c r="B12668">
        <v>34</v>
      </c>
      <c r="C12668" s="2">
        <v>410.5205882352941</v>
      </c>
      <c r="D12668" s="2">
        <v>464.18235294117653</v>
      </c>
      <c r="E12668" s="2">
        <v>435.19705882352935</v>
      </c>
      <c r="F12668" s="2">
        <v>429.77647058823538</v>
      </c>
      <c r="G12668" s="2">
        <v>428.8235294117647</v>
      </c>
      <c r="H12668" s="2">
        <f>AVERAGE(escolas_nota[[#This Row],[Media_CN]:[Media_Redacao]])</f>
        <v>433.7000000000001</v>
      </c>
      <c r="I12668" s="2">
        <f>(2*(escolas_nota[[#This Row],[Media_CH]]+escolas_nota[[#This Row],[Media_LC]])+escolas_nota[[#This Row],[Media_CN]]+escolas_nota[[#This Row],[Media_MT]]+3*escolas_nota[[#This Row],[Media_Redacao]])/9</f>
        <v>436.16960784313727</v>
      </c>
      <c r="J12668" s="1" t="s">
        <v>65637</v>
      </c>
      <c r="K12668" s="1" t="s">
        <v>61</v>
      </c>
      <c r="L12668" s="1" t="s">
        <v>54929</v>
      </c>
      <c r="M12668" s="1" t="s">
        <v>26</v>
      </c>
      <c r="N12668" s="1" t="s">
        <v>27</v>
      </c>
      <c r="O12668" s="1" t="s">
        <v>65638</v>
      </c>
      <c r="P12668" s="1" t="s">
        <v>65639</v>
      </c>
      <c r="Q12668" s="1" t="s">
        <v>30</v>
      </c>
      <c r="R12668" s="1" t="s">
        <v>31</v>
      </c>
      <c r="S12668" s="1" t="s">
        <v>32</v>
      </c>
      <c r="T12668" s="1" t="s">
        <v>33</v>
      </c>
      <c r="U12668" s="1" t="s">
        <v>55</v>
      </c>
      <c r="V12668" s="1" t="s">
        <v>156</v>
      </c>
      <c r="W12668" s="1" t="s">
        <v>88</v>
      </c>
    </row>
    <row r="12669" spans="1:25" hidden="1" x14ac:dyDescent="0.3">
      <c r="A12669">
        <v>52062902</v>
      </c>
      <c r="B12669">
        <v>14</v>
      </c>
      <c r="C12669" s="2">
        <v>389.11428571428576</v>
      </c>
      <c r="D12669" s="2">
        <v>479.5</v>
      </c>
      <c r="E12669" s="2">
        <v>461.58571428571429</v>
      </c>
      <c r="F12669" s="2">
        <v>407.06428571428563</v>
      </c>
      <c r="G12669" s="2">
        <v>415.71428571428567</v>
      </c>
      <c r="H12669" s="2">
        <f>AVERAGE(escolas_nota[[#This Row],[Media_CN]:[Media_Redacao]])</f>
        <v>430.59571428571428</v>
      </c>
      <c r="I12669" s="2">
        <f>(2*(escolas_nota[[#This Row],[Media_CH]]+escolas_nota[[#This Row],[Media_LC]])+escolas_nota[[#This Row],[Media_CN]]+escolas_nota[[#This Row],[Media_MT]]+3*escolas_nota[[#This Row],[Media_Redacao]])/9</f>
        <v>436.16587301587299</v>
      </c>
      <c r="J12669" s="1" t="s">
        <v>63711</v>
      </c>
      <c r="K12669" s="1" t="s">
        <v>24</v>
      </c>
      <c r="L12669" s="1" t="s">
        <v>63712</v>
      </c>
      <c r="M12669" s="1" t="s">
        <v>26</v>
      </c>
      <c r="N12669" s="1" t="s">
        <v>27</v>
      </c>
      <c r="O12669" s="1" t="s">
        <v>63713</v>
      </c>
      <c r="P12669" s="1" t="s">
        <v>36</v>
      </c>
      <c r="Q12669" s="1" t="s">
        <v>30</v>
      </c>
      <c r="R12669" s="1" t="s">
        <v>31</v>
      </c>
      <c r="S12669" s="1" t="s">
        <v>32</v>
      </c>
      <c r="T12669" s="1" t="s">
        <v>33</v>
      </c>
      <c r="U12669" s="1" t="s">
        <v>55</v>
      </c>
      <c r="V12669" s="1" t="s">
        <v>49</v>
      </c>
      <c r="W12669" s="1" t="s">
        <v>36</v>
      </c>
      <c r="X12669">
        <v>-17.317332500000003</v>
      </c>
      <c r="Y12669">
        <v>-48.483114100000002</v>
      </c>
    </row>
    <row r="12670" spans="1:25" hidden="1" x14ac:dyDescent="0.3">
      <c r="A12670">
        <v>22065342</v>
      </c>
      <c r="B12670">
        <v>8</v>
      </c>
      <c r="C12670" s="2">
        <v>389.875</v>
      </c>
      <c r="D12670" s="2">
        <v>490.67499999999984</v>
      </c>
      <c r="E12670" s="2">
        <v>473.28750000000002</v>
      </c>
      <c r="F12670" s="2">
        <v>415.16250000000002</v>
      </c>
      <c r="G12670" s="2">
        <v>397.5</v>
      </c>
      <c r="H12670" s="2">
        <f>AVERAGE(escolas_nota[[#This Row],[Media_CN]:[Media_Redacao]])</f>
        <v>433.3</v>
      </c>
      <c r="I12670" s="2">
        <f>(2*(escolas_nota[[#This Row],[Media_CH]]+escolas_nota[[#This Row],[Media_LC]])+escolas_nota[[#This Row],[Media_CN]]+escolas_nota[[#This Row],[Media_MT]]+3*escolas_nota[[#This Row],[Media_Redacao]])/9</f>
        <v>436.16249999999997</v>
      </c>
      <c r="J12670" s="1" t="s">
        <v>59136</v>
      </c>
      <c r="K12670" s="1" t="s">
        <v>61</v>
      </c>
      <c r="L12670" s="1" t="s">
        <v>59137</v>
      </c>
      <c r="M12670" s="1" t="s">
        <v>26</v>
      </c>
      <c r="N12670" s="1" t="s">
        <v>27</v>
      </c>
      <c r="O12670" s="1" t="s">
        <v>59138</v>
      </c>
      <c r="P12670" s="1" t="s">
        <v>59139</v>
      </c>
      <c r="Q12670" s="1" t="s">
        <v>30</v>
      </c>
      <c r="R12670" s="1" t="s">
        <v>31</v>
      </c>
      <c r="S12670" s="1" t="s">
        <v>32</v>
      </c>
      <c r="T12670" s="1" t="s">
        <v>33</v>
      </c>
      <c r="U12670" s="1" t="s">
        <v>306</v>
      </c>
      <c r="V12670" s="1" t="s">
        <v>104</v>
      </c>
      <c r="W12670" s="1" t="s">
        <v>76</v>
      </c>
      <c r="X12670">
        <v>-8.7278660000000006</v>
      </c>
      <c r="Y12670">
        <v>-44.233879999999999</v>
      </c>
    </row>
    <row r="12671" spans="1:25" hidden="1" x14ac:dyDescent="0.3">
      <c r="A12671">
        <v>35112756</v>
      </c>
      <c r="B12671">
        <v>20</v>
      </c>
      <c r="C12671" s="2">
        <v>364.69000000000005</v>
      </c>
      <c r="D12671" s="2">
        <v>457.74000000000007</v>
      </c>
      <c r="E12671" s="2">
        <v>434.86</v>
      </c>
      <c r="F12671" s="2">
        <v>416.56</v>
      </c>
      <c r="G12671" s="2">
        <v>453</v>
      </c>
      <c r="H12671" s="2">
        <f>AVERAGE(escolas_nota[[#This Row],[Media_CN]:[Media_Redacao]])</f>
        <v>425.37</v>
      </c>
      <c r="I12671" s="2">
        <f>(2*(escolas_nota[[#This Row],[Media_CH]]+escolas_nota[[#This Row],[Media_LC]])+escolas_nota[[#This Row],[Media_CN]]+escolas_nota[[#This Row],[Media_MT]]+3*escolas_nota[[#This Row],[Media_Redacao]])/9</f>
        <v>436.16111111111115</v>
      </c>
      <c r="J12671" s="1" t="s">
        <v>75944</v>
      </c>
      <c r="K12671" s="1" t="s">
        <v>66</v>
      </c>
      <c r="L12671" s="1" t="s">
        <v>256</v>
      </c>
      <c r="M12671" s="1" t="s">
        <v>26</v>
      </c>
      <c r="N12671" s="1" t="s">
        <v>250</v>
      </c>
      <c r="O12671" s="1" t="s">
        <v>75945</v>
      </c>
      <c r="P12671" s="1" t="s">
        <v>75946</v>
      </c>
      <c r="Q12671" s="1" t="s">
        <v>250</v>
      </c>
      <c r="R12671" s="1" t="s">
        <v>253</v>
      </c>
      <c r="S12671" s="1" t="s">
        <v>32</v>
      </c>
      <c r="T12671" s="1" t="s">
        <v>33</v>
      </c>
      <c r="U12671" s="1" t="s">
        <v>55</v>
      </c>
      <c r="V12671" s="1" t="s">
        <v>254</v>
      </c>
      <c r="W12671" s="1" t="s">
        <v>36</v>
      </c>
      <c r="X12671">
        <v>-22.893988</v>
      </c>
      <c r="Y12671">
        <v>-47.050839600000003</v>
      </c>
    </row>
    <row r="12672" spans="1:25" hidden="1" x14ac:dyDescent="0.3">
      <c r="A12672">
        <v>31054682</v>
      </c>
      <c r="B12672">
        <v>92</v>
      </c>
      <c r="C12672" s="2">
        <v>379.56739130434761</v>
      </c>
      <c r="D12672" s="2">
        <v>474.74565217391296</v>
      </c>
      <c r="E12672" s="2">
        <v>440.12173913043489</v>
      </c>
      <c r="F12672" s="2">
        <v>414.22717391304354</v>
      </c>
      <c r="G12672" s="2">
        <v>433.91304347826087</v>
      </c>
      <c r="H12672" s="2">
        <f>AVERAGE(escolas_nota[[#This Row],[Media_CN]:[Media_Redacao]])</f>
        <v>428.51499999999999</v>
      </c>
      <c r="I12672" s="2">
        <f>(2*(escolas_nota[[#This Row],[Media_CH]]+escolas_nota[[#This Row],[Media_LC]])+escolas_nota[[#This Row],[Media_CN]]+escolas_nota[[#This Row],[Media_MT]]+3*escolas_nota[[#This Row],[Media_Redacao]])/9</f>
        <v>436.14094202898542</v>
      </c>
      <c r="J12672" s="1" t="s">
        <v>20972</v>
      </c>
      <c r="K12672" s="1" t="s">
        <v>96</v>
      </c>
      <c r="L12672" s="1" t="s">
        <v>20973</v>
      </c>
      <c r="M12672" s="1" t="s">
        <v>26</v>
      </c>
      <c r="N12672" s="1" t="s">
        <v>27</v>
      </c>
      <c r="O12672" s="1" t="s">
        <v>20974</v>
      </c>
      <c r="P12672" s="1" t="s">
        <v>20975</v>
      </c>
      <c r="Q12672" s="1" t="s">
        <v>30</v>
      </c>
      <c r="R12672" s="1" t="s">
        <v>31</v>
      </c>
      <c r="S12672" s="1" t="s">
        <v>32</v>
      </c>
      <c r="T12672" s="1" t="s">
        <v>33</v>
      </c>
      <c r="U12672" s="1" t="s">
        <v>42</v>
      </c>
      <c r="V12672" s="1" t="s">
        <v>104</v>
      </c>
      <c r="W12672" s="1" t="s">
        <v>36</v>
      </c>
      <c r="X12672">
        <v>-22.615801899999997</v>
      </c>
      <c r="Y12672">
        <v>-46.060034199999997</v>
      </c>
    </row>
    <row r="12673" spans="1:25" hidden="1" x14ac:dyDescent="0.3">
      <c r="A12673">
        <v>33163006</v>
      </c>
      <c r="B12673">
        <v>3</v>
      </c>
      <c r="C12673" s="2">
        <v>401.76666666666671</v>
      </c>
      <c r="D12673" s="2">
        <v>439.13333333333338</v>
      </c>
      <c r="E12673" s="2">
        <v>411.13333333333338</v>
      </c>
      <c r="F12673" s="2">
        <v>462.93333333333334</v>
      </c>
      <c r="G12673" s="2">
        <v>453.33333333333326</v>
      </c>
      <c r="H12673" s="2">
        <f>AVERAGE(escolas_nota[[#This Row],[Media_CN]:[Media_Redacao]])</f>
        <v>433.66</v>
      </c>
      <c r="I12673" s="2">
        <f>(2*(escolas_nota[[#This Row],[Media_CH]]+escolas_nota[[#This Row],[Media_LC]])+escolas_nota[[#This Row],[Media_CN]]+escolas_nota[[#This Row],[Media_MT]]+3*escolas_nota[[#This Row],[Media_Redacao]])/9</f>
        <v>436.13703703703709</v>
      </c>
      <c r="J12673" s="1" t="s">
        <v>78564</v>
      </c>
      <c r="K12673" s="1" t="s">
        <v>237</v>
      </c>
      <c r="L12673" s="1" t="s">
        <v>238</v>
      </c>
      <c r="M12673" s="1" t="s">
        <v>26</v>
      </c>
      <c r="N12673" s="1" t="s">
        <v>250</v>
      </c>
      <c r="O12673" s="1" t="s">
        <v>78565</v>
      </c>
      <c r="P12673" s="1" t="s">
        <v>78566</v>
      </c>
      <c r="Q12673" s="1" t="s">
        <v>250</v>
      </c>
      <c r="R12673" s="1" t="s">
        <v>424</v>
      </c>
      <c r="S12673" s="1" t="s">
        <v>32</v>
      </c>
      <c r="T12673" s="1" t="s">
        <v>33</v>
      </c>
      <c r="U12673" s="1" t="s">
        <v>306</v>
      </c>
      <c r="V12673" s="1" t="s">
        <v>43</v>
      </c>
      <c r="W12673" s="1" t="s">
        <v>36</v>
      </c>
      <c r="X12673">
        <v>-22.88091</v>
      </c>
      <c r="Y12673">
        <v>-43.490879999999997</v>
      </c>
    </row>
    <row r="12674" spans="1:25" hidden="1" x14ac:dyDescent="0.3">
      <c r="A12674">
        <v>29981727</v>
      </c>
      <c r="B12674">
        <v>18</v>
      </c>
      <c r="C12674" s="2">
        <v>349.89444444444456</v>
      </c>
      <c r="D12674" s="2">
        <v>494.86666666666673</v>
      </c>
      <c r="E12674" s="2">
        <v>439.75555555555547</v>
      </c>
      <c r="F12674" s="2">
        <v>392.66111111111115</v>
      </c>
      <c r="G12674" s="2">
        <v>437.77777777777777</v>
      </c>
      <c r="H12674" s="2">
        <f>AVERAGE(escolas_nota[[#This Row],[Media_CN]:[Media_Redacao]])</f>
        <v>422.99111111111114</v>
      </c>
      <c r="I12674" s="2">
        <f>(2*(escolas_nota[[#This Row],[Media_CH]]+escolas_nota[[#This Row],[Media_LC]])+escolas_nota[[#This Row],[Media_CN]]+escolas_nota[[#This Row],[Media_MT]]+3*escolas_nota[[#This Row],[Media_Redacao]])/9</f>
        <v>436.12592592592591</v>
      </c>
      <c r="J12674" s="1" t="s">
        <v>73182</v>
      </c>
      <c r="K12674" s="1" t="s">
        <v>38</v>
      </c>
      <c r="L12674" s="1" t="s">
        <v>508</v>
      </c>
      <c r="M12674" s="1" t="s">
        <v>416</v>
      </c>
      <c r="N12674" s="1" t="s">
        <v>250</v>
      </c>
      <c r="O12674" s="1" t="s">
        <v>73183</v>
      </c>
      <c r="P12674" s="1" t="s">
        <v>73184</v>
      </c>
      <c r="Q12674" s="1" t="s">
        <v>250</v>
      </c>
      <c r="R12674" s="1" t="s">
        <v>419</v>
      </c>
      <c r="S12674" s="1" t="s">
        <v>33</v>
      </c>
      <c r="T12674" s="1" t="s">
        <v>33</v>
      </c>
      <c r="U12674" s="1" t="s">
        <v>306</v>
      </c>
      <c r="V12674" s="1" t="s">
        <v>75</v>
      </c>
      <c r="W12674" s="1" t="s">
        <v>36</v>
      </c>
    </row>
    <row r="12675" spans="1:25" hidden="1" x14ac:dyDescent="0.3">
      <c r="A12675">
        <v>35923370</v>
      </c>
      <c r="B12675">
        <v>51</v>
      </c>
      <c r="C12675" s="2">
        <v>367.6098039215687</v>
      </c>
      <c r="D12675" s="2">
        <v>495.90196078431364</v>
      </c>
      <c r="E12675" s="2">
        <v>454.32549019607836</v>
      </c>
      <c r="F12675" s="2">
        <v>390.00392156862762</v>
      </c>
      <c r="G12675" s="2">
        <v>422.35294117647067</v>
      </c>
      <c r="H12675" s="2">
        <f>AVERAGE(escolas_nota[[#This Row],[Media_CN]:[Media_Redacao]])</f>
        <v>426.03882352941184</v>
      </c>
      <c r="I12675" s="2">
        <f>(2*(escolas_nota[[#This Row],[Media_CH]]+escolas_nota[[#This Row],[Media_LC]])+escolas_nota[[#This Row],[Media_CN]]+escolas_nota[[#This Row],[Media_MT]]+3*escolas_nota[[#This Row],[Media_Redacao]])/9</f>
        <v>436.12527233115463</v>
      </c>
      <c r="J12675" s="1" t="s">
        <v>47382</v>
      </c>
      <c r="K12675" s="1" t="s">
        <v>66</v>
      </c>
      <c r="L12675" s="1" t="s">
        <v>123</v>
      </c>
      <c r="M12675" s="1" t="s">
        <v>26</v>
      </c>
      <c r="N12675" s="1" t="s">
        <v>27</v>
      </c>
      <c r="O12675" s="1" t="s">
        <v>47383</v>
      </c>
      <c r="P12675" s="1" t="s">
        <v>47384</v>
      </c>
      <c r="Q12675" s="1" t="s">
        <v>30</v>
      </c>
      <c r="R12675" s="1" t="s">
        <v>31</v>
      </c>
      <c r="S12675" s="1" t="s">
        <v>32</v>
      </c>
      <c r="T12675" s="1" t="s">
        <v>33</v>
      </c>
      <c r="U12675" s="1" t="s">
        <v>42</v>
      </c>
      <c r="V12675" s="1" t="s">
        <v>49</v>
      </c>
      <c r="W12675" s="1" t="s">
        <v>36</v>
      </c>
      <c r="X12675">
        <v>-23.678386100000001</v>
      </c>
      <c r="Y12675">
        <v>-46.494314899999999</v>
      </c>
    </row>
    <row r="12676" spans="1:25" hidden="1" x14ac:dyDescent="0.3">
      <c r="A12676">
        <v>31082791</v>
      </c>
      <c r="B12676">
        <v>34</v>
      </c>
      <c r="C12676" s="2">
        <v>442.47058823529409</v>
      </c>
      <c r="D12676" s="2">
        <v>484.59411764705885</v>
      </c>
      <c r="E12676" s="2">
        <v>433.49117647058813</v>
      </c>
      <c r="F12676" s="2">
        <v>441.10588235294131</v>
      </c>
      <c r="G12676" s="2">
        <v>401.76470588235293</v>
      </c>
      <c r="H12676" s="2">
        <f>AVERAGE(escolas_nota[[#This Row],[Media_CN]:[Media_Redacao]])</f>
        <v>440.685294117647</v>
      </c>
      <c r="I12676" s="2">
        <f>(2*(escolas_nota[[#This Row],[Media_CH]]+escolas_nota[[#This Row],[Media_LC]])+escolas_nota[[#This Row],[Media_CN]]+escolas_nota[[#This Row],[Media_MT]]+3*escolas_nota[[#This Row],[Media_Redacao]])/9</f>
        <v>436.11568627450976</v>
      </c>
      <c r="J12676" s="1" t="s">
        <v>48178</v>
      </c>
      <c r="K12676" s="1" t="s">
        <v>96</v>
      </c>
      <c r="L12676" s="1" t="s">
        <v>6536</v>
      </c>
      <c r="M12676" s="1" t="s">
        <v>26</v>
      </c>
      <c r="N12676" s="1" t="s">
        <v>27</v>
      </c>
      <c r="O12676" s="1" t="s">
        <v>49223</v>
      </c>
      <c r="P12676" s="1" t="s">
        <v>49224</v>
      </c>
      <c r="Q12676" s="1" t="s">
        <v>30</v>
      </c>
      <c r="R12676" s="1" t="s">
        <v>31</v>
      </c>
      <c r="S12676" s="1" t="s">
        <v>32</v>
      </c>
      <c r="T12676" s="1" t="s">
        <v>33</v>
      </c>
      <c r="U12676" s="1" t="s">
        <v>42</v>
      </c>
      <c r="V12676" s="1" t="s">
        <v>35</v>
      </c>
      <c r="W12676" s="1" t="s">
        <v>88</v>
      </c>
      <c r="X12676">
        <v>-16.221589300000002</v>
      </c>
      <c r="Y12676">
        <v>-45.999672199999999</v>
      </c>
    </row>
    <row r="12677" spans="1:25" hidden="1" x14ac:dyDescent="0.3">
      <c r="A12677">
        <v>35027534</v>
      </c>
      <c r="B12677">
        <v>32</v>
      </c>
      <c r="C12677" s="2">
        <v>417.20625000000007</v>
      </c>
      <c r="D12677" s="2">
        <v>477.80624999999998</v>
      </c>
      <c r="E12677" s="2">
        <v>446.34687500000007</v>
      </c>
      <c r="F12677" s="2">
        <v>433.27187500000014</v>
      </c>
      <c r="G12677" s="2">
        <v>408.75</v>
      </c>
      <c r="H12677" s="2">
        <f>AVERAGE(escolas_nota[[#This Row],[Media_CN]:[Media_Redacao]])</f>
        <v>436.6762500000001</v>
      </c>
      <c r="I12677" s="2">
        <f>(2*(escolas_nota[[#This Row],[Media_CH]]+escolas_nota[[#This Row],[Media_LC]])+escolas_nota[[#This Row],[Media_CN]]+escolas_nota[[#This Row],[Media_MT]]+3*escolas_nota[[#This Row],[Media_Redacao]])/9</f>
        <v>436.11493055555559</v>
      </c>
      <c r="J12677" s="1" t="s">
        <v>35638</v>
      </c>
      <c r="K12677" s="1" t="s">
        <v>66</v>
      </c>
      <c r="L12677" s="1" t="s">
        <v>35639</v>
      </c>
      <c r="M12677" s="1" t="s">
        <v>26</v>
      </c>
      <c r="N12677" s="1" t="s">
        <v>27</v>
      </c>
      <c r="O12677" s="1" t="s">
        <v>35640</v>
      </c>
      <c r="P12677" s="1" t="s">
        <v>35641</v>
      </c>
      <c r="Q12677" s="1" t="s">
        <v>30</v>
      </c>
      <c r="R12677" s="1" t="s">
        <v>31</v>
      </c>
      <c r="S12677" s="1" t="s">
        <v>32</v>
      </c>
      <c r="T12677" s="1" t="s">
        <v>33</v>
      </c>
      <c r="U12677" s="1" t="s">
        <v>55</v>
      </c>
      <c r="V12677" s="1" t="s">
        <v>104</v>
      </c>
      <c r="W12677" s="1" t="s">
        <v>88</v>
      </c>
      <c r="X12677">
        <v>-20.781475499999999</v>
      </c>
      <c r="Y12677">
        <v>-49.813870000000001</v>
      </c>
    </row>
    <row r="12678" spans="1:25" hidden="1" x14ac:dyDescent="0.3">
      <c r="A12678">
        <v>35017279</v>
      </c>
      <c r="B12678">
        <v>61</v>
      </c>
      <c r="C12678" s="2">
        <v>387.12131147540998</v>
      </c>
      <c r="D12678" s="2">
        <v>492.25737704918038</v>
      </c>
      <c r="E12678" s="2">
        <v>468.79672131147538</v>
      </c>
      <c r="F12678" s="2">
        <v>401.855737704918</v>
      </c>
      <c r="G12678" s="2">
        <v>404.59016393442624</v>
      </c>
      <c r="H12678" s="2">
        <f>AVERAGE(escolas_nota[[#This Row],[Media_CN]:[Media_Redacao]])</f>
        <v>430.92426229508203</v>
      </c>
      <c r="I12678" s="2">
        <f>(2*(escolas_nota[[#This Row],[Media_CH]]+escolas_nota[[#This Row],[Media_LC]])+escolas_nota[[#This Row],[Media_CN]]+escolas_nota[[#This Row],[Media_MT]]+3*escolas_nota[[#This Row],[Media_Redacao]])/9</f>
        <v>436.0950819672131</v>
      </c>
      <c r="J12678" s="1" t="s">
        <v>13882</v>
      </c>
      <c r="K12678" s="1" t="s">
        <v>66</v>
      </c>
      <c r="L12678" s="1" t="s">
        <v>12167</v>
      </c>
      <c r="M12678" s="1" t="s">
        <v>26</v>
      </c>
      <c r="N12678" s="1" t="s">
        <v>27</v>
      </c>
      <c r="O12678" s="1" t="s">
        <v>13883</v>
      </c>
      <c r="P12678" s="1" t="s">
        <v>13884</v>
      </c>
      <c r="Q12678" s="1" t="s">
        <v>30</v>
      </c>
      <c r="R12678" s="1" t="s">
        <v>31</v>
      </c>
      <c r="S12678" s="1" t="s">
        <v>32</v>
      </c>
      <c r="T12678" s="1" t="s">
        <v>33</v>
      </c>
      <c r="U12678" s="1" t="s">
        <v>42</v>
      </c>
      <c r="V12678" s="1" t="s">
        <v>104</v>
      </c>
      <c r="W12678" s="1" t="s">
        <v>36</v>
      </c>
      <c r="X12678">
        <v>-22.863811699999999</v>
      </c>
      <c r="Y12678">
        <v>-47.216823100000006</v>
      </c>
    </row>
    <row r="12679" spans="1:25" hidden="1" x14ac:dyDescent="0.3">
      <c r="A12679">
        <v>15034500</v>
      </c>
      <c r="B12679">
        <v>74</v>
      </c>
      <c r="C12679" s="2">
        <v>391.20675675675676</v>
      </c>
      <c r="D12679" s="2">
        <v>505.71756756756747</v>
      </c>
      <c r="E12679" s="2">
        <v>443.88378378378388</v>
      </c>
      <c r="F12679" s="2">
        <v>415.79459459459463</v>
      </c>
      <c r="G12679" s="2">
        <v>406.2162162162162</v>
      </c>
      <c r="H12679" s="2">
        <f>AVERAGE(escolas_nota[[#This Row],[Media_CN]:[Media_Redacao]])</f>
        <v>432.56378378378378</v>
      </c>
      <c r="I12679" s="2">
        <f>(2*(escolas_nota[[#This Row],[Media_CH]]+escolas_nota[[#This Row],[Media_LC]])+escolas_nota[[#This Row],[Media_CN]]+escolas_nota[[#This Row],[Media_MT]]+3*escolas_nota[[#This Row],[Media_Redacao]])/9</f>
        <v>436.09474474474467</v>
      </c>
      <c r="J12679" s="1" t="s">
        <v>2886</v>
      </c>
      <c r="K12679" s="1" t="s">
        <v>260</v>
      </c>
      <c r="L12679" s="1" t="s">
        <v>1197</v>
      </c>
      <c r="M12679" s="1" t="s">
        <v>26</v>
      </c>
      <c r="N12679" s="1" t="s">
        <v>27</v>
      </c>
      <c r="O12679" s="1" t="s">
        <v>2887</v>
      </c>
      <c r="P12679" s="1" t="s">
        <v>2888</v>
      </c>
      <c r="Q12679" s="1" t="s">
        <v>30</v>
      </c>
      <c r="R12679" s="1" t="s">
        <v>31</v>
      </c>
      <c r="S12679" s="1" t="s">
        <v>32</v>
      </c>
      <c r="T12679" s="1" t="s">
        <v>33</v>
      </c>
      <c r="U12679" s="1" t="s">
        <v>34</v>
      </c>
      <c r="V12679" s="1" t="s">
        <v>49</v>
      </c>
      <c r="W12679" s="1" t="s">
        <v>50</v>
      </c>
      <c r="X12679">
        <v>-1.3354404</v>
      </c>
      <c r="Y12679">
        <v>-48.391497100000002</v>
      </c>
    </row>
    <row r="12680" spans="1:25" hidden="1" x14ac:dyDescent="0.3">
      <c r="A12680">
        <v>35001624</v>
      </c>
      <c r="B12680">
        <v>163</v>
      </c>
      <c r="C12680" s="2">
        <v>401.66993865030668</v>
      </c>
      <c r="D12680" s="2">
        <v>485.67607361963189</v>
      </c>
      <c r="E12680" s="2">
        <v>452.00490797546013</v>
      </c>
      <c r="F12680" s="2">
        <v>442.6546012269938</v>
      </c>
      <c r="G12680" s="2">
        <v>401.71779141104304</v>
      </c>
      <c r="H12680" s="2">
        <f>AVERAGE(escolas_nota[[#This Row],[Media_CN]:[Media_Redacao]])</f>
        <v>436.74466257668712</v>
      </c>
      <c r="I12680" s="2">
        <f>(2*(escolas_nota[[#This Row],[Media_CH]]+escolas_nota[[#This Row],[Media_LC]])+escolas_nota[[#This Row],[Media_CN]]+escolas_nota[[#This Row],[Media_MT]]+3*escolas_nota[[#This Row],[Media_Redacao]])/9</f>
        <v>436.09331970006821</v>
      </c>
      <c r="J12680" s="1" t="s">
        <v>17890</v>
      </c>
      <c r="K12680" s="1" t="s">
        <v>66</v>
      </c>
      <c r="L12680" s="1" t="s">
        <v>158</v>
      </c>
      <c r="M12680" s="1" t="s">
        <v>26</v>
      </c>
      <c r="N12680" s="1" t="s">
        <v>27</v>
      </c>
      <c r="O12680" s="1" t="s">
        <v>17891</v>
      </c>
      <c r="P12680" s="1" t="s">
        <v>17892</v>
      </c>
      <c r="Q12680" s="1" t="s">
        <v>30</v>
      </c>
      <c r="R12680" s="1" t="s">
        <v>31</v>
      </c>
      <c r="S12680" s="1" t="s">
        <v>32</v>
      </c>
      <c r="T12680" s="1" t="s">
        <v>33</v>
      </c>
      <c r="U12680" s="1" t="s">
        <v>34</v>
      </c>
      <c r="V12680" s="1" t="s">
        <v>104</v>
      </c>
      <c r="W12680" s="1" t="s">
        <v>76</v>
      </c>
      <c r="X12680">
        <v>-23.563506100000001</v>
      </c>
      <c r="Y12680">
        <v>-46.569926500000001</v>
      </c>
    </row>
    <row r="12681" spans="1:25" hidden="1" x14ac:dyDescent="0.3">
      <c r="A12681">
        <v>25088963</v>
      </c>
      <c r="B12681">
        <v>71</v>
      </c>
      <c r="C12681" s="2">
        <v>404.72112676056338</v>
      </c>
      <c r="D12681" s="2">
        <v>486.4169014084506</v>
      </c>
      <c r="E12681" s="2">
        <v>434.27183098591536</v>
      </c>
      <c r="F12681" s="2">
        <v>443.11408450704215</v>
      </c>
      <c r="G12681" s="2">
        <v>411.83098591549287</v>
      </c>
      <c r="H12681" s="2">
        <f>AVERAGE(escolas_nota[[#This Row],[Media_CN]:[Media_Redacao]])</f>
        <v>436.07098591549294</v>
      </c>
      <c r="I12681" s="2">
        <f>(2*(escolas_nota[[#This Row],[Media_CH]]+escolas_nota[[#This Row],[Media_LC]])+escolas_nota[[#This Row],[Media_CN]]+escolas_nota[[#This Row],[Media_MT]]+3*escolas_nota[[#This Row],[Media_Redacao]])/9</f>
        <v>436.07840375586846</v>
      </c>
      <c r="J12681" s="1" t="s">
        <v>31123</v>
      </c>
      <c r="K12681" s="1" t="s">
        <v>57</v>
      </c>
      <c r="L12681" s="1" t="s">
        <v>31124</v>
      </c>
      <c r="M12681" s="1" t="s">
        <v>26</v>
      </c>
      <c r="N12681" s="1" t="s">
        <v>27</v>
      </c>
      <c r="O12681" s="1" t="s">
        <v>31125</v>
      </c>
      <c r="P12681" s="1" t="s">
        <v>31126</v>
      </c>
      <c r="Q12681" s="1" t="s">
        <v>30</v>
      </c>
      <c r="R12681" s="1" t="s">
        <v>31</v>
      </c>
      <c r="S12681" s="1" t="s">
        <v>32</v>
      </c>
      <c r="T12681" s="1" t="s">
        <v>33</v>
      </c>
      <c r="U12681" s="1" t="s">
        <v>42</v>
      </c>
      <c r="V12681" s="1" t="s">
        <v>156</v>
      </c>
      <c r="W12681" s="1" t="s">
        <v>76</v>
      </c>
      <c r="X12681">
        <v>-7.0602527000000004</v>
      </c>
      <c r="Y12681">
        <v>-35.317322799999992</v>
      </c>
    </row>
    <row r="12682" spans="1:25" hidden="1" x14ac:dyDescent="0.3">
      <c r="A12682">
        <v>35123500</v>
      </c>
      <c r="B12682">
        <v>11</v>
      </c>
      <c r="C12682" s="2">
        <v>421.92727272727279</v>
      </c>
      <c r="D12682" s="2">
        <v>483.40909090909088</v>
      </c>
      <c r="E12682" s="2">
        <v>432.34545454545463</v>
      </c>
      <c r="F12682" s="2">
        <v>443.93636363636369</v>
      </c>
      <c r="G12682" s="2">
        <v>409.09090909090907</v>
      </c>
      <c r="H12682" s="2">
        <f>AVERAGE(escolas_nota[[#This Row],[Media_CN]:[Media_Redacao]])</f>
        <v>438.14181818181822</v>
      </c>
      <c r="I12682" s="2">
        <f>(2*(escolas_nota[[#This Row],[Media_CH]]+escolas_nota[[#This Row],[Media_LC]])+escolas_nota[[#This Row],[Media_CN]]+escolas_nota[[#This Row],[Media_MT]]+3*escolas_nota[[#This Row],[Media_Redacao]])/9</f>
        <v>436.07171717171718</v>
      </c>
      <c r="J12682" s="1" t="s">
        <v>78380</v>
      </c>
      <c r="K12682" s="1" t="s">
        <v>66</v>
      </c>
      <c r="L12682" s="1" t="s">
        <v>123</v>
      </c>
      <c r="M12682" s="1" t="s">
        <v>26</v>
      </c>
      <c r="N12682" s="1" t="s">
        <v>250</v>
      </c>
      <c r="O12682" s="1" t="s">
        <v>78381</v>
      </c>
      <c r="P12682" s="1" t="s">
        <v>78382</v>
      </c>
      <c r="Q12682" s="1" t="s">
        <v>250</v>
      </c>
      <c r="R12682" s="1" t="s">
        <v>424</v>
      </c>
      <c r="S12682" s="1" t="s">
        <v>32</v>
      </c>
      <c r="T12682" s="1" t="s">
        <v>33</v>
      </c>
      <c r="U12682" s="1" t="s">
        <v>55</v>
      </c>
      <c r="V12682" s="1" t="s">
        <v>254</v>
      </c>
      <c r="W12682" s="1" t="s">
        <v>36</v>
      </c>
      <c r="X12682">
        <v>-23.669703899999998</v>
      </c>
      <c r="Y12682">
        <v>-46.485871000000003</v>
      </c>
    </row>
    <row r="12683" spans="1:25" hidden="1" x14ac:dyDescent="0.3">
      <c r="A12683">
        <v>25002422</v>
      </c>
      <c r="B12683">
        <v>40</v>
      </c>
      <c r="C12683" s="2">
        <v>373.52499999999986</v>
      </c>
      <c r="D12683" s="2">
        <v>478.48750000000001</v>
      </c>
      <c r="E12683" s="2">
        <v>434.64499999999998</v>
      </c>
      <c r="F12683" s="2">
        <v>401.78500000000003</v>
      </c>
      <c r="G12683" s="2">
        <v>441</v>
      </c>
      <c r="H12683" s="2">
        <f>AVERAGE(escolas_nota[[#This Row],[Media_CN]:[Media_Redacao]])</f>
        <v>425.88850000000002</v>
      </c>
      <c r="I12683" s="2">
        <f>(2*(escolas_nota[[#This Row],[Media_CH]]+escolas_nota[[#This Row],[Media_LC]])+escolas_nota[[#This Row],[Media_CN]]+escolas_nota[[#This Row],[Media_MT]]+3*escolas_nota[[#This Row],[Media_Redacao]])/9</f>
        <v>436.06388888888887</v>
      </c>
      <c r="J12683" s="1" t="s">
        <v>28529</v>
      </c>
      <c r="K12683" s="1" t="s">
        <v>57</v>
      </c>
      <c r="L12683" s="1" t="s">
        <v>28530</v>
      </c>
      <c r="M12683" s="1" t="s">
        <v>26</v>
      </c>
      <c r="N12683" s="1" t="s">
        <v>27</v>
      </c>
      <c r="O12683" s="1" t="s">
        <v>28531</v>
      </c>
      <c r="P12683" s="1" t="s">
        <v>28532</v>
      </c>
      <c r="Q12683" s="1" t="s">
        <v>30</v>
      </c>
      <c r="R12683" s="1" t="s">
        <v>31</v>
      </c>
      <c r="S12683" s="1" t="s">
        <v>32</v>
      </c>
      <c r="T12683" s="1" t="s">
        <v>33</v>
      </c>
      <c r="U12683" s="1" t="s">
        <v>55</v>
      </c>
      <c r="V12683" s="1" t="s">
        <v>49</v>
      </c>
      <c r="W12683" s="1" t="s">
        <v>36</v>
      </c>
      <c r="X12683">
        <v>-6.5523410000000002</v>
      </c>
      <c r="Y12683">
        <v>-37.806564100000003</v>
      </c>
    </row>
    <row r="12684" spans="1:25" hidden="1" x14ac:dyDescent="0.3">
      <c r="A12684">
        <v>31203408</v>
      </c>
      <c r="B12684">
        <v>10</v>
      </c>
      <c r="C12684" s="2">
        <v>380.06000000000006</v>
      </c>
      <c r="D12684" s="2">
        <v>432.71999999999986</v>
      </c>
      <c r="E12684" s="2">
        <v>398.48</v>
      </c>
      <c r="F12684" s="2">
        <v>454.06000000000006</v>
      </c>
      <c r="G12684" s="2">
        <v>476</v>
      </c>
      <c r="H12684" s="2">
        <f>AVERAGE(escolas_nota[[#This Row],[Media_CN]:[Media_Redacao]])</f>
        <v>428.26400000000001</v>
      </c>
      <c r="I12684" s="2">
        <f>(2*(escolas_nota[[#This Row],[Media_CH]]+escolas_nota[[#This Row],[Media_LC]])+escolas_nota[[#This Row],[Media_CN]]+escolas_nota[[#This Row],[Media_MT]]+3*escolas_nota[[#This Row],[Media_Redacao]])/9</f>
        <v>436.05777777777774</v>
      </c>
      <c r="J12684" s="1" t="s">
        <v>32515</v>
      </c>
      <c r="K12684" s="1" t="s">
        <v>96</v>
      </c>
      <c r="L12684" s="1" t="s">
        <v>37356</v>
      </c>
      <c r="M12684" s="1" t="s">
        <v>26</v>
      </c>
      <c r="N12684" s="1" t="s">
        <v>27</v>
      </c>
      <c r="O12684" s="1" t="s">
        <v>76499</v>
      </c>
      <c r="P12684" s="1" t="s">
        <v>76500</v>
      </c>
      <c r="Q12684" s="1" t="s">
        <v>30</v>
      </c>
      <c r="R12684" s="1" t="s">
        <v>31</v>
      </c>
      <c r="S12684" s="1" t="s">
        <v>32</v>
      </c>
      <c r="T12684" s="1" t="s">
        <v>33</v>
      </c>
      <c r="U12684" s="1" t="s">
        <v>55</v>
      </c>
      <c r="V12684" s="1" t="s">
        <v>49</v>
      </c>
      <c r="W12684" s="1" t="s">
        <v>36</v>
      </c>
      <c r="X12684">
        <v>-20.770980399999999</v>
      </c>
      <c r="Y12684">
        <v>-44.5787482</v>
      </c>
    </row>
    <row r="12685" spans="1:25" hidden="1" x14ac:dyDescent="0.3">
      <c r="A12685">
        <v>51028549</v>
      </c>
      <c r="B12685">
        <v>20</v>
      </c>
      <c r="C12685" s="2">
        <v>383.005</v>
      </c>
      <c r="D12685" s="2">
        <v>479.72999999999985</v>
      </c>
      <c r="E12685" s="2">
        <v>431.39</v>
      </c>
      <c r="F12685" s="2">
        <v>423.19499999999999</v>
      </c>
      <c r="G12685" s="2">
        <v>432</v>
      </c>
      <c r="H12685" s="2">
        <f>AVERAGE(escolas_nota[[#This Row],[Media_CN]:[Media_Redacao]])</f>
        <v>429.86399999999992</v>
      </c>
      <c r="I12685" s="2">
        <f>(2*(escolas_nota[[#This Row],[Media_CH]]+escolas_nota[[#This Row],[Media_LC]])+escolas_nota[[#This Row],[Media_CN]]+escolas_nota[[#This Row],[Media_MT]]+3*escolas_nota[[#This Row],[Media_Redacao]])/9</f>
        <v>436.04888888888888</v>
      </c>
      <c r="J12685" s="1" t="s">
        <v>43325</v>
      </c>
      <c r="K12685" s="1" t="s">
        <v>308</v>
      </c>
      <c r="L12685" s="1" t="s">
        <v>6333</v>
      </c>
      <c r="M12685" s="1" t="s">
        <v>26</v>
      </c>
      <c r="N12685" s="1" t="s">
        <v>27</v>
      </c>
      <c r="O12685" s="1" t="s">
        <v>43326</v>
      </c>
      <c r="P12685" s="1" t="s">
        <v>43327</v>
      </c>
      <c r="Q12685" s="1" t="s">
        <v>30</v>
      </c>
      <c r="R12685" s="1" t="s">
        <v>31</v>
      </c>
      <c r="S12685" s="1" t="s">
        <v>32</v>
      </c>
      <c r="T12685" s="1" t="s">
        <v>33</v>
      </c>
      <c r="U12685" s="1" t="s">
        <v>55</v>
      </c>
      <c r="V12685" s="1" t="s">
        <v>104</v>
      </c>
      <c r="W12685" s="1" t="s">
        <v>36</v>
      </c>
    </row>
    <row r="12686" spans="1:25" hidden="1" x14ac:dyDescent="0.3">
      <c r="A12686">
        <v>32058268</v>
      </c>
      <c r="B12686">
        <v>35</v>
      </c>
      <c r="C12686" s="2">
        <v>424.9228571428572</v>
      </c>
      <c r="D12686" s="2">
        <v>511.63428571428551</v>
      </c>
      <c r="E12686" s="2">
        <v>457.80000000000013</v>
      </c>
      <c r="F12686" s="2">
        <v>449.77428571428567</v>
      </c>
      <c r="G12686" s="2">
        <v>370.28571428571433</v>
      </c>
      <c r="H12686" s="2">
        <f>AVERAGE(escolas_nota[[#This Row],[Media_CN]:[Media_Redacao]])</f>
        <v>442.88342857142862</v>
      </c>
      <c r="I12686" s="2">
        <f>(2*(escolas_nota[[#This Row],[Media_CH]]+escolas_nota[[#This Row],[Media_LC]])+escolas_nota[[#This Row],[Media_CN]]+escolas_nota[[#This Row],[Media_MT]]+3*escolas_nota[[#This Row],[Media_Redacao]])/9</f>
        <v>436.04698412698411</v>
      </c>
      <c r="J12686" s="1" t="s">
        <v>22655</v>
      </c>
      <c r="K12686" s="1" t="s">
        <v>78</v>
      </c>
      <c r="L12686" s="1" t="s">
        <v>22656</v>
      </c>
      <c r="M12686" s="1" t="s">
        <v>26</v>
      </c>
      <c r="N12686" s="1" t="s">
        <v>27</v>
      </c>
      <c r="O12686" s="1" t="s">
        <v>22657</v>
      </c>
      <c r="P12686" s="1" t="s">
        <v>22658</v>
      </c>
      <c r="Q12686" s="1" t="s">
        <v>30</v>
      </c>
      <c r="R12686" s="1" t="s">
        <v>31</v>
      </c>
      <c r="S12686" s="1" t="s">
        <v>32</v>
      </c>
      <c r="T12686" s="1" t="s">
        <v>33</v>
      </c>
      <c r="U12686" s="1" t="s">
        <v>42</v>
      </c>
      <c r="V12686" s="1" t="s">
        <v>49</v>
      </c>
      <c r="W12686" s="1" t="s">
        <v>50</v>
      </c>
      <c r="X12686">
        <v>-21.025038199999997</v>
      </c>
      <c r="Y12686">
        <v>-41.656497399999999</v>
      </c>
    </row>
    <row r="12687" spans="1:25" hidden="1" x14ac:dyDescent="0.3">
      <c r="A12687">
        <v>41068548</v>
      </c>
      <c r="B12687">
        <v>6</v>
      </c>
      <c r="C12687" s="2">
        <v>415.78333333333336</v>
      </c>
      <c r="D12687" s="2">
        <v>514.13333333333333</v>
      </c>
      <c r="E12687" s="2">
        <v>448.21666666666647</v>
      </c>
      <c r="F12687" s="2">
        <v>443.86666666666662</v>
      </c>
      <c r="G12687" s="2">
        <v>380</v>
      </c>
      <c r="H12687" s="2">
        <f>AVERAGE(escolas_nota[[#This Row],[Media_CN]:[Media_Redacao]])</f>
        <v>440.4</v>
      </c>
      <c r="I12687" s="2">
        <f>(2*(escolas_nota[[#This Row],[Media_CH]]+escolas_nota[[#This Row],[Media_LC]])+escolas_nota[[#This Row],[Media_CN]]+escolas_nota[[#This Row],[Media_MT]]+3*escolas_nota[[#This Row],[Media_Redacao]])/9</f>
        <v>436.03888888888889</v>
      </c>
      <c r="J12687" s="1" t="s">
        <v>75750</v>
      </c>
      <c r="K12687" s="1" t="s">
        <v>208</v>
      </c>
      <c r="L12687" s="1" t="s">
        <v>330</v>
      </c>
      <c r="M12687" s="1" t="s">
        <v>26</v>
      </c>
      <c r="N12687" s="1" t="s">
        <v>27</v>
      </c>
      <c r="O12687" s="1" t="s">
        <v>75751</v>
      </c>
      <c r="P12687" s="1" t="s">
        <v>75752</v>
      </c>
      <c r="Q12687" s="1" t="s">
        <v>30</v>
      </c>
      <c r="R12687" s="1" t="s">
        <v>31</v>
      </c>
      <c r="S12687" s="1" t="s">
        <v>32</v>
      </c>
      <c r="T12687" s="1" t="s">
        <v>33</v>
      </c>
      <c r="U12687" s="1" t="s">
        <v>55</v>
      </c>
      <c r="V12687" s="1" t="s">
        <v>104</v>
      </c>
      <c r="W12687" s="1" t="s">
        <v>88</v>
      </c>
      <c r="X12687">
        <v>-24.7089271</v>
      </c>
      <c r="Y12687">
        <v>-53.747808800000001</v>
      </c>
    </row>
    <row r="12688" spans="1:25" hidden="1" x14ac:dyDescent="0.3">
      <c r="A12688">
        <v>41001192</v>
      </c>
      <c r="B12688">
        <v>15</v>
      </c>
      <c r="C12688" s="2">
        <v>416.76</v>
      </c>
      <c r="D12688" s="2">
        <v>488.96666666666658</v>
      </c>
      <c r="E12688" s="2">
        <v>461.30666666666662</v>
      </c>
      <c r="F12688" s="2">
        <v>442.88</v>
      </c>
      <c r="G12688" s="2">
        <v>388</v>
      </c>
      <c r="H12688" s="2">
        <f>AVERAGE(escolas_nota[[#This Row],[Media_CN]:[Media_Redacao]])</f>
        <v>439.58266666666668</v>
      </c>
      <c r="I12688" s="2">
        <f>(2*(escolas_nota[[#This Row],[Media_CH]]+escolas_nota[[#This Row],[Media_LC]])+escolas_nota[[#This Row],[Media_CN]]+escolas_nota[[#This Row],[Media_MT]]+3*escolas_nota[[#This Row],[Media_Redacao]])/9</f>
        <v>436.02074074074073</v>
      </c>
      <c r="J12688" s="1" t="s">
        <v>67324</v>
      </c>
      <c r="K12688" s="1" t="s">
        <v>208</v>
      </c>
      <c r="L12688" s="1" t="s">
        <v>56537</v>
      </c>
      <c r="M12688" s="1" t="s">
        <v>26</v>
      </c>
      <c r="N12688" s="1" t="s">
        <v>27</v>
      </c>
      <c r="O12688" s="1" t="s">
        <v>67325</v>
      </c>
      <c r="P12688" s="1" t="s">
        <v>67326</v>
      </c>
      <c r="Q12688" s="1" t="s">
        <v>30</v>
      </c>
      <c r="R12688" s="1" t="s">
        <v>31</v>
      </c>
      <c r="S12688" s="1" t="s">
        <v>32</v>
      </c>
      <c r="T12688" s="1" t="s">
        <v>33</v>
      </c>
      <c r="U12688" s="1" t="s">
        <v>42</v>
      </c>
      <c r="V12688" s="1" t="s">
        <v>49</v>
      </c>
      <c r="W12688" s="1" t="s">
        <v>50</v>
      </c>
      <c r="X12688">
        <v>-22.925979000000002</v>
      </c>
      <c r="Y12688">
        <v>-53.134596100000003</v>
      </c>
    </row>
    <row r="12689" spans="1:25" hidden="1" x14ac:dyDescent="0.3">
      <c r="A12689">
        <v>17093830</v>
      </c>
      <c r="B12689">
        <v>15</v>
      </c>
      <c r="C12689" s="2">
        <v>405.87333333333328</v>
      </c>
      <c r="D12689" s="2">
        <v>461.64666666666648</v>
      </c>
      <c r="E12689" s="2">
        <v>446.1466666666667</v>
      </c>
      <c r="F12689" s="2">
        <v>426.42666666666679</v>
      </c>
      <c r="G12689" s="2">
        <v>425.33333333333326</v>
      </c>
      <c r="H12689" s="2">
        <f>AVERAGE(escolas_nota[[#This Row],[Media_CN]:[Media_Redacao]])</f>
        <v>433.08533333333327</v>
      </c>
      <c r="I12689" s="2">
        <f>(2*(escolas_nota[[#This Row],[Media_CH]]+escolas_nota[[#This Row],[Media_LC]])+escolas_nota[[#This Row],[Media_CN]]+escolas_nota[[#This Row],[Media_MT]]+3*escolas_nota[[#This Row],[Media_Redacao]])/9</f>
        <v>435.98740740740737</v>
      </c>
      <c r="J12689" s="1" t="s">
        <v>52201</v>
      </c>
      <c r="K12689" s="1" t="s">
        <v>518</v>
      </c>
      <c r="L12689" s="1" t="s">
        <v>52202</v>
      </c>
      <c r="M12689" s="1" t="s">
        <v>26</v>
      </c>
      <c r="N12689" s="1" t="s">
        <v>27</v>
      </c>
      <c r="O12689" s="1" t="s">
        <v>52203</v>
      </c>
      <c r="P12689" s="1" t="s">
        <v>52204</v>
      </c>
      <c r="Q12689" s="1" t="s">
        <v>30</v>
      </c>
      <c r="R12689" s="1" t="s">
        <v>31</v>
      </c>
      <c r="S12689" s="1" t="s">
        <v>32</v>
      </c>
      <c r="T12689" s="1" t="s">
        <v>114</v>
      </c>
      <c r="U12689" s="1" t="s">
        <v>55</v>
      </c>
      <c r="V12689" s="1" t="s">
        <v>104</v>
      </c>
      <c r="W12689" s="1" t="s">
        <v>88</v>
      </c>
      <c r="X12689">
        <v>-6.3918839999999992</v>
      </c>
      <c r="Y12689">
        <v>-47.8673365</v>
      </c>
    </row>
    <row r="12690" spans="1:25" hidden="1" x14ac:dyDescent="0.3">
      <c r="A12690">
        <v>41052544</v>
      </c>
      <c r="B12690">
        <v>7</v>
      </c>
      <c r="C12690" s="2">
        <v>391.6</v>
      </c>
      <c r="D12690" s="2">
        <v>497.85714285714278</v>
      </c>
      <c r="E12690" s="2">
        <v>455.88571428571436</v>
      </c>
      <c r="F12690" s="2">
        <v>441.82857142857131</v>
      </c>
      <c r="G12690" s="2">
        <v>394.28571428571433</v>
      </c>
      <c r="H12690" s="2">
        <f>AVERAGE(escolas_nota[[#This Row],[Media_CN]:[Media_Redacao]])</f>
        <v>436.29142857142853</v>
      </c>
      <c r="I12690" s="2">
        <f>(2*(escolas_nota[[#This Row],[Media_CH]]+escolas_nota[[#This Row],[Media_LC]])+escolas_nota[[#This Row],[Media_CN]]+escolas_nota[[#This Row],[Media_MT]]+3*escolas_nota[[#This Row],[Media_Redacao]])/9</f>
        <v>435.9746031746032</v>
      </c>
      <c r="J12690" s="1" t="s">
        <v>75333</v>
      </c>
      <c r="K12690" s="1" t="s">
        <v>208</v>
      </c>
      <c r="L12690" s="1" t="s">
        <v>41030</v>
      </c>
      <c r="M12690" s="1" t="s">
        <v>26</v>
      </c>
      <c r="N12690" s="1" t="s">
        <v>27</v>
      </c>
      <c r="O12690" s="1" t="s">
        <v>75334</v>
      </c>
      <c r="P12690" s="1" t="s">
        <v>75335</v>
      </c>
      <c r="Q12690" s="1" t="s">
        <v>30</v>
      </c>
      <c r="R12690" s="1" t="s">
        <v>31</v>
      </c>
      <c r="S12690" s="1" t="s">
        <v>32</v>
      </c>
      <c r="T12690" s="1" t="s">
        <v>33</v>
      </c>
      <c r="U12690" s="1" t="s">
        <v>306</v>
      </c>
      <c r="V12690" s="1" t="s">
        <v>104</v>
      </c>
      <c r="W12690" s="1" t="s">
        <v>50</v>
      </c>
      <c r="X12690">
        <v>-23.5574431</v>
      </c>
      <c r="Y12690">
        <v>-49.680821399999999</v>
      </c>
    </row>
    <row r="12691" spans="1:25" hidden="1" x14ac:dyDescent="0.3">
      <c r="A12691">
        <v>33021708</v>
      </c>
      <c r="B12691">
        <v>104</v>
      </c>
      <c r="C12691" s="2">
        <v>385.6740384615386</v>
      </c>
      <c r="D12691" s="2">
        <v>476.78750000000002</v>
      </c>
      <c r="E12691" s="2">
        <v>448.7730769230771</v>
      </c>
      <c r="F12691" s="2">
        <v>416.98173076923081</v>
      </c>
      <c r="G12691" s="2">
        <v>423.26923076923083</v>
      </c>
      <c r="H12691" s="2">
        <f>AVERAGE(escolas_nota[[#This Row],[Media_CN]:[Media_Redacao]])</f>
        <v>430.29711538461544</v>
      </c>
      <c r="I12691" s="2">
        <f>(2*(escolas_nota[[#This Row],[Media_CH]]+escolas_nota[[#This Row],[Media_LC]])+escolas_nota[[#This Row],[Media_CN]]+escolas_nota[[#This Row],[Media_MT]]+3*escolas_nota[[#This Row],[Media_Redacao]])/9</f>
        <v>435.9538461538462</v>
      </c>
      <c r="J12691" s="1" t="s">
        <v>28554</v>
      </c>
      <c r="K12691" s="1" t="s">
        <v>237</v>
      </c>
      <c r="L12691" s="1" t="s">
        <v>1357</v>
      </c>
      <c r="M12691" s="1" t="s">
        <v>26</v>
      </c>
      <c r="N12691" s="1" t="s">
        <v>27</v>
      </c>
      <c r="O12691" s="1" t="s">
        <v>28555</v>
      </c>
      <c r="P12691" s="1" t="s">
        <v>28556</v>
      </c>
      <c r="Q12691" s="1" t="s">
        <v>30</v>
      </c>
      <c r="R12691" s="1" t="s">
        <v>31</v>
      </c>
      <c r="S12691" s="1" t="s">
        <v>32</v>
      </c>
      <c r="T12691" s="1" t="s">
        <v>33</v>
      </c>
      <c r="U12691" s="1" t="s">
        <v>42</v>
      </c>
      <c r="V12691" s="1" t="s">
        <v>104</v>
      </c>
      <c r="W12691" s="1" t="s">
        <v>36</v>
      </c>
      <c r="X12691">
        <v>-22.284416399999998</v>
      </c>
      <c r="Y12691">
        <v>-42.535592899999997</v>
      </c>
    </row>
    <row r="12692" spans="1:25" hidden="1" x14ac:dyDescent="0.3">
      <c r="A12692">
        <v>31305626</v>
      </c>
      <c r="B12692">
        <v>17</v>
      </c>
      <c r="C12692" s="2">
        <v>422.92941176470589</v>
      </c>
      <c r="D12692" s="2">
        <v>462.58823529411768</v>
      </c>
      <c r="E12692" s="2">
        <v>439.05882352941171</v>
      </c>
      <c r="F12692" s="2">
        <v>444.32941176470587</v>
      </c>
      <c r="G12692" s="2">
        <v>417.64705882352933</v>
      </c>
      <c r="H12692" s="2">
        <f>AVERAGE(escolas_nota[[#This Row],[Media_CN]:[Media_Redacao]])</f>
        <v>437.31058823529412</v>
      </c>
      <c r="I12692" s="2">
        <f>(2*(escolas_nota[[#This Row],[Media_CH]]+escolas_nota[[#This Row],[Media_LC]])+escolas_nota[[#This Row],[Media_CN]]+escolas_nota[[#This Row],[Media_MT]]+3*escolas_nota[[#This Row],[Media_Redacao]])/9</f>
        <v>435.94379084967318</v>
      </c>
      <c r="J12692" s="1" t="s">
        <v>65238</v>
      </c>
      <c r="K12692" s="1" t="s">
        <v>96</v>
      </c>
      <c r="L12692" s="1" t="s">
        <v>65239</v>
      </c>
      <c r="M12692" s="1" t="s">
        <v>26</v>
      </c>
      <c r="N12692" s="1" t="s">
        <v>27</v>
      </c>
      <c r="O12692" s="1" t="s">
        <v>65240</v>
      </c>
      <c r="P12692" s="1" t="s">
        <v>65241</v>
      </c>
      <c r="Q12692" s="1" t="s">
        <v>30</v>
      </c>
      <c r="R12692" s="1" t="s">
        <v>31</v>
      </c>
      <c r="S12692" s="1" t="s">
        <v>32</v>
      </c>
      <c r="T12692" s="1" t="s">
        <v>33</v>
      </c>
      <c r="U12692" s="1" t="s">
        <v>306</v>
      </c>
      <c r="V12692" s="1" t="s">
        <v>156</v>
      </c>
      <c r="W12692" s="1" t="s">
        <v>50</v>
      </c>
      <c r="X12692">
        <v>-18.783951199999997</v>
      </c>
      <c r="Y12692">
        <v>-45.505645200000004</v>
      </c>
    </row>
    <row r="12693" spans="1:25" hidden="1" x14ac:dyDescent="0.3">
      <c r="A12693">
        <v>23126833</v>
      </c>
      <c r="B12693">
        <v>120</v>
      </c>
      <c r="C12693" s="2">
        <v>420.68333333333328</v>
      </c>
      <c r="D12693" s="2">
        <v>491.08416666666648</v>
      </c>
      <c r="E12693" s="2">
        <v>448.70166666666671</v>
      </c>
      <c r="F12693" s="2">
        <v>461.6008333333333</v>
      </c>
      <c r="G12693" s="2">
        <v>387.16666666666674</v>
      </c>
      <c r="H12693" s="2">
        <f>AVERAGE(escolas_nota[[#This Row],[Media_CN]:[Media_Redacao]])</f>
        <v>441.84733333333332</v>
      </c>
      <c r="I12693" s="2">
        <f>(2*(escolas_nota[[#This Row],[Media_CH]]+escolas_nota[[#This Row],[Media_LC]])+escolas_nota[[#This Row],[Media_CN]]+escolas_nota[[#This Row],[Media_MT]]+3*escolas_nota[[#This Row],[Media_Redacao]])/9</f>
        <v>435.92842592592592</v>
      </c>
      <c r="J12693" s="1" t="s">
        <v>54611</v>
      </c>
      <c r="K12693" s="1" t="s">
        <v>45</v>
      </c>
      <c r="L12693" s="1" t="s">
        <v>54612</v>
      </c>
      <c r="M12693" s="1" t="s">
        <v>26</v>
      </c>
      <c r="N12693" s="1" t="s">
        <v>27</v>
      </c>
      <c r="O12693" s="1" t="s">
        <v>54613</v>
      </c>
      <c r="P12693" s="1" t="s">
        <v>54614</v>
      </c>
      <c r="Q12693" s="1" t="s">
        <v>30</v>
      </c>
      <c r="R12693" s="1" t="s">
        <v>31</v>
      </c>
      <c r="S12693" s="1" t="s">
        <v>32</v>
      </c>
      <c r="T12693" s="1" t="s">
        <v>114</v>
      </c>
      <c r="U12693" s="1" t="s">
        <v>42</v>
      </c>
      <c r="V12693" s="1" t="s">
        <v>43</v>
      </c>
      <c r="W12693" s="1" t="s">
        <v>36</v>
      </c>
      <c r="X12693">
        <v>-4.9634121000000002</v>
      </c>
      <c r="Y12693">
        <v>-38.637655700000003</v>
      </c>
    </row>
    <row r="12694" spans="1:25" hidden="1" x14ac:dyDescent="0.3">
      <c r="A12694">
        <v>35006865</v>
      </c>
      <c r="B12694">
        <v>219</v>
      </c>
      <c r="C12694" s="2">
        <v>386.66301369863032</v>
      </c>
      <c r="D12694" s="2">
        <v>464.52328767123316</v>
      </c>
      <c r="E12694" s="2">
        <v>439.96118721461227</v>
      </c>
      <c r="F12694" s="2">
        <v>428.79269406392683</v>
      </c>
      <c r="G12694" s="2">
        <v>432.96803652968032</v>
      </c>
      <c r="H12694" s="2">
        <f>AVERAGE(escolas_nota[[#This Row],[Media_CN]:[Media_Redacao]])</f>
        <v>430.58164383561655</v>
      </c>
      <c r="I12694" s="2">
        <f>(2*(escolas_nota[[#This Row],[Media_CH]]+escolas_nota[[#This Row],[Media_LC]])+escolas_nota[[#This Row],[Media_CN]]+escolas_nota[[#This Row],[Media_MT]]+3*escolas_nota[[#This Row],[Media_Redacao]])/9</f>
        <v>435.92541856925436</v>
      </c>
      <c r="J12694" s="1" t="s">
        <v>14179</v>
      </c>
      <c r="K12694" s="1" t="s">
        <v>66</v>
      </c>
      <c r="L12694" s="1" t="s">
        <v>3155</v>
      </c>
      <c r="M12694" s="1" t="s">
        <v>26</v>
      </c>
      <c r="N12694" s="1" t="s">
        <v>27</v>
      </c>
      <c r="O12694" s="1" t="s">
        <v>14180</v>
      </c>
      <c r="P12694" s="1" t="s">
        <v>14181</v>
      </c>
      <c r="Q12694" s="1" t="s">
        <v>30</v>
      </c>
      <c r="R12694" s="1" t="s">
        <v>31</v>
      </c>
      <c r="S12694" s="1" t="s">
        <v>32</v>
      </c>
      <c r="T12694" s="1" t="s">
        <v>33</v>
      </c>
      <c r="U12694" s="1" t="s">
        <v>34</v>
      </c>
      <c r="V12694" s="1" t="s">
        <v>104</v>
      </c>
      <c r="W12694" s="1" t="s">
        <v>88</v>
      </c>
      <c r="X12694">
        <v>-23.522099300000001</v>
      </c>
      <c r="Y12694">
        <v>-46.200469099999999</v>
      </c>
    </row>
    <row r="12695" spans="1:25" hidden="1" x14ac:dyDescent="0.3">
      <c r="A12695">
        <v>35040733</v>
      </c>
      <c r="B12695">
        <v>27</v>
      </c>
      <c r="C12695" s="2">
        <v>370.25555555555547</v>
      </c>
      <c r="D12695" s="2">
        <v>496.6444444444445</v>
      </c>
      <c r="E12695" s="2">
        <v>448.34074074074084</v>
      </c>
      <c r="F12695" s="2">
        <v>429.72962962962958</v>
      </c>
      <c r="G12695" s="2">
        <v>411.11111111111114</v>
      </c>
      <c r="H12695" s="2">
        <f>AVERAGE(escolas_nota[[#This Row],[Media_CN]:[Media_Redacao]])</f>
        <v>431.21629629629632</v>
      </c>
      <c r="I12695" s="2">
        <f>(2*(escolas_nota[[#This Row],[Media_CH]]+escolas_nota[[#This Row],[Media_LC]])+escolas_nota[[#This Row],[Media_CN]]+escolas_nota[[#This Row],[Media_MT]]+3*escolas_nota[[#This Row],[Media_Redacao]])/9</f>
        <v>435.92098765432104</v>
      </c>
      <c r="J12695" s="1" t="s">
        <v>7744</v>
      </c>
      <c r="K12695" s="1" t="s">
        <v>66</v>
      </c>
      <c r="L12695" s="1" t="s">
        <v>3215</v>
      </c>
      <c r="M12695" s="1" t="s">
        <v>26</v>
      </c>
      <c r="N12695" s="1" t="s">
        <v>27</v>
      </c>
      <c r="O12695" s="1" t="s">
        <v>7745</v>
      </c>
      <c r="P12695" s="1" t="s">
        <v>7746</v>
      </c>
      <c r="Q12695" s="1" t="s">
        <v>30</v>
      </c>
      <c r="R12695" s="1" t="s">
        <v>31</v>
      </c>
      <c r="S12695" s="1" t="s">
        <v>32</v>
      </c>
      <c r="T12695" s="1" t="s">
        <v>33</v>
      </c>
      <c r="U12695" s="1" t="s">
        <v>55</v>
      </c>
      <c r="V12695" s="1" t="s">
        <v>104</v>
      </c>
      <c r="W12695" s="1" t="s">
        <v>76</v>
      </c>
      <c r="X12695">
        <v>-23.689381399999998</v>
      </c>
      <c r="Y12695">
        <v>-46.815365200000002</v>
      </c>
    </row>
    <row r="12696" spans="1:25" hidden="1" x14ac:dyDescent="0.3">
      <c r="A12696">
        <v>32013272</v>
      </c>
      <c r="B12696">
        <v>61</v>
      </c>
      <c r="C12696" s="2">
        <v>410.79508196721321</v>
      </c>
      <c r="D12696" s="2">
        <v>485.94262295081938</v>
      </c>
      <c r="E12696" s="2">
        <v>441.82786885245912</v>
      </c>
      <c r="F12696" s="2">
        <v>431.355737704918</v>
      </c>
      <c r="G12696" s="2">
        <v>408.52459016393442</v>
      </c>
      <c r="H12696" s="2">
        <f>AVERAGE(escolas_nota[[#This Row],[Media_CN]:[Media_Redacao]])</f>
        <v>435.68918032786888</v>
      </c>
      <c r="I12696" s="2">
        <f>(2*(escolas_nota[[#This Row],[Media_CH]]+escolas_nota[[#This Row],[Media_LC]])+escolas_nota[[#This Row],[Media_CN]]+escolas_nota[[#This Row],[Media_MT]]+3*escolas_nota[[#This Row],[Media_Redacao]])/9</f>
        <v>435.91839708561014</v>
      </c>
      <c r="J12696" s="1" t="s">
        <v>11842</v>
      </c>
      <c r="K12696" s="1" t="s">
        <v>78</v>
      </c>
      <c r="L12696" s="1" t="s">
        <v>11843</v>
      </c>
      <c r="M12696" s="1" t="s">
        <v>26</v>
      </c>
      <c r="N12696" s="1" t="s">
        <v>27</v>
      </c>
      <c r="O12696" s="1" t="s">
        <v>11844</v>
      </c>
      <c r="P12696" s="1" t="s">
        <v>11845</v>
      </c>
      <c r="Q12696" s="1" t="s">
        <v>30</v>
      </c>
      <c r="R12696" s="1" t="s">
        <v>31</v>
      </c>
      <c r="S12696" s="1" t="s">
        <v>32</v>
      </c>
      <c r="T12696" s="1" t="s">
        <v>33</v>
      </c>
      <c r="U12696" s="1" t="s">
        <v>42</v>
      </c>
      <c r="V12696" s="1" t="s">
        <v>49</v>
      </c>
      <c r="W12696" s="1" t="s">
        <v>50</v>
      </c>
      <c r="X12696">
        <v>-19.221390300000003</v>
      </c>
      <c r="Y12696">
        <v>-40.853556299999994</v>
      </c>
    </row>
    <row r="12697" spans="1:25" hidden="1" x14ac:dyDescent="0.3">
      <c r="A12697">
        <v>27049477</v>
      </c>
      <c r="B12697">
        <v>3</v>
      </c>
      <c r="C12697" s="2">
        <v>400.16666666666674</v>
      </c>
      <c r="D12697" s="2">
        <v>438.4666666666667</v>
      </c>
      <c r="E12697" s="2">
        <v>407.06666666666666</v>
      </c>
      <c r="F12697" s="2">
        <v>491.83333333333326</v>
      </c>
      <c r="G12697" s="2">
        <v>446.66666666666674</v>
      </c>
      <c r="H12697" s="2">
        <f>AVERAGE(escolas_nota[[#This Row],[Media_CN]:[Media_Redacao]])</f>
        <v>436.84</v>
      </c>
      <c r="I12697" s="2">
        <f>(2*(escolas_nota[[#This Row],[Media_CH]]+escolas_nota[[#This Row],[Media_LC]])+escolas_nota[[#This Row],[Media_CN]]+escolas_nota[[#This Row],[Media_MT]]+3*escolas_nota[[#This Row],[Media_Redacao]])/9</f>
        <v>435.89629629629627</v>
      </c>
      <c r="J12697" s="1" t="s">
        <v>81609</v>
      </c>
      <c r="K12697" s="1" t="s">
        <v>225</v>
      </c>
      <c r="L12697" s="1" t="s">
        <v>9689</v>
      </c>
      <c r="M12697" s="1" t="s">
        <v>26</v>
      </c>
      <c r="N12697" s="1" t="s">
        <v>250</v>
      </c>
      <c r="O12697" s="1" t="s">
        <v>81610</v>
      </c>
      <c r="P12697" s="1" t="s">
        <v>81611</v>
      </c>
      <c r="Q12697" s="1" t="s">
        <v>250</v>
      </c>
      <c r="R12697" s="1" t="s">
        <v>424</v>
      </c>
      <c r="S12697" s="1" t="s">
        <v>32</v>
      </c>
      <c r="T12697" s="1" t="s">
        <v>114</v>
      </c>
      <c r="U12697" s="1" t="s">
        <v>55</v>
      </c>
      <c r="V12697" s="1" t="s">
        <v>254</v>
      </c>
      <c r="W12697" s="1" t="s">
        <v>36</v>
      </c>
    </row>
    <row r="12698" spans="1:25" hidden="1" x14ac:dyDescent="0.3">
      <c r="A12698">
        <v>35908290</v>
      </c>
      <c r="B12698">
        <v>23</v>
      </c>
      <c r="C12698" s="2">
        <v>428.33913043478265</v>
      </c>
      <c r="D12698" s="2">
        <v>500.19565217391306</v>
      </c>
      <c r="E12698" s="2">
        <v>441.51739130434783</v>
      </c>
      <c r="F12698" s="2">
        <v>465.96956521739128</v>
      </c>
      <c r="G12698" s="2">
        <v>381.73913043478262</v>
      </c>
      <c r="H12698" s="2">
        <f>AVERAGE(escolas_nota[[#This Row],[Media_CN]:[Media_Redacao]])</f>
        <v>443.55217391304348</v>
      </c>
      <c r="I12698" s="2">
        <f>(2*(escolas_nota[[#This Row],[Media_CH]]+escolas_nota[[#This Row],[Media_LC]])+escolas_nota[[#This Row],[Media_CN]]+escolas_nota[[#This Row],[Media_MT]]+3*escolas_nota[[#This Row],[Media_Redacao]])/9</f>
        <v>435.88357487922713</v>
      </c>
      <c r="J12698" s="1" t="s">
        <v>79473</v>
      </c>
      <c r="K12698" s="1" t="s">
        <v>66</v>
      </c>
      <c r="L12698" s="1" t="s">
        <v>9498</v>
      </c>
      <c r="M12698" s="1" t="s">
        <v>26</v>
      </c>
      <c r="N12698" s="1" t="s">
        <v>27</v>
      </c>
      <c r="O12698" s="1" t="s">
        <v>79474</v>
      </c>
      <c r="P12698" s="1" t="s">
        <v>79475</v>
      </c>
      <c r="Q12698" s="1" t="s">
        <v>30</v>
      </c>
      <c r="R12698" s="1" t="s">
        <v>31</v>
      </c>
      <c r="S12698" s="1" t="s">
        <v>32</v>
      </c>
      <c r="T12698" s="1" t="s">
        <v>33</v>
      </c>
      <c r="U12698" s="1" t="s">
        <v>55</v>
      </c>
      <c r="V12698" s="1" t="s">
        <v>104</v>
      </c>
      <c r="W12698" s="1" t="s">
        <v>88</v>
      </c>
      <c r="X12698">
        <v>-23.625793100000003</v>
      </c>
      <c r="Y12698">
        <v>-47.823627999999999</v>
      </c>
    </row>
    <row r="12699" spans="1:25" hidden="1" x14ac:dyDescent="0.3">
      <c r="A12699">
        <v>41021037</v>
      </c>
      <c r="B12699">
        <v>21</v>
      </c>
      <c r="C12699" s="2">
        <v>411.8047619047619</v>
      </c>
      <c r="D12699" s="2">
        <v>474.6952380952381</v>
      </c>
      <c r="E12699" s="2">
        <v>446.22380952380968</v>
      </c>
      <c r="F12699" s="2">
        <v>432.04761904761909</v>
      </c>
      <c r="G12699" s="2">
        <v>412.38095238095235</v>
      </c>
      <c r="H12699" s="2">
        <f>AVERAGE(escolas_nota[[#This Row],[Media_CN]:[Media_Redacao]])</f>
        <v>435.43047619047621</v>
      </c>
      <c r="I12699" s="2">
        <f>(2*(escolas_nota[[#This Row],[Media_CH]]+escolas_nota[[#This Row],[Media_LC]])+escolas_nota[[#This Row],[Media_CN]]+escolas_nota[[#This Row],[Media_MT]]+3*escolas_nota[[#This Row],[Media_Redacao]])/9</f>
        <v>435.87037037037044</v>
      </c>
      <c r="J12699" s="1" t="s">
        <v>71394</v>
      </c>
      <c r="K12699" s="1" t="s">
        <v>208</v>
      </c>
      <c r="L12699" s="1" t="s">
        <v>71395</v>
      </c>
      <c r="M12699" s="1" t="s">
        <v>26</v>
      </c>
      <c r="N12699" s="1" t="s">
        <v>27</v>
      </c>
      <c r="O12699" s="1" t="s">
        <v>71396</v>
      </c>
      <c r="P12699" s="1" t="s">
        <v>71397</v>
      </c>
      <c r="Q12699" s="1" t="s">
        <v>30</v>
      </c>
      <c r="R12699" s="1" t="s">
        <v>31</v>
      </c>
      <c r="S12699" s="1" t="s">
        <v>32</v>
      </c>
      <c r="T12699" s="1" t="s">
        <v>33</v>
      </c>
      <c r="U12699" s="1" t="s">
        <v>55</v>
      </c>
      <c r="V12699" s="1" t="s">
        <v>156</v>
      </c>
      <c r="W12699" s="1" t="s">
        <v>76</v>
      </c>
      <c r="X12699">
        <v>-22.696170000000002</v>
      </c>
      <c r="Y12699">
        <v>-51.7928</v>
      </c>
    </row>
    <row r="12700" spans="1:25" hidden="1" x14ac:dyDescent="0.3">
      <c r="A12700">
        <v>43105211</v>
      </c>
      <c r="B12700">
        <v>26</v>
      </c>
      <c r="C12700" s="2">
        <v>388.31538461538469</v>
      </c>
      <c r="D12700" s="2">
        <v>482.91153846153844</v>
      </c>
      <c r="E12700" s="2">
        <v>452.36153846153837</v>
      </c>
      <c r="F12700" s="2">
        <v>424.7000000000001</v>
      </c>
      <c r="G12700" s="2">
        <v>413.07692307692315</v>
      </c>
      <c r="H12700" s="2">
        <f>AVERAGE(escolas_nota[[#This Row],[Media_CN]:[Media_Redacao]])</f>
        <v>432.27307692307693</v>
      </c>
      <c r="I12700" s="2">
        <f>(2*(escolas_nota[[#This Row],[Media_CH]]+escolas_nota[[#This Row],[Media_LC]])+escolas_nota[[#This Row],[Media_CN]]+escolas_nota[[#This Row],[Media_MT]]+3*escolas_nota[[#This Row],[Media_Redacao]])/9</f>
        <v>435.86581196581199</v>
      </c>
      <c r="J12700" s="1" t="s">
        <v>44479</v>
      </c>
      <c r="K12700" s="1" t="s">
        <v>186</v>
      </c>
      <c r="L12700" s="1" t="s">
        <v>614</v>
      </c>
      <c r="M12700" s="1" t="s">
        <v>26</v>
      </c>
      <c r="N12700" s="1" t="s">
        <v>27</v>
      </c>
      <c r="O12700" s="1" t="s">
        <v>44480</v>
      </c>
      <c r="P12700" s="1" t="s">
        <v>44481</v>
      </c>
      <c r="Q12700" s="1" t="s">
        <v>30</v>
      </c>
      <c r="R12700" s="1" t="s">
        <v>31</v>
      </c>
      <c r="S12700" s="1" t="s">
        <v>32</v>
      </c>
      <c r="T12700" s="1" t="s">
        <v>33</v>
      </c>
      <c r="U12700" s="1" t="s">
        <v>306</v>
      </c>
      <c r="V12700" s="1" t="s">
        <v>43</v>
      </c>
      <c r="W12700" s="1" t="s">
        <v>36</v>
      </c>
      <c r="X12700">
        <v>-30.059470000000001</v>
      </c>
      <c r="Y12700">
        <v>-51.221330000000002</v>
      </c>
    </row>
    <row r="12701" spans="1:25" hidden="1" x14ac:dyDescent="0.3">
      <c r="A12701">
        <v>29433410</v>
      </c>
      <c r="B12701">
        <v>97</v>
      </c>
      <c r="C12701" s="2">
        <v>375.598969072165</v>
      </c>
      <c r="D12701" s="2">
        <v>478.70824742268059</v>
      </c>
      <c r="E12701" s="2">
        <v>438.25773195876303</v>
      </c>
      <c r="F12701" s="2">
        <v>393.71443298969069</v>
      </c>
      <c r="G12701" s="2">
        <v>439.79381443298968</v>
      </c>
      <c r="H12701" s="2">
        <f>AVERAGE(escolas_nota[[#This Row],[Media_CN]:[Media_Redacao]])</f>
        <v>425.21463917525779</v>
      </c>
      <c r="I12701" s="2">
        <f>(2*(escolas_nota[[#This Row],[Media_CH]]+escolas_nota[[#This Row],[Media_LC]])+escolas_nota[[#This Row],[Media_CN]]+escolas_nota[[#This Row],[Media_MT]]+3*escolas_nota[[#This Row],[Media_Redacao]])/9</f>
        <v>435.84742268041242</v>
      </c>
      <c r="J12701" s="1" t="s">
        <v>31799</v>
      </c>
      <c r="K12701" s="1" t="s">
        <v>38</v>
      </c>
      <c r="L12701" s="1" t="s">
        <v>1764</v>
      </c>
      <c r="M12701" s="1" t="s">
        <v>26</v>
      </c>
      <c r="N12701" s="1" t="s">
        <v>27</v>
      </c>
      <c r="O12701" s="1" t="s">
        <v>31800</v>
      </c>
      <c r="P12701" s="1" t="s">
        <v>31801</v>
      </c>
      <c r="Q12701" s="1" t="s">
        <v>30</v>
      </c>
      <c r="R12701" s="1" t="s">
        <v>31</v>
      </c>
      <c r="S12701" s="1" t="s">
        <v>32</v>
      </c>
      <c r="T12701" s="1" t="s">
        <v>33</v>
      </c>
      <c r="U12701" s="1" t="s">
        <v>42</v>
      </c>
      <c r="V12701" s="1" t="s">
        <v>156</v>
      </c>
      <c r="W12701" s="1" t="s">
        <v>76</v>
      </c>
    </row>
    <row r="12702" spans="1:25" hidden="1" x14ac:dyDescent="0.3">
      <c r="A12702">
        <v>33025363</v>
      </c>
      <c r="B12702">
        <v>71</v>
      </c>
      <c r="C12702" s="2">
        <v>392.41408450704216</v>
      </c>
      <c r="D12702" s="2">
        <v>478.60704225352094</v>
      </c>
      <c r="E12702" s="2">
        <v>453.38028169014086</v>
      </c>
      <c r="F12702" s="2">
        <v>412.80985915492965</v>
      </c>
      <c r="G12702" s="2">
        <v>417.74647887323937</v>
      </c>
      <c r="H12702" s="2">
        <f>AVERAGE(escolas_nota[[#This Row],[Media_CN]:[Media_Redacao]])</f>
        <v>430.99154929577463</v>
      </c>
      <c r="I12702" s="2">
        <f>(2*(escolas_nota[[#This Row],[Media_CH]]+escolas_nota[[#This Row],[Media_LC]])+escolas_nota[[#This Row],[Media_CN]]+escolas_nota[[#This Row],[Media_MT]]+3*escolas_nota[[#This Row],[Media_Redacao]])/9</f>
        <v>435.82644757433479</v>
      </c>
      <c r="J12702" s="1" t="s">
        <v>23873</v>
      </c>
      <c r="K12702" s="1" t="s">
        <v>237</v>
      </c>
      <c r="L12702" s="1" t="s">
        <v>16974</v>
      </c>
      <c r="M12702" s="1" t="s">
        <v>26</v>
      </c>
      <c r="N12702" s="1" t="s">
        <v>27</v>
      </c>
      <c r="O12702" s="1" t="s">
        <v>23874</v>
      </c>
      <c r="P12702" s="1" t="s">
        <v>23875</v>
      </c>
      <c r="Q12702" s="1" t="s">
        <v>30</v>
      </c>
      <c r="R12702" s="1" t="s">
        <v>31</v>
      </c>
      <c r="S12702" s="1" t="s">
        <v>32</v>
      </c>
      <c r="T12702" s="1" t="s">
        <v>33</v>
      </c>
      <c r="U12702" s="1" t="s">
        <v>42</v>
      </c>
      <c r="V12702" s="1" t="s">
        <v>43</v>
      </c>
      <c r="W12702" s="1" t="s">
        <v>36</v>
      </c>
      <c r="X12702">
        <v>-22.589620199999999</v>
      </c>
      <c r="Y12702">
        <v>-41.992808399999994</v>
      </c>
    </row>
    <row r="12703" spans="1:25" hidden="1" x14ac:dyDescent="0.3">
      <c r="A12703">
        <v>27038483</v>
      </c>
      <c r="B12703">
        <v>27</v>
      </c>
      <c r="C12703" s="2">
        <v>421.89259259259268</v>
      </c>
      <c r="D12703" s="2">
        <v>462.00740740740736</v>
      </c>
      <c r="E12703" s="2">
        <v>442.69629629629634</v>
      </c>
      <c r="F12703" s="2">
        <v>439.87037037037032</v>
      </c>
      <c r="G12703" s="2">
        <v>417.03703703703695</v>
      </c>
      <c r="H12703" s="2">
        <f>AVERAGE(escolas_nota[[#This Row],[Media_CN]:[Media_Redacao]])</f>
        <v>436.70074074074074</v>
      </c>
      <c r="I12703" s="2">
        <f>(2*(escolas_nota[[#This Row],[Media_CH]]+escolas_nota[[#This Row],[Media_LC]])+escolas_nota[[#This Row],[Media_CN]]+escolas_nota[[#This Row],[Media_MT]]+3*escolas_nota[[#This Row],[Media_Redacao]])/9</f>
        <v>435.80905349794239</v>
      </c>
      <c r="J12703" s="1" t="s">
        <v>25428</v>
      </c>
      <c r="K12703" s="1" t="s">
        <v>225</v>
      </c>
      <c r="L12703" s="1" t="s">
        <v>226</v>
      </c>
      <c r="M12703" s="1" t="s">
        <v>26</v>
      </c>
      <c r="N12703" s="1" t="s">
        <v>27</v>
      </c>
      <c r="O12703" s="1" t="s">
        <v>25429</v>
      </c>
      <c r="P12703" s="1" t="s">
        <v>25430</v>
      </c>
      <c r="Q12703" s="1" t="s">
        <v>30</v>
      </c>
      <c r="R12703" s="1" t="s">
        <v>31</v>
      </c>
      <c r="S12703" s="1" t="s">
        <v>32</v>
      </c>
      <c r="T12703" s="1" t="s">
        <v>33</v>
      </c>
      <c r="U12703" s="1" t="s">
        <v>42</v>
      </c>
      <c r="V12703" s="1" t="s">
        <v>104</v>
      </c>
      <c r="W12703" s="1" t="s">
        <v>36</v>
      </c>
      <c r="X12703">
        <v>-9.5761039999999991</v>
      </c>
      <c r="Y12703">
        <v>-35.774500000000003</v>
      </c>
    </row>
    <row r="12704" spans="1:25" hidden="1" x14ac:dyDescent="0.3">
      <c r="A12704">
        <v>35004947</v>
      </c>
      <c r="B12704">
        <v>10</v>
      </c>
      <c r="C12704" s="2">
        <v>380.78</v>
      </c>
      <c r="D12704" s="2">
        <v>478.88</v>
      </c>
      <c r="E12704" s="2">
        <v>440.77000000000015</v>
      </c>
      <c r="F12704" s="2">
        <v>417.91</v>
      </c>
      <c r="G12704" s="2">
        <v>428</v>
      </c>
      <c r="H12704" s="2">
        <f>AVERAGE(escolas_nota[[#This Row],[Media_CN]:[Media_Redacao]])</f>
        <v>429.26800000000003</v>
      </c>
      <c r="I12704" s="2">
        <f>(2*(escolas_nota[[#This Row],[Media_CH]]+escolas_nota[[#This Row],[Media_LC]])+escolas_nota[[#This Row],[Media_CN]]+escolas_nota[[#This Row],[Media_MT]]+3*escolas_nota[[#This Row],[Media_Redacao]])/9</f>
        <v>435.77666666666664</v>
      </c>
      <c r="J12704" s="1" t="s">
        <v>66477</v>
      </c>
      <c r="K12704" s="1" t="s">
        <v>66</v>
      </c>
      <c r="L12704" s="1" t="s">
        <v>158</v>
      </c>
      <c r="M12704" s="1" t="s">
        <v>26</v>
      </c>
      <c r="N12704" s="1" t="s">
        <v>27</v>
      </c>
      <c r="O12704" s="1" t="s">
        <v>66478</v>
      </c>
      <c r="P12704" s="1" t="s">
        <v>66479</v>
      </c>
      <c r="Q12704" s="1" t="s">
        <v>30</v>
      </c>
      <c r="R12704" s="1" t="s">
        <v>31</v>
      </c>
      <c r="S12704" s="1" t="s">
        <v>32</v>
      </c>
      <c r="T12704" s="1" t="s">
        <v>33</v>
      </c>
      <c r="U12704" s="1" t="s">
        <v>34</v>
      </c>
      <c r="V12704" s="1" t="s">
        <v>104</v>
      </c>
      <c r="W12704" s="1" t="s">
        <v>50</v>
      </c>
      <c r="X12704">
        <v>-23.620901500000002</v>
      </c>
      <c r="Y12704">
        <v>-46.746303099999999</v>
      </c>
    </row>
    <row r="12705" spans="1:25" hidden="1" x14ac:dyDescent="0.3">
      <c r="A12705">
        <v>29111730</v>
      </c>
      <c r="B12705">
        <v>19</v>
      </c>
      <c r="C12705" s="2">
        <v>367.76315789473688</v>
      </c>
      <c r="D12705" s="2">
        <v>499.01578947368421</v>
      </c>
      <c r="E12705" s="2">
        <v>452.32105263157899</v>
      </c>
      <c r="F12705" s="2">
        <v>400.99473684210517</v>
      </c>
      <c r="G12705" s="2">
        <v>416.84210526315786</v>
      </c>
      <c r="H12705" s="2">
        <f>AVERAGE(escolas_nota[[#This Row],[Media_CN]:[Media_Redacao]])</f>
        <v>427.38736842105266</v>
      </c>
      <c r="I12705" s="2">
        <f>(2*(escolas_nota[[#This Row],[Media_CH]]+escolas_nota[[#This Row],[Media_LC]])+escolas_nota[[#This Row],[Media_CN]]+escolas_nota[[#This Row],[Media_MT]]+3*escolas_nota[[#This Row],[Media_Redacao]])/9</f>
        <v>435.77309941520463</v>
      </c>
      <c r="J12705" s="1" t="s">
        <v>35705</v>
      </c>
      <c r="K12705" s="1" t="s">
        <v>38</v>
      </c>
      <c r="L12705" s="1" t="s">
        <v>35706</v>
      </c>
      <c r="M12705" s="1" t="s">
        <v>26</v>
      </c>
      <c r="N12705" s="1" t="s">
        <v>27</v>
      </c>
      <c r="O12705" s="1" t="s">
        <v>35707</v>
      </c>
      <c r="P12705" s="1" t="s">
        <v>35708</v>
      </c>
      <c r="Q12705" s="1" t="s">
        <v>30</v>
      </c>
      <c r="R12705" s="1" t="s">
        <v>31</v>
      </c>
      <c r="S12705" s="1" t="s">
        <v>32</v>
      </c>
      <c r="T12705" s="1" t="s">
        <v>33</v>
      </c>
      <c r="U12705" s="1" t="s">
        <v>42</v>
      </c>
      <c r="V12705" s="1" t="s">
        <v>49</v>
      </c>
      <c r="W12705" s="1" t="s">
        <v>76</v>
      </c>
      <c r="X12705">
        <v>-11.975569999999999</v>
      </c>
      <c r="Y12705">
        <v>-39.102820000000001</v>
      </c>
    </row>
    <row r="12706" spans="1:25" hidden="1" x14ac:dyDescent="0.3">
      <c r="A12706">
        <v>35006452</v>
      </c>
      <c r="B12706">
        <v>36</v>
      </c>
      <c r="C12706" s="2">
        <v>371.56388888888893</v>
      </c>
      <c r="D12706" s="2">
        <v>482.08333333333326</v>
      </c>
      <c r="E12706" s="2">
        <v>461.21111111111122</v>
      </c>
      <c r="F12706" s="2">
        <v>410.22222222222206</v>
      </c>
      <c r="G12706" s="2">
        <v>417.77777777777777</v>
      </c>
      <c r="H12706" s="2">
        <f>AVERAGE(escolas_nota[[#This Row],[Media_CN]:[Media_Redacao]])</f>
        <v>428.5716666666666</v>
      </c>
      <c r="I12706" s="2">
        <f>(2*(escolas_nota[[#This Row],[Media_CH]]+escolas_nota[[#This Row],[Media_LC]])+escolas_nota[[#This Row],[Media_CN]]+escolas_nota[[#This Row],[Media_MT]]+3*escolas_nota[[#This Row],[Media_Redacao]])/9</f>
        <v>435.74537037037032</v>
      </c>
      <c r="J12706" s="1" t="s">
        <v>2514</v>
      </c>
      <c r="K12706" s="1" t="s">
        <v>66</v>
      </c>
      <c r="L12706" s="1" t="s">
        <v>358</v>
      </c>
      <c r="M12706" s="1" t="s">
        <v>26</v>
      </c>
      <c r="N12706" s="1" t="s">
        <v>27</v>
      </c>
      <c r="O12706" s="1" t="s">
        <v>2515</v>
      </c>
      <c r="P12706" s="1" t="s">
        <v>2516</v>
      </c>
      <c r="Q12706" s="1" t="s">
        <v>30</v>
      </c>
      <c r="R12706" s="1" t="s">
        <v>31</v>
      </c>
      <c r="S12706" s="1" t="s">
        <v>32</v>
      </c>
      <c r="T12706" s="1" t="s">
        <v>33</v>
      </c>
      <c r="U12706" s="1" t="s">
        <v>42</v>
      </c>
      <c r="V12706" s="1" t="s">
        <v>104</v>
      </c>
      <c r="W12706" s="1" t="s">
        <v>36</v>
      </c>
      <c r="X12706">
        <v>-23.42427</v>
      </c>
      <c r="Y12706">
        <v>-46.370035399999999</v>
      </c>
    </row>
    <row r="12707" spans="1:25" hidden="1" x14ac:dyDescent="0.3">
      <c r="A12707">
        <v>22027670</v>
      </c>
      <c r="B12707">
        <v>28</v>
      </c>
      <c r="C12707" s="2">
        <v>429.08571428571435</v>
      </c>
      <c r="D12707" s="2">
        <v>498.83214285714274</v>
      </c>
      <c r="E12707" s="2">
        <v>458.28571428571433</v>
      </c>
      <c r="F12707" s="2">
        <v>438.38571428571424</v>
      </c>
      <c r="G12707" s="2">
        <v>380</v>
      </c>
      <c r="H12707" s="2">
        <f>AVERAGE(escolas_nota[[#This Row],[Media_CN]:[Media_Redacao]])</f>
        <v>440.91785714285714</v>
      </c>
      <c r="I12707" s="2">
        <f>(2*(escolas_nota[[#This Row],[Media_CH]]+escolas_nota[[#This Row],[Media_LC]])+escolas_nota[[#This Row],[Media_CN]]+escolas_nota[[#This Row],[Media_MT]]+3*escolas_nota[[#This Row],[Media_Redacao]])/9</f>
        <v>435.74523809523805</v>
      </c>
      <c r="J12707" s="1" t="s">
        <v>6390</v>
      </c>
      <c r="K12707" s="1" t="s">
        <v>61</v>
      </c>
      <c r="L12707" s="1" t="s">
        <v>62</v>
      </c>
      <c r="M12707" s="1" t="s">
        <v>26</v>
      </c>
      <c r="N12707" s="1" t="s">
        <v>27</v>
      </c>
      <c r="O12707" s="1" t="s">
        <v>6391</v>
      </c>
      <c r="P12707" s="1" t="s">
        <v>6392</v>
      </c>
      <c r="Q12707" s="1" t="s">
        <v>30</v>
      </c>
      <c r="R12707" s="1" t="s">
        <v>31</v>
      </c>
      <c r="S12707" s="1" t="s">
        <v>32</v>
      </c>
      <c r="T12707" s="1" t="s">
        <v>33</v>
      </c>
      <c r="U12707" s="1" t="s">
        <v>55</v>
      </c>
      <c r="V12707" s="1" t="s">
        <v>104</v>
      </c>
      <c r="W12707" s="1" t="s">
        <v>76</v>
      </c>
      <c r="X12707">
        <v>-5.0750310000000001</v>
      </c>
      <c r="Y12707">
        <v>-42.77617</v>
      </c>
    </row>
    <row r="12708" spans="1:25" hidden="1" x14ac:dyDescent="0.3">
      <c r="A12708">
        <v>31339105</v>
      </c>
      <c r="B12708">
        <v>10</v>
      </c>
      <c r="C12708" s="2">
        <v>426.67000000000013</v>
      </c>
      <c r="D12708" s="2">
        <v>490.92</v>
      </c>
      <c r="E12708" s="2">
        <v>453.15</v>
      </c>
      <c r="F12708" s="2">
        <v>430.8</v>
      </c>
      <c r="G12708" s="2">
        <v>392</v>
      </c>
      <c r="H12708" s="2">
        <f>AVERAGE(escolas_nota[[#This Row],[Media_CN]:[Media_Redacao]])</f>
        <v>438.70799999999997</v>
      </c>
      <c r="I12708" s="2">
        <f>(2*(escolas_nota[[#This Row],[Media_CH]]+escolas_nota[[#This Row],[Media_LC]])+escolas_nota[[#This Row],[Media_CN]]+escolas_nota[[#This Row],[Media_MT]]+3*escolas_nota[[#This Row],[Media_Redacao]])/9</f>
        <v>435.73444444444448</v>
      </c>
      <c r="J12708" s="1" t="s">
        <v>37990</v>
      </c>
      <c r="K12708" s="1" t="s">
        <v>96</v>
      </c>
      <c r="L12708" s="1" t="s">
        <v>549</v>
      </c>
      <c r="M12708" s="1" t="s">
        <v>26</v>
      </c>
      <c r="N12708" s="1" t="s">
        <v>27</v>
      </c>
      <c r="O12708" s="1" t="s">
        <v>37991</v>
      </c>
      <c r="P12708" s="1" t="s">
        <v>36</v>
      </c>
      <c r="Q12708" s="1" t="s">
        <v>30</v>
      </c>
      <c r="R12708" s="1" t="s">
        <v>31</v>
      </c>
      <c r="S12708" s="1" t="s">
        <v>32</v>
      </c>
      <c r="T12708" s="1" t="s">
        <v>33</v>
      </c>
      <c r="U12708" s="1" t="s">
        <v>42</v>
      </c>
      <c r="V12708" s="1" t="s">
        <v>104</v>
      </c>
      <c r="W12708" s="1" t="s">
        <v>76</v>
      </c>
    </row>
    <row r="12709" spans="1:25" hidden="1" x14ac:dyDescent="0.3">
      <c r="A12709">
        <v>33097003</v>
      </c>
      <c r="B12709">
        <v>4</v>
      </c>
      <c r="C12709" s="2">
        <v>348.2999999999999</v>
      </c>
      <c r="D12709" s="2">
        <v>537.82500000000005</v>
      </c>
      <c r="E12709" s="2">
        <v>523.45000000000005</v>
      </c>
      <c r="F12709" s="2">
        <v>385.75</v>
      </c>
      <c r="G12709" s="2">
        <v>355</v>
      </c>
      <c r="H12709" s="2">
        <f>AVERAGE(escolas_nota[[#This Row],[Media_CN]:[Media_Redacao]])</f>
        <v>430.06499999999994</v>
      </c>
      <c r="I12709" s="2">
        <f>(2*(escolas_nota[[#This Row],[Media_CH]]+escolas_nota[[#This Row],[Media_LC]])+escolas_nota[[#This Row],[Media_CN]]+escolas_nota[[#This Row],[Media_MT]]+3*escolas_nota[[#This Row],[Media_Redacao]])/9</f>
        <v>435.73333333333335</v>
      </c>
      <c r="J12709" s="1" t="s">
        <v>58046</v>
      </c>
      <c r="K12709" s="1" t="s">
        <v>237</v>
      </c>
      <c r="L12709" s="1" t="s">
        <v>3347</v>
      </c>
      <c r="M12709" s="1" t="s">
        <v>26</v>
      </c>
      <c r="N12709" s="1" t="s">
        <v>27</v>
      </c>
      <c r="O12709" s="1" t="s">
        <v>58047</v>
      </c>
      <c r="P12709" s="1" t="s">
        <v>58048</v>
      </c>
      <c r="Q12709" s="1" t="s">
        <v>30</v>
      </c>
      <c r="R12709" s="1" t="s">
        <v>31</v>
      </c>
      <c r="S12709" s="1" t="s">
        <v>32</v>
      </c>
      <c r="T12709" s="1" t="s">
        <v>33</v>
      </c>
      <c r="U12709" s="1" t="s">
        <v>55</v>
      </c>
      <c r="V12709" s="1" t="s">
        <v>104</v>
      </c>
      <c r="W12709" s="1" t="s">
        <v>36</v>
      </c>
      <c r="X12709">
        <v>-21.8293237</v>
      </c>
      <c r="Y12709">
        <v>-41.262353499999996</v>
      </c>
    </row>
    <row r="12710" spans="1:25" hidden="1" x14ac:dyDescent="0.3">
      <c r="A12710">
        <v>31044890</v>
      </c>
      <c r="B12710">
        <v>54</v>
      </c>
      <c r="C12710" s="2">
        <v>417.00185185185182</v>
      </c>
      <c r="D12710" s="2">
        <v>489.42037037037039</v>
      </c>
      <c r="E12710" s="2">
        <v>453.49074074074082</v>
      </c>
      <c r="F12710" s="2">
        <v>442.02037037037042</v>
      </c>
      <c r="G12710" s="2">
        <v>392.22222222222223</v>
      </c>
      <c r="H12710" s="2">
        <f>AVERAGE(escolas_nota[[#This Row],[Media_CN]:[Media_Redacao]])</f>
        <v>438.83111111111111</v>
      </c>
      <c r="I12710" s="2">
        <f>(2*(escolas_nota[[#This Row],[Media_CH]]+escolas_nota[[#This Row],[Media_LC]])+escolas_nota[[#This Row],[Media_CN]]+escolas_nota[[#This Row],[Media_MT]]+3*escolas_nota[[#This Row],[Media_Redacao]])/9</f>
        <v>435.72345679012352</v>
      </c>
      <c r="J12710" s="1" t="s">
        <v>42013</v>
      </c>
      <c r="K12710" s="1" t="s">
        <v>96</v>
      </c>
      <c r="L12710" s="1" t="s">
        <v>42014</v>
      </c>
      <c r="M12710" s="1" t="s">
        <v>26</v>
      </c>
      <c r="N12710" s="1" t="s">
        <v>27</v>
      </c>
      <c r="O12710" s="1" t="s">
        <v>42015</v>
      </c>
      <c r="P12710" s="1" t="s">
        <v>42016</v>
      </c>
      <c r="Q12710" s="1" t="s">
        <v>30</v>
      </c>
      <c r="R12710" s="1" t="s">
        <v>31</v>
      </c>
      <c r="S12710" s="1" t="s">
        <v>32</v>
      </c>
      <c r="T12710" s="1" t="s">
        <v>33</v>
      </c>
      <c r="U12710" s="1" t="s">
        <v>42</v>
      </c>
      <c r="V12710" s="1" t="s">
        <v>49</v>
      </c>
      <c r="W12710" s="1" t="s">
        <v>88</v>
      </c>
      <c r="X12710">
        <v>-19.329270000000001</v>
      </c>
      <c r="Y12710">
        <v>-41.25468</v>
      </c>
    </row>
    <row r="12711" spans="1:25" hidden="1" x14ac:dyDescent="0.3">
      <c r="A12711">
        <v>31055280</v>
      </c>
      <c r="B12711">
        <v>30</v>
      </c>
      <c r="C12711" s="2">
        <v>371.94999999999993</v>
      </c>
      <c r="D12711" s="2">
        <v>501.68333333333328</v>
      </c>
      <c r="E12711" s="2">
        <v>443.97</v>
      </c>
      <c r="F12711" s="2">
        <v>386.23666666666674</v>
      </c>
      <c r="G12711" s="2">
        <v>424</v>
      </c>
      <c r="H12711" s="2">
        <f>AVERAGE(escolas_nota[[#This Row],[Media_CN]:[Media_Redacao]])</f>
        <v>425.56800000000004</v>
      </c>
      <c r="I12711" s="2">
        <f>(2*(escolas_nota[[#This Row],[Media_CH]]+escolas_nota[[#This Row],[Media_LC]])+escolas_nota[[#This Row],[Media_CN]]+escolas_nota[[#This Row],[Media_MT]]+3*escolas_nota[[#This Row],[Media_Redacao]])/9</f>
        <v>435.72148148148148</v>
      </c>
      <c r="J12711" s="1" t="s">
        <v>41507</v>
      </c>
      <c r="K12711" s="1" t="s">
        <v>96</v>
      </c>
      <c r="L12711" s="1" t="s">
        <v>9083</v>
      </c>
      <c r="M12711" s="1" t="s">
        <v>26</v>
      </c>
      <c r="N12711" s="1" t="s">
        <v>27</v>
      </c>
      <c r="O12711" s="1" t="s">
        <v>41508</v>
      </c>
      <c r="P12711" s="1" t="s">
        <v>41509</v>
      </c>
      <c r="Q12711" s="1" t="s">
        <v>30</v>
      </c>
      <c r="R12711" s="1" t="s">
        <v>31</v>
      </c>
      <c r="S12711" s="1" t="s">
        <v>32</v>
      </c>
      <c r="T12711" s="1" t="s">
        <v>33</v>
      </c>
      <c r="U12711" s="1" t="s">
        <v>55</v>
      </c>
      <c r="V12711" s="1" t="s">
        <v>104</v>
      </c>
      <c r="W12711" s="1" t="s">
        <v>76</v>
      </c>
      <c r="X12711">
        <v>-22.315658800000001</v>
      </c>
      <c r="Y12711">
        <v>-46.327839300000001</v>
      </c>
    </row>
    <row r="12712" spans="1:25" hidden="1" x14ac:dyDescent="0.3">
      <c r="A12712">
        <v>11034998</v>
      </c>
      <c r="B12712">
        <v>80</v>
      </c>
      <c r="C12712" s="2">
        <v>396.83249999999987</v>
      </c>
      <c r="D12712" s="2">
        <v>498.60624999999993</v>
      </c>
      <c r="E12712" s="2">
        <v>450.12375000000014</v>
      </c>
      <c r="F12712" s="2">
        <v>418.19999999999993</v>
      </c>
      <c r="G12712" s="2">
        <v>402.99999999999983</v>
      </c>
      <c r="H12712" s="2">
        <f>AVERAGE(escolas_nota[[#This Row],[Media_CN]:[Media_Redacao]])</f>
        <v>433.35249999999996</v>
      </c>
      <c r="I12712" s="2">
        <f>(2*(escolas_nota[[#This Row],[Media_CH]]+escolas_nota[[#This Row],[Media_LC]])+escolas_nota[[#This Row],[Media_CN]]+escolas_nota[[#This Row],[Media_MT]]+3*escolas_nota[[#This Row],[Media_Redacao]])/9</f>
        <v>435.72138888888884</v>
      </c>
      <c r="J12712" s="1" t="s">
        <v>4544</v>
      </c>
      <c r="K12712" s="1" t="s">
        <v>90</v>
      </c>
      <c r="L12712" s="1" t="s">
        <v>4545</v>
      </c>
      <c r="M12712" s="1" t="s">
        <v>26</v>
      </c>
      <c r="N12712" s="1" t="s">
        <v>27</v>
      </c>
      <c r="O12712" s="1" t="s">
        <v>4546</v>
      </c>
      <c r="P12712" s="1" t="s">
        <v>4547</v>
      </c>
      <c r="Q12712" s="1" t="s">
        <v>30</v>
      </c>
      <c r="R12712" s="1" t="s">
        <v>31</v>
      </c>
      <c r="S12712" s="1" t="s">
        <v>32</v>
      </c>
      <c r="T12712" s="1" t="s">
        <v>33</v>
      </c>
      <c r="U12712" s="1" t="s">
        <v>55</v>
      </c>
      <c r="V12712" s="1" t="s">
        <v>43</v>
      </c>
      <c r="W12712" s="1" t="s">
        <v>50</v>
      </c>
      <c r="X12712">
        <v>-13.1930815</v>
      </c>
      <c r="Y12712">
        <v>-60.814719799999999</v>
      </c>
    </row>
    <row r="12713" spans="1:25" hidden="1" x14ac:dyDescent="0.3">
      <c r="A12713">
        <v>24034304</v>
      </c>
      <c r="B12713">
        <v>15</v>
      </c>
      <c r="C12713" s="2">
        <v>400.57333333333327</v>
      </c>
      <c r="D12713" s="2">
        <v>474.43333333333328</v>
      </c>
      <c r="E12713" s="2">
        <v>443.11333333333334</v>
      </c>
      <c r="F12713" s="2">
        <v>469.80666666666656</v>
      </c>
      <c r="G12713" s="2">
        <v>405.33333333333326</v>
      </c>
      <c r="H12713" s="2">
        <f>AVERAGE(escolas_nota[[#This Row],[Media_CN]:[Media_Redacao]])</f>
        <v>438.65199999999993</v>
      </c>
      <c r="I12713" s="2">
        <f>(2*(escolas_nota[[#This Row],[Media_CH]]+escolas_nota[[#This Row],[Media_LC]])+escolas_nota[[#This Row],[Media_CN]]+escolas_nota[[#This Row],[Media_MT]]+3*escolas_nota[[#This Row],[Media_Redacao]])/9</f>
        <v>435.71925925925916</v>
      </c>
      <c r="J12713" s="1" t="s">
        <v>60171</v>
      </c>
      <c r="K12713" s="1" t="s">
        <v>127</v>
      </c>
      <c r="L12713" s="1" t="s">
        <v>60172</v>
      </c>
      <c r="M12713" s="1" t="s">
        <v>26</v>
      </c>
      <c r="N12713" s="1" t="s">
        <v>27</v>
      </c>
      <c r="O12713" s="1" t="s">
        <v>60173</v>
      </c>
      <c r="P12713" s="1" t="s">
        <v>60174</v>
      </c>
      <c r="Q12713" s="1" t="s">
        <v>30</v>
      </c>
      <c r="R12713" s="1" t="s">
        <v>31</v>
      </c>
      <c r="S12713" s="1" t="s">
        <v>32</v>
      </c>
      <c r="T12713" s="1" t="s">
        <v>33</v>
      </c>
      <c r="U12713" s="1" t="s">
        <v>306</v>
      </c>
      <c r="V12713" s="1" t="s">
        <v>156</v>
      </c>
      <c r="W12713" s="1" t="s">
        <v>36</v>
      </c>
      <c r="X12713">
        <v>-6.4642042000000002</v>
      </c>
      <c r="Y12713">
        <v>-37.271821200000005</v>
      </c>
    </row>
    <row r="12714" spans="1:25" hidden="1" x14ac:dyDescent="0.3">
      <c r="A12714">
        <v>31082147</v>
      </c>
      <c r="B12714">
        <v>40</v>
      </c>
      <c r="C12714" s="2">
        <v>411.47750000000002</v>
      </c>
      <c r="D12714" s="2">
        <v>475.31</v>
      </c>
      <c r="E12714" s="2">
        <v>425.87750000000005</v>
      </c>
      <c r="F12714" s="2">
        <v>437.12000000000006</v>
      </c>
      <c r="G12714" s="2">
        <v>423.5</v>
      </c>
      <c r="H12714" s="2">
        <f>AVERAGE(escolas_nota[[#This Row],[Media_CN]:[Media_Redacao]])</f>
        <v>434.65699999999998</v>
      </c>
      <c r="I12714" s="2">
        <f>(2*(escolas_nota[[#This Row],[Media_CH]]+escolas_nota[[#This Row],[Media_LC]])+escolas_nota[[#This Row],[Media_CN]]+escolas_nota[[#This Row],[Media_MT]]+3*escolas_nota[[#This Row],[Media_Redacao]])/9</f>
        <v>435.71916666666664</v>
      </c>
      <c r="J12714" s="1" t="s">
        <v>6539</v>
      </c>
      <c r="K12714" s="1" t="s">
        <v>96</v>
      </c>
      <c r="L12714" s="1" t="s">
        <v>48951</v>
      </c>
      <c r="M12714" s="1" t="s">
        <v>26</v>
      </c>
      <c r="N12714" s="1" t="s">
        <v>27</v>
      </c>
      <c r="O12714" s="1" t="s">
        <v>48952</v>
      </c>
      <c r="P12714" s="1" t="s">
        <v>48953</v>
      </c>
      <c r="Q12714" s="1" t="s">
        <v>30</v>
      </c>
      <c r="R12714" s="1" t="s">
        <v>31</v>
      </c>
      <c r="S12714" s="1" t="s">
        <v>32</v>
      </c>
      <c r="T12714" s="1" t="s">
        <v>33</v>
      </c>
      <c r="U12714" s="1" t="s">
        <v>42</v>
      </c>
      <c r="V12714" s="1" t="s">
        <v>49</v>
      </c>
      <c r="W12714" s="1" t="s">
        <v>50</v>
      </c>
      <c r="X12714">
        <v>-15.5346631</v>
      </c>
      <c r="Y12714">
        <v>-43.066868599999999</v>
      </c>
    </row>
    <row r="12715" spans="1:25" hidden="1" x14ac:dyDescent="0.3">
      <c r="A12715">
        <v>29181151</v>
      </c>
      <c r="B12715">
        <v>36</v>
      </c>
      <c r="C12715" s="2">
        <v>391.22499999999985</v>
      </c>
      <c r="D12715" s="2">
        <v>468.32499999999993</v>
      </c>
      <c r="E12715" s="2">
        <v>437.95833333333326</v>
      </c>
      <c r="F12715" s="2">
        <v>434.26111111111112</v>
      </c>
      <c r="G12715" s="2">
        <v>427.77777777777777</v>
      </c>
      <c r="H12715" s="2">
        <f>AVERAGE(escolas_nota[[#This Row],[Media_CN]:[Media_Redacao]])</f>
        <v>431.90944444444438</v>
      </c>
      <c r="I12715" s="2">
        <f>(2*(escolas_nota[[#This Row],[Media_CH]]+escolas_nota[[#This Row],[Media_LC]])+escolas_nota[[#This Row],[Media_CN]]+escolas_nota[[#This Row],[Media_MT]]+3*escolas_nota[[#This Row],[Media_Redacao]])/9</f>
        <v>435.70956790123444</v>
      </c>
      <c r="J12715" s="1" t="s">
        <v>45006</v>
      </c>
      <c r="K12715" s="1" t="s">
        <v>38</v>
      </c>
      <c r="L12715" s="1" t="s">
        <v>144</v>
      </c>
      <c r="M12715" s="1" t="s">
        <v>26</v>
      </c>
      <c r="N12715" s="1" t="s">
        <v>27</v>
      </c>
      <c r="O12715" s="1" t="s">
        <v>45007</v>
      </c>
      <c r="P12715" s="1" t="s">
        <v>45008</v>
      </c>
      <c r="Q12715" s="1" t="s">
        <v>30</v>
      </c>
      <c r="R12715" s="1" t="s">
        <v>31</v>
      </c>
      <c r="S12715" s="1" t="s">
        <v>32</v>
      </c>
      <c r="T12715" s="1" t="s">
        <v>33</v>
      </c>
      <c r="U12715" s="1" t="s">
        <v>34</v>
      </c>
      <c r="V12715" s="1" t="s">
        <v>110</v>
      </c>
      <c r="W12715" s="1" t="s">
        <v>36</v>
      </c>
      <c r="X12715">
        <v>-12.960369999999999</v>
      </c>
      <c r="Y12715">
        <v>-38.494640000000004</v>
      </c>
    </row>
    <row r="12716" spans="1:25" hidden="1" x14ac:dyDescent="0.3">
      <c r="A12716">
        <v>35018806</v>
      </c>
      <c r="B12716">
        <v>50</v>
      </c>
      <c r="C12716" s="2">
        <v>376.00799999999992</v>
      </c>
      <c r="D12716" s="2">
        <v>488.60600000000028</v>
      </c>
      <c r="E12716" s="2">
        <v>463.21</v>
      </c>
      <c r="F12716" s="2">
        <v>428.416</v>
      </c>
      <c r="G12716" s="2">
        <v>404.4</v>
      </c>
      <c r="H12716" s="2">
        <f>AVERAGE(escolas_nota[[#This Row],[Media_CN]:[Media_Redacao]])</f>
        <v>432.12800000000004</v>
      </c>
      <c r="I12716" s="2">
        <f>(2*(escolas_nota[[#This Row],[Media_CH]]+escolas_nota[[#This Row],[Media_LC]])+escolas_nota[[#This Row],[Media_CN]]+escolas_nota[[#This Row],[Media_MT]]+3*escolas_nota[[#This Row],[Media_Redacao]])/9</f>
        <v>435.69511111111115</v>
      </c>
      <c r="J12716" s="1" t="s">
        <v>16867</v>
      </c>
      <c r="K12716" s="1" t="s">
        <v>66</v>
      </c>
      <c r="L12716" s="1" t="s">
        <v>256</v>
      </c>
      <c r="M12716" s="1" t="s">
        <v>26</v>
      </c>
      <c r="N12716" s="1" t="s">
        <v>27</v>
      </c>
      <c r="O12716" s="1" t="s">
        <v>16868</v>
      </c>
      <c r="P12716" s="1" t="s">
        <v>16869</v>
      </c>
      <c r="Q12716" s="1" t="s">
        <v>30</v>
      </c>
      <c r="R12716" s="1" t="s">
        <v>31</v>
      </c>
      <c r="S12716" s="1" t="s">
        <v>32</v>
      </c>
      <c r="T12716" s="1" t="s">
        <v>33</v>
      </c>
      <c r="U12716" s="1" t="s">
        <v>42</v>
      </c>
      <c r="V12716" s="1" t="s">
        <v>104</v>
      </c>
      <c r="W12716" s="1" t="s">
        <v>36</v>
      </c>
      <c r="X12716">
        <v>-22.921413399999999</v>
      </c>
      <c r="Y12716">
        <v>-47.085712399999998</v>
      </c>
    </row>
    <row r="12717" spans="1:25" hidden="1" x14ac:dyDescent="0.3">
      <c r="A12717">
        <v>35814623</v>
      </c>
      <c r="B12717">
        <v>4</v>
      </c>
      <c r="C12717" s="2">
        <v>434.35</v>
      </c>
      <c r="D12717" s="2">
        <v>448.0750000000001</v>
      </c>
      <c r="E12717" s="2">
        <v>411.35</v>
      </c>
      <c r="F12717" s="2">
        <v>462.85</v>
      </c>
      <c r="G12717" s="2">
        <v>435</v>
      </c>
      <c r="H12717" s="2">
        <f>AVERAGE(escolas_nota[[#This Row],[Media_CN]:[Media_Redacao]])</f>
        <v>438.32499999999999</v>
      </c>
      <c r="I12717" s="2">
        <f>(2*(escolas_nota[[#This Row],[Media_CH]]+escolas_nota[[#This Row],[Media_LC]])+escolas_nota[[#This Row],[Media_CN]]+escolas_nota[[#This Row],[Media_MT]]+3*escolas_nota[[#This Row],[Media_Redacao]])/9</f>
        <v>435.67222222222222</v>
      </c>
      <c r="J12717" s="1" t="s">
        <v>82155</v>
      </c>
      <c r="K12717" s="1" t="s">
        <v>66</v>
      </c>
      <c r="L12717" s="1" t="s">
        <v>29161</v>
      </c>
      <c r="M12717" s="1" t="s">
        <v>26</v>
      </c>
      <c r="N12717" s="1" t="s">
        <v>250</v>
      </c>
      <c r="O12717" s="1" t="s">
        <v>82156</v>
      </c>
      <c r="P12717" s="1" t="s">
        <v>82157</v>
      </c>
      <c r="Q12717" s="1" t="s">
        <v>250</v>
      </c>
      <c r="R12717" s="1" t="s">
        <v>424</v>
      </c>
      <c r="S12717" s="1" t="s">
        <v>32</v>
      </c>
      <c r="T12717" s="1" t="s">
        <v>33</v>
      </c>
      <c r="U12717" s="1" t="s">
        <v>55</v>
      </c>
      <c r="V12717" s="1" t="s">
        <v>254</v>
      </c>
      <c r="W12717" s="1" t="s">
        <v>36</v>
      </c>
      <c r="X12717">
        <v>-21.4130568</v>
      </c>
      <c r="Y12717">
        <v>-48.501587100000002</v>
      </c>
    </row>
    <row r="12718" spans="1:25" hidden="1" x14ac:dyDescent="0.3">
      <c r="A12718">
        <v>31319074</v>
      </c>
      <c r="B12718">
        <v>20</v>
      </c>
      <c r="C12718" s="2">
        <v>438.33000000000015</v>
      </c>
      <c r="D12718" s="2">
        <v>486.95499999999987</v>
      </c>
      <c r="E12718" s="2">
        <v>459.02499999999998</v>
      </c>
      <c r="F12718" s="2">
        <v>456.55500000000001</v>
      </c>
      <c r="G12718" s="2">
        <v>378</v>
      </c>
      <c r="H12718" s="2">
        <f>AVERAGE(escolas_nota[[#This Row],[Media_CN]:[Media_Redacao]])</f>
        <v>443.77299999999997</v>
      </c>
      <c r="I12718" s="2">
        <f>(2*(escolas_nota[[#This Row],[Media_CH]]+escolas_nota[[#This Row],[Media_LC]])+escolas_nota[[#This Row],[Media_CN]]+escolas_nota[[#This Row],[Media_MT]]+3*escolas_nota[[#This Row],[Media_Redacao]])/9</f>
        <v>435.64944444444444</v>
      </c>
      <c r="J12718" s="1" t="s">
        <v>79098</v>
      </c>
      <c r="K12718" s="1" t="s">
        <v>96</v>
      </c>
      <c r="L12718" s="1" t="s">
        <v>30837</v>
      </c>
      <c r="M12718" s="1" t="s">
        <v>416</v>
      </c>
      <c r="N12718" s="1" t="s">
        <v>27</v>
      </c>
      <c r="O12718" s="1" t="s">
        <v>79099</v>
      </c>
      <c r="P12718" s="1" t="s">
        <v>79100</v>
      </c>
      <c r="Q12718" s="1" t="s">
        <v>30</v>
      </c>
      <c r="R12718" s="1" t="s">
        <v>31</v>
      </c>
      <c r="S12718" s="1" t="s">
        <v>32</v>
      </c>
      <c r="T12718" s="1" t="s">
        <v>33</v>
      </c>
      <c r="U12718" s="1" t="s">
        <v>55</v>
      </c>
      <c r="V12718" s="1" t="s">
        <v>104</v>
      </c>
      <c r="W12718" s="1" t="s">
        <v>76</v>
      </c>
      <c r="X12718">
        <v>-15.184158300000002</v>
      </c>
      <c r="Y12718">
        <v>-41.839002100000002</v>
      </c>
    </row>
    <row r="12719" spans="1:25" hidden="1" x14ac:dyDescent="0.3">
      <c r="A12719">
        <v>26126044</v>
      </c>
      <c r="B12719">
        <v>124</v>
      </c>
      <c r="C12719" s="2">
        <v>386.33225806451583</v>
      </c>
      <c r="D12719" s="2">
        <v>475.24596774193566</v>
      </c>
      <c r="E12719" s="2">
        <v>434.52499999999992</v>
      </c>
      <c r="F12719" s="2">
        <v>428.34032258064491</v>
      </c>
      <c r="G12719" s="2">
        <v>428.87096774193549</v>
      </c>
      <c r="H12719" s="2">
        <f>AVERAGE(escolas_nota[[#This Row],[Media_CN]:[Media_Redacao]])</f>
        <v>430.66290322580636</v>
      </c>
      <c r="I12719" s="2">
        <f>(2*(escolas_nota[[#This Row],[Media_CH]]+escolas_nota[[#This Row],[Media_LC]])+escolas_nota[[#This Row],[Media_CN]]+escolas_nota[[#This Row],[Media_MT]]+3*escolas_nota[[#This Row],[Media_Redacao]])/9</f>
        <v>435.64749103942648</v>
      </c>
      <c r="J12719" s="1" t="s">
        <v>38105</v>
      </c>
      <c r="K12719" s="1" t="s">
        <v>84</v>
      </c>
      <c r="L12719" s="1" t="s">
        <v>350</v>
      </c>
      <c r="M12719" s="1" t="s">
        <v>26</v>
      </c>
      <c r="N12719" s="1" t="s">
        <v>27</v>
      </c>
      <c r="O12719" s="1" t="s">
        <v>38106</v>
      </c>
      <c r="P12719" s="1" t="s">
        <v>38107</v>
      </c>
      <c r="Q12719" s="1" t="s">
        <v>30</v>
      </c>
      <c r="R12719" s="1" t="s">
        <v>31</v>
      </c>
      <c r="S12719" s="1" t="s">
        <v>32</v>
      </c>
      <c r="T12719" s="1" t="s">
        <v>33</v>
      </c>
      <c r="U12719" s="1" t="s">
        <v>42</v>
      </c>
      <c r="V12719" s="1" t="s">
        <v>43</v>
      </c>
      <c r="W12719" s="1" t="s">
        <v>36</v>
      </c>
      <c r="X12719">
        <v>-8.0198710999999996</v>
      </c>
      <c r="Y12719">
        <v>-34.9258235</v>
      </c>
    </row>
    <row r="12720" spans="1:25" hidden="1" x14ac:dyDescent="0.3">
      <c r="A12720">
        <v>43026168</v>
      </c>
      <c r="B12720">
        <v>10</v>
      </c>
      <c r="C12720" s="2">
        <v>377.13</v>
      </c>
      <c r="D12720" s="2">
        <v>450.31000000000006</v>
      </c>
      <c r="E12720" s="2">
        <v>418.29000000000013</v>
      </c>
      <c r="F12720" s="2">
        <v>414.33000000000015</v>
      </c>
      <c r="G12720" s="2">
        <v>464</v>
      </c>
      <c r="H12720" s="2">
        <f>AVERAGE(escolas_nota[[#This Row],[Media_CN]:[Media_Redacao]])</f>
        <v>424.81200000000007</v>
      </c>
      <c r="I12720" s="2">
        <f>(2*(escolas_nota[[#This Row],[Media_CH]]+escolas_nota[[#This Row],[Media_LC]])+escolas_nota[[#This Row],[Media_CN]]+escolas_nota[[#This Row],[Media_MT]]+3*escolas_nota[[#This Row],[Media_Redacao]])/9</f>
        <v>435.62888888888898</v>
      </c>
      <c r="J12720" s="1" t="s">
        <v>30575</v>
      </c>
      <c r="K12720" s="1" t="s">
        <v>186</v>
      </c>
      <c r="L12720" s="1" t="s">
        <v>30576</v>
      </c>
      <c r="M12720" s="1" t="s">
        <v>26</v>
      </c>
      <c r="N12720" s="1" t="s">
        <v>27</v>
      </c>
      <c r="O12720" s="1" t="s">
        <v>30577</v>
      </c>
      <c r="P12720" s="1" t="s">
        <v>36</v>
      </c>
      <c r="Q12720" s="1" t="s">
        <v>30</v>
      </c>
      <c r="R12720" s="1" t="s">
        <v>31</v>
      </c>
      <c r="S12720" s="1" t="s">
        <v>32</v>
      </c>
      <c r="T12720" s="1" t="s">
        <v>33</v>
      </c>
      <c r="U12720" s="1" t="s">
        <v>55</v>
      </c>
      <c r="V12720" s="1" t="s">
        <v>104</v>
      </c>
      <c r="W12720" s="1" t="s">
        <v>50</v>
      </c>
      <c r="X12720">
        <v>-27.616299999999999</v>
      </c>
      <c r="Y12720">
        <v>-53.74335</v>
      </c>
    </row>
    <row r="12721" spans="1:25" hidden="1" x14ac:dyDescent="0.3">
      <c r="A12721">
        <v>15011666</v>
      </c>
      <c r="B12721">
        <v>69</v>
      </c>
      <c r="C12721" s="2">
        <v>406.8347826086956</v>
      </c>
      <c r="D12721" s="2">
        <v>453.41594202898557</v>
      </c>
      <c r="E12721" s="2">
        <v>426.52318840579721</v>
      </c>
      <c r="F12721" s="2">
        <v>423.42173913043473</v>
      </c>
      <c r="G12721" s="2">
        <v>443.4782608695653</v>
      </c>
      <c r="H12721" s="2">
        <f>AVERAGE(escolas_nota[[#This Row],[Media_CN]:[Media_Redacao]])</f>
        <v>430.7347826086957</v>
      </c>
      <c r="I12721" s="2">
        <f>(2*(escolas_nota[[#This Row],[Media_CH]]+escolas_nota[[#This Row],[Media_LC]])+escolas_nota[[#This Row],[Media_CN]]+escolas_nota[[#This Row],[Media_MT]]+3*escolas_nota[[#This Row],[Media_Redacao]])/9</f>
        <v>435.6188405797102</v>
      </c>
      <c r="J12721" s="1" t="s">
        <v>44421</v>
      </c>
      <c r="K12721" s="1" t="s">
        <v>260</v>
      </c>
      <c r="L12721" s="1" t="s">
        <v>1321</v>
      </c>
      <c r="M12721" s="1" t="s">
        <v>26</v>
      </c>
      <c r="N12721" s="1" t="s">
        <v>27</v>
      </c>
      <c r="O12721" s="1" t="s">
        <v>44422</v>
      </c>
      <c r="P12721" s="1" t="s">
        <v>44423</v>
      </c>
      <c r="Q12721" s="1" t="s">
        <v>30</v>
      </c>
      <c r="R12721" s="1" t="s">
        <v>31</v>
      </c>
      <c r="S12721" s="1" t="s">
        <v>32</v>
      </c>
      <c r="T12721" s="1" t="s">
        <v>33</v>
      </c>
      <c r="U12721" s="1" t="s">
        <v>42</v>
      </c>
      <c r="V12721" s="1" t="s">
        <v>104</v>
      </c>
      <c r="W12721" s="1" t="s">
        <v>76</v>
      </c>
      <c r="X12721">
        <v>-2.4217652000000003</v>
      </c>
      <c r="Y12721">
        <v>-54.735164799999993</v>
      </c>
    </row>
    <row r="12722" spans="1:25" hidden="1" x14ac:dyDescent="0.3">
      <c r="A12722">
        <v>31103306</v>
      </c>
      <c r="B12722">
        <v>7</v>
      </c>
      <c r="C12722" s="2">
        <v>404.17142857142858</v>
      </c>
      <c r="D12722" s="2">
        <v>494.17142857142869</v>
      </c>
      <c r="E12722" s="2">
        <v>444.75714285714287</v>
      </c>
      <c r="F12722" s="2">
        <v>412.7285714285714</v>
      </c>
      <c r="G12722" s="2">
        <v>408.57142857142856</v>
      </c>
      <c r="H12722" s="2">
        <f>AVERAGE(escolas_nota[[#This Row],[Media_CN]:[Media_Redacao]])</f>
        <v>432.88</v>
      </c>
      <c r="I12722" s="2">
        <f>(2*(escolas_nota[[#This Row],[Media_CH]]+escolas_nota[[#This Row],[Media_LC]])+escolas_nota[[#This Row],[Media_CN]]+escolas_nota[[#This Row],[Media_MT]]+3*escolas_nota[[#This Row],[Media_Redacao]])/9</f>
        <v>435.60793650793653</v>
      </c>
      <c r="J12722" s="1" t="s">
        <v>75825</v>
      </c>
      <c r="K12722" s="1" t="s">
        <v>96</v>
      </c>
      <c r="L12722" s="1" t="s">
        <v>8965</v>
      </c>
      <c r="M12722" s="1" t="s">
        <v>26</v>
      </c>
      <c r="N12722" s="1" t="s">
        <v>27</v>
      </c>
      <c r="O12722" s="1" t="s">
        <v>75826</v>
      </c>
      <c r="P12722" s="1" t="s">
        <v>75827</v>
      </c>
      <c r="Q12722" s="1" t="s">
        <v>30</v>
      </c>
      <c r="R12722" s="1" t="s">
        <v>31</v>
      </c>
      <c r="S12722" s="1" t="s">
        <v>32</v>
      </c>
      <c r="T12722" s="1" t="s">
        <v>33</v>
      </c>
      <c r="U12722" s="1" t="s">
        <v>55</v>
      </c>
      <c r="V12722" s="1" t="s">
        <v>49</v>
      </c>
      <c r="W12722" s="1" t="s">
        <v>88</v>
      </c>
      <c r="X12722">
        <v>-19.622362500000001</v>
      </c>
      <c r="Y12722">
        <v>-43.4360499</v>
      </c>
    </row>
    <row r="12723" spans="1:25" hidden="1" x14ac:dyDescent="0.3">
      <c r="A12723">
        <v>25080270</v>
      </c>
      <c r="B12723">
        <v>11</v>
      </c>
      <c r="C12723" s="2">
        <v>426.5272727272727</v>
      </c>
      <c r="D12723" s="2">
        <v>475.42727272727279</v>
      </c>
      <c r="E12723" s="2">
        <v>448.09090909090907</v>
      </c>
      <c r="F12723" s="2">
        <v>446.63636363636363</v>
      </c>
      <c r="G12723" s="2">
        <v>400</v>
      </c>
      <c r="H12723" s="2">
        <f>AVERAGE(escolas_nota[[#This Row],[Media_CN]:[Media_Redacao]])</f>
        <v>439.33636363636361</v>
      </c>
      <c r="I12723" s="2">
        <f>(2*(escolas_nota[[#This Row],[Media_CH]]+escolas_nota[[#This Row],[Media_LC]])+escolas_nota[[#This Row],[Media_CN]]+escolas_nota[[#This Row],[Media_MT]]+3*escolas_nota[[#This Row],[Media_Redacao]])/9</f>
        <v>435.57777777777778</v>
      </c>
      <c r="J12723" s="1" t="s">
        <v>66032</v>
      </c>
      <c r="K12723" s="1" t="s">
        <v>57</v>
      </c>
      <c r="L12723" s="1" t="s">
        <v>36468</v>
      </c>
      <c r="M12723" s="1" t="s">
        <v>26</v>
      </c>
      <c r="N12723" s="1" t="s">
        <v>27</v>
      </c>
      <c r="O12723" s="1" t="s">
        <v>66033</v>
      </c>
      <c r="P12723" s="1" t="s">
        <v>36</v>
      </c>
      <c r="Q12723" s="1" t="s">
        <v>30</v>
      </c>
      <c r="R12723" s="1" t="s">
        <v>31</v>
      </c>
      <c r="S12723" s="1" t="s">
        <v>32</v>
      </c>
      <c r="T12723" s="1" t="s">
        <v>33</v>
      </c>
      <c r="U12723" s="1" t="s">
        <v>306</v>
      </c>
      <c r="V12723" s="1" t="s">
        <v>104</v>
      </c>
      <c r="W12723" s="1" t="s">
        <v>36</v>
      </c>
      <c r="X12723">
        <v>-7.1034538000000005</v>
      </c>
      <c r="Y12723">
        <v>-35.324612100000003</v>
      </c>
    </row>
    <row r="12724" spans="1:25" hidden="1" x14ac:dyDescent="0.3">
      <c r="A12724">
        <v>17032750</v>
      </c>
      <c r="B12724">
        <v>47</v>
      </c>
      <c r="C12724" s="2">
        <v>426.24893617021286</v>
      </c>
      <c r="D12724" s="2">
        <v>494.76595744680833</v>
      </c>
      <c r="E12724" s="2">
        <v>441.12978723404234</v>
      </c>
      <c r="F12724" s="2">
        <v>437.44893617021279</v>
      </c>
      <c r="G12724" s="2">
        <v>394.89361702127661</v>
      </c>
      <c r="H12724" s="2">
        <f>AVERAGE(escolas_nota[[#This Row],[Media_CN]:[Media_Redacao]])</f>
        <v>438.89744680851061</v>
      </c>
      <c r="I12724" s="2">
        <f>(2*(escolas_nota[[#This Row],[Media_CH]]+escolas_nota[[#This Row],[Media_LC]])+escolas_nota[[#This Row],[Media_CN]]+escolas_nota[[#This Row],[Media_MT]]+3*escolas_nota[[#This Row],[Media_Redacao]])/9</f>
        <v>435.57446808510628</v>
      </c>
      <c r="J12724" s="1" t="s">
        <v>8236</v>
      </c>
      <c r="K12724" s="1" t="s">
        <v>518</v>
      </c>
      <c r="L12724" s="1" t="s">
        <v>8237</v>
      </c>
      <c r="M12724" s="1" t="s">
        <v>26</v>
      </c>
      <c r="N12724" s="1" t="s">
        <v>27</v>
      </c>
      <c r="O12724" s="1" t="s">
        <v>8238</v>
      </c>
      <c r="P12724" s="1" t="s">
        <v>8239</v>
      </c>
      <c r="Q12724" s="1" t="s">
        <v>30</v>
      </c>
      <c r="R12724" s="1" t="s">
        <v>31</v>
      </c>
      <c r="S12724" s="1" t="s">
        <v>32</v>
      </c>
      <c r="T12724" s="1" t="s">
        <v>33</v>
      </c>
      <c r="U12724" s="1" t="s">
        <v>55</v>
      </c>
      <c r="V12724" s="1" t="s">
        <v>104</v>
      </c>
      <c r="W12724" s="1" t="s">
        <v>50</v>
      </c>
      <c r="X12724">
        <v>-12.9345821</v>
      </c>
      <c r="Y12724">
        <v>-46.937103</v>
      </c>
    </row>
    <row r="12725" spans="1:25" hidden="1" x14ac:dyDescent="0.3">
      <c r="A12725">
        <v>35009337</v>
      </c>
      <c r="B12725">
        <v>122</v>
      </c>
      <c r="C12725" s="2">
        <v>393.32704918032789</v>
      </c>
      <c r="D12725" s="2">
        <v>491.94180327868821</v>
      </c>
      <c r="E12725" s="2">
        <v>449.05327868852447</v>
      </c>
      <c r="F12725" s="2">
        <v>433.94590163934447</v>
      </c>
      <c r="G12725" s="2">
        <v>403.60655737704911</v>
      </c>
      <c r="H12725" s="2">
        <f>AVERAGE(escolas_nota[[#This Row],[Media_CN]:[Media_Redacao]])</f>
        <v>434.37491803278692</v>
      </c>
      <c r="I12725" s="2">
        <f>(2*(escolas_nota[[#This Row],[Media_CH]]+escolas_nota[[#This Row],[Media_LC]])+escolas_nota[[#This Row],[Media_CN]]+escolas_nota[[#This Row],[Media_MT]]+3*escolas_nota[[#This Row],[Media_Redacao]])/9</f>
        <v>435.56475409836054</v>
      </c>
      <c r="J12725" s="1" t="s">
        <v>36039</v>
      </c>
      <c r="K12725" s="1" t="s">
        <v>66</v>
      </c>
      <c r="L12725" s="1" t="s">
        <v>802</v>
      </c>
      <c r="M12725" s="1" t="s">
        <v>26</v>
      </c>
      <c r="N12725" s="1" t="s">
        <v>27</v>
      </c>
      <c r="O12725" s="1" t="s">
        <v>36040</v>
      </c>
      <c r="P12725" s="1" t="s">
        <v>36041</v>
      </c>
      <c r="Q12725" s="1" t="s">
        <v>30</v>
      </c>
      <c r="R12725" s="1" t="s">
        <v>31</v>
      </c>
      <c r="S12725" s="1" t="s">
        <v>32</v>
      </c>
      <c r="T12725" s="1" t="s">
        <v>33</v>
      </c>
      <c r="U12725" s="1" t="s">
        <v>34</v>
      </c>
      <c r="V12725" s="1" t="s">
        <v>49</v>
      </c>
      <c r="W12725" s="1" t="s">
        <v>36</v>
      </c>
      <c r="X12725">
        <v>-23.655433899999998</v>
      </c>
      <c r="Y12725">
        <v>-46.5729501</v>
      </c>
    </row>
    <row r="12726" spans="1:25" hidden="1" x14ac:dyDescent="0.3">
      <c r="A12726">
        <v>13029967</v>
      </c>
      <c r="B12726">
        <v>79</v>
      </c>
      <c r="C12726" s="2">
        <v>387.24556962025321</v>
      </c>
      <c r="D12726" s="2">
        <v>464.82278481012634</v>
      </c>
      <c r="E12726" s="2">
        <v>443.84050632911402</v>
      </c>
      <c r="F12726" s="2">
        <v>425.87088607594939</v>
      </c>
      <c r="G12726" s="2">
        <v>429.87341772151899</v>
      </c>
      <c r="H12726" s="2">
        <f>AVERAGE(escolas_nota[[#This Row],[Media_CN]:[Media_Redacao]])</f>
        <v>430.3306329113924</v>
      </c>
      <c r="I12726" s="2">
        <f>(2*(escolas_nota[[#This Row],[Media_CH]]+escolas_nota[[#This Row],[Media_LC]])+escolas_nota[[#This Row],[Media_CN]]+escolas_nota[[#This Row],[Media_MT]]+3*escolas_nota[[#This Row],[Media_Redacao]])/9</f>
        <v>435.56258790436004</v>
      </c>
      <c r="J12726" s="1" t="s">
        <v>27176</v>
      </c>
      <c r="K12726" s="1" t="s">
        <v>819</v>
      </c>
      <c r="L12726" s="1" t="s">
        <v>820</v>
      </c>
      <c r="M12726" s="1" t="s">
        <v>26</v>
      </c>
      <c r="N12726" s="1" t="s">
        <v>27</v>
      </c>
      <c r="O12726" s="1" t="s">
        <v>27177</v>
      </c>
      <c r="P12726" s="1" t="s">
        <v>27178</v>
      </c>
      <c r="Q12726" s="1" t="s">
        <v>30</v>
      </c>
      <c r="R12726" s="1" t="s">
        <v>31</v>
      </c>
      <c r="S12726" s="1" t="s">
        <v>32</v>
      </c>
      <c r="T12726" s="1" t="s">
        <v>33</v>
      </c>
      <c r="U12726" s="1" t="s">
        <v>34</v>
      </c>
      <c r="V12726" s="1" t="s">
        <v>104</v>
      </c>
      <c r="W12726" s="1" t="s">
        <v>50</v>
      </c>
      <c r="X12726">
        <v>-3.1401878999999999</v>
      </c>
      <c r="Y12726">
        <v>-59.99136020000001</v>
      </c>
    </row>
    <row r="12727" spans="1:25" hidden="1" x14ac:dyDescent="0.3">
      <c r="A12727">
        <v>31191507</v>
      </c>
      <c r="B12727">
        <v>32</v>
      </c>
      <c r="C12727" s="2">
        <v>433.5125000000001</v>
      </c>
      <c r="D12727" s="2">
        <v>480.765625</v>
      </c>
      <c r="E12727" s="2">
        <v>437.63437500000015</v>
      </c>
      <c r="F12727" s="2">
        <v>464.6062500000001</v>
      </c>
      <c r="G12727" s="2">
        <v>395</v>
      </c>
      <c r="H12727" s="2">
        <f>AVERAGE(escolas_nota[[#This Row],[Media_CN]:[Media_Redacao]])</f>
        <v>442.30375000000004</v>
      </c>
      <c r="I12727" s="2">
        <f>(2*(escolas_nota[[#This Row],[Media_CH]]+escolas_nota[[#This Row],[Media_LC]])+escolas_nota[[#This Row],[Media_CN]]+escolas_nota[[#This Row],[Media_MT]]+3*escolas_nota[[#This Row],[Media_Redacao]])/9</f>
        <v>435.54652777777784</v>
      </c>
      <c r="J12727" s="1" t="s">
        <v>36733</v>
      </c>
      <c r="K12727" s="1" t="s">
        <v>96</v>
      </c>
      <c r="L12727" s="1" t="s">
        <v>602</v>
      </c>
      <c r="M12727" s="1" t="s">
        <v>26</v>
      </c>
      <c r="N12727" s="1" t="s">
        <v>27</v>
      </c>
      <c r="O12727" s="1" t="s">
        <v>38059</v>
      </c>
      <c r="P12727" s="1" t="s">
        <v>38060</v>
      </c>
      <c r="Q12727" s="1" t="s">
        <v>30</v>
      </c>
      <c r="R12727" s="1" t="s">
        <v>31</v>
      </c>
      <c r="S12727" s="1" t="s">
        <v>32</v>
      </c>
      <c r="T12727" s="1" t="s">
        <v>33</v>
      </c>
      <c r="U12727" s="1" t="s">
        <v>42</v>
      </c>
      <c r="V12727" s="1" t="s">
        <v>35</v>
      </c>
      <c r="W12727" s="1" t="s">
        <v>88</v>
      </c>
      <c r="X12727">
        <v>-19.5842937</v>
      </c>
      <c r="Y12727">
        <v>-42.6500536</v>
      </c>
    </row>
    <row r="12728" spans="1:25" hidden="1" x14ac:dyDescent="0.3">
      <c r="A12728">
        <v>43064183</v>
      </c>
      <c r="B12728">
        <v>24</v>
      </c>
      <c r="C12728" s="2">
        <v>402.06250000000006</v>
      </c>
      <c r="D12728" s="2">
        <v>498.60416666666663</v>
      </c>
      <c r="E12728" s="2">
        <v>471.8416666666667</v>
      </c>
      <c r="F12728" s="2">
        <v>414.39999999999986</v>
      </c>
      <c r="G12728" s="2">
        <v>387.5</v>
      </c>
      <c r="H12728" s="2">
        <f>AVERAGE(escolas_nota[[#This Row],[Media_CN]:[Media_Redacao]])</f>
        <v>434.88166666666666</v>
      </c>
      <c r="I12728" s="2">
        <f>(2*(escolas_nota[[#This Row],[Media_CH]]+escolas_nota[[#This Row],[Media_LC]])+escolas_nota[[#This Row],[Media_CN]]+escolas_nota[[#This Row],[Media_MT]]+3*escolas_nota[[#This Row],[Media_Redacao]])/9</f>
        <v>435.5393518518519</v>
      </c>
      <c r="J12728" s="1" t="s">
        <v>22332</v>
      </c>
      <c r="K12728" s="1" t="s">
        <v>186</v>
      </c>
      <c r="L12728" s="1" t="s">
        <v>22333</v>
      </c>
      <c r="M12728" s="1" t="s">
        <v>26</v>
      </c>
      <c r="N12728" s="1" t="s">
        <v>27</v>
      </c>
      <c r="O12728" s="1" t="s">
        <v>22334</v>
      </c>
      <c r="P12728" s="1" t="s">
        <v>22335</v>
      </c>
      <c r="Q12728" s="1" t="s">
        <v>30</v>
      </c>
      <c r="R12728" s="1" t="s">
        <v>31</v>
      </c>
      <c r="S12728" s="1" t="s">
        <v>32</v>
      </c>
      <c r="T12728" s="1" t="s">
        <v>33</v>
      </c>
      <c r="U12728" s="1" t="s">
        <v>55</v>
      </c>
      <c r="V12728" s="1" t="s">
        <v>43</v>
      </c>
      <c r="W12728" s="1" t="s">
        <v>36</v>
      </c>
    </row>
    <row r="12729" spans="1:25" hidden="1" x14ac:dyDescent="0.3">
      <c r="A12729">
        <v>24004260</v>
      </c>
      <c r="B12729">
        <v>149</v>
      </c>
      <c r="C12729" s="2">
        <v>403.74228187919482</v>
      </c>
      <c r="D12729" s="2">
        <v>483.2067114093955</v>
      </c>
      <c r="E12729" s="2">
        <v>435.94832214765091</v>
      </c>
      <c r="F12729" s="2">
        <v>431.89261744966439</v>
      </c>
      <c r="G12729" s="2">
        <v>415.3020134228189</v>
      </c>
      <c r="H12729" s="2">
        <f>AVERAGE(escolas_nota[[#This Row],[Media_CN]:[Media_Redacao]])</f>
        <v>434.01838926174497</v>
      </c>
      <c r="I12729" s="2">
        <f>(2*(escolas_nota[[#This Row],[Media_CH]]+escolas_nota[[#This Row],[Media_LC]])+escolas_nota[[#This Row],[Media_CN]]+escolas_nota[[#This Row],[Media_MT]]+3*escolas_nota[[#This Row],[Media_Redacao]])/9</f>
        <v>435.53900074571209</v>
      </c>
      <c r="J12729" s="1" t="s">
        <v>9799</v>
      </c>
      <c r="K12729" s="1" t="s">
        <v>127</v>
      </c>
      <c r="L12729" s="1" t="s">
        <v>9800</v>
      </c>
      <c r="M12729" s="1" t="s">
        <v>26</v>
      </c>
      <c r="N12729" s="1" t="s">
        <v>27</v>
      </c>
      <c r="O12729" s="1" t="s">
        <v>9801</v>
      </c>
      <c r="P12729" s="1" t="s">
        <v>9802</v>
      </c>
      <c r="Q12729" s="1" t="s">
        <v>30</v>
      </c>
      <c r="R12729" s="1" t="s">
        <v>31</v>
      </c>
      <c r="S12729" s="1" t="s">
        <v>32</v>
      </c>
      <c r="T12729" s="1" t="s">
        <v>33</v>
      </c>
      <c r="U12729" s="1" t="s">
        <v>42</v>
      </c>
      <c r="V12729" s="1" t="s">
        <v>75</v>
      </c>
      <c r="W12729" s="1" t="s">
        <v>50</v>
      </c>
      <c r="X12729">
        <v>-5.653397</v>
      </c>
      <c r="Y12729">
        <v>-37.7999157</v>
      </c>
    </row>
    <row r="12730" spans="1:25" hidden="1" x14ac:dyDescent="0.3">
      <c r="A12730">
        <v>15043630</v>
      </c>
      <c r="B12730">
        <v>52</v>
      </c>
      <c r="C12730" s="2">
        <v>393.5</v>
      </c>
      <c r="D12730" s="2">
        <v>482.24807692307701</v>
      </c>
      <c r="E12730" s="2">
        <v>447.11346153846159</v>
      </c>
      <c r="F12730" s="2">
        <v>437.1307692307692</v>
      </c>
      <c r="G12730" s="2">
        <v>410</v>
      </c>
      <c r="H12730" s="2">
        <f>AVERAGE(escolas_nota[[#This Row],[Media_CN]:[Media_Redacao]])</f>
        <v>433.99846153846158</v>
      </c>
      <c r="I12730" s="2">
        <f>(2*(escolas_nota[[#This Row],[Media_CH]]+escolas_nota[[#This Row],[Media_LC]])+escolas_nota[[#This Row],[Media_CN]]+escolas_nota[[#This Row],[Media_MT]]+3*escolas_nota[[#This Row],[Media_Redacao]])/9</f>
        <v>435.48376068376069</v>
      </c>
      <c r="J12730" s="1" t="s">
        <v>47304</v>
      </c>
      <c r="K12730" s="1" t="s">
        <v>260</v>
      </c>
      <c r="L12730" s="1" t="s">
        <v>1978</v>
      </c>
      <c r="M12730" s="1" t="s">
        <v>26</v>
      </c>
      <c r="N12730" s="1" t="s">
        <v>27</v>
      </c>
      <c r="O12730" s="1" t="s">
        <v>47305</v>
      </c>
      <c r="P12730" s="1" t="s">
        <v>47306</v>
      </c>
      <c r="Q12730" s="1" t="s">
        <v>30</v>
      </c>
      <c r="R12730" s="1" t="s">
        <v>31</v>
      </c>
      <c r="S12730" s="1" t="s">
        <v>32</v>
      </c>
      <c r="T12730" s="1" t="s">
        <v>33</v>
      </c>
      <c r="U12730" s="1" t="s">
        <v>42</v>
      </c>
      <c r="V12730" s="1" t="s">
        <v>43</v>
      </c>
      <c r="W12730" s="1" t="s">
        <v>36</v>
      </c>
      <c r="X12730">
        <v>-1.3747528</v>
      </c>
      <c r="Y12730">
        <v>-48.328847799999991</v>
      </c>
    </row>
    <row r="12731" spans="1:25" hidden="1" x14ac:dyDescent="0.3">
      <c r="A12731">
        <v>33002258</v>
      </c>
      <c r="B12731">
        <v>14</v>
      </c>
      <c r="C12731" s="2">
        <v>407.32857142857148</v>
      </c>
      <c r="D12731" s="2">
        <v>477.82857142857148</v>
      </c>
      <c r="E12731" s="2">
        <v>461.88571428571436</v>
      </c>
      <c r="F12731" s="2">
        <v>402.47142857142853</v>
      </c>
      <c r="G12731" s="2">
        <v>410</v>
      </c>
      <c r="H12731" s="2">
        <f>AVERAGE(escolas_nota[[#This Row],[Media_CN]:[Media_Redacao]])</f>
        <v>431.90285714285721</v>
      </c>
      <c r="I12731" s="2">
        <f>(2*(escolas_nota[[#This Row],[Media_CH]]+escolas_nota[[#This Row],[Media_LC]])+escolas_nota[[#This Row],[Media_CN]]+escolas_nota[[#This Row],[Media_MT]]+3*escolas_nota[[#This Row],[Media_Redacao]])/9</f>
        <v>435.46984126984131</v>
      </c>
      <c r="J12731" s="1" t="s">
        <v>68818</v>
      </c>
      <c r="K12731" s="1" t="s">
        <v>237</v>
      </c>
      <c r="L12731" s="1" t="s">
        <v>8081</v>
      </c>
      <c r="M12731" s="1" t="s">
        <v>26</v>
      </c>
      <c r="N12731" s="1" t="s">
        <v>27</v>
      </c>
      <c r="O12731" s="1" t="s">
        <v>68819</v>
      </c>
      <c r="P12731" s="1" t="s">
        <v>68820</v>
      </c>
      <c r="Q12731" s="1" t="s">
        <v>30</v>
      </c>
      <c r="R12731" s="1" t="s">
        <v>31</v>
      </c>
      <c r="S12731" s="1" t="s">
        <v>32</v>
      </c>
      <c r="T12731" s="1" t="s">
        <v>33</v>
      </c>
      <c r="U12731" s="1" t="s">
        <v>55</v>
      </c>
      <c r="V12731" s="1" t="s">
        <v>49</v>
      </c>
      <c r="W12731" s="1" t="s">
        <v>50</v>
      </c>
      <c r="X12731">
        <v>-21.179116600000004</v>
      </c>
      <c r="Y12731">
        <v>-42.105656400000001</v>
      </c>
    </row>
    <row r="12732" spans="1:25" hidden="1" x14ac:dyDescent="0.3">
      <c r="A12732">
        <v>35009994</v>
      </c>
      <c r="B12732">
        <v>59</v>
      </c>
      <c r="C12732" s="2">
        <v>393.92711864406783</v>
      </c>
      <c r="D12732" s="2">
        <v>462.31186440677948</v>
      </c>
      <c r="E12732" s="2">
        <v>441.10847457627113</v>
      </c>
      <c r="F12732" s="2">
        <v>417.50677966101694</v>
      </c>
      <c r="G12732" s="2">
        <v>433.5593220338983</v>
      </c>
      <c r="H12732" s="2">
        <f>AVERAGE(escolas_nota[[#This Row],[Media_CN]:[Media_Redacao]])</f>
        <v>429.68271186440671</v>
      </c>
      <c r="I12732" s="2">
        <f>(2*(escolas_nota[[#This Row],[Media_CH]]+escolas_nota[[#This Row],[Media_LC]])+escolas_nota[[#This Row],[Media_CN]]+escolas_nota[[#This Row],[Media_MT]]+3*escolas_nota[[#This Row],[Media_Redacao]])/9</f>
        <v>435.43917137476456</v>
      </c>
      <c r="J12732" s="1" t="s">
        <v>3780</v>
      </c>
      <c r="K12732" s="1" t="s">
        <v>66</v>
      </c>
      <c r="L12732" s="1" t="s">
        <v>3215</v>
      </c>
      <c r="M12732" s="1" t="s">
        <v>26</v>
      </c>
      <c r="N12732" s="1" t="s">
        <v>27</v>
      </c>
      <c r="O12732" s="1" t="s">
        <v>3781</v>
      </c>
      <c r="P12732" s="1" t="s">
        <v>3782</v>
      </c>
      <c r="Q12732" s="1" t="s">
        <v>30</v>
      </c>
      <c r="R12732" s="1" t="s">
        <v>31</v>
      </c>
      <c r="S12732" s="1" t="s">
        <v>32</v>
      </c>
      <c r="T12732" s="1" t="s">
        <v>33</v>
      </c>
      <c r="U12732" s="1" t="s">
        <v>34</v>
      </c>
      <c r="V12732" s="1" t="s">
        <v>49</v>
      </c>
      <c r="W12732" s="1" t="s">
        <v>88</v>
      </c>
      <c r="X12732">
        <v>-23.691078399999999</v>
      </c>
      <c r="Y12732">
        <v>-46.801215399999997</v>
      </c>
    </row>
    <row r="12733" spans="1:25" hidden="1" x14ac:dyDescent="0.3">
      <c r="A12733">
        <v>35020114</v>
      </c>
      <c r="B12733">
        <v>39</v>
      </c>
      <c r="C12733" s="2">
        <v>371.78717948717951</v>
      </c>
      <c r="D12733" s="2">
        <v>479.98205128205115</v>
      </c>
      <c r="E12733" s="2">
        <v>454.04358974358979</v>
      </c>
      <c r="F12733" s="2">
        <v>411.33589743589738</v>
      </c>
      <c r="G12733" s="2">
        <v>422.56410256410254</v>
      </c>
      <c r="H12733" s="2">
        <f>AVERAGE(escolas_nota[[#This Row],[Media_CN]:[Media_Redacao]])</f>
        <v>427.94256410256401</v>
      </c>
      <c r="I12733" s="2">
        <f>(2*(escolas_nota[[#This Row],[Media_CH]]+escolas_nota[[#This Row],[Media_LC]])+escolas_nota[[#This Row],[Media_CN]]+escolas_nota[[#This Row],[Media_MT]]+3*escolas_nota[[#This Row],[Media_Redacao]])/9</f>
        <v>435.42962962962957</v>
      </c>
      <c r="J12733" s="1" t="s">
        <v>28658</v>
      </c>
      <c r="K12733" s="1" t="s">
        <v>66</v>
      </c>
      <c r="L12733" s="1" t="s">
        <v>2287</v>
      </c>
      <c r="M12733" s="1" t="s">
        <v>26</v>
      </c>
      <c r="N12733" s="1" t="s">
        <v>27</v>
      </c>
      <c r="O12733" s="1" t="s">
        <v>28659</v>
      </c>
      <c r="P12733" s="1" t="s">
        <v>28660</v>
      </c>
      <c r="Q12733" s="1" t="s">
        <v>30</v>
      </c>
      <c r="R12733" s="1" t="s">
        <v>31</v>
      </c>
      <c r="S12733" s="1" t="s">
        <v>32</v>
      </c>
      <c r="T12733" s="1" t="s">
        <v>33</v>
      </c>
      <c r="U12733" s="1" t="s">
        <v>42</v>
      </c>
      <c r="V12733" s="1" t="s">
        <v>104</v>
      </c>
      <c r="W12733" s="1" t="s">
        <v>36</v>
      </c>
      <c r="X12733">
        <v>-22.549628800000001</v>
      </c>
      <c r="Y12733">
        <v>-47.413287100000005</v>
      </c>
    </row>
    <row r="12734" spans="1:25" hidden="1" x14ac:dyDescent="0.3">
      <c r="A12734">
        <v>31174017</v>
      </c>
      <c r="B12734">
        <v>19</v>
      </c>
      <c r="C12734" s="2">
        <v>388.88421052631577</v>
      </c>
      <c r="D12734" s="2">
        <v>457.58947368421053</v>
      </c>
      <c r="E12734" s="2">
        <v>426.04210526315802</v>
      </c>
      <c r="F12734" s="2">
        <v>464.71578947368425</v>
      </c>
      <c r="G12734" s="2">
        <v>432.6315789473685</v>
      </c>
      <c r="H12734" s="2">
        <f>AVERAGE(escolas_nota[[#This Row],[Media_CN]:[Media_Redacao]])</f>
        <v>433.97263157894741</v>
      </c>
      <c r="I12734" s="2">
        <f>(2*(escolas_nota[[#This Row],[Media_CH]]+escolas_nota[[#This Row],[Media_LC]])+escolas_nota[[#This Row],[Media_CN]]+escolas_nota[[#This Row],[Media_MT]]+3*escolas_nota[[#This Row],[Media_Redacao]])/9</f>
        <v>435.41754385964919</v>
      </c>
      <c r="J12734" s="1" t="s">
        <v>57031</v>
      </c>
      <c r="K12734" s="1" t="s">
        <v>96</v>
      </c>
      <c r="L12734" s="1" t="s">
        <v>57032</v>
      </c>
      <c r="M12734" s="1" t="s">
        <v>26</v>
      </c>
      <c r="N12734" s="1" t="s">
        <v>27</v>
      </c>
      <c r="O12734" s="1" t="s">
        <v>57033</v>
      </c>
      <c r="P12734" s="1" t="s">
        <v>57034</v>
      </c>
      <c r="Q12734" s="1" t="s">
        <v>30</v>
      </c>
      <c r="R12734" s="1" t="s">
        <v>31</v>
      </c>
      <c r="S12734" s="1" t="s">
        <v>32</v>
      </c>
      <c r="T12734" s="1" t="s">
        <v>33</v>
      </c>
      <c r="U12734" s="1" t="s">
        <v>42</v>
      </c>
      <c r="V12734" s="1" t="s">
        <v>49</v>
      </c>
      <c r="W12734" s="1" t="s">
        <v>88</v>
      </c>
    </row>
    <row r="12735" spans="1:25" hidden="1" x14ac:dyDescent="0.3">
      <c r="A12735">
        <v>29412676</v>
      </c>
      <c r="B12735">
        <v>73</v>
      </c>
      <c r="C12735" s="2">
        <v>395.2794520547946</v>
      </c>
      <c r="D12735" s="2">
        <v>469.52054794520564</v>
      </c>
      <c r="E12735" s="2">
        <v>433.16438356164389</v>
      </c>
      <c r="F12735" s="2">
        <v>421.11917808219187</v>
      </c>
      <c r="G12735" s="2">
        <v>432.32876712328766</v>
      </c>
      <c r="H12735" s="2">
        <f>AVERAGE(escolas_nota[[#This Row],[Media_CN]:[Media_Redacao]])</f>
        <v>430.28246575342473</v>
      </c>
      <c r="I12735" s="2">
        <f>(2*(escolas_nota[[#This Row],[Media_CH]]+escolas_nota[[#This Row],[Media_LC]])+escolas_nota[[#This Row],[Media_CN]]+escolas_nota[[#This Row],[Media_MT]]+3*escolas_nota[[#This Row],[Media_Redacao]])/9</f>
        <v>435.41719939117206</v>
      </c>
      <c r="J12735" s="1" t="s">
        <v>2235</v>
      </c>
      <c r="K12735" s="1" t="s">
        <v>38</v>
      </c>
      <c r="L12735" s="1" t="s">
        <v>25176</v>
      </c>
      <c r="M12735" s="1" t="s">
        <v>26</v>
      </c>
      <c r="N12735" s="1" t="s">
        <v>27</v>
      </c>
      <c r="O12735" s="1" t="s">
        <v>35693</v>
      </c>
      <c r="P12735" s="1" t="s">
        <v>35694</v>
      </c>
      <c r="Q12735" s="1" t="s">
        <v>30</v>
      </c>
      <c r="R12735" s="1" t="s">
        <v>31</v>
      </c>
      <c r="S12735" s="1" t="s">
        <v>32</v>
      </c>
      <c r="T12735" s="1" t="s">
        <v>33</v>
      </c>
      <c r="U12735" s="1" t="s">
        <v>55</v>
      </c>
      <c r="V12735" s="1" t="s">
        <v>43</v>
      </c>
      <c r="W12735" s="1" t="s">
        <v>36</v>
      </c>
      <c r="X12735">
        <v>-10.595499999999999</v>
      </c>
      <c r="Y12735">
        <v>-38.206699999999998</v>
      </c>
    </row>
    <row r="12736" spans="1:25" hidden="1" x14ac:dyDescent="0.3">
      <c r="A12736">
        <v>33048479</v>
      </c>
      <c r="B12736">
        <v>145</v>
      </c>
      <c r="C12736" s="2">
        <v>394.29379310344842</v>
      </c>
      <c r="D12736" s="2">
        <v>476.50827586206873</v>
      </c>
      <c r="E12736" s="2">
        <v>441.0634482758623</v>
      </c>
      <c r="F12736" s="2">
        <v>413.08344827586234</v>
      </c>
      <c r="G12736" s="2">
        <v>425.37931034482767</v>
      </c>
      <c r="H12736" s="2">
        <f>AVERAGE(escolas_nota[[#This Row],[Media_CN]:[Media_Redacao]])</f>
        <v>430.06565517241387</v>
      </c>
      <c r="I12736" s="2">
        <f>(2*(escolas_nota[[#This Row],[Media_CH]]+escolas_nota[[#This Row],[Media_LC]])+escolas_nota[[#This Row],[Media_CN]]+escolas_nota[[#This Row],[Media_MT]]+3*escolas_nota[[#This Row],[Media_Redacao]])/9</f>
        <v>435.40651340996169</v>
      </c>
      <c r="J12736" s="1" t="s">
        <v>37975</v>
      </c>
      <c r="K12736" s="1" t="s">
        <v>237</v>
      </c>
      <c r="L12736" s="1" t="s">
        <v>833</v>
      </c>
      <c r="M12736" s="1" t="s">
        <v>26</v>
      </c>
      <c r="N12736" s="1" t="s">
        <v>27</v>
      </c>
      <c r="O12736" s="1" t="s">
        <v>37976</v>
      </c>
      <c r="P12736" s="1" t="s">
        <v>37977</v>
      </c>
      <c r="Q12736" s="1" t="s">
        <v>30</v>
      </c>
      <c r="R12736" s="1" t="s">
        <v>31</v>
      </c>
      <c r="S12736" s="1" t="s">
        <v>32</v>
      </c>
      <c r="T12736" s="1" t="s">
        <v>33</v>
      </c>
      <c r="U12736" s="1" t="s">
        <v>34</v>
      </c>
      <c r="V12736" s="1" t="s">
        <v>104</v>
      </c>
      <c r="W12736" s="1" t="s">
        <v>36</v>
      </c>
      <c r="X12736">
        <v>-22.786186899999997</v>
      </c>
      <c r="Y12736">
        <v>-43.319901999999999</v>
      </c>
    </row>
    <row r="12737" spans="1:25" hidden="1" x14ac:dyDescent="0.3">
      <c r="A12737">
        <v>29437830</v>
      </c>
      <c r="B12737">
        <v>39</v>
      </c>
      <c r="C12737" s="2">
        <v>422.31282051282056</v>
      </c>
      <c r="D12737" s="2">
        <v>464.80512820512831</v>
      </c>
      <c r="E12737" s="2">
        <v>441.85897435897454</v>
      </c>
      <c r="F12737" s="2">
        <v>441.41538461538482</v>
      </c>
      <c r="G12737" s="2">
        <v>413.84615384615381</v>
      </c>
      <c r="H12737" s="2">
        <f>AVERAGE(escolas_nota[[#This Row],[Media_CN]:[Media_Redacao]])</f>
        <v>436.84769230769245</v>
      </c>
      <c r="I12737" s="2">
        <f>(2*(escolas_nota[[#This Row],[Media_CH]]+escolas_nota[[#This Row],[Media_LC]])+escolas_nota[[#This Row],[Media_CN]]+escolas_nota[[#This Row],[Media_MT]]+3*escolas_nota[[#This Row],[Media_Redacao]])/9</f>
        <v>435.3994301994303</v>
      </c>
      <c r="J12737" s="1" t="s">
        <v>60710</v>
      </c>
      <c r="K12737" s="1" t="s">
        <v>38</v>
      </c>
      <c r="L12737" s="1" t="s">
        <v>60711</v>
      </c>
      <c r="M12737" s="1" t="s">
        <v>26</v>
      </c>
      <c r="N12737" s="1" t="s">
        <v>27</v>
      </c>
      <c r="O12737" s="1" t="s">
        <v>60712</v>
      </c>
      <c r="P12737" s="1" t="s">
        <v>60713</v>
      </c>
      <c r="Q12737" s="1" t="s">
        <v>30</v>
      </c>
      <c r="R12737" s="1" t="s">
        <v>31</v>
      </c>
      <c r="S12737" s="1" t="s">
        <v>32</v>
      </c>
      <c r="T12737" s="1" t="s">
        <v>33</v>
      </c>
      <c r="U12737" s="1" t="s">
        <v>55</v>
      </c>
      <c r="V12737" s="1" t="s">
        <v>156</v>
      </c>
      <c r="W12737" s="1" t="s">
        <v>36</v>
      </c>
    </row>
    <row r="12738" spans="1:25" hidden="1" x14ac:dyDescent="0.3">
      <c r="A12738">
        <v>41130243</v>
      </c>
      <c r="B12738">
        <v>9</v>
      </c>
      <c r="C12738" s="2">
        <v>411.43333333333328</v>
      </c>
      <c r="D12738" s="2">
        <v>486.25555555555547</v>
      </c>
      <c r="E12738" s="2">
        <v>458.82222222222219</v>
      </c>
      <c r="F12738" s="2">
        <v>443.55555555555549</v>
      </c>
      <c r="G12738" s="2">
        <v>391.11111111111114</v>
      </c>
      <c r="H12738" s="2">
        <f>AVERAGE(escolas_nota[[#This Row],[Media_CN]:[Media_Redacao]])</f>
        <v>438.23555555555549</v>
      </c>
      <c r="I12738" s="2">
        <f>(2*(escolas_nota[[#This Row],[Media_CH]]+escolas_nota[[#This Row],[Media_LC]])+escolas_nota[[#This Row],[Media_CN]]+escolas_nota[[#This Row],[Media_MT]]+3*escolas_nota[[#This Row],[Media_Redacao]])/9</f>
        <v>435.38641975308639</v>
      </c>
      <c r="J12738" s="1" t="s">
        <v>16927</v>
      </c>
      <c r="K12738" s="1" t="s">
        <v>208</v>
      </c>
      <c r="L12738" s="1" t="s">
        <v>209</v>
      </c>
      <c r="M12738" s="1" t="s">
        <v>26</v>
      </c>
      <c r="N12738" s="1" t="s">
        <v>27</v>
      </c>
      <c r="O12738" s="1" t="s">
        <v>16928</v>
      </c>
      <c r="P12738" s="1" t="s">
        <v>16929</v>
      </c>
      <c r="Q12738" s="1" t="s">
        <v>30</v>
      </c>
      <c r="R12738" s="1" t="s">
        <v>31</v>
      </c>
      <c r="S12738" s="1" t="s">
        <v>32</v>
      </c>
      <c r="T12738" s="1" t="s">
        <v>33</v>
      </c>
      <c r="U12738" s="1" t="s">
        <v>55</v>
      </c>
      <c r="V12738" s="1" t="s">
        <v>49</v>
      </c>
      <c r="W12738" s="1" t="s">
        <v>36</v>
      </c>
      <c r="X12738">
        <v>-25.480070000000001</v>
      </c>
      <c r="Y12738">
        <v>-49.266649999999998</v>
      </c>
    </row>
    <row r="12739" spans="1:25" hidden="1" x14ac:dyDescent="0.3">
      <c r="A12739">
        <v>33052492</v>
      </c>
      <c r="B12739">
        <v>73</v>
      </c>
      <c r="C12739" s="2">
        <v>371.841095890411</v>
      </c>
      <c r="D12739" s="2">
        <v>478.96575342465752</v>
      </c>
      <c r="E12739" s="2">
        <v>438.7835616438357</v>
      </c>
      <c r="F12739" s="2">
        <v>390.3150684931507</v>
      </c>
      <c r="G12739" s="2">
        <v>440.27397260273972</v>
      </c>
      <c r="H12739" s="2">
        <f>AVERAGE(escolas_nota[[#This Row],[Media_CN]:[Media_Redacao]])</f>
        <v>424.03589041095893</v>
      </c>
      <c r="I12739" s="2">
        <f>(2*(escolas_nota[[#This Row],[Media_CH]]+escolas_nota[[#This Row],[Media_LC]])+escolas_nota[[#This Row],[Media_CN]]+escolas_nota[[#This Row],[Media_MT]]+3*escolas_nota[[#This Row],[Media_Redacao]])/9</f>
        <v>435.38630136986302</v>
      </c>
      <c r="J12739" s="1" t="s">
        <v>15122</v>
      </c>
      <c r="K12739" s="1" t="s">
        <v>237</v>
      </c>
      <c r="L12739" s="1" t="s">
        <v>15123</v>
      </c>
      <c r="M12739" s="1" t="s">
        <v>26</v>
      </c>
      <c r="N12739" s="1" t="s">
        <v>27</v>
      </c>
      <c r="O12739" s="1" t="s">
        <v>15124</v>
      </c>
      <c r="P12739" s="1" t="s">
        <v>15125</v>
      </c>
      <c r="Q12739" s="1" t="s">
        <v>30</v>
      </c>
      <c r="R12739" s="1" t="s">
        <v>31</v>
      </c>
      <c r="S12739" s="1" t="s">
        <v>32</v>
      </c>
      <c r="T12739" s="1" t="s">
        <v>33</v>
      </c>
      <c r="U12739" s="1" t="s">
        <v>55</v>
      </c>
      <c r="V12739" s="1" t="s">
        <v>43</v>
      </c>
      <c r="W12739" s="1" t="s">
        <v>36</v>
      </c>
      <c r="X12739">
        <v>-22.643376</v>
      </c>
      <c r="Y12739">
        <v>-43.644585299999996</v>
      </c>
    </row>
    <row r="12740" spans="1:25" hidden="1" x14ac:dyDescent="0.3">
      <c r="A12740">
        <v>41118502</v>
      </c>
      <c r="B12740">
        <v>22</v>
      </c>
      <c r="C12740" s="2">
        <v>381.79090909090905</v>
      </c>
      <c r="D12740" s="2">
        <v>470.54545454545456</v>
      </c>
      <c r="E12740" s="2">
        <v>441.22272727272735</v>
      </c>
      <c r="F12740" s="2">
        <v>412.06818181818181</v>
      </c>
      <c r="G12740" s="2">
        <v>433.63636363636363</v>
      </c>
      <c r="H12740" s="2">
        <f>AVERAGE(escolas_nota[[#This Row],[Media_CN]:[Media_Redacao]])</f>
        <v>427.85272727272724</v>
      </c>
      <c r="I12740" s="2">
        <f>(2*(escolas_nota[[#This Row],[Media_CH]]+escolas_nota[[#This Row],[Media_LC]])+escolas_nota[[#This Row],[Media_CN]]+escolas_nota[[#This Row],[Media_MT]]+3*escolas_nota[[#This Row],[Media_Redacao]])/9</f>
        <v>435.36717171717174</v>
      </c>
      <c r="J12740" s="1" t="s">
        <v>50271</v>
      </c>
      <c r="K12740" s="1" t="s">
        <v>208</v>
      </c>
      <c r="L12740" s="1" t="s">
        <v>50272</v>
      </c>
      <c r="M12740" s="1" t="s">
        <v>26</v>
      </c>
      <c r="N12740" s="1" t="s">
        <v>27</v>
      </c>
      <c r="O12740" s="1" t="s">
        <v>50273</v>
      </c>
      <c r="P12740" s="1" t="s">
        <v>50274</v>
      </c>
      <c r="Q12740" s="1" t="s">
        <v>30</v>
      </c>
      <c r="R12740" s="1" t="s">
        <v>31</v>
      </c>
      <c r="S12740" s="1" t="s">
        <v>32</v>
      </c>
      <c r="T12740" s="1" t="s">
        <v>33</v>
      </c>
      <c r="U12740" s="1" t="s">
        <v>42</v>
      </c>
      <c r="V12740" s="1" t="s">
        <v>104</v>
      </c>
      <c r="W12740" s="1" t="s">
        <v>88</v>
      </c>
      <c r="X12740">
        <v>-25.985436399999998</v>
      </c>
      <c r="Y12740">
        <v>-50.197445899999998</v>
      </c>
    </row>
    <row r="12741" spans="1:25" hidden="1" x14ac:dyDescent="0.3">
      <c r="A12741">
        <v>35045640</v>
      </c>
      <c r="B12741">
        <v>84</v>
      </c>
      <c r="C12741" s="2">
        <v>390.68690476190466</v>
      </c>
      <c r="D12741" s="2">
        <v>473.06785714285695</v>
      </c>
      <c r="E12741" s="2">
        <v>442.96785714285721</v>
      </c>
      <c r="F12741" s="2">
        <v>424.43214285714265</v>
      </c>
      <c r="G12741" s="2">
        <v>423.57142857142856</v>
      </c>
      <c r="H12741" s="2">
        <f>AVERAGE(escolas_nota[[#This Row],[Media_CN]:[Media_Redacao]])</f>
        <v>430.94523809523798</v>
      </c>
      <c r="I12741" s="2">
        <f>(2*(escolas_nota[[#This Row],[Media_CH]]+escolas_nota[[#This Row],[Media_LC]])+escolas_nota[[#This Row],[Media_CN]]+escolas_nota[[#This Row],[Media_MT]]+3*escolas_nota[[#This Row],[Media_Redacao]])/9</f>
        <v>435.32275132275129</v>
      </c>
      <c r="J12741" s="1" t="s">
        <v>9731</v>
      </c>
      <c r="K12741" s="1" t="s">
        <v>66</v>
      </c>
      <c r="L12741" s="1" t="s">
        <v>2277</v>
      </c>
      <c r="M12741" s="1" t="s">
        <v>26</v>
      </c>
      <c r="N12741" s="1" t="s">
        <v>27</v>
      </c>
      <c r="O12741" s="1" t="s">
        <v>9732</v>
      </c>
      <c r="P12741" s="1" t="s">
        <v>9733</v>
      </c>
      <c r="Q12741" s="1" t="s">
        <v>30</v>
      </c>
      <c r="R12741" s="1" t="s">
        <v>31</v>
      </c>
      <c r="S12741" s="1" t="s">
        <v>32</v>
      </c>
      <c r="T12741" s="1" t="s">
        <v>33</v>
      </c>
      <c r="U12741" s="1" t="s">
        <v>42</v>
      </c>
      <c r="V12741" s="1" t="s">
        <v>43</v>
      </c>
      <c r="W12741" s="1" t="s">
        <v>36</v>
      </c>
      <c r="X12741">
        <v>-23.012118600000001</v>
      </c>
      <c r="Y12741">
        <v>-46.986309200000001</v>
      </c>
    </row>
    <row r="12742" spans="1:25" hidden="1" x14ac:dyDescent="0.3">
      <c r="A12742">
        <v>26055082</v>
      </c>
      <c r="B12742">
        <v>93</v>
      </c>
      <c r="C12742" s="2">
        <v>387.82580645161295</v>
      </c>
      <c r="D12742" s="2">
        <v>472.85268817204252</v>
      </c>
      <c r="E12742" s="2">
        <v>444.97419354838729</v>
      </c>
      <c r="F12742" s="2">
        <v>431.78494623655922</v>
      </c>
      <c r="G12742" s="2">
        <v>420.86021505376345</v>
      </c>
      <c r="H12742" s="2">
        <f>AVERAGE(escolas_nota[[#This Row],[Media_CN]:[Media_Redacao]])</f>
        <v>431.65956989247314</v>
      </c>
      <c r="I12742" s="2">
        <f>(2*(escolas_nota[[#This Row],[Media_CH]]+escolas_nota[[#This Row],[Media_LC]])+escolas_nota[[#This Row],[Media_CN]]+escolas_nota[[#This Row],[Media_MT]]+3*escolas_nota[[#This Row],[Media_Redacao]])/9</f>
        <v>435.316129032258</v>
      </c>
      <c r="J12742" s="1" t="s">
        <v>64830</v>
      </c>
      <c r="K12742" s="1" t="s">
        <v>84</v>
      </c>
      <c r="L12742" s="1" t="s">
        <v>4739</v>
      </c>
      <c r="M12742" s="1" t="s">
        <v>26</v>
      </c>
      <c r="N12742" s="1" t="s">
        <v>27</v>
      </c>
      <c r="O12742" s="1" t="s">
        <v>64831</v>
      </c>
      <c r="P12742" s="1" t="s">
        <v>64832</v>
      </c>
      <c r="Q12742" s="1" t="s">
        <v>30</v>
      </c>
      <c r="R12742" s="1" t="s">
        <v>31</v>
      </c>
      <c r="S12742" s="1" t="s">
        <v>32</v>
      </c>
      <c r="T12742" s="1" t="s">
        <v>33</v>
      </c>
      <c r="U12742" s="1" t="s">
        <v>42</v>
      </c>
      <c r="V12742" s="1" t="s">
        <v>49</v>
      </c>
      <c r="W12742" s="1" t="s">
        <v>36</v>
      </c>
      <c r="X12742">
        <v>-8.2778797999999991</v>
      </c>
      <c r="Y12742">
        <v>-35.988360799999995</v>
      </c>
    </row>
    <row r="12743" spans="1:25" hidden="1" x14ac:dyDescent="0.3">
      <c r="A12743">
        <v>21371202</v>
      </c>
      <c r="B12743">
        <v>7</v>
      </c>
      <c r="C12743" s="2">
        <v>435.65714285714284</v>
      </c>
      <c r="D12743" s="2">
        <v>506.17142857142852</v>
      </c>
      <c r="E12743" s="2">
        <v>439.24285714285719</v>
      </c>
      <c r="F12743" s="2">
        <v>442.65714285714284</v>
      </c>
      <c r="G12743" s="2">
        <v>382.85714285714278</v>
      </c>
      <c r="H12743" s="2">
        <f>AVERAGE(escolas_nota[[#This Row],[Media_CN]:[Media_Redacao]])</f>
        <v>441.31714285714287</v>
      </c>
      <c r="I12743" s="2">
        <f>(2*(escolas_nota[[#This Row],[Media_CH]]+escolas_nota[[#This Row],[Media_LC]])+escolas_nota[[#This Row],[Media_CN]]+escolas_nota[[#This Row],[Media_MT]]+3*escolas_nota[[#This Row],[Media_Redacao]])/9</f>
        <v>435.30158730158729</v>
      </c>
      <c r="J12743" s="1" t="s">
        <v>77248</v>
      </c>
      <c r="K12743" s="1" t="s">
        <v>119</v>
      </c>
      <c r="L12743" s="1" t="s">
        <v>23412</v>
      </c>
      <c r="M12743" s="1" t="s">
        <v>416</v>
      </c>
      <c r="N12743" s="1" t="s">
        <v>27</v>
      </c>
      <c r="O12743" s="1" t="s">
        <v>77249</v>
      </c>
      <c r="P12743" s="1" t="s">
        <v>77250</v>
      </c>
      <c r="Q12743" s="1" t="s">
        <v>30</v>
      </c>
      <c r="R12743" s="1" t="s">
        <v>31</v>
      </c>
      <c r="S12743" s="1" t="s">
        <v>32</v>
      </c>
      <c r="T12743" s="1" t="s">
        <v>32</v>
      </c>
      <c r="U12743" s="1" t="s">
        <v>55</v>
      </c>
      <c r="V12743" s="1" t="s">
        <v>43</v>
      </c>
      <c r="W12743" s="1" t="s">
        <v>36</v>
      </c>
      <c r="X12743">
        <v>-2.8133597000000004</v>
      </c>
      <c r="Y12743">
        <v>-42.688612100000007</v>
      </c>
    </row>
    <row r="12744" spans="1:25" hidden="1" x14ac:dyDescent="0.3">
      <c r="A12744">
        <v>22026983</v>
      </c>
      <c r="B12744">
        <v>20</v>
      </c>
      <c r="C12744" s="2">
        <v>401.41500000000002</v>
      </c>
      <c r="D12744" s="2">
        <v>487.24499999999983</v>
      </c>
      <c r="E12744" s="2">
        <v>461.005</v>
      </c>
      <c r="F12744" s="2">
        <v>443.76499999999999</v>
      </c>
      <c r="G12744" s="2">
        <v>392.00000000000006</v>
      </c>
      <c r="H12744" s="2">
        <f>AVERAGE(escolas_nota[[#This Row],[Media_CN]:[Media_Redacao]])</f>
        <v>437.08599999999996</v>
      </c>
      <c r="I12744" s="2">
        <f>(2*(escolas_nota[[#This Row],[Media_CH]]+escolas_nota[[#This Row],[Media_LC]])+escolas_nota[[#This Row],[Media_CN]]+escolas_nota[[#This Row],[Media_MT]]+3*escolas_nota[[#This Row],[Media_Redacao]])/9</f>
        <v>435.2977777777777</v>
      </c>
      <c r="J12744" s="1" t="s">
        <v>37371</v>
      </c>
      <c r="K12744" s="1" t="s">
        <v>61</v>
      </c>
      <c r="L12744" s="1" t="s">
        <v>62</v>
      </c>
      <c r="M12744" s="1" t="s">
        <v>26</v>
      </c>
      <c r="N12744" s="1" t="s">
        <v>27</v>
      </c>
      <c r="O12744" s="1" t="s">
        <v>37372</v>
      </c>
      <c r="P12744" s="1" t="s">
        <v>37373</v>
      </c>
      <c r="Q12744" s="1" t="s">
        <v>30</v>
      </c>
      <c r="R12744" s="1" t="s">
        <v>31</v>
      </c>
      <c r="S12744" s="1" t="s">
        <v>32</v>
      </c>
      <c r="T12744" s="1" t="s">
        <v>33</v>
      </c>
      <c r="U12744" s="1" t="s">
        <v>42</v>
      </c>
      <c r="V12744" s="1" t="s">
        <v>49</v>
      </c>
      <c r="W12744" s="1" t="s">
        <v>88</v>
      </c>
    </row>
    <row r="12745" spans="1:25" hidden="1" x14ac:dyDescent="0.3">
      <c r="A12745">
        <v>43095658</v>
      </c>
      <c r="B12745">
        <v>6</v>
      </c>
      <c r="C12745" s="2">
        <v>411.48333333333329</v>
      </c>
      <c r="D12745" s="2">
        <v>472.56666666666666</v>
      </c>
      <c r="E12745" s="2">
        <v>456.2166666666667</v>
      </c>
      <c r="F12745" s="2">
        <v>378.4666666666667</v>
      </c>
      <c r="G12745" s="2">
        <v>423.33333333333326</v>
      </c>
      <c r="H12745" s="2">
        <f>AVERAGE(escolas_nota[[#This Row],[Media_CN]:[Media_Redacao]])</f>
        <v>428.4133333333333</v>
      </c>
      <c r="I12745" s="2">
        <f>(2*(escolas_nota[[#This Row],[Media_CH]]+escolas_nota[[#This Row],[Media_LC]])+escolas_nota[[#This Row],[Media_CN]]+escolas_nota[[#This Row],[Media_MT]]+3*escolas_nota[[#This Row],[Media_Redacao]])/9</f>
        <v>435.2796296296296</v>
      </c>
      <c r="J12745" s="1" t="s">
        <v>61021</v>
      </c>
      <c r="K12745" s="1" t="s">
        <v>186</v>
      </c>
      <c r="L12745" s="1" t="s">
        <v>61290</v>
      </c>
      <c r="M12745" s="1" t="s">
        <v>26</v>
      </c>
      <c r="N12745" s="1" t="s">
        <v>27</v>
      </c>
      <c r="O12745" s="1" t="s">
        <v>61291</v>
      </c>
      <c r="P12745" s="1" t="s">
        <v>36</v>
      </c>
      <c r="Q12745" s="1" t="s">
        <v>30</v>
      </c>
      <c r="R12745" s="1" t="s">
        <v>31</v>
      </c>
      <c r="S12745" s="1" t="s">
        <v>32</v>
      </c>
      <c r="T12745" s="1" t="s">
        <v>33</v>
      </c>
      <c r="U12745" s="1" t="s">
        <v>55</v>
      </c>
      <c r="V12745" s="1" t="s">
        <v>49</v>
      </c>
      <c r="W12745" s="1" t="s">
        <v>50</v>
      </c>
      <c r="X12745">
        <v>-27.780559999999998</v>
      </c>
      <c r="Y12745">
        <v>-53.122509999999998</v>
      </c>
    </row>
    <row r="12746" spans="1:25" hidden="1" x14ac:dyDescent="0.3">
      <c r="A12746">
        <v>31070157</v>
      </c>
      <c r="B12746">
        <v>44</v>
      </c>
      <c r="C12746" s="2">
        <v>409.74318181818177</v>
      </c>
      <c r="D12746" s="2">
        <v>483.02272727272737</v>
      </c>
      <c r="E12746" s="2">
        <v>451.52272727272714</v>
      </c>
      <c r="F12746" s="2">
        <v>424.9</v>
      </c>
      <c r="G12746" s="2">
        <v>404.54545454545456</v>
      </c>
      <c r="H12746" s="2">
        <f>AVERAGE(escolas_nota[[#This Row],[Media_CN]:[Media_Redacao]])</f>
        <v>434.74681818181818</v>
      </c>
      <c r="I12746" s="2">
        <f>(2*(escolas_nota[[#This Row],[Media_CH]]+escolas_nota[[#This Row],[Media_LC]])+escolas_nota[[#This Row],[Media_CN]]+escolas_nota[[#This Row],[Media_MT]]+3*escolas_nota[[#This Row],[Media_Redacao]])/9</f>
        <v>435.26338383838385</v>
      </c>
      <c r="J12746" s="1" t="s">
        <v>30742</v>
      </c>
      <c r="K12746" s="1" t="s">
        <v>96</v>
      </c>
      <c r="L12746" s="1" t="s">
        <v>30743</v>
      </c>
      <c r="M12746" s="1" t="s">
        <v>26</v>
      </c>
      <c r="N12746" s="1" t="s">
        <v>27</v>
      </c>
      <c r="O12746" s="1" t="s">
        <v>30744</v>
      </c>
      <c r="P12746" s="1" t="s">
        <v>30745</v>
      </c>
      <c r="Q12746" s="1" t="s">
        <v>30</v>
      </c>
      <c r="R12746" s="1" t="s">
        <v>31</v>
      </c>
      <c r="S12746" s="1" t="s">
        <v>32</v>
      </c>
      <c r="T12746" s="1" t="s">
        <v>33</v>
      </c>
      <c r="U12746" s="1" t="s">
        <v>34</v>
      </c>
      <c r="V12746" s="1" t="s">
        <v>35</v>
      </c>
      <c r="W12746" s="1" t="s">
        <v>36</v>
      </c>
      <c r="X12746">
        <v>-21.5377975</v>
      </c>
      <c r="Y12746">
        <v>-43.006453399999998</v>
      </c>
    </row>
    <row r="12747" spans="1:25" hidden="1" x14ac:dyDescent="0.3">
      <c r="A12747">
        <v>41129806</v>
      </c>
      <c r="B12747">
        <v>13</v>
      </c>
      <c r="C12747" s="2">
        <v>427.23846153846154</v>
      </c>
      <c r="D12747" s="2">
        <v>474.38461538461542</v>
      </c>
      <c r="E12747" s="2">
        <v>453.71538461538466</v>
      </c>
      <c r="F12747" s="2">
        <v>470.75384615384604</v>
      </c>
      <c r="G12747" s="2">
        <v>387.69230769230768</v>
      </c>
      <c r="H12747" s="2">
        <f>AVERAGE(escolas_nota[[#This Row],[Media_CN]:[Media_Redacao]])</f>
        <v>442.75692307692304</v>
      </c>
      <c r="I12747" s="2">
        <f>(2*(escolas_nota[[#This Row],[Media_CH]]+escolas_nota[[#This Row],[Media_LC]])+escolas_nota[[#This Row],[Media_CN]]+escolas_nota[[#This Row],[Media_MT]]+3*escolas_nota[[#This Row],[Media_Redacao]])/9</f>
        <v>435.25213675213683</v>
      </c>
      <c r="J12747" s="1" t="s">
        <v>29912</v>
      </c>
      <c r="K12747" s="1" t="s">
        <v>208</v>
      </c>
      <c r="L12747" s="1" t="s">
        <v>209</v>
      </c>
      <c r="M12747" s="1" t="s">
        <v>26</v>
      </c>
      <c r="N12747" s="1" t="s">
        <v>27</v>
      </c>
      <c r="O12747" s="1" t="s">
        <v>29913</v>
      </c>
      <c r="P12747" s="1" t="s">
        <v>29914</v>
      </c>
      <c r="Q12747" s="1" t="s">
        <v>30</v>
      </c>
      <c r="R12747" s="1" t="s">
        <v>31</v>
      </c>
      <c r="S12747" s="1" t="s">
        <v>32</v>
      </c>
      <c r="T12747" s="1" t="s">
        <v>33</v>
      </c>
      <c r="U12747" s="1" t="s">
        <v>55</v>
      </c>
      <c r="V12747" s="1" t="s">
        <v>82</v>
      </c>
      <c r="W12747" s="1" t="s">
        <v>36</v>
      </c>
      <c r="X12747">
        <v>-25.496099999999998</v>
      </c>
      <c r="Y12747">
        <v>-49.281209999999994</v>
      </c>
    </row>
    <row r="12748" spans="1:25" hidden="1" x14ac:dyDescent="0.3">
      <c r="A12748">
        <v>22014160</v>
      </c>
      <c r="B12748">
        <v>11</v>
      </c>
      <c r="C12748" s="2">
        <v>413.9636363636364</v>
      </c>
      <c r="D12748" s="2">
        <v>482.87272727272733</v>
      </c>
      <c r="E12748" s="2">
        <v>426.14545454545464</v>
      </c>
      <c r="F12748" s="2">
        <v>403.44545454545454</v>
      </c>
      <c r="G12748" s="2">
        <v>427.27272727272725</v>
      </c>
      <c r="H12748" s="2">
        <f>AVERAGE(escolas_nota[[#This Row],[Media_CN]:[Media_Redacao]])</f>
        <v>430.74000000000007</v>
      </c>
      <c r="I12748" s="2">
        <f>(2*(escolas_nota[[#This Row],[Media_CH]]+escolas_nota[[#This Row],[Media_LC]])+escolas_nota[[#This Row],[Media_CN]]+escolas_nota[[#This Row],[Media_MT]]+3*escolas_nota[[#This Row],[Media_Redacao]])/9</f>
        <v>435.25151515151515</v>
      </c>
      <c r="J12748" s="1" t="s">
        <v>74035</v>
      </c>
      <c r="K12748" s="1" t="s">
        <v>61</v>
      </c>
      <c r="L12748" s="1" t="s">
        <v>9922</v>
      </c>
      <c r="M12748" s="1" t="s">
        <v>26</v>
      </c>
      <c r="N12748" s="1" t="s">
        <v>27</v>
      </c>
      <c r="O12748" s="1" t="s">
        <v>74036</v>
      </c>
      <c r="P12748" s="1" t="s">
        <v>74037</v>
      </c>
      <c r="Q12748" s="1" t="s">
        <v>30</v>
      </c>
      <c r="R12748" s="1" t="s">
        <v>31</v>
      </c>
      <c r="S12748" s="1" t="s">
        <v>32</v>
      </c>
      <c r="T12748" s="1" t="s">
        <v>33</v>
      </c>
      <c r="U12748" s="1" t="s">
        <v>42</v>
      </c>
      <c r="V12748" s="1" t="s">
        <v>156</v>
      </c>
      <c r="W12748" s="1" t="s">
        <v>36</v>
      </c>
    </row>
    <row r="12749" spans="1:25" hidden="1" x14ac:dyDescent="0.3">
      <c r="A12749">
        <v>43029817</v>
      </c>
      <c r="B12749">
        <v>14</v>
      </c>
      <c r="C12749" s="2">
        <v>411.58571428571435</v>
      </c>
      <c r="D12749" s="2">
        <v>492.36428571428576</v>
      </c>
      <c r="E12749" s="2">
        <v>463.85000000000014</v>
      </c>
      <c r="F12749" s="2">
        <v>436.04285714285714</v>
      </c>
      <c r="G12749" s="2">
        <v>385.71428571428567</v>
      </c>
      <c r="H12749" s="2">
        <f>AVERAGE(escolas_nota[[#This Row],[Media_CN]:[Media_Redacao]])</f>
        <v>437.91142857142859</v>
      </c>
      <c r="I12749" s="2">
        <f>(2*(escolas_nota[[#This Row],[Media_CH]]+escolas_nota[[#This Row],[Media_LC]])+escolas_nota[[#This Row],[Media_CN]]+escolas_nota[[#This Row],[Media_MT]]+3*escolas_nota[[#This Row],[Media_Redacao]])/9</f>
        <v>435.24444444444441</v>
      </c>
      <c r="J12749" s="1" t="s">
        <v>45465</v>
      </c>
      <c r="K12749" s="1" t="s">
        <v>186</v>
      </c>
      <c r="L12749" s="1" t="s">
        <v>2308</v>
      </c>
      <c r="M12749" s="1" t="s">
        <v>26</v>
      </c>
      <c r="N12749" s="1" t="s">
        <v>27</v>
      </c>
      <c r="O12749" s="1" t="s">
        <v>45466</v>
      </c>
      <c r="P12749" s="1" t="s">
        <v>45467</v>
      </c>
      <c r="Q12749" s="1" t="s">
        <v>30</v>
      </c>
      <c r="R12749" s="1" t="s">
        <v>31</v>
      </c>
      <c r="S12749" s="1" t="s">
        <v>32</v>
      </c>
      <c r="T12749" s="1" t="s">
        <v>33</v>
      </c>
      <c r="U12749" s="1" t="s">
        <v>55</v>
      </c>
      <c r="V12749" s="1" t="s">
        <v>104</v>
      </c>
      <c r="W12749" s="1" t="s">
        <v>36</v>
      </c>
      <c r="X12749">
        <v>-29.935549999999999</v>
      </c>
      <c r="Y12749">
        <v>-51.076599999999999</v>
      </c>
    </row>
    <row r="12750" spans="1:25" hidden="1" x14ac:dyDescent="0.3">
      <c r="A12750">
        <v>29427223</v>
      </c>
      <c r="B12750">
        <v>22</v>
      </c>
      <c r="C12750" s="2">
        <v>391.2136363636364</v>
      </c>
      <c r="D12750" s="2">
        <v>490.0363636363636</v>
      </c>
      <c r="E12750" s="2">
        <v>444.76818181818186</v>
      </c>
      <c r="F12750" s="2">
        <v>412.65</v>
      </c>
      <c r="G12750" s="2">
        <v>414.54545454545456</v>
      </c>
      <c r="H12750" s="2">
        <f>AVERAGE(escolas_nota[[#This Row],[Media_CN]:[Media_Redacao]])</f>
        <v>430.64272727272726</v>
      </c>
      <c r="I12750" s="2">
        <f>(2*(escolas_nota[[#This Row],[Media_CH]]+escolas_nota[[#This Row],[Media_LC]])+escolas_nota[[#This Row],[Media_CN]]+escolas_nota[[#This Row],[Media_MT]]+3*escolas_nota[[#This Row],[Media_Redacao]])/9</f>
        <v>435.23434343434343</v>
      </c>
      <c r="J12750" s="1" t="s">
        <v>53111</v>
      </c>
      <c r="K12750" s="1" t="s">
        <v>38</v>
      </c>
      <c r="L12750" s="1" t="s">
        <v>9180</v>
      </c>
      <c r="M12750" s="1" t="s">
        <v>416</v>
      </c>
      <c r="N12750" s="1" t="s">
        <v>250</v>
      </c>
      <c r="O12750" s="1" t="s">
        <v>53112</v>
      </c>
      <c r="P12750" s="1" t="s">
        <v>53113</v>
      </c>
      <c r="Q12750" s="1" t="s">
        <v>250</v>
      </c>
      <c r="R12750" s="1" t="s">
        <v>419</v>
      </c>
      <c r="S12750" s="1" t="s">
        <v>33</v>
      </c>
      <c r="T12750" s="1" t="s">
        <v>33</v>
      </c>
      <c r="U12750" s="1" t="s">
        <v>42</v>
      </c>
      <c r="V12750" s="1" t="s">
        <v>82</v>
      </c>
      <c r="W12750" s="1" t="s">
        <v>36</v>
      </c>
    </row>
    <row r="12751" spans="1:25" hidden="1" x14ac:dyDescent="0.3">
      <c r="A12751">
        <v>32065051</v>
      </c>
      <c r="B12751">
        <v>112</v>
      </c>
      <c r="C12751" s="2">
        <v>418.72946428571424</v>
      </c>
      <c r="D12751" s="2">
        <v>494.52946428571437</v>
      </c>
      <c r="E12751" s="2">
        <v>456.10714285714278</v>
      </c>
      <c r="F12751" s="2">
        <v>444.15446428571437</v>
      </c>
      <c r="G12751" s="2">
        <v>384.28571428571433</v>
      </c>
      <c r="H12751" s="2">
        <f>AVERAGE(escolas_nota[[#This Row],[Media_CN]:[Media_Redacao]])</f>
        <v>439.56125000000003</v>
      </c>
      <c r="I12751" s="2">
        <f>(2*(escolas_nota[[#This Row],[Media_CH]]+escolas_nota[[#This Row],[Media_LC]])+escolas_nota[[#This Row],[Media_CN]]+escolas_nota[[#This Row],[Media_MT]]+3*escolas_nota[[#This Row],[Media_Redacao]])/9</f>
        <v>435.22380952380956</v>
      </c>
      <c r="J12751" s="1" t="s">
        <v>6623</v>
      </c>
      <c r="K12751" s="1" t="s">
        <v>78</v>
      </c>
      <c r="L12751" s="1" t="s">
        <v>1744</v>
      </c>
      <c r="M12751" s="1" t="s">
        <v>26</v>
      </c>
      <c r="N12751" s="1" t="s">
        <v>27</v>
      </c>
      <c r="O12751" s="1" t="s">
        <v>6624</v>
      </c>
      <c r="P12751" s="1" t="s">
        <v>6625</v>
      </c>
      <c r="Q12751" s="1" t="s">
        <v>30</v>
      </c>
      <c r="R12751" s="1" t="s">
        <v>31</v>
      </c>
      <c r="S12751" s="1" t="s">
        <v>32</v>
      </c>
      <c r="T12751" s="1" t="s">
        <v>33</v>
      </c>
      <c r="U12751" s="1" t="s">
        <v>42</v>
      </c>
      <c r="V12751" s="1" t="s">
        <v>43</v>
      </c>
      <c r="W12751" s="1" t="s">
        <v>50</v>
      </c>
      <c r="X12751">
        <v>-20.347486</v>
      </c>
      <c r="Y12751">
        <v>-40.424329799999995</v>
      </c>
    </row>
    <row r="12752" spans="1:25" hidden="1" x14ac:dyDescent="0.3">
      <c r="A12752">
        <v>15059634</v>
      </c>
      <c r="B12752">
        <v>76</v>
      </c>
      <c r="C12752" s="2">
        <v>399.36315789473696</v>
      </c>
      <c r="D12752" s="2">
        <v>480.5513157894739</v>
      </c>
      <c r="E12752" s="2">
        <v>445.00657894736815</v>
      </c>
      <c r="F12752" s="2">
        <v>416.77631578947364</v>
      </c>
      <c r="G12752" s="2">
        <v>416.57894736842093</v>
      </c>
      <c r="H12752" s="2">
        <f>AVERAGE(escolas_nota[[#This Row],[Media_CN]:[Media_Redacao]])</f>
        <v>431.65526315789464</v>
      </c>
      <c r="I12752" s="2">
        <f>(2*(escolas_nota[[#This Row],[Media_CH]]+escolas_nota[[#This Row],[Media_LC]])+escolas_nota[[#This Row],[Media_CN]]+escolas_nota[[#This Row],[Media_MT]]+3*escolas_nota[[#This Row],[Media_Redacao]])/9</f>
        <v>435.22134502923973</v>
      </c>
      <c r="J12752" s="1" t="s">
        <v>49609</v>
      </c>
      <c r="K12752" s="1" t="s">
        <v>260</v>
      </c>
      <c r="L12752" s="1" t="s">
        <v>588</v>
      </c>
      <c r="M12752" s="1" t="s">
        <v>26</v>
      </c>
      <c r="N12752" s="1" t="s">
        <v>27</v>
      </c>
      <c r="O12752" s="1" t="s">
        <v>49610</v>
      </c>
      <c r="P12752" s="1" t="s">
        <v>49611</v>
      </c>
      <c r="Q12752" s="1" t="s">
        <v>30</v>
      </c>
      <c r="R12752" s="1" t="s">
        <v>31</v>
      </c>
      <c r="S12752" s="1" t="s">
        <v>32</v>
      </c>
      <c r="T12752" s="1" t="s">
        <v>33</v>
      </c>
      <c r="U12752" s="1" t="s">
        <v>34</v>
      </c>
      <c r="V12752" s="1" t="s">
        <v>49</v>
      </c>
      <c r="W12752" s="1" t="s">
        <v>50</v>
      </c>
      <c r="X12752">
        <v>-1.1918363000000001</v>
      </c>
      <c r="Y12752">
        <v>-47.172116799999998</v>
      </c>
    </row>
    <row r="12753" spans="1:25" hidden="1" x14ac:dyDescent="0.3">
      <c r="A12753">
        <v>23255269</v>
      </c>
      <c r="B12753">
        <v>59</v>
      </c>
      <c r="C12753" s="2">
        <v>390.6627118644069</v>
      </c>
      <c r="D12753" s="2">
        <v>471.64576271186439</v>
      </c>
      <c r="E12753" s="2">
        <v>440.07627118644064</v>
      </c>
      <c r="F12753" s="2">
        <v>428.64745762711874</v>
      </c>
      <c r="G12753" s="2">
        <v>424.74576271186442</v>
      </c>
      <c r="H12753" s="2">
        <f>AVERAGE(escolas_nota[[#This Row],[Media_CN]:[Media_Redacao]])</f>
        <v>431.15559322033897</v>
      </c>
      <c r="I12753" s="2">
        <f>(2*(escolas_nota[[#This Row],[Media_CH]]+escolas_nota[[#This Row],[Media_LC]])+escolas_nota[[#This Row],[Media_CN]]+escolas_nota[[#This Row],[Media_MT]]+3*escolas_nota[[#This Row],[Media_Redacao]])/9</f>
        <v>435.22128060263657</v>
      </c>
      <c r="J12753" s="1" t="s">
        <v>21849</v>
      </c>
      <c r="K12753" s="1" t="s">
        <v>45</v>
      </c>
      <c r="L12753" s="1" t="s">
        <v>10922</v>
      </c>
      <c r="M12753" s="1" t="s">
        <v>26</v>
      </c>
      <c r="N12753" s="1" t="s">
        <v>27</v>
      </c>
      <c r="O12753" s="1" t="s">
        <v>21850</v>
      </c>
      <c r="P12753" s="1" t="s">
        <v>21851</v>
      </c>
      <c r="Q12753" s="1" t="s">
        <v>30</v>
      </c>
      <c r="R12753" s="1" t="s">
        <v>31</v>
      </c>
      <c r="S12753" s="1" t="s">
        <v>32</v>
      </c>
      <c r="T12753" s="1" t="s">
        <v>33</v>
      </c>
      <c r="U12753" s="1" t="s">
        <v>55</v>
      </c>
      <c r="V12753" s="1" t="s">
        <v>43</v>
      </c>
      <c r="W12753" s="1" t="s">
        <v>36</v>
      </c>
      <c r="X12753">
        <v>-7.2359009000000007</v>
      </c>
      <c r="Y12753">
        <v>-39.423737700000004</v>
      </c>
    </row>
    <row r="12754" spans="1:25" hidden="1" x14ac:dyDescent="0.3">
      <c r="A12754">
        <v>31170810</v>
      </c>
      <c r="B12754">
        <v>25</v>
      </c>
      <c r="C12754" s="2">
        <v>360.19599999999986</v>
      </c>
      <c r="D12754" s="2">
        <v>463.63199999999983</v>
      </c>
      <c r="E12754" s="2">
        <v>434.072</v>
      </c>
      <c r="F12754" s="2">
        <v>386.06799999999998</v>
      </c>
      <c r="G12754" s="2">
        <v>458.4</v>
      </c>
      <c r="H12754" s="2">
        <f>AVERAGE(escolas_nota[[#This Row],[Media_CN]:[Media_Redacao]])</f>
        <v>420.47359999999992</v>
      </c>
      <c r="I12754" s="2">
        <f>(2*(escolas_nota[[#This Row],[Media_CH]]+escolas_nota[[#This Row],[Media_LC]])+escolas_nota[[#This Row],[Media_CN]]+escolas_nota[[#This Row],[Media_MT]]+3*escolas_nota[[#This Row],[Media_Redacao]])/9</f>
        <v>435.20799999999991</v>
      </c>
      <c r="J12754" s="1" t="s">
        <v>30418</v>
      </c>
      <c r="K12754" s="1" t="s">
        <v>96</v>
      </c>
      <c r="L12754" s="1" t="s">
        <v>26042</v>
      </c>
      <c r="M12754" s="1" t="s">
        <v>26</v>
      </c>
      <c r="N12754" s="1" t="s">
        <v>27</v>
      </c>
      <c r="O12754" s="1" t="s">
        <v>30419</v>
      </c>
      <c r="P12754" s="1" t="s">
        <v>30420</v>
      </c>
      <c r="Q12754" s="1" t="s">
        <v>30</v>
      </c>
      <c r="R12754" s="1" t="s">
        <v>31</v>
      </c>
      <c r="S12754" s="1" t="s">
        <v>32</v>
      </c>
      <c r="T12754" s="1" t="s">
        <v>33</v>
      </c>
      <c r="U12754" s="1" t="s">
        <v>42</v>
      </c>
      <c r="V12754" s="1" t="s">
        <v>49</v>
      </c>
      <c r="W12754" s="1" t="s">
        <v>88</v>
      </c>
      <c r="X12754">
        <v>-21.4214065</v>
      </c>
      <c r="Y12754">
        <v>-45.948002100000004</v>
      </c>
    </row>
    <row r="12755" spans="1:25" hidden="1" x14ac:dyDescent="0.3">
      <c r="A12755">
        <v>17005019</v>
      </c>
      <c r="B12755">
        <v>43</v>
      </c>
      <c r="C12755" s="2">
        <v>373.7790697674418</v>
      </c>
      <c r="D12755" s="2">
        <v>470.24651162790713</v>
      </c>
      <c r="E12755" s="2">
        <v>433.05581395348815</v>
      </c>
      <c r="F12755" s="2">
        <v>409.49534883720929</v>
      </c>
      <c r="G12755" s="2">
        <v>442.32558139534882</v>
      </c>
      <c r="H12755" s="2">
        <f>AVERAGE(escolas_nota[[#This Row],[Media_CN]:[Media_Redacao]])</f>
        <v>425.78046511627906</v>
      </c>
      <c r="I12755" s="2">
        <f>(2*(escolas_nota[[#This Row],[Media_CH]]+escolas_nota[[#This Row],[Media_LC]])+escolas_nota[[#This Row],[Media_CN]]+escolas_nota[[#This Row],[Media_MT]]+3*escolas_nota[[#This Row],[Media_Redacao]])/9</f>
        <v>435.20620155038756</v>
      </c>
      <c r="J12755" s="1" t="s">
        <v>33896</v>
      </c>
      <c r="K12755" s="1" t="s">
        <v>518</v>
      </c>
      <c r="L12755" s="1" t="s">
        <v>1948</v>
      </c>
      <c r="M12755" s="1" t="s">
        <v>26</v>
      </c>
      <c r="N12755" s="1" t="s">
        <v>27</v>
      </c>
      <c r="O12755" s="1" t="s">
        <v>33897</v>
      </c>
      <c r="P12755" s="1" t="s">
        <v>33898</v>
      </c>
      <c r="Q12755" s="1" t="s">
        <v>30</v>
      </c>
      <c r="R12755" s="1" t="s">
        <v>31</v>
      </c>
      <c r="S12755" s="1" t="s">
        <v>32</v>
      </c>
      <c r="T12755" s="1" t="s">
        <v>33</v>
      </c>
      <c r="U12755" s="1" t="s">
        <v>55</v>
      </c>
      <c r="V12755" s="1" t="s">
        <v>43</v>
      </c>
      <c r="W12755" s="1" t="s">
        <v>36</v>
      </c>
      <c r="X12755">
        <v>-7.2063972000000005</v>
      </c>
      <c r="Y12755">
        <v>-48.239614700000004</v>
      </c>
    </row>
    <row r="12756" spans="1:25" hidden="1" x14ac:dyDescent="0.3">
      <c r="A12756">
        <v>29443113</v>
      </c>
      <c r="B12756">
        <v>69</v>
      </c>
      <c r="C12756" s="2">
        <v>399.58695652173918</v>
      </c>
      <c r="D12756" s="2">
        <v>492.83623188405801</v>
      </c>
      <c r="E12756" s="2">
        <v>444.83043478260862</v>
      </c>
      <c r="F12756" s="2">
        <v>441.90434782608679</v>
      </c>
      <c r="G12756" s="2">
        <v>400</v>
      </c>
      <c r="H12756" s="2">
        <f>AVERAGE(escolas_nota[[#This Row],[Media_CN]:[Media_Redacao]])</f>
        <v>435.83159420289849</v>
      </c>
      <c r="I12756" s="2">
        <f>(2*(escolas_nota[[#This Row],[Media_CH]]+escolas_nota[[#This Row],[Media_LC]])+escolas_nota[[#This Row],[Media_CN]]+escolas_nota[[#This Row],[Media_MT]]+3*escolas_nota[[#This Row],[Media_Redacao]])/9</f>
        <v>435.20273752012884</v>
      </c>
      <c r="J12756" s="1" t="s">
        <v>2235</v>
      </c>
      <c r="K12756" s="1" t="s">
        <v>38</v>
      </c>
      <c r="L12756" s="1" t="s">
        <v>36590</v>
      </c>
      <c r="M12756" s="1" t="s">
        <v>26</v>
      </c>
      <c r="N12756" s="1" t="s">
        <v>27</v>
      </c>
      <c r="O12756" s="1" t="s">
        <v>51198</v>
      </c>
      <c r="P12756" s="1" t="s">
        <v>51199</v>
      </c>
      <c r="Q12756" s="1" t="s">
        <v>30</v>
      </c>
      <c r="R12756" s="1" t="s">
        <v>31</v>
      </c>
      <c r="S12756" s="1" t="s">
        <v>32</v>
      </c>
      <c r="T12756" s="1" t="s">
        <v>33</v>
      </c>
      <c r="U12756" s="1" t="s">
        <v>42</v>
      </c>
      <c r="V12756" s="1" t="s">
        <v>156</v>
      </c>
      <c r="W12756" s="1" t="s">
        <v>36</v>
      </c>
      <c r="X12756">
        <v>-12.766760000000001</v>
      </c>
      <c r="Y12756">
        <v>-39.518270000000001</v>
      </c>
    </row>
    <row r="12757" spans="1:25" hidden="1" x14ac:dyDescent="0.3">
      <c r="A12757">
        <v>31167321</v>
      </c>
      <c r="B12757">
        <v>131</v>
      </c>
      <c r="C12757" s="2">
        <v>371.97251908396936</v>
      </c>
      <c r="D12757" s="2">
        <v>474.29007633587781</v>
      </c>
      <c r="E12757" s="2">
        <v>441.60152671755714</v>
      </c>
      <c r="F12757" s="2">
        <v>412.58702290076337</v>
      </c>
      <c r="G12757" s="2">
        <v>433.43511450381681</v>
      </c>
      <c r="H12757" s="2">
        <f>AVERAGE(escolas_nota[[#This Row],[Media_CN]:[Media_Redacao]])</f>
        <v>426.77725190839692</v>
      </c>
      <c r="I12757" s="2">
        <f>(2*(escolas_nota[[#This Row],[Media_CH]]+escolas_nota[[#This Row],[Media_LC]])+escolas_nota[[#This Row],[Media_CN]]+escolas_nota[[#This Row],[Media_MT]]+3*escolas_nota[[#This Row],[Media_Redacao]])/9</f>
        <v>435.18312128922815</v>
      </c>
      <c r="J12757" s="1" t="s">
        <v>23727</v>
      </c>
      <c r="K12757" s="1" t="s">
        <v>96</v>
      </c>
      <c r="L12757" s="1" t="s">
        <v>346</v>
      </c>
      <c r="M12757" s="1" t="s">
        <v>26</v>
      </c>
      <c r="N12757" s="1" t="s">
        <v>27</v>
      </c>
      <c r="O12757" s="1" t="s">
        <v>23728</v>
      </c>
      <c r="P12757" s="1" t="s">
        <v>23729</v>
      </c>
      <c r="Q12757" s="1" t="s">
        <v>30</v>
      </c>
      <c r="R12757" s="1" t="s">
        <v>31</v>
      </c>
      <c r="S12757" s="1" t="s">
        <v>32</v>
      </c>
      <c r="T12757" s="1" t="s">
        <v>33</v>
      </c>
      <c r="U12757" s="1" t="s">
        <v>34</v>
      </c>
      <c r="V12757" s="1" t="s">
        <v>82</v>
      </c>
      <c r="W12757" s="1" t="s">
        <v>76</v>
      </c>
      <c r="X12757">
        <v>-18.926098100000004</v>
      </c>
      <c r="Y12757">
        <v>-48.285644099999999</v>
      </c>
    </row>
    <row r="12758" spans="1:25" hidden="1" x14ac:dyDescent="0.3">
      <c r="A12758">
        <v>41130618</v>
      </c>
      <c r="B12758">
        <v>93</v>
      </c>
      <c r="C12758" s="2">
        <v>373.19677419354826</v>
      </c>
      <c r="D12758" s="2">
        <v>486.26774193548363</v>
      </c>
      <c r="E12758" s="2">
        <v>447.90967741935481</v>
      </c>
      <c r="F12758" s="2">
        <v>408.62903225806457</v>
      </c>
      <c r="G12758" s="2">
        <v>422.15053763440864</v>
      </c>
      <c r="H12758" s="2">
        <f>AVERAGE(escolas_nota[[#This Row],[Media_CN]:[Media_Redacao]])</f>
        <v>427.63075268817204</v>
      </c>
      <c r="I12758" s="2">
        <f>(2*(escolas_nota[[#This Row],[Media_CH]]+escolas_nota[[#This Row],[Media_LC]])+escolas_nota[[#This Row],[Media_CN]]+escolas_nota[[#This Row],[Media_MT]]+3*escolas_nota[[#This Row],[Media_Redacao]])/9</f>
        <v>435.18136200716839</v>
      </c>
      <c r="J12758" s="1" t="s">
        <v>12457</v>
      </c>
      <c r="K12758" s="1" t="s">
        <v>208</v>
      </c>
      <c r="L12758" s="1" t="s">
        <v>209</v>
      </c>
      <c r="M12758" s="1" t="s">
        <v>26</v>
      </c>
      <c r="N12758" s="1" t="s">
        <v>27</v>
      </c>
      <c r="O12758" s="1" t="s">
        <v>12458</v>
      </c>
      <c r="P12758" s="1" t="s">
        <v>12459</v>
      </c>
      <c r="Q12758" s="1" t="s">
        <v>30</v>
      </c>
      <c r="R12758" s="1" t="s">
        <v>31</v>
      </c>
      <c r="S12758" s="1" t="s">
        <v>32</v>
      </c>
      <c r="T12758" s="1" t="s">
        <v>33</v>
      </c>
      <c r="U12758" s="1" t="s">
        <v>34</v>
      </c>
      <c r="V12758" s="1" t="s">
        <v>82</v>
      </c>
      <c r="W12758" s="1" t="s">
        <v>88</v>
      </c>
      <c r="X12758">
        <v>-25.407889999999998</v>
      </c>
      <c r="Y12758">
        <v>-49.260730000000002</v>
      </c>
    </row>
    <row r="12759" spans="1:25" hidden="1" x14ac:dyDescent="0.3">
      <c r="A12759">
        <v>21096163</v>
      </c>
      <c r="B12759">
        <v>92</v>
      </c>
      <c r="C12759" s="2">
        <v>421.31086956521739</v>
      </c>
      <c r="D12759" s="2">
        <v>500.01413043478271</v>
      </c>
      <c r="E12759" s="2">
        <v>447.60326086956536</v>
      </c>
      <c r="F12759" s="2">
        <v>455.39891304347856</v>
      </c>
      <c r="G12759" s="2">
        <v>381.52173913043481</v>
      </c>
      <c r="H12759" s="2">
        <f>AVERAGE(escolas_nota[[#This Row],[Media_CN]:[Media_Redacao]])</f>
        <v>441.16978260869575</v>
      </c>
      <c r="I12759" s="2">
        <f>(2*(escolas_nota[[#This Row],[Media_CH]]+escolas_nota[[#This Row],[Media_LC]])+escolas_nota[[#This Row],[Media_CN]]+escolas_nota[[#This Row],[Media_MT]]+3*escolas_nota[[#This Row],[Media_Redacao]])/9</f>
        <v>435.16775362318845</v>
      </c>
      <c r="J12759" s="1" t="s">
        <v>21102</v>
      </c>
      <c r="K12759" s="1" t="s">
        <v>119</v>
      </c>
      <c r="L12759" s="1" t="s">
        <v>21103</v>
      </c>
      <c r="M12759" s="1" t="s">
        <v>26</v>
      </c>
      <c r="N12759" s="1" t="s">
        <v>27</v>
      </c>
      <c r="O12759" s="1" t="s">
        <v>21104</v>
      </c>
      <c r="P12759" s="1" t="s">
        <v>21105</v>
      </c>
      <c r="Q12759" s="1" t="s">
        <v>30</v>
      </c>
      <c r="R12759" s="1" t="s">
        <v>31</v>
      </c>
      <c r="S12759" s="1" t="s">
        <v>32</v>
      </c>
      <c r="T12759" s="1" t="s">
        <v>33</v>
      </c>
      <c r="U12759" s="1" t="s">
        <v>42</v>
      </c>
      <c r="V12759" s="1" t="s">
        <v>156</v>
      </c>
      <c r="W12759" s="1" t="s">
        <v>36</v>
      </c>
      <c r="X12759">
        <v>-5.4442147000000007</v>
      </c>
      <c r="Y12759">
        <v>-47.293494799999998</v>
      </c>
    </row>
    <row r="12760" spans="1:25" hidden="1" x14ac:dyDescent="0.3">
      <c r="A12760">
        <v>29215382</v>
      </c>
      <c r="B12760">
        <v>25</v>
      </c>
      <c r="C12760" s="2">
        <v>367.22</v>
      </c>
      <c r="D12760" s="2">
        <v>448.87200000000007</v>
      </c>
      <c r="E12760" s="2">
        <v>418.92800000000005</v>
      </c>
      <c r="F12760" s="2">
        <v>421.56</v>
      </c>
      <c r="G12760" s="2">
        <v>464</v>
      </c>
      <c r="H12760" s="2">
        <f>AVERAGE(escolas_nota[[#This Row],[Media_CN]:[Media_Redacao]])</f>
        <v>424.11599999999999</v>
      </c>
      <c r="I12760" s="2">
        <f>(2*(escolas_nota[[#This Row],[Media_CH]]+escolas_nota[[#This Row],[Media_LC]])+escolas_nota[[#This Row],[Media_CN]]+escolas_nota[[#This Row],[Media_MT]]+3*escolas_nota[[#This Row],[Media_Redacao]])/9</f>
        <v>435.15333333333342</v>
      </c>
      <c r="J12760" s="1" t="s">
        <v>18565</v>
      </c>
      <c r="K12760" s="1" t="s">
        <v>38</v>
      </c>
      <c r="L12760" s="1" t="s">
        <v>18566</v>
      </c>
      <c r="M12760" s="1" t="s">
        <v>26</v>
      </c>
      <c r="N12760" s="1" t="s">
        <v>27</v>
      </c>
      <c r="O12760" s="1" t="s">
        <v>18567</v>
      </c>
      <c r="P12760" s="1" t="s">
        <v>18568</v>
      </c>
      <c r="Q12760" s="1" t="s">
        <v>30</v>
      </c>
      <c r="R12760" s="1" t="s">
        <v>31</v>
      </c>
      <c r="S12760" s="1" t="s">
        <v>32</v>
      </c>
      <c r="T12760" s="1" t="s">
        <v>33</v>
      </c>
      <c r="U12760" s="1" t="s">
        <v>42</v>
      </c>
      <c r="V12760" s="1" t="s">
        <v>110</v>
      </c>
      <c r="W12760" s="1" t="s">
        <v>36</v>
      </c>
      <c r="X12760">
        <v>-12.97997</v>
      </c>
      <c r="Y12760">
        <v>-40.965270000000004</v>
      </c>
    </row>
    <row r="12761" spans="1:25" hidden="1" x14ac:dyDescent="0.3">
      <c r="A12761">
        <v>26067803</v>
      </c>
      <c r="B12761">
        <v>88</v>
      </c>
      <c r="C12761" s="2">
        <v>411.75113636363625</v>
      </c>
      <c r="D12761" s="2">
        <v>483.10909090909104</v>
      </c>
      <c r="E12761" s="2">
        <v>437.46136363636367</v>
      </c>
      <c r="F12761" s="2">
        <v>437.54545454545439</v>
      </c>
      <c r="G12761" s="2">
        <v>408.63636363636363</v>
      </c>
      <c r="H12761" s="2">
        <f>AVERAGE(escolas_nota[[#This Row],[Media_CN]:[Media_Redacao]])</f>
        <v>435.70068181818181</v>
      </c>
      <c r="I12761" s="2">
        <f>(2*(escolas_nota[[#This Row],[Media_CH]]+escolas_nota[[#This Row],[Media_LC]])+escolas_nota[[#This Row],[Media_CN]]+escolas_nota[[#This Row],[Media_MT]]+3*escolas_nota[[#This Row],[Media_Redacao]])/9</f>
        <v>435.14962121212125</v>
      </c>
      <c r="J12761" s="1" t="s">
        <v>47806</v>
      </c>
      <c r="K12761" s="1" t="s">
        <v>84</v>
      </c>
      <c r="L12761" s="1" t="s">
        <v>47807</v>
      </c>
      <c r="M12761" s="1" t="s">
        <v>26</v>
      </c>
      <c r="N12761" s="1" t="s">
        <v>27</v>
      </c>
      <c r="O12761" s="1" t="s">
        <v>47808</v>
      </c>
      <c r="P12761" s="1" t="s">
        <v>47809</v>
      </c>
      <c r="Q12761" s="1" t="s">
        <v>30</v>
      </c>
      <c r="R12761" s="1" t="s">
        <v>31</v>
      </c>
      <c r="S12761" s="1" t="s">
        <v>32</v>
      </c>
      <c r="T12761" s="1" t="s">
        <v>33</v>
      </c>
      <c r="U12761" s="1" t="s">
        <v>42</v>
      </c>
      <c r="V12761" s="1" t="s">
        <v>156</v>
      </c>
      <c r="W12761" s="1" t="s">
        <v>36</v>
      </c>
      <c r="X12761">
        <v>-8.0088502000000013</v>
      </c>
      <c r="Y12761">
        <v>-35.701178900000002</v>
      </c>
    </row>
    <row r="12762" spans="1:25" hidden="1" x14ac:dyDescent="0.3">
      <c r="A12762">
        <v>25012932</v>
      </c>
      <c r="B12762">
        <v>9</v>
      </c>
      <c r="C12762" s="2">
        <v>432.22222222222223</v>
      </c>
      <c r="D12762" s="2">
        <v>505.13333333333327</v>
      </c>
      <c r="E12762" s="2">
        <v>452.94444444444451</v>
      </c>
      <c r="F12762" s="2">
        <v>447.92222222222227</v>
      </c>
      <c r="G12762" s="2">
        <v>373.33333333333326</v>
      </c>
      <c r="H12762" s="2">
        <f>AVERAGE(escolas_nota[[#This Row],[Media_CN]:[Media_Redacao]])</f>
        <v>442.31111111111113</v>
      </c>
      <c r="I12762" s="2">
        <f>(2*(escolas_nota[[#This Row],[Media_CH]]+escolas_nota[[#This Row],[Media_LC]])+escolas_nota[[#This Row],[Media_CN]]+escolas_nota[[#This Row],[Media_MT]]+3*escolas_nota[[#This Row],[Media_Redacao]])/9</f>
        <v>435.14444444444445</v>
      </c>
      <c r="J12762" s="1" t="s">
        <v>66255</v>
      </c>
      <c r="K12762" s="1" t="s">
        <v>57</v>
      </c>
      <c r="L12762" s="1" t="s">
        <v>66256</v>
      </c>
      <c r="M12762" s="1" t="s">
        <v>26</v>
      </c>
      <c r="N12762" s="1" t="s">
        <v>27</v>
      </c>
      <c r="O12762" s="1" t="s">
        <v>66257</v>
      </c>
      <c r="P12762" s="1" t="s">
        <v>36</v>
      </c>
      <c r="Q12762" s="1" t="s">
        <v>30</v>
      </c>
      <c r="R12762" s="1" t="s">
        <v>31</v>
      </c>
      <c r="S12762" s="1" t="s">
        <v>32</v>
      </c>
      <c r="T12762" s="1" t="s">
        <v>33</v>
      </c>
      <c r="U12762" s="1" t="s">
        <v>306</v>
      </c>
      <c r="V12762" s="1" t="s">
        <v>156</v>
      </c>
      <c r="W12762" s="1" t="s">
        <v>50</v>
      </c>
    </row>
    <row r="12763" spans="1:25" hidden="1" x14ac:dyDescent="0.3">
      <c r="A12763">
        <v>31068349</v>
      </c>
      <c r="B12763">
        <v>35</v>
      </c>
      <c r="C12763" s="2">
        <v>415.94285714285712</v>
      </c>
      <c r="D12763" s="2">
        <v>474.53428571428566</v>
      </c>
      <c r="E12763" s="2">
        <v>440.1</v>
      </c>
      <c r="F12763" s="2">
        <v>448.49142857142851</v>
      </c>
      <c r="G12763" s="2">
        <v>407.42857142857139</v>
      </c>
      <c r="H12763" s="2">
        <f>AVERAGE(escolas_nota[[#This Row],[Media_CN]:[Media_Redacao]])</f>
        <v>437.29942857142862</v>
      </c>
      <c r="I12763" s="2">
        <f>(2*(escolas_nota[[#This Row],[Media_CH]]+escolas_nota[[#This Row],[Media_LC]])+escolas_nota[[#This Row],[Media_CN]]+escolas_nota[[#This Row],[Media_MT]]+3*escolas_nota[[#This Row],[Media_Redacao]])/9</f>
        <v>435.10984126984124</v>
      </c>
      <c r="J12763" s="1" t="s">
        <v>29613</v>
      </c>
      <c r="K12763" s="1" t="s">
        <v>96</v>
      </c>
      <c r="L12763" s="1" t="s">
        <v>2428</v>
      </c>
      <c r="M12763" s="1" t="s">
        <v>26</v>
      </c>
      <c r="N12763" s="1" t="s">
        <v>27</v>
      </c>
      <c r="O12763" s="1" t="s">
        <v>29614</v>
      </c>
      <c r="P12763" s="1" t="s">
        <v>29615</v>
      </c>
      <c r="Q12763" s="1" t="s">
        <v>30</v>
      </c>
      <c r="R12763" s="1" t="s">
        <v>31</v>
      </c>
      <c r="S12763" s="1" t="s">
        <v>32</v>
      </c>
      <c r="T12763" s="1" t="s">
        <v>33</v>
      </c>
      <c r="U12763" s="1" t="s">
        <v>34</v>
      </c>
      <c r="V12763" s="1" t="s">
        <v>104</v>
      </c>
      <c r="W12763" s="1" t="s">
        <v>50</v>
      </c>
      <c r="X12763">
        <v>-21.770169899999999</v>
      </c>
      <c r="Y12763">
        <v>-43.327807700000008</v>
      </c>
    </row>
    <row r="12764" spans="1:25" hidden="1" x14ac:dyDescent="0.3">
      <c r="A12764">
        <v>22133976</v>
      </c>
      <c r="B12764">
        <v>69</v>
      </c>
      <c r="C12764" s="2">
        <v>432.6623188405797</v>
      </c>
      <c r="D12764" s="2">
        <v>478.95507246376815</v>
      </c>
      <c r="E12764" s="2">
        <v>434.45942028985513</v>
      </c>
      <c r="F12764" s="2">
        <v>448.6492753623188</v>
      </c>
      <c r="G12764" s="2">
        <v>402.60869565217394</v>
      </c>
      <c r="H12764" s="2">
        <f>AVERAGE(escolas_nota[[#This Row],[Media_CN]:[Media_Redacao]])</f>
        <v>439.46695652173912</v>
      </c>
      <c r="I12764" s="2">
        <f>(2*(escolas_nota[[#This Row],[Media_CH]]+escolas_nota[[#This Row],[Media_LC]])+escolas_nota[[#This Row],[Media_CN]]+escolas_nota[[#This Row],[Media_MT]]+3*escolas_nota[[#This Row],[Media_Redacao]])/9</f>
        <v>435.10740740740744</v>
      </c>
      <c r="J12764" s="1" t="s">
        <v>15772</v>
      </c>
      <c r="K12764" s="1" t="s">
        <v>61</v>
      </c>
      <c r="L12764" s="1" t="s">
        <v>15773</v>
      </c>
      <c r="M12764" s="1" t="s">
        <v>26</v>
      </c>
      <c r="N12764" s="1" t="s">
        <v>27</v>
      </c>
      <c r="O12764" s="1" t="s">
        <v>15774</v>
      </c>
      <c r="P12764" s="1" t="s">
        <v>15775</v>
      </c>
      <c r="Q12764" s="1" t="s">
        <v>30</v>
      </c>
      <c r="R12764" s="1" t="s">
        <v>31</v>
      </c>
      <c r="S12764" s="1" t="s">
        <v>32</v>
      </c>
      <c r="T12764" s="1" t="s">
        <v>33</v>
      </c>
      <c r="U12764" s="1" t="s">
        <v>55</v>
      </c>
      <c r="V12764" s="1" t="s">
        <v>43</v>
      </c>
      <c r="W12764" s="1" t="s">
        <v>76</v>
      </c>
    </row>
    <row r="12765" spans="1:25" hidden="1" x14ac:dyDescent="0.3">
      <c r="A12765">
        <v>29000831</v>
      </c>
      <c r="B12765">
        <v>37</v>
      </c>
      <c r="C12765" s="2">
        <v>399.70270270270271</v>
      </c>
      <c r="D12765" s="2">
        <v>470.93243243243251</v>
      </c>
      <c r="E12765" s="2">
        <v>444.72162162162147</v>
      </c>
      <c r="F12765" s="2">
        <v>449.15675675675681</v>
      </c>
      <c r="G12765" s="2">
        <v>411.89189189189187</v>
      </c>
      <c r="H12765" s="2">
        <f>AVERAGE(escolas_nota[[#This Row],[Media_CN]:[Media_Redacao]])</f>
        <v>435.28108108108097</v>
      </c>
      <c r="I12765" s="2">
        <f>(2*(escolas_nota[[#This Row],[Media_CH]]+escolas_nota[[#This Row],[Media_LC]])+escolas_nota[[#This Row],[Media_CN]]+escolas_nota[[#This Row],[Media_MT]]+3*escolas_nota[[#This Row],[Media_Redacao]])/9</f>
        <v>435.09369369369364</v>
      </c>
      <c r="J12765" s="1" t="s">
        <v>30408</v>
      </c>
      <c r="K12765" s="1" t="s">
        <v>38</v>
      </c>
      <c r="L12765" s="1" t="s">
        <v>9316</v>
      </c>
      <c r="M12765" s="1" t="s">
        <v>26</v>
      </c>
      <c r="N12765" s="1" t="s">
        <v>27</v>
      </c>
      <c r="O12765" s="1" t="s">
        <v>30409</v>
      </c>
      <c r="P12765" s="1" t="s">
        <v>30410</v>
      </c>
      <c r="Q12765" s="1" t="s">
        <v>30</v>
      </c>
      <c r="R12765" s="1" t="s">
        <v>31</v>
      </c>
      <c r="S12765" s="1" t="s">
        <v>32</v>
      </c>
      <c r="T12765" s="1" t="s">
        <v>33</v>
      </c>
      <c r="U12765" s="1" t="s">
        <v>55</v>
      </c>
      <c r="V12765" s="1" t="s">
        <v>43</v>
      </c>
      <c r="W12765" s="1" t="s">
        <v>76</v>
      </c>
    </row>
    <row r="12766" spans="1:25" hidden="1" x14ac:dyDescent="0.3">
      <c r="A12766">
        <v>29185173</v>
      </c>
      <c r="B12766">
        <v>42</v>
      </c>
      <c r="C12766" s="2">
        <v>416.92619047619047</v>
      </c>
      <c r="D12766" s="2">
        <v>488.87380952380965</v>
      </c>
      <c r="E12766" s="2">
        <v>443.48809523809541</v>
      </c>
      <c r="F12766" s="2">
        <v>452.73333333333335</v>
      </c>
      <c r="G12766" s="2">
        <v>393.80952380952385</v>
      </c>
      <c r="H12766" s="2">
        <f>AVERAGE(escolas_nota[[#This Row],[Media_CN]:[Media_Redacao]])</f>
        <v>439.16619047619059</v>
      </c>
      <c r="I12766" s="2">
        <f>(2*(escolas_nota[[#This Row],[Media_CH]]+escolas_nota[[#This Row],[Media_LC]])+escolas_nota[[#This Row],[Media_CN]]+escolas_nota[[#This Row],[Media_MT]]+3*escolas_nota[[#This Row],[Media_Redacao]])/9</f>
        <v>435.09021164021175</v>
      </c>
      <c r="J12766" s="1" t="s">
        <v>34578</v>
      </c>
      <c r="K12766" s="1" t="s">
        <v>38</v>
      </c>
      <c r="L12766" s="1" t="s">
        <v>144</v>
      </c>
      <c r="M12766" s="1" t="s">
        <v>26</v>
      </c>
      <c r="N12766" s="1" t="s">
        <v>27</v>
      </c>
      <c r="O12766" s="1" t="s">
        <v>34579</v>
      </c>
      <c r="P12766" s="1" t="s">
        <v>34580</v>
      </c>
      <c r="Q12766" s="1" t="s">
        <v>30</v>
      </c>
      <c r="R12766" s="1" t="s">
        <v>31</v>
      </c>
      <c r="S12766" s="1" t="s">
        <v>32</v>
      </c>
      <c r="T12766" s="1" t="s">
        <v>33</v>
      </c>
      <c r="U12766" s="1" t="s">
        <v>34</v>
      </c>
      <c r="V12766" s="1" t="s">
        <v>49</v>
      </c>
      <c r="W12766" s="1" t="s">
        <v>36</v>
      </c>
      <c r="X12766">
        <v>-12.89907</v>
      </c>
      <c r="Y12766">
        <v>-38.413090000000004</v>
      </c>
    </row>
    <row r="12767" spans="1:25" hidden="1" x14ac:dyDescent="0.3">
      <c r="A12767">
        <v>52044475</v>
      </c>
      <c r="B12767">
        <v>11</v>
      </c>
      <c r="C12767" s="2">
        <v>394.70909090909095</v>
      </c>
      <c r="D12767" s="2">
        <v>464.15454545454537</v>
      </c>
      <c r="E12767" s="2">
        <v>443.59090909090907</v>
      </c>
      <c r="F12767" s="2">
        <v>423.78181818181815</v>
      </c>
      <c r="G12767" s="2">
        <v>427.27272727272725</v>
      </c>
      <c r="H12767" s="2">
        <f>AVERAGE(escolas_nota[[#This Row],[Media_CN]:[Media_Redacao]])</f>
        <v>430.70181818181811</v>
      </c>
      <c r="I12767" s="2">
        <f>(2*(escolas_nota[[#This Row],[Media_CH]]+escolas_nota[[#This Row],[Media_LC]])+escolas_nota[[#This Row],[Media_CN]]+escolas_nota[[#This Row],[Media_MT]]+3*escolas_nota[[#This Row],[Media_Redacao]])/9</f>
        <v>435.0888888888889</v>
      </c>
      <c r="J12767" s="1" t="s">
        <v>70922</v>
      </c>
      <c r="K12767" s="1" t="s">
        <v>24</v>
      </c>
      <c r="L12767" s="1" t="s">
        <v>1325</v>
      </c>
      <c r="M12767" s="1" t="s">
        <v>26</v>
      </c>
      <c r="N12767" s="1" t="s">
        <v>250</v>
      </c>
      <c r="O12767" s="1" t="s">
        <v>70923</v>
      </c>
      <c r="P12767" s="1" t="s">
        <v>70924</v>
      </c>
      <c r="Q12767" s="1" t="s">
        <v>250</v>
      </c>
      <c r="R12767" s="1" t="s">
        <v>424</v>
      </c>
      <c r="S12767" s="1" t="s">
        <v>32</v>
      </c>
      <c r="T12767" s="1" t="s">
        <v>33</v>
      </c>
      <c r="U12767" s="1" t="s">
        <v>55</v>
      </c>
      <c r="V12767" s="1" t="s">
        <v>254</v>
      </c>
      <c r="W12767" s="1" t="s">
        <v>36</v>
      </c>
    </row>
    <row r="12768" spans="1:25" hidden="1" x14ac:dyDescent="0.3">
      <c r="A12768">
        <v>33022011</v>
      </c>
      <c r="B12768">
        <v>14</v>
      </c>
      <c r="C12768" s="2">
        <v>354.26428571428568</v>
      </c>
      <c r="D12768" s="2">
        <v>499.45714285714286</v>
      </c>
      <c r="E12768" s="2">
        <v>446.76428571428579</v>
      </c>
      <c r="F12768" s="2">
        <v>353.30714285714288</v>
      </c>
      <c r="G12768" s="2">
        <v>438.57142857142856</v>
      </c>
      <c r="H12768" s="2">
        <f>AVERAGE(escolas_nota[[#This Row],[Media_CN]:[Media_Redacao]])</f>
        <v>418.47285714285715</v>
      </c>
      <c r="I12768" s="2">
        <f>(2*(escolas_nota[[#This Row],[Media_CH]]+escolas_nota[[#This Row],[Media_LC]])+escolas_nota[[#This Row],[Media_CN]]+escolas_nota[[#This Row],[Media_MT]]+3*escolas_nota[[#This Row],[Media_Redacao]])/9</f>
        <v>435.0809523809524</v>
      </c>
      <c r="J12768" s="1" t="s">
        <v>54122</v>
      </c>
      <c r="K12768" s="1" t="s">
        <v>237</v>
      </c>
      <c r="L12768" s="1" t="s">
        <v>1357</v>
      </c>
      <c r="M12768" s="1" t="s">
        <v>26</v>
      </c>
      <c r="N12768" s="1" t="s">
        <v>27</v>
      </c>
      <c r="O12768" s="1" t="s">
        <v>54123</v>
      </c>
      <c r="P12768" s="1" t="s">
        <v>54124</v>
      </c>
      <c r="Q12768" s="1" t="s">
        <v>30</v>
      </c>
      <c r="R12768" s="1" t="s">
        <v>31</v>
      </c>
      <c r="S12768" s="1" t="s">
        <v>32</v>
      </c>
      <c r="T12768" s="1" t="s">
        <v>33</v>
      </c>
      <c r="U12768" s="1" t="s">
        <v>55</v>
      </c>
      <c r="V12768" s="1" t="s">
        <v>104</v>
      </c>
      <c r="W12768" s="1" t="s">
        <v>36</v>
      </c>
      <c r="X12768">
        <v>-22.240134699999999</v>
      </c>
      <c r="Y12768">
        <v>-42.549719799999998</v>
      </c>
    </row>
    <row r="12769" spans="1:25" hidden="1" x14ac:dyDescent="0.3">
      <c r="A12769">
        <v>42076463</v>
      </c>
      <c r="B12769">
        <v>122</v>
      </c>
      <c r="C12769" s="2">
        <v>399.22131147540978</v>
      </c>
      <c r="D12769" s="2">
        <v>485.65081967213104</v>
      </c>
      <c r="E12769" s="2">
        <v>444.2073770491802</v>
      </c>
      <c r="F12769" s="2">
        <v>413.50163934426223</v>
      </c>
      <c r="G12769" s="2">
        <v>414.4262295081968</v>
      </c>
      <c r="H12769" s="2">
        <f>AVERAGE(escolas_nota[[#This Row],[Media_CN]:[Media_Redacao]])</f>
        <v>431.401475409836</v>
      </c>
      <c r="I12769" s="2">
        <f>(2*(escolas_nota[[#This Row],[Media_CH]]+escolas_nota[[#This Row],[Media_LC]])+escolas_nota[[#This Row],[Media_CN]]+escolas_nota[[#This Row],[Media_MT]]+3*escolas_nota[[#This Row],[Media_Redacao]])/9</f>
        <v>435.07978142076507</v>
      </c>
      <c r="J12769" s="1" t="s">
        <v>851</v>
      </c>
      <c r="K12769" s="1" t="s">
        <v>148</v>
      </c>
      <c r="L12769" s="1" t="s">
        <v>852</v>
      </c>
      <c r="M12769" s="1" t="s">
        <v>26</v>
      </c>
      <c r="N12769" s="1" t="s">
        <v>27</v>
      </c>
      <c r="O12769" s="1" t="s">
        <v>853</v>
      </c>
      <c r="P12769" s="1" t="s">
        <v>854</v>
      </c>
      <c r="Q12769" s="1" t="s">
        <v>30</v>
      </c>
      <c r="R12769" s="1" t="s">
        <v>31</v>
      </c>
      <c r="S12769" s="1" t="s">
        <v>32</v>
      </c>
      <c r="T12769" s="1" t="s">
        <v>33</v>
      </c>
      <c r="U12769" s="1" t="s">
        <v>34</v>
      </c>
      <c r="V12769" s="1" t="s">
        <v>104</v>
      </c>
      <c r="W12769" s="1" t="s">
        <v>88</v>
      </c>
      <c r="X12769">
        <v>-28.943401600000001</v>
      </c>
      <c r="Y12769">
        <v>-49.497864399999997</v>
      </c>
    </row>
    <row r="12770" spans="1:25" hidden="1" x14ac:dyDescent="0.3">
      <c r="A12770">
        <v>31080632</v>
      </c>
      <c r="B12770">
        <v>69</v>
      </c>
      <c r="C12770" s="2">
        <v>424.95652173913072</v>
      </c>
      <c r="D12770" s="2">
        <v>477.35217391304315</v>
      </c>
      <c r="E12770" s="2">
        <v>451.82608695652175</v>
      </c>
      <c r="F12770" s="2">
        <v>447.17971014492753</v>
      </c>
      <c r="G12770" s="2">
        <v>395.07246376811599</v>
      </c>
      <c r="H12770" s="2">
        <f>AVERAGE(escolas_nota[[#This Row],[Media_CN]:[Media_Redacao]])</f>
        <v>439.27739130434782</v>
      </c>
      <c r="I12770" s="2">
        <f>(2*(escolas_nota[[#This Row],[Media_CH]]+escolas_nota[[#This Row],[Media_LC]])+escolas_nota[[#This Row],[Media_CN]]+escolas_nota[[#This Row],[Media_MT]]+3*escolas_nota[[#This Row],[Media_Redacao]])/9</f>
        <v>435.07890499194843</v>
      </c>
      <c r="J12770" s="1" t="s">
        <v>40249</v>
      </c>
      <c r="K12770" s="1" t="s">
        <v>96</v>
      </c>
      <c r="L12770" s="1" t="s">
        <v>15694</v>
      </c>
      <c r="M12770" s="1" t="s">
        <v>26</v>
      </c>
      <c r="N12770" s="1" t="s">
        <v>27</v>
      </c>
      <c r="O12770" s="1" t="s">
        <v>40250</v>
      </c>
      <c r="P12770" s="1" t="s">
        <v>40251</v>
      </c>
      <c r="Q12770" s="1" t="s">
        <v>30</v>
      </c>
      <c r="R12770" s="1" t="s">
        <v>31</v>
      </c>
      <c r="S12770" s="1" t="s">
        <v>32</v>
      </c>
      <c r="T12770" s="1" t="s">
        <v>33</v>
      </c>
      <c r="U12770" s="1" t="s">
        <v>34</v>
      </c>
      <c r="V12770" s="1" t="s">
        <v>104</v>
      </c>
      <c r="W12770" s="1" t="s">
        <v>50</v>
      </c>
      <c r="X12770">
        <v>-15.819474100000001</v>
      </c>
      <c r="Y12770">
        <v>-43.301949900000004</v>
      </c>
    </row>
    <row r="12771" spans="1:25" hidden="1" x14ac:dyDescent="0.3">
      <c r="A12771">
        <v>31002020</v>
      </c>
      <c r="B12771">
        <v>15</v>
      </c>
      <c r="C12771" s="2">
        <v>406.96666666666681</v>
      </c>
      <c r="D12771" s="2">
        <v>488.12666666666689</v>
      </c>
      <c r="E12771" s="2">
        <v>450.40666666666669</v>
      </c>
      <c r="F12771" s="2">
        <v>411.61333333333329</v>
      </c>
      <c r="G12771" s="2">
        <v>406.66666666666674</v>
      </c>
      <c r="H12771" s="2">
        <f>AVERAGE(escolas_nota[[#This Row],[Media_CN]:[Media_Redacao]])</f>
        <v>432.75600000000014</v>
      </c>
      <c r="I12771" s="2">
        <f>(2*(escolas_nota[[#This Row],[Media_CH]]+escolas_nota[[#This Row],[Media_LC]])+escolas_nota[[#This Row],[Media_CN]]+escolas_nota[[#This Row],[Media_MT]]+3*escolas_nota[[#This Row],[Media_Redacao]])/9</f>
        <v>435.07185185185193</v>
      </c>
      <c r="J12771" s="1" t="s">
        <v>50495</v>
      </c>
      <c r="K12771" s="1" t="s">
        <v>96</v>
      </c>
      <c r="L12771" s="1" t="s">
        <v>153</v>
      </c>
      <c r="M12771" s="1" t="s">
        <v>26</v>
      </c>
      <c r="N12771" s="1" t="s">
        <v>27</v>
      </c>
      <c r="O12771" s="1" t="s">
        <v>50496</v>
      </c>
      <c r="P12771" s="1" t="s">
        <v>50497</v>
      </c>
      <c r="Q12771" s="1" t="s">
        <v>30</v>
      </c>
      <c r="R12771" s="1" t="s">
        <v>31</v>
      </c>
      <c r="S12771" s="1" t="s">
        <v>32</v>
      </c>
      <c r="T12771" s="1" t="s">
        <v>33</v>
      </c>
      <c r="U12771" s="1" t="s">
        <v>42</v>
      </c>
      <c r="V12771" s="1" t="s">
        <v>35</v>
      </c>
      <c r="W12771" s="1" t="s">
        <v>76</v>
      </c>
      <c r="X12771">
        <v>-19.902837100000003</v>
      </c>
      <c r="Y12771">
        <v>-43.959120200000008</v>
      </c>
    </row>
    <row r="12772" spans="1:25" hidden="1" x14ac:dyDescent="0.3">
      <c r="A12772">
        <v>15035964</v>
      </c>
      <c r="B12772">
        <v>126</v>
      </c>
      <c r="C12772" s="2">
        <v>403.48571428571421</v>
      </c>
      <c r="D12772" s="2">
        <v>488.20714285714274</v>
      </c>
      <c r="E12772" s="2">
        <v>446.78095238095216</v>
      </c>
      <c r="F12772" s="2">
        <v>416.38571428571436</v>
      </c>
      <c r="G12772" s="2">
        <v>408.57142857142856</v>
      </c>
      <c r="H12772" s="2">
        <f>AVERAGE(escolas_nota[[#This Row],[Media_CN]:[Media_Redacao]])</f>
        <v>432.6861904761904</v>
      </c>
      <c r="I12772" s="2">
        <f>(2*(escolas_nota[[#This Row],[Media_CH]]+escolas_nota[[#This Row],[Media_LC]])+escolas_nota[[#This Row],[Media_CN]]+escolas_nota[[#This Row],[Media_MT]]+3*escolas_nota[[#This Row],[Media_Redacao]])/9</f>
        <v>435.06243386243381</v>
      </c>
      <c r="J12772" s="1" t="s">
        <v>15258</v>
      </c>
      <c r="K12772" s="1" t="s">
        <v>260</v>
      </c>
      <c r="L12772" s="1" t="s">
        <v>6293</v>
      </c>
      <c r="M12772" s="1" t="s">
        <v>26</v>
      </c>
      <c r="N12772" s="1" t="s">
        <v>27</v>
      </c>
      <c r="O12772" s="1" t="s">
        <v>15259</v>
      </c>
      <c r="P12772" s="1" t="s">
        <v>36</v>
      </c>
      <c r="Q12772" s="1" t="s">
        <v>30</v>
      </c>
      <c r="R12772" s="1" t="s">
        <v>31</v>
      </c>
      <c r="S12772" s="1" t="s">
        <v>32</v>
      </c>
      <c r="T12772" s="1" t="s">
        <v>33</v>
      </c>
      <c r="U12772" s="1" t="s">
        <v>34</v>
      </c>
      <c r="V12772" s="1" t="s">
        <v>43</v>
      </c>
      <c r="W12772" s="1" t="s">
        <v>36</v>
      </c>
    </row>
    <row r="12773" spans="1:25" hidden="1" x14ac:dyDescent="0.3">
      <c r="A12773">
        <v>51089980</v>
      </c>
      <c r="B12773">
        <v>35</v>
      </c>
      <c r="C12773" s="2">
        <v>406.12</v>
      </c>
      <c r="D12773" s="2">
        <v>486.57714285714286</v>
      </c>
      <c r="E12773" s="2">
        <v>452.2600000000001</v>
      </c>
      <c r="F12773" s="2">
        <v>416.31428571428563</v>
      </c>
      <c r="G12773" s="2">
        <v>405.14285714285722</v>
      </c>
      <c r="H12773" s="2">
        <f>AVERAGE(escolas_nota[[#This Row],[Media_CN]:[Media_Redacao]])</f>
        <v>433.28285714285721</v>
      </c>
      <c r="I12773" s="2">
        <f>(2*(escolas_nota[[#This Row],[Media_CH]]+escolas_nota[[#This Row],[Media_LC]])+escolas_nota[[#This Row],[Media_CN]]+escolas_nota[[#This Row],[Media_MT]]+3*escolas_nota[[#This Row],[Media_Redacao]])/9</f>
        <v>435.05968253968257</v>
      </c>
      <c r="J12773" s="1" t="s">
        <v>31884</v>
      </c>
      <c r="K12773" s="1" t="s">
        <v>308</v>
      </c>
      <c r="L12773" s="1" t="s">
        <v>28653</v>
      </c>
      <c r="M12773" s="1" t="s">
        <v>26</v>
      </c>
      <c r="N12773" s="1" t="s">
        <v>27</v>
      </c>
      <c r="O12773" s="1" t="s">
        <v>31885</v>
      </c>
      <c r="P12773" s="1" t="s">
        <v>31886</v>
      </c>
      <c r="Q12773" s="1" t="s">
        <v>30</v>
      </c>
      <c r="R12773" s="1" t="s">
        <v>31</v>
      </c>
      <c r="S12773" s="1" t="s">
        <v>32</v>
      </c>
      <c r="T12773" s="1" t="s">
        <v>33</v>
      </c>
      <c r="U12773" s="1" t="s">
        <v>55</v>
      </c>
      <c r="V12773" s="1" t="s">
        <v>49</v>
      </c>
      <c r="W12773" s="1" t="s">
        <v>50</v>
      </c>
    </row>
    <row r="12774" spans="1:25" hidden="1" x14ac:dyDescent="0.3">
      <c r="A12774">
        <v>42127815</v>
      </c>
      <c r="B12774">
        <v>14</v>
      </c>
      <c r="C12774" s="2">
        <v>351.17142857142852</v>
      </c>
      <c r="D12774" s="2">
        <v>487.78571428571416</v>
      </c>
      <c r="E12774" s="2">
        <v>465.74285714285719</v>
      </c>
      <c r="F12774" s="2">
        <v>418.56428571428563</v>
      </c>
      <c r="G12774" s="2">
        <v>412.85714285714278</v>
      </c>
      <c r="H12774" s="2">
        <f>AVERAGE(escolas_nota[[#This Row],[Media_CN]:[Media_Redacao]])</f>
        <v>427.22428571428566</v>
      </c>
      <c r="I12774" s="2">
        <f>(2*(escolas_nota[[#This Row],[Media_CH]]+escolas_nota[[#This Row],[Media_LC]])+escolas_nota[[#This Row],[Media_CN]]+escolas_nota[[#This Row],[Media_MT]]+3*escolas_nota[[#This Row],[Media_Redacao]])/9</f>
        <v>435.04047619047617</v>
      </c>
      <c r="J12774" s="1" t="s">
        <v>79457</v>
      </c>
      <c r="K12774" s="1" t="s">
        <v>148</v>
      </c>
      <c r="L12774" s="1" t="s">
        <v>13325</v>
      </c>
      <c r="M12774" s="1" t="s">
        <v>26</v>
      </c>
      <c r="N12774" s="1" t="s">
        <v>250</v>
      </c>
      <c r="O12774" s="1" t="s">
        <v>79458</v>
      </c>
      <c r="P12774" s="1" t="s">
        <v>79459</v>
      </c>
      <c r="Q12774" s="1" t="s">
        <v>250</v>
      </c>
      <c r="R12774" s="1" t="s">
        <v>424</v>
      </c>
      <c r="S12774" s="1" t="s">
        <v>32</v>
      </c>
      <c r="T12774" s="1" t="s">
        <v>33</v>
      </c>
      <c r="U12774" s="1" t="s">
        <v>42</v>
      </c>
      <c r="V12774" s="1" t="s">
        <v>254</v>
      </c>
      <c r="W12774" s="1" t="s">
        <v>76</v>
      </c>
      <c r="X12774">
        <v>-27.024471899999998</v>
      </c>
      <c r="Y12774">
        <v>-48.648929100000004</v>
      </c>
    </row>
    <row r="12775" spans="1:25" hidden="1" x14ac:dyDescent="0.3">
      <c r="A12775">
        <v>22071440</v>
      </c>
      <c r="B12775">
        <v>24</v>
      </c>
      <c r="C12775" s="2">
        <v>402.46666666666658</v>
      </c>
      <c r="D12775" s="2">
        <v>465.05</v>
      </c>
      <c r="E12775" s="2">
        <v>450.69166666666666</v>
      </c>
      <c r="F12775" s="2">
        <v>438.89583333333326</v>
      </c>
      <c r="G12775" s="2">
        <v>414.16666666666674</v>
      </c>
      <c r="H12775" s="2">
        <f>AVERAGE(escolas_nota[[#This Row],[Media_CN]:[Media_Redacao]])</f>
        <v>434.25416666666661</v>
      </c>
      <c r="I12775" s="2">
        <f>(2*(escolas_nota[[#This Row],[Media_CH]]+escolas_nota[[#This Row],[Media_LC]])+escolas_nota[[#This Row],[Media_CN]]+escolas_nota[[#This Row],[Media_MT]]+3*escolas_nota[[#This Row],[Media_Redacao]])/9</f>
        <v>435.03842592592588</v>
      </c>
      <c r="J12775" s="1" t="s">
        <v>53499</v>
      </c>
      <c r="K12775" s="1" t="s">
        <v>61</v>
      </c>
      <c r="L12775" s="1" t="s">
        <v>53500</v>
      </c>
      <c r="M12775" s="1" t="s">
        <v>26</v>
      </c>
      <c r="N12775" s="1" t="s">
        <v>27</v>
      </c>
      <c r="O12775" s="1" t="s">
        <v>53501</v>
      </c>
      <c r="P12775" s="1" t="s">
        <v>36</v>
      </c>
      <c r="Q12775" s="1" t="s">
        <v>30</v>
      </c>
      <c r="R12775" s="1" t="s">
        <v>31</v>
      </c>
      <c r="S12775" s="1" t="s">
        <v>32</v>
      </c>
      <c r="T12775" s="1" t="s">
        <v>33</v>
      </c>
      <c r="U12775" s="1" t="s">
        <v>42</v>
      </c>
      <c r="V12775" s="1" t="s">
        <v>156</v>
      </c>
      <c r="W12775" s="1" t="s">
        <v>76</v>
      </c>
    </row>
    <row r="12776" spans="1:25" hidden="1" x14ac:dyDescent="0.3">
      <c r="A12776">
        <v>29058244</v>
      </c>
      <c r="B12776">
        <v>65</v>
      </c>
      <c r="C12776" s="2">
        <v>399.00307692307695</v>
      </c>
      <c r="D12776" s="2">
        <v>464.77384615384631</v>
      </c>
      <c r="E12776" s="2">
        <v>425.69692307692304</v>
      </c>
      <c r="F12776" s="2">
        <v>424.62923076923073</v>
      </c>
      <c r="G12776" s="2">
        <v>436.92307692307685</v>
      </c>
      <c r="H12776" s="2">
        <f>AVERAGE(escolas_nota[[#This Row],[Media_CN]:[Media_Redacao]])</f>
        <v>430.20523076923075</v>
      </c>
      <c r="I12776" s="2">
        <f>(2*(escolas_nota[[#This Row],[Media_CH]]+escolas_nota[[#This Row],[Media_LC]])+escolas_nota[[#This Row],[Media_CN]]+escolas_nota[[#This Row],[Media_MT]]+3*escolas_nota[[#This Row],[Media_Redacao]])/9</f>
        <v>435.03811965811963</v>
      </c>
      <c r="J12776" s="1" t="s">
        <v>43591</v>
      </c>
      <c r="K12776" s="1" t="s">
        <v>38</v>
      </c>
      <c r="L12776" s="1" t="s">
        <v>43592</v>
      </c>
      <c r="M12776" s="1" t="s">
        <v>26</v>
      </c>
      <c r="N12776" s="1" t="s">
        <v>27</v>
      </c>
      <c r="O12776" s="1" t="s">
        <v>43593</v>
      </c>
      <c r="P12776" s="1" t="s">
        <v>43594</v>
      </c>
      <c r="Q12776" s="1" t="s">
        <v>30</v>
      </c>
      <c r="R12776" s="1" t="s">
        <v>31</v>
      </c>
      <c r="S12776" s="1" t="s">
        <v>32</v>
      </c>
      <c r="T12776" s="1" t="s">
        <v>33</v>
      </c>
      <c r="U12776" s="1" t="s">
        <v>42</v>
      </c>
      <c r="V12776" s="1" t="s">
        <v>156</v>
      </c>
      <c r="W12776" s="1" t="s">
        <v>76</v>
      </c>
      <c r="X12776">
        <v>-11.804589999999999</v>
      </c>
      <c r="Y12776">
        <v>-42.057959999999994</v>
      </c>
    </row>
    <row r="12777" spans="1:25" hidden="1" x14ac:dyDescent="0.3">
      <c r="A12777">
        <v>15577406</v>
      </c>
      <c r="B12777">
        <v>96</v>
      </c>
      <c r="C12777" s="2">
        <v>405.20416666666671</v>
      </c>
      <c r="D12777" s="2">
        <v>466.31354166666642</v>
      </c>
      <c r="E12777" s="2">
        <v>430.83958333333351</v>
      </c>
      <c r="F12777" s="2">
        <v>419.5604166666667</v>
      </c>
      <c r="G12777" s="2">
        <v>432.08333333333326</v>
      </c>
      <c r="H12777" s="2">
        <f>AVERAGE(escolas_nota[[#This Row],[Media_CN]:[Media_Redacao]])</f>
        <v>430.80020833333327</v>
      </c>
      <c r="I12777" s="2">
        <f>(2*(escolas_nota[[#This Row],[Media_CH]]+escolas_nota[[#This Row],[Media_LC]])+escolas_nota[[#This Row],[Media_CN]]+escolas_nota[[#This Row],[Media_MT]]+3*escolas_nota[[#This Row],[Media_Redacao]])/9</f>
        <v>435.03564814814814</v>
      </c>
      <c r="J12777" s="1" t="s">
        <v>12491</v>
      </c>
      <c r="K12777" s="1" t="s">
        <v>260</v>
      </c>
      <c r="L12777" s="1" t="s">
        <v>1567</v>
      </c>
      <c r="M12777" s="1" t="s">
        <v>26</v>
      </c>
      <c r="N12777" s="1" t="s">
        <v>27</v>
      </c>
      <c r="O12777" s="1" t="s">
        <v>12492</v>
      </c>
      <c r="P12777" s="1" t="s">
        <v>12493</v>
      </c>
      <c r="Q12777" s="1" t="s">
        <v>30</v>
      </c>
      <c r="R12777" s="1" t="s">
        <v>31</v>
      </c>
      <c r="S12777" s="1" t="s">
        <v>32</v>
      </c>
      <c r="T12777" s="1" t="s">
        <v>33</v>
      </c>
      <c r="U12777" s="1" t="s">
        <v>42</v>
      </c>
      <c r="V12777" s="1" t="s">
        <v>43</v>
      </c>
      <c r="W12777" s="1" t="s">
        <v>36</v>
      </c>
      <c r="X12777">
        <v>-5.3708745000000002</v>
      </c>
      <c r="Y12777">
        <v>-49.115542799999993</v>
      </c>
    </row>
    <row r="12778" spans="1:25" hidden="1" x14ac:dyDescent="0.3">
      <c r="A12778">
        <v>12011444</v>
      </c>
      <c r="B12778">
        <v>335</v>
      </c>
      <c r="C12778" s="2">
        <v>383.22477611940286</v>
      </c>
      <c r="D12778" s="2">
        <v>476.86238805970152</v>
      </c>
      <c r="E12778" s="2">
        <v>440.01074626865631</v>
      </c>
      <c r="F12778" s="2">
        <v>414.11880597014914</v>
      </c>
      <c r="G12778" s="2">
        <v>428.05970149253722</v>
      </c>
      <c r="H12778" s="2">
        <f>AVERAGE(escolas_nota[[#This Row],[Media_CN]:[Media_Redacao]])</f>
        <v>428.45528358208941</v>
      </c>
      <c r="I12778" s="2">
        <f>(2*(escolas_nota[[#This Row],[Media_CH]]+escolas_nota[[#This Row],[Media_LC]])+escolas_nota[[#This Row],[Media_CN]]+escolas_nota[[#This Row],[Media_MT]]+3*escolas_nota[[#This Row],[Media_Redacao]])/9</f>
        <v>435.02988391376431</v>
      </c>
      <c r="J12778" s="1" t="s">
        <v>5107</v>
      </c>
      <c r="K12778" s="1" t="s">
        <v>797</v>
      </c>
      <c r="L12778" s="1" t="s">
        <v>798</v>
      </c>
      <c r="M12778" s="1" t="s">
        <v>26</v>
      </c>
      <c r="N12778" s="1" t="s">
        <v>27</v>
      </c>
      <c r="O12778" s="1" t="s">
        <v>5108</v>
      </c>
      <c r="P12778" s="1" t="s">
        <v>5109</v>
      </c>
      <c r="Q12778" s="1" t="s">
        <v>30</v>
      </c>
      <c r="R12778" s="1" t="s">
        <v>31</v>
      </c>
      <c r="S12778" s="1" t="s">
        <v>32</v>
      </c>
      <c r="T12778" s="1" t="s">
        <v>33</v>
      </c>
      <c r="U12778" s="1" t="s">
        <v>34</v>
      </c>
      <c r="V12778" s="1" t="s">
        <v>43</v>
      </c>
      <c r="W12778" s="1" t="s">
        <v>50</v>
      </c>
      <c r="X12778">
        <v>-9.9733595999999984</v>
      </c>
      <c r="Y12778">
        <v>-67.810249999999996</v>
      </c>
    </row>
    <row r="12779" spans="1:25" hidden="1" x14ac:dyDescent="0.3">
      <c r="A12779">
        <v>41100042</v>
      </c>
      <c r="B12779">
        <v>69</v>
      </c>
      <c r="C12779" s="2">
        <v>401.62318840579712</v>
      </c>
      <c r="D12779" s="2">
        <v>468.22318840579715</v>
      </c>
      <c r="E12779" s="2">
        <v>439.74347826086949</v>
      </c>
      <c r="F12779" s="2">
        <v>418.39710144927534</v>
      </c>
      <c r="G12779" s="2">
        <v>426.37681159420288</v>
      </c>
      <c r="H12779" s="2">
        <f>AVERAGE(escolas_nota[[#This Row],[Media_CN]:[Media_Redacao]])</f>
        <v>430.87275362318843</v>
      </c>
      <c r="I12779" s="2">
        <f>(2*(escolas_nota[[#This Row],[Media_CH]]+escolas_nota[[#This Row],[Media_LC]])+escolas_nota[[#This Row],[Media_CN]]+escolas_nota[[#This Row],[Media_MT]]+3*escolas_nota[[#This Row],[Media_Redacao]])/9</f>
        <v>435.00933977455713</v>
      </c>
      <c r="J12779" s="1" t="s">
        <v>35817</v>
      </c>
      <c r="K12779" s="1" t="s">
        <v>208</v>
      </c>
      <c r="L12779" s="1" t="s">
        <v>4769</v>
      </c>
      <c r="M12779" s="1" t="s">
        <v>26</v>
      </c>
      <c r="N12779" s="1" t="s">
        <v>27</v>
      </c>
      <c r="O12779" s="1" t="s">
        <v>35818</v>
      </c>
      <c r="P12779" s="1" t="s">
        <v>35819</v>
      </c>
      <c r="Q12779" s="1" t="s">
        <v>30</v>
      </c>
      <c r="R12779" s="1" t="s">
        <v>31</v>
      </c>
      <c r="S12779" s="1" t="s">
        <v>32</v>
      </c>
      <c r="T12779" s="1" t="s">
        <v>33</v>
      </c>
      <c r="U12779" s="1" t="s">
        <v>34</v>
      </c>
      <c r="V12779" s="1" t="s">
        <v>104</v>
      </c>
      <c r="W12779" s="1" t="s">
        <v>50</v>
      </c>
      <c r="X12779">
        <v>-25.369599999999998</v>
      </c>
      <c r="Y12779">
        <v>-51.460159999999995</v>
      </c>
    </row>
    <row r="12780" spans="1:25" hidden="1" x14ac:dyDescent="0.3">
      <c r="A12780">
        <v>51019299</v>
      </c>
      <c r="B12780">
        <v>15</v>
      </c>
      <c r="C12780" s="2">
        <v>408.05333333333328</v>
      </c>
      <c r="D12780" s="2">
        <v>474.03333333333336</v>
      </c>
      <c r="E12780" s="2">
        <v>437.92</v>
      </c>
      <c r="F12780" s="2">
        <v>431.06</v>
      </c>
      <c r="G12780" s="2">
        <v>417.33333333333326</v>
      </c>
      <c r="H12780" s="2">
        <f>AVERAGE(escolas_nota[[#This Row],[Media_CN]:[Media_Redacao]])</f>
        <v>433.67999999999995</v>
      </c>
      <c r="I12780" s="2">
        <f>(2*(escolas_nota[[#This Row],[Media_CH]]+escolas_nota[[#This Row],[Media_LC]])+escolas_nota[[#This Row],[Media_CN]]+escolas_nota[[#This Row],[Media_MT]]+3*escolas_nota[[#This Row],[Media_Redacao]])/9</f>
        <v>435.00222222222214</v>
      </c>
      <c r="J12780" s="1" t="s">
        <v>55825</v>
      </c>
      <c r="K12780" s="1" t="s">
        <v>308</v>
      </c>
      <c r="L12780" s="1" t="s">
        <v>55826</v>
      </c>
      <c r="M12780" s="1" t="s">
        <v>26</v>
      </c>
      <c r="N12780" s="1" t="s">
        <v>27</v>
      </c>
      <c r="O12780" s="1" t="s">
        <v>55827</v>
      </c>
      <c r="P12780" s="1" t="s">
        <v>55828</v>
      </c>
      <c r="Q12780" s="1" t="s">
        <v>30</v>
      </c>
      <c r="R12780" s="1" t="s">
        <v>31</v>
      </c>
      <c r="S12780" s="1" t="s">
        <v>32</v>
      </c>
      <c r="T12780" s="1" t="s">
        <v>33</v>
      </c>
      <c r="U12780" s="1" t="s">
        <v>306</v>
      </c>
      <c r="V12780" s="1" t="s">
        <v>156</v>
      </c>
      <c r="W12780" s="1" t="s">
        <v>36</v>
      </c>
    </row>
    <row r="12781" spans="1:25" hidden="1" x14ac:dyDescent="0.3">
      <c r="A12781">
        <v>35025549</v>
      </c>
      <c r="B12781">
        <v>44</v>
      </c>
      <c r="C12781" s="2">
        <v>392.18863636363642</v>
      </c>
      <c r="D12781" s="2">
        <v>478.14545454545458</v>
      </c>
      <c r="E12781" s="2">
        <v>451.67727272727279</v>
      </c>
      <c r="F12781" s="2">
        <v>418.04318181818184</v>
      </c>
      <c r="G12781" s="2">
        <v>415</v>
      </c>
      <c r="H12781" s="2">
        <f>AVERAGE(escolas_nota[[#This Row],[Media_CN]:[Media_Redacao]])</f>
        <v>431.01090909090908</v>
      </c>
      <c r="I12781" s="2">
        <f>(2*(escolas_nota[[#This Row],[Media_CH]]+escolas_nota[[#This Row],[Media_LC]])+escolas_nota[[#This Row],[Media_CN]]+escolas_nota[[#This Row],[Media_MT]]+3*escolas_nota[[#This Row],[Media_Redacao]])/9</f>
        <v>434.98636363636365</v>
      </c>
      <c r="J12781" s="1" t="s">
        <v>33767</v>
      </c>
      <c r="K12781" s="1" t="s">
        <v>66</v>
      </c>
      <c r="L12781" s="1" t="s">
        <v>421</v>
      </c>
      <c r="M12781" s="1" t="s">
        <v>26</v>
      </c>
      <c r="N12781" s="1" t="s">
        <v>27</v>
      </c>
      <c r="O12781" s="1" t="s">
        <v>33768</v>
      </c>
      <c r="P12781" s="1" t="s">
        <v>33769</v>
      </c>
      <c r="Q12781" s="1" t="s">
        <v>30</v>
      </c>
      <c r="R12781" s="1" t="s">
        <v>31</v>
      </c>
      <c r="S12781" s="1" t="s">
        <v>32</v>
      </c>
      <c r="T12781" s="1" t="s">
        <v>33</v>
      </c>
      <c r="U12781" s="1" t="s">
        <v>42</v>
      </c>
      <c r="V12781" s="1" t="s">
        <v>104</v>
      </c>
      <c r="W12781" s="1" t="s">
        <v>88</v>
      </c>
      <c r="X12781">
        <v>-22.324154800000002</v>
      </c>
      <c r="Y12781">
        <v>-49.125598400000001</v>
      </c>
    </row>
    <row r="12782" spans="1:25" hidden="1" x14ac:dyDescent="0.3">
      <c r="A12782">
        <v>21022585</v>
      </c>
      <c r="B12782">
        <v>26</v>
      </c>
      <c r="C12782" s="2">
        <v>405.43461538461543</v>
      </c>
      <c r="D12782" s="2">
        <v>484.67692307692323</v>
      </c>
      <c r="E12782" s="2">
        <v>447.1307692307692</v>
      </c>
      <c r="F12782" s="2">
        <v>431.89615384615377</v>
      </c>
      <c r="G12782" s="2">
        <v>404.61538461538458</v>
      </c>
      <c r="H12782" s="2">
        <f>AVERAGE(escolas_nota[[#This Row],[Media_CN]:[Media_Redacao]])</f>
        <v>434.75076923076921</v>
      </c>
      <c r="I12782" s="2">
        <f>(2*(escolas_nota[[#This Row],[Media_CH]]+escolas_nota[[#This Row],[Media_LC]])+escolas_nota[[#This Row],[Media_CN]]+escolas_nota[[#This Row],[Media_MT]]+3*escolas_nota[[#This Row],[Media_Redacao]])/9</f>
        <v>434.97692307692307</v>
      </c>
      <c r="J12782" s="1" t="s">
        <v>19679</v>
      </c>
      <c r="K12782" s="1" t="s">
        <v>119</v>
      </c>
      <c r="L12782" s="1" t="s">
        <v>392</v>
      </c>
      <c r="M12782" s="1" t="s">
        <v>26</v>
      </c>
      <c r="N12782" s="1" t="s">
        <v>27</v>
      </c>
      <c r="O12782" s="1" t="s">
        <v>19680</v>
      </c>
      <c r="P12782" s="1" t="s">
        <v>19681</v>
      </c>
      <c r="Q12782" s="1" t="s">
        <v>30</v>
      </c>
      <c r="R12782" s="1" t="s">
        <v>31</v>
      </c>
      <c r="S12782" s="1" t="s">
        <v>32</v>
      </c>
      <c r="T12782" s="1" t="s">
        <v>33</v>
      </c>
      <c r="U12782" s="1" t="s">
        <v>55</v>
      </c>
      <c r="V12782" s="1" t="s">
        <v>104</v>
      </c>
      <c r="W12782" s="1" t="s">
        <v>36</v>
      </c>
      <c r="X12782">
        <v>-2.5081595999999999</v>
      </c>
      <c r="Y12782">
        <v>-44.294533000000001</v>
      </c>
    </row>
    <row r="12783" spans="1:25" hidden="1" x14ac:dyDescent="0.3">
      <c r="A12783">
        <v>51003457</v>
      </c>
      <c r="B12783">
        <v>21</v>
      </c>
      <c r="C12783" s="2">
        <v>423.99999999999983</v>
      </c>
      <c r="D12783" s="2">
        <v>474.34285714285716</v>
      </c>
      <c r="E12783" s="2">
        <v>453.66666666666674</v>
      </c>
      <c r="F12783" s="2">
        <v>417.51428571428579</v>
      </c>
      <c r="G12783" s="2">
        <v>405.71428571428567</v>
      </c>
      <c r="H12783" s="2">
        <f>AVERAGE(escolas_nota[[#This Row],[Media_CN]:[Media_Redacao]])</f>
        <v>435.04761904761898</v>
      </c>
      <c r="I12783" s="2">
        <f>(2*(escolas_nota[[#This Row],[Media_CH]]+escolas_nota[[#This Row],[Media_LC]])+escolas_nota[[#This Row],[Media_CN]]+escolas_nota[[#This Row],[Media_MT]]+3*escolas_nota[[#This Row],[Media_Redacao]])/9</f>
        <v>434.96402116402118</v>
      </c>
      <c r="J12783" s="1" t="s">
        <v>26278</v>
      </c>
      <c r="K12783" s="1" t="s">
        <v>308</v>
      </c>
      <c r="L12783" s="1" t="s">
        <v>26279</v>
      </c>
      <c r="M12783" s="1" t="s">
        <v>26</v>
      </c>
      <c r="N12783" s="1" t="s">
        <v>27</v>
      </c>
      <c r="O12783" s="1" t="s">
        <v>26280</v>
      </c>
      <c r="P12783" s="1" t="s">
        <v>26281</v>
      </c>
      <c r="Q12783" s="1" t="s">
        <v>30</v>
      </c>
      <c r="R12783" s="1" t="s">
        <v>31</v>
      </c>
      <c r="S12783" s="1" t="s">
        <v>32</v>
      </c>
      <c r="T12783" s="1" t="s">
        <v>33</v>
      </c>
      <c r="U12783" s="1" t="s">
        <v>306</v>
      </c>
      <c r="V12783" s="1" t="s">
        <v>43</v>
      </c>
      <c r="W12783" s="1" t="s">
        <v>50</v>
      </c>
      <c r="X12783">
        <v>-9.847232</v>
      </c>
      <c r="Y12783">
        <v>-56.073809999999995</v>
      </c>
    </row>
    <row r="12784" spans="1:25" hidden="1" x14ac:dyDescent="0.3">
      <c r="A12784">
        <v>31082678</v>
      </c>
      <c r="B12784">
        <v>40</v>
      </c>
      <c r="C12784" s="2">
        <v>415.8225000000001</v>
      </c>
      <c r="D12784" s="2">
        <v>487.28000000000014</v>
      </c>
      <c r="E12784" s="2">
        <v>450.65499999999986</v>
      </c>
      <c r="F12784" s="2">
        <v>449.88</v>
      </c>
      <c r="G12784" s="2">
        <v>391</v>
      </c>
      <c r="H12784" s="2">
        <f>AVERAGE(escolas_nota[[#This Row],[Media_CN]:[Media_Redacao]])</f>
        <v>438.92750000000007</v>
      </c>
      <c r="I12784" s="2">
        <f>(2*(escolas_nota[[#This Row],[Media_CH]]+escolas_nota[[#This Row],[Media_LC]])+escolas_nota[[#This Row],[Media_CN]]+escolas_nota[[#This Row],[Media_MT]]+3*escolas_nota[[#This Row],[Media_Redacao]])/9</f>
        <v>434.95250000000004</v>
      </c>
      <c r="J12784" s="1" t="s">
        <v>31079</v>
      </c>
      <c r="K12784" s="1" t="s">
        <v>96</v>
      </c>
      <c r="L12784" s="1" t="s">
        <v>44249</v>
      </c>
      <c r="M12784" s="1" t="s">
        <v>26</v>
      </c>
      <c r="N12784" s="1" t="s">
        <v>27</v>
      </c>
      <c r="O12784" s="1" t="s">
        <v>44250</v>
      </c>
      <c r="P12784" s="1" t="s">
        <v>44251</v>
      </c>
      <c r="Q12784" s="1" t="s">
        <v>30</v>
      </c>
      <c r="R12784" s="1" t="s">
        <v>31</v>
      </c>
      <c r="S12784" s="1" t="s">
        <v>32</v>
      </c>
      <c r="T12784" s="1" t="s">
        <v>33</v>
      </c>
      <c r="U12784" s="1" t="s">
        <v>42</v>
      </c>
      <c r="V12784" s="1" t="s">
        <v>82</v>
      </c>
      <c r="W12784" s="1" t="s">
        <v>50</v>
      </c>
      <c r="X12784">
        <v>-15.905981599999999</v>
      </c>
      <c r="Y12784">
        <v>-44.2993539</v>
      </c>
    </row>
    <row r="12785" spans="1:25" hidden="1" x14ac:dyDescent="0.3">
      <c r="A12785">
        <v>25061739</v>
      </c>
      <c r="B12785">
        <v>70</v>
      </c>
      <c r="C12785" s="2">
        <v>385.0642857142858</v>
      </c>
      <c r="D12785" s="2">
        <v>464.83428571428567</v>
      </c>
      <c r="E12785" s="2">
        <v>428.98428571428565</v>
      </c>
      <c r="F12785" s="2">
        <v>420.09571428571417</v>
      </c>
      <c r="G12785" s="2">
        <v>440.57142857142856</v>
      </c>
      <c r="H12785" s="2">
        <f>AVERAGE(escolas_nota[[#This Row],[Media_CN]:[Media_Redacao]])</f>
        <v>427.90999999999997</v>
      </c>
      <c r="I12785" s="2">
        <f>(2*(escolas_nota[[#This Row],[Media_CH]]+escolas_nota[[#This Row],[Media_LC]])+escolas_nota[[#This Row],[Media_CN]]+escolas_nota[[#This Row],[Media_MT]]+3*escolas_nota[[#This Row],[Media_Redacao]])/9</f>
        <v>434.9457142857143</v>
      </c>
      <c r="J12785" s="1" t="s">
        <v>27291</v>
      </c>
      <c r="K12785" s="1" t="s">
        <v>57</v>
      </c>
      <c r="L12785" s="1" t="s">
        <v>15621</v>
      </c>
      <c r="M12785" s="1" t="s">
        <v>26</v>
      </c>
      <c r="N12785" s="1" t="s">
        <v>27</v>
      </c>
      <c r="O12785" s="1" t="s">
        <v>27292</v>
      </c>
      <c r="P12785" s="1" t="s">
        <v>36</v>
      </c>
      <c r="Q12785" s="1" t="s">
        <v>30</v>
      </c>
      <c r="R12785" s="1" t="s">
        <v>31</v>
      </c>
      <c r="S12785" s="1" t="s">
        <v>32</v>
      </c>
      <c r="T12785" s="1" t="s">
        <v>33</v>
      </c>
      <c r="U12785" s="1" t="s">
        <v>34</v>
      </c>
      <c r="V12785" s="1" t="s">
        <v>49</v>
      </c>
      <c r="W12785" s="1" t="s">
        <v>50</v>
      </c>
      <c r="X12785">
        <v>-7.0181858999999998</v>
      </c>
      <c r="Y12785">
        <v>-35.858078000000006</v>
      </c>
    </row>
    <row r="12786" spans="1:25" hidden="1" x14ac:dyDescent="0.3">
      <c r="A12786">
        <v>43211623</v>
      </c>
      <c r="B12786">
        <v>29</v>
      </c>
      <c r="C12786" s="2">
        <v>344.38965517241377</v>
      </c>
      <c r="D12786" s="2">
        <v>502.57241379310369</v>
      </c>
      <c r="E12786" s="2">
        <v>469.20689655172407</v>
      </c>
      <c r="F12786" s="2">
        <v>364.48275862068971</v>
      </c>
      <c r="G12786" s="2">
        <v>420.68965517241378</v>
      </c>
      <c r="H12786" s="2">
        <f>AVERAGE(escolas_nota[[#This Row],[Media_CN]:[Media_Redacao]])</f>
        <v>420.268275862069</v>
      </c>
      <c r="I12786" s="2">
        <f>(2*(escolas_nota[[#This Row],[Media_CH]]+escolas_nota[[#This Row],[Media_LC]])+escolas_nota[[#This Row],[Media_CN]]+escolas_nota[[#This Row],[Media_MT]]+3*escolas_nota[[#This Row],[Media_Redacao]])/9</f>
        <v>434.94444444444451</v>
      </c>
      <c r="J12786" s="1" t="s">
        <v>49459</v>
      </c>
      <c r="K12786" s="1" t="s">
        <v>186</v>
      </c>
      <c r="L12786" s="1" t="s">
        <v>8144</v>
      </c>
      <c r="M12786" s="1" t="s">
        <v>26</v>
      </c>
      <c r="N12786" s="1" t="s">
        <v>27</v>
      </c>
      <c r="O12786" s="1" t="s">
        <v>49460</v>
      </c>
      <c r="P12786" s="1" t="s">
        <v>49461</v>
      </c>
      <c r="Q12786" s="1" t="s">
        <v>30</v>
      </c>
      <c r="R12786" s="1" t="s">
        <v>31</v>
      </c>
      <c r="S12786" s="1" t="s">
        <v>32</v>
      </c>
      <c r="T12786" s="1" t="s">
        <v>33</v>
      </c>
      <c r="U12786" s="1" t="s">
        <v>55</v>
      </c>
      <c r="V12786" s="1" t="s">
        <v>43</v>
      </c>
      <c r="W12786" s="1" t="s">
        <v>36</v>
      </c>
      <c r="X12786">
        <v>-29.72148</v>
      </c>
      <c r="Y12786">
        <v>-51.125399999999999</v>
      </c>
    </row>
    <row r="12787" spans="1:25" hidden="1" x14ac:dyDescent="0.3">
      <c r="A12787">
        <v>43147267</v>
      </c>
      <c r="B12787">
        <v>28</v>
      </c>
      <c r="C12787" s="2">
        <v>418.19999999999993</v>
      </c>
      <c r="D12787" s="2">
        <v>496.27142857142837</v>
      </c>
      <c r="E12787" s="2">
        <v>450.34285714285721</v>
      </c>
      <c r="F12787" s="2">
        <v>430.89285714285722</v>
      </c>
      <c r="G12787" s="2">
        <v>390.71428571428567</v>
      </c>
      <c r="H12787" s="2">
        <f>AVERAGE(escolas_nota[[#This Row],[Media_CN]:[Media_Redacao]])</f>
        <v>437.28428571428566</v>
      </c>
      <c r="I12787" s="2">
        <f>(2*(escolas_nota[[#This Row],[Media_CH]]+escolas_nota[[#This Row],[Media_LC]])+escolas_nota[[#This Row],[Media_CN]]+escolas_nota[[#This Row],[Media_MT]]+3*escolas_nota[[#This Row],[Media_Redacao]])/9</f>
        <v>434.94047619047615</v>
      </c>
      <c r="J12787" s="1" t="s">
        <v>48650</v>
      </c>
      <c r="K12787" s="1" t="s">
        <v>186</v>
      </c>
      <c r="L12787" s="1" t="s">
        <v>48651</v>
      </c>
      <c r="M12787" s="1" t="s">
        <v>26</v>
      </c>
      <c r="N12787" s="1" t="s">
        <v>27</v>
      </c>
      <c r="O12787" s="1" t="s">
        <v>48652</v>
      </c>
      <c r="P12787" s="1" t="s">
        <v>36</v>
      </c>
      <c r="Q12787" s="1" t="s">
        <v>30</v>
      </c>
      <c r="R12787" s="1" t="s">
        <v>31</v>
      </c>
      <c r="S12787" s="1" t="s">
        <v>32</v>
      </c>
      <c r="T12787" s="1" t="s">
        <v>33</v>
      </c>
      <c r="U12787" s="1" t="s">
        <v>42</v>
      </c>
      <c r="V12787" s="1" t="s">
        <v>35</v>
      </c>
      <c r="W12787" s="1" t="s">
        <v>36</v>
      </c>
    </row>
    <row r="12788" spans="1:25" hidden="1" x14ac:dyDescent="0.3">
      <c r="A12788">
        <v>35173241</v>
      </c>
      <c r="B12788">
        <v>11</v>
      </c>
      <c r="C12788" s="2">
        <v>391.2272727272728</v>
      </c>
      <c r="D12788" s="2">
        <v>475.21818181818202</v>
      </c>
      <c r="E12788" s="2">
        <v>439.75454545454534</v>
      </c>
      <c r="F12788" s="2">
        <v>405.98181818181814</v>
      </c>
      <c r="G12788" s="2">
        <v>429.09090909090907</v>
      </c>
      <c r="H12788" s="2">
        <f>AVERAGE(escolas_nota[[#This Row],[Media_CN]:[Media_Redacao]])</f>
        <v>428.25454545454551</v>
      </c>
      <c r="I12788" s="2">
        <f>(2*(escolas_nota[[#This Row],[Media_CH]]+escolas_nota[[#This Row],[Media_LC]])+escolas_nota[[#This Row],[Media_CN]]+escolas_nota[[#This Row],[Media_MT]]+3*escolas_nota[[#This Row],[Media_Redacao]])/9</f>
        <v>434.93636363636364</v>
      </c>
      <c r="J12788" s="1" t="s">
        <v>76245</v>
      </c>
      <c r="K12788" s="1" t="s">
        <v>66</v>
      </c>
      <c r="L12788" s="1" t="s">
        <v>653</v>
      </c>
      <c r="M12788" s="1" t="s">
        <v>26</v>
      </c>
      <c r="N12788" s="1" t="s">
        <v>250</v>
      </c>
      <c r="O12788" s="1" t="s">
        <v>76246</v>
      </c>
      <c r="P12788" s="1" t="s">
        <v>76247</v>
      </c>
      <c r="Q12788" s="1" t="s">
        <v>250</v>
      </c>
      <c r="R12788" s="1" t="s">
        <v>424</v>
      </c>
      <c r="S12788" s="1" t="s">
        <v>32</v>
      </c>
      <c r="T12788" s="1" t="s">
        <v>33</v>
      </c>
      <c r="U12788" s="1" t="s">
        <v>55</v>
      </c>
      <c r="V12788" s="1" t="s">
        <v>104</v>
      </c>
      <c r="W12788" s="1" t="s">
        <v>36</v>
      </c>
      <c r="X12788">
        <v>-22.197955399999998</v>
      </c>
      <c r="Y12788">
        <v>-49.963786200000001</v>
      </c>
    </row>
    <row r="12789" spans="1:25" hidden="1" x14ac:dyDescent="0.3">
      <c r="A12789">
        <v>51006847</v>
      </c>
      <c r="B12789">
        <v>134</v>
      </c>
      <c r="C12789" s="2">
        <v>381.02985074626878</v>
      </c>
      <c r="D12789" s="2">
        <v>480.91268656716437</v>
      </c>
      <c r="E12789" s="2">
        <v>438.12761194029838</v>
      </c>
      <c r="F12789" s="2">
        <v>414.26119402985091</v>
      </c>
      <c r="G12789" s="2">
        <v>427.0149253731343</v>
      </c>
      <c r="H12789" s="2">
        <f>AVERAGE(escolas_nota[[#This Row],[Media_CN]:[Media_Redacao]])</f>
        <v>428.26925373134338</v>
      </c>
      <c r="I12789" s="2">
        <f>(2*(escolas_nota[[#This Row],[Media_CH]]+escolas_nota[[#This Row],[Media_LC]])+escolas_nota[[#This Row],[Media_CN]]+escolas_nota[[#This Row],[Media_MT]]+3*escolas_nota[[#This Row],[Media_Redacao]])/9</f>
        <v>434.93515754560536</v>
      </c>
      <c r="J12789" s="1" t="s">
        <v>21749</v>
      </c>
      <c r="K12789" s="1" t="s">
        <v>308</v>
      </c>
      <c r="L12789" s="1" t="s">
        <v>21750</v>
      </c>
      <c r="M12789" s="1" t="s">
        <v>26</v>
      </c>
      <c r="N12789" s="1" t="s">
        <v>27</v>
      </c>
      <c r="O12789" s="1" t="s">
        <v>21751</v>
      </c>
      <c r="P12789" s="1" t="s">
        <v>21752</v>
      </c>
      <c r="Q12789" s="1" t="s">
        <v>30</v>
      </c>
      <c r="R12789" s="1" t="s">
        <v>31</v>
      </c>
      <c r="S12789" s="1" t="s">
        <v>32</v>
      </c>
      <c r="T12789" s="1" t="s">
        <v>33</v>
      </c>
      <c r="U12789" s="1" t="s">
        <v>42</v>
      </c>
      <c r="V12789" s="1" t="s">
        <v>43</v>
      </c>
      <c r="W12789" s="1" t="s">
        <v>36</v>
      </c>
      <c r="X12789">
        <v>-10.80899</v>
      </c>
      <c r="Y12789">
        <v>-55.454940000000001</v>
      </c>
    </row>
    <row r="12790" spans="1:25" hidden="1" x14ac:dyDescent="0.3">
      <c r="A12790">
        <v>35363480</v>
      </c>
      <c r="B12790">
        <v>11</v>
      </c>
      <c r="C12790" s="2">
        <v>424.89090909090913</v>
      </c>
      <c r="D12790" s="2">
        <v>482.15454545454537</v>
      </c>
      <c r="E12790" s="2">
        <v>454.9</v>
      </c>
      <c r="F12790" s="2">
        <v>486.31818181818159</v>
      </c>
      <c r="G12790" s="2">
        <v>376.36363636363637</v>
      </c>
      <c r="H12790" s="2">
        <f>AVERAGE(escolas_nota[[#This Row],[Media_CN]:[Media_Redacao]])</f>
        <v>444.9254545454545</v>
      </c>
      <c r="I12790" s="2">
        <f>(2*(escolas_nota[[#This Row],[Media_CH]]+escolas_nota[[#This Row],[Media_LC]])+escolas_nota[[#This Row],[Media_CN]]+escolas_nota[[#This Row],[Media_MT]]+3*escolas_nota[[#This Row],[Media_Redacao]])/9</f>
        <v>434.93434343434342</v>
      </c>
      <c r="J12790" s="1" t="s">
        <v>22941</v>
      </c>
      <c r="K12790" s="1" t="s">
        <v>66</v>
      </c>
      <c r="L12790" s="1" t="s">
        <v>5606</v>
      </c>
      <c r="M12790" s="1" t="s">
        <v>26</v>
      </c>
      <c r="N12790" s="1" t="s">
        <v>250</v>
      </c>
      <c r="O12790" s="1" t="s">
        <v>76591</v>
      </c>
      <c r="P12790" s="1" t="s">
        <v>76592</v>
      </c>
      <c r="Q12790" s="1" t="s">
        <v>250</v>
      </c>
      <c r="R12790" s="1" t="s">
        <v>424</v>
      </c>
      <c r="S12790" s="1" t="s">
        <v>32</v>
      </c>
      <c r="T12790" s="1" t="s">
        <v>33</v>
      </c>
      <c r="U12790" s="1" t="s">
        <v>306</v>
      </c>
      <c r="V12790" s="1" t="s">
        <v>254</v>
      </c>
      <c r="W12790" s="1" t="s">
        <v>36</v>
      </c>
      <c r="X12790">
        <v>-21.974998800000002</v>
      </c>
      <c r="Y12790">
        <v>-51.6493617</v>
      </c>
    </row>
    <row r="12791" spans="1:25" hidden="1" x14ac:dyDescent="0.3">
      <c r="A12791">
        <v>31346381</v>
      </c>
      <c r="B12791">
        <v>64</v>
      </c>
      <c r="C12791" s="2">
        <v>398.4921875</v>
      </c>
      <c r="D12791" s="2">
        <v>480.42343749999986</v>
      </c>
      <c r="E12791" s="2">
        <v>434.87968749999993</v>
      </c>
      <c r="F12791" s="2">
        <v>427.18281250000001</v>
      </c>
      <c r="G12791" s="2">
        <v>419.375</v>
      </c>
      <c r="H12791" s="2">
        <f>AVERAGE(escolas_nota[[#This Row],[Media_CN]:[Media_Redacao]])</f>
        <v>432.07062499999995</v>
      </c>
      <c r="I12791" s="2">
        <f>(2*(escolas_nota[[#This Row],[Media_CH]]+escolas_nota[[#This Row],[Media_LC]])+escolas_nota[[#This Row],[Media_CN]]+escolas_nota[[#This Row],[Media_MT]]+3*escolas_nota[[#This Row],[Media_Redacao]])/9</f>
        <v>434.93402777777777</v>
      </c>
      <c r="J12791" s="1" t="s">
        <v>6500</v>
      </c>
      <c r="K12791" s="1" t="s">
        <v>96</v>
      </c>
      <c r="L12791" s="1" t="s">
        <v>6501</v>
      </c>
      <c r="M12791" s="1" t="s">
        <v>26</v>
      </c>
      <c r="N12791" s="1" t="s">
        <v>27</v>
      </c>
      <c r="O12791" s="1" t="s">
        <v>6502</v>
      </c>
      <c r="P12791" s="1" t="s">
        <v>36</v>
      </c>
      <c r="Q12791" s="1" t="s">
        <v>30</v>
      </c>
      <c r="R12791" s="1" t="s">
        <v>31</v>
      </c>
      <c r="S12791" s="1" t="s">
        <v>32</v>
      </c>
      <c r="T12791" s="1" t="s">
        <v>33</v>
      </c>
      <c r="U12791" s="1" t="s">
        <v>42</v>
      </c>
      <c r="V12791" s="1" t="s">
        <v>110</v>
      </c>
      <c r="W12791" s="1" t="s">
        <v>36</v>
      </c>
      <c r="X12791">
        <v>-20.3850646</v>
      </c>
      <c r="Y12791">
        <v>-42.249994100000002</v>
      </c>
    </row>
    <row r="12792" spans="1:25" hidden="1" x14ac:dyDescent="0.3">
      <c r="A12792">
        <v>42101166</v>
      </c>
      <c r="B12792">
        <v>46</v>
      </c>
      <c r="C12792" s="2">
        <v>413.1260869565217</v>
      </c>
      <c r="D12792" s="2">
        <v>459.2282608695653</v>
      </c>
      <c r="E12792" s="2">
        <v>436.84565217391309</v>
      </c>
      <c r="F12792" s="2">
        <v>428.16956521739121</v>
      </c>
      <c r="G12792" s="2">
        <v>426.95652173913038</v>
      </c>
      <c r="H12792" s="2">
        <f>AVERAGE(escolas_nota[[#This Row],[Media_CN]:[Media_Redacao]])</f>
        <v>432.86521739130433</v>
      </c>
      <c r="I12792" s="2">
        <f>(2*(escolas_nota[[#This Row],[Media_CH]]+escolas_nota[[#This Row],[Media_LC]])+escolas_nota[[#This Row],[Media_CN]]+escolas_nota[[#This Row],[Media_MT]]+3*escolas_nota[[#This Row],[Media_Redacao]])/9</f>
        <v>434.92367149758451</v>
      </c>
      <c r="J12792" s="1" t="s">
        <v>41889</v>
      </c>
      <c r="K12792" s="1" t="s">
        <v>148</v>
      </c>
      <c r="L12792" s="1" t="s">
        <v>2168</v>
      </c>
      <c r="M12792" s="1" t="s">
        <v>26</v>
      </c>
      <c r="N12792" s="1" t="s">
        <v>27</v>
      </c>
      <c r="O12792" s="1" t="s">
        <v>41890</v>
      </c>
      <c r="P12792" s="1" t="s">
        <v>41891</v>
      </c>
      <c r="Q12792" s="1" t="s">
        <v>30</v>
      </c>
      <c r="R12792" s="1" t="s">
        <v>31</v>
      </c>
      <c r="S12792" s="1" t="s">
        <v>32</v>
      </c>
      <c r="T12792" s="1" t="s">
        <v>33</v>
      </c>
      <c r="U12792" s="1" t="s">
        <v>42</v>
      </c>
      <c r="V12792" s="1" t="s">
        <v>104</v>
      </c>
      <c r="W12792" s="1" t="s">
        <v>50</v>
      </c>
      <c r="X12792">
        <v>-26.896850000000001</v>
      </c>
      <c r="Y12792">
        <v>-48.700620000000001</v>
      </c>
    </row>
    <row r="12793" spans="1:25" hidden="1" x14ac:dyDescent="0.3">
      <c r="A12793">
        <v>43096948</v>
      </c>
      <c r="B12793">
        <v>41</v>
      </c>
      <c r="C12793" s="2">
        <v>392.19268292682921</v>
      </c>
      <c r="D12793" s="2">
        <v>491.34390243902436</v>
      </c>
      <c r="E12793" s="2">
        <v>444.66341463414636</v>
      </c>
      <c r="F12793" s="2">
        <v>428.07804878048768</v>
      </c>
      <c r="G12793" s="2">
        <v>407.31707317073165</v>
      </c>
      <c r="H12793" s="2">
        <f>AVERAGE(escolas_nota[[#This Row],[Media_CN]:[Media_Redacao]])</f>
        <v>432.71902439024387</v>
      </c>
      <c r="I12793" s="2">
        <f>(2*(escolas_nota[[#This Row],[Media_CH]]+escolas_nota[[#This Row],[Media_LC]])+escolas_nota[[#This Row],[Media_CN]]+escolas_nota[[#This Row],[Media_MT]]+3*escolas_nota[[#This Row],[Media_Redacao]])/9</f>
        <v>434.91517615176144</v>
      </c>
      <c r="J12793" s="1" t="s">
        <v>4349</v>
      </c>
      <c r="K12793" s="1" t="s">
        <v>186</v>
      </c>
      <c r="L12793" s="1" t="s">
        <v>4350</v>
      </c>
      <c r="M12793" s="1" t="s">
        <v>26</v>
      </c>
      <c r="N12793" s="1" t="s">
        <v>27</v>
      </c>
      <c r="O12793" s="1" t="s">
        <v>4351</v>
      </c>
      <c r="P12793" s="1" t="s">
        <v>4352</v>
      </c>
      <c r="Q12793" s="1" t="s">
        <v>30</v>
      </c>
      <c r="R12793" s="1" t="s">
        <v>31</v>
      </c>
      <c r="S12793" s="1" t="s">
        <v>32</v>
      </c>
      <c r="T12793" s="1" t="s">
        <v>33</v>
      </c>
      <c r="U12793" s="1" t="s">
        <v>42</v>
      </c>
      <c r="V12793" s="1" t="s">
        <v>49</v>
      </c>
      <c r="W12793" s="1" t="s">
        <v>50</v>
      </c>
      <c r="X12793">
        <v>-30.1934</v>
      </c>
      <c r="Y12793">
        <v>-52.375209999999996</v>
      </c>
    </row>
    <row r="12794" spans="1:25" hidden="1" x14ac:dyDescent="0.3">
      <c r="A12794">
        <v>22093222</v>
      </c>
      <c r="B12794">
        <v>17</v>
      </c>
      <c r="C12794" s="2">
        <v>413.88823529411764</v>
      </c>
      <c r="D12794" s="2">
        <v>494.34705882352949</v>
      </c>
      <c r="E12794" s="2">
        <v>434.48235294117654</v>
      </c>
      <c r="F12794" s="2">
        <v>442.65294117647056</v>
      </c>
      <c r="G12794" s="2">
        <v>400</v>
      </c>
      <c r="H12794" s="2">
        <f>AVERAGE(escolas_nota[[#This Row],[Media_CN]:[Media_Redacao]])</f>
        <v>437.07411764705887</v>
      </c>
      <c r="I12794" s="2">
        <f>(2*(escolas_nota[[#This Row],[Media_CH]]+escolas_nota[[#This Row],[Media_LC]])+escolas_nota[[#This Row],[Media_CN]]+escolas_nota[[#This Row],[Media_MT]]+3*escolas_nota[[#This Row],[Media_Redacao]])/9</f>
        <v>434.91111111111115</v>
      </c>
      <c r="J12794" s="1" t="s">
        <v>32663</v>
      </c>
      <c r="K12794" s="1" t="s">
        <v>61</v>
      </c>
      <c r="L12794" s="1" t="s">
        <v>19828</v>
      </c>
      <c r="M12794" s="1" t="s">
        <v>26</v>
      </c>
      <c r="N12794" s="1" t="s">
        <v>27</v>
      </c>
      <c r="O12794" s="1" t="s">
        <v>32664</v>
      </c>
      <c r="P12794" s="1" t="s">
        <v>32665</v>
      </c>
      <c r="Q12794" s="1" t="s">
        <v>30</v>
      </c>
      <c r="R12794" s="1" t="s">
        <v>31</v>
      </c>
      <c r="S12794" s="1" t="s">
        <v>32</v>
      </c>
      <c r="T12794" s="1" t="s">
        <v>33</v>
      </c>
      <c r="U12794" s="1" t="s">
        <v>55</v>
      </c>
      <c r="V12794" s="1" t="s">
        <v>104</v>
      </c>
      <c r="W12794" s="1" t="s">
        <v>76</v>
      </c>
    </row>
    <row r="12795" spans="1:25" hidden="1" x14ac:dyDescent="0.3">
      <c r="A12795">
        <v>22076450</v>
      </c>
      <c r="B12795">
        <v>36</v>
      </c>
      <c r="C12795" s="2">
        <v>426.06666666666672</v>
      </c>
      <c r="D12795" s="2">
        <v>487.35555555555567</v>
      </c>
      <c r="E12795" s="2">
        <v>447.97222222222223</v>
      </c>
      <c r="F12795" s="2">
        <v>453.9861111111112</v>
      </c>
      <c r="G12795" s="2">
        <v>387.77777777777777</v>
      </c>
      <c r="H12795" s="2">
        <f>AVERAGE(escolas_nota[[#This Row],[Media_CN]:[Media_Redacao]])</f>
        <v>440.63166666666677</v>
      </c>
      <c r="I12795" s="2">
        <f>(2*(escolas_nota[[#This Row],[Media_CH]]+escolas_nota[[#This Row],[Media_LC]])+escolas_nota[[#This Row],[Media_CN]]+escolas_nota[[#This Row],[Media_MT]]+3*escolas_nota[[#This Row],[Media_Redacao]])/9</f>
        <v>434.89351851851853</v>
      </c>
      <c r="J12795" s="1" t="s">
        <v>51511</v>
      </c>
      <c r="K12795" s="1" t="s">
        <v>61</v>
      </c>
      <c r="L12795" s="1" t="s">
        <v>24271</v>
      </c>
      <c r="M12795" s="1" t="s">
        <v>26</v>
      </c>
      <c r="N12795" s="1" t="s">
        <v>27</v>
      </c>
      <c r="O12795" s="1" t="s">
        <v>51512</v>
      </c>
      <c r="P12795" s="1" t="s">
        <v>51513</v>
      </c>
      <c r="Q12795" s="1" t="s">
        <v>30</v>
      </c>
      <c r="R12795" s="1" t="s">
        <v>31</v>
      </c>
      <c r="S12795" s="1" t="s">
        <v>32</v>
      </c>
      <c r="T12795" s="1" t="s">
        <v>33</v>
      </c>
      <c r="U12795" s="1" t="s">
        <v>55</v>
      </c>
      <c r="V12795" s="1" t="s">
        <v>82</v>
      </c>
      <c r="W12795" s="1" t="s">
        <v>76</v>
      </c>
    </row>
    <row r="12796" spans="1:25" hidden="1" x14ac:dyDescent="0.3">
      <c r="A12796">
        <v>26107996</v>
      </c>
      <c r="B12796">
        <v>9</v>
      </c>
      <c r="C12796" s="2">
        <v>421.54444444444448</v>
      </c>
      <c r="D12796" s="2">
        <v>543.66666666666663</v>
      </c>
      <c r="E12796" s="2">
        <v>467.8</v>
      </c>
      <c r="F12796" s="2">
        <v>442.44444444444451</v>
      </c>
      <c r="G12796" s="2">
        <v>342.22222222222223</v>
      </c>
      <c r="H12796" s="2">
        <f>AVERAGE(escolas_nota[[#This Row],[Media_CN]:[Media_Redacao]])</f>
        <v>443.53555555555556</v>
      </c>
      <c r="I12796" s="2">
        <f>(2*(escolas_nota[[#This Row],[Media_CH]]+escolas_nota[[#This Row],[Media_LC]])+escolas_nota[[#This Row],[Media_CN]]+escolas_nota[[#This Row],[Media_MT]]+3*escolas_nota[[#This Row],[Media_Redacao]])/9</f>
        <v>434.84320987654326</v>
      </c>
      <c r="J12796" s="1" t="s">
        <v>65245</v>
      </c>
      <c r="K12796" s="1" t="s">
        <v>84</v>
      </c>
      <c r="L12796" s="1" t="s">
        <v>1447</v>
      </c>
      <c r="M12796" s="1" t="s">
        <v>26</v>
      </c>
      <c r="N12796" s="1" t="s">
        <v>27</v>
      </c>
      <c r="O12796" s="1" t="s">
        <v>65246</v>
      </c>
      <c r="P12796" s="1" t="s">
        <v>65247</v>
      </c>
      <c r="Q12796" s="1" t="s">
        <v>30</v>
      </c>
      <c r="R12796" s="1" t="s">
        <v>31</v>
      </c>
      <c r="S12796" s="1" t="s">
        <v>32</v>
      </c>
      <c r="T12796" s="1" t="s">
        <v>33</v>
      </c>
      <c r="U12796" s="1" t="s">
        <v>42</v>
      </c>
      <c r="V12796" s="1" t="s">
        <v>49</v>
      </c>
      <c r="W12796" s="1" t="s">
        <v>36</v>
      </c>
      <c r="X12796">
        <v>-8.0073675999999985</v>
      </c>
      <c r="Y12796">
        <v>-34.965646800000002</v>
      </c>
    </row>
    <row r="12797" spans="1:25" hidden="1" x14ac:dyDescent="0.3">
      <c r="A12797">
        <v>23024585</v>
      </c>
      <c r="B12797">
        <v>6</v>
      </c>
      <c r="C12797" s="2">
        <v>311.74999999999994</v>
      </c>
      <c r="D12797" s="2">
        <v>431.63333333333338</v>
      </c>
      <c r="E12797" s="2">
        <v>458.26666666666671</v>
      </c>
      <c r="F12797" s="2">
        <v>342</v>
      </c>
      <c r="G12797" s="2">
        <v>493.33333333333326</v>
      </c>
      <c r="H12797" s="2">
        <f>AVERAGE(escolas_nota[[#This Row],[Media_CN]:[Media_Redacao]])</f>
        <v>407.39666666666665</v>
      </c>
      <c r="I12797" s="2">
        <f>(2*(escolas_nota[[#This Row],[Media_CH]]+escolas_nota[[#This Row],[Media_LC]])+escolas_nota[[#This Row],[Media_CN]]+escolas_nota[[#This Row],[Media_MT]]+3*escolas_nota[[#This Row],[Media_Redacao]])/9</f>
        <v>434.8388888888889</v>
      </c>
      <c r="J12797" s="1" t="s">
        <v>56506</v>
      </c>
      <c r="K12797" s="1" t="s">
        <v>45</v>
      </c>
      <c r="L12797" s="1" t="s">
        <v>1187</v>
      </c>
      <c r="M12797" s="1" t="s">
        <v>26</v>
      </c>
      <c r="N12797" s="1" t="s">
        <v>250</v>
      </c>
      <c r="O12797" s="1" t="s">
        <v>59065</v>
      </c>
      <c r="P12797" s="1" t="s">
        <v>59066</v>
      </c>
      <c r="Q12797" s="1" t="s">
        <v>250</v>
      </c>
      <c r="R12797" s="1" t="s">
        <v>253</v>
      </c>
      <c r="S12797" s="1" t="s">
        <v>32</v>
      </c>
      <c r="T12797" s="1" t="s">
        <v>33</v>
      </c>
      <c r="U12797" s="1" t="s">
        <v>55</v>
      </c>
      <c r="V12797" s="1" t="s">
        <v>254</v>
      </c>
      <c r="W12797" s="1" t="s">
        <v>36</v>
      </c>
      <c r="X12797">
        <v>-3.689514</v>
      </c>
      <c r="Y12797">
        <v>-40.347349999999999</v>
      </c>
    </row>
    <row r="12798" spans="1:25" hidden="1" x14ac:dyDescent="0.3">
      <c r="A12798">
        <v>29111285</v>
      </c>
      <c r="B12798">
        <v>21</v>
      </c>
      <c r="C12798" s="2">
        <v>382.26190476190482</v>
      </c>
      <c r="D12798" s="2">
        <v>500.84285714285716</v>
      </c>
      <c r="E12798" s="2">
        <v>463.05714285714305</v>
      </c>
      <c r="F12798" s="2">
        <v>394.85714285714295</v>
      </c>
      <c r="G12798" s="2">
        <v>402.85714285714278</v>
      </c>
      <c r="H12798" s="2">
        <f>AVERAGE(escolas_nota[[#This Row],[Media_CN]:[Media_Redacao]])</f>
        <v>428.77523809523819</v>
      </c>
      <c r="I12798" s="2">
        <f>(2*(escolas_nota[[#This Row],[Media_CH]]+escolas_nota[[#This Row],[Media_LC]])+escolas_nota[[#This Row],[Media_CN]]+escolas_nota[[#This Row],[Media_MT]]+3*escolas_nota[[#This Row],[Media_Redacao]])/9</f>
        <v>434.83227513227519</v>
      </c>
      <c r="J12798" s="1" t="s">
        <v>9186</v>
      </c>
      <c r="K12798" s="1" t="s">
        <v>38</v>
      </c>
      <c r="L12798" s="1" t="s">
        <v>9187</v>
      </c>
      <c r="M12798" s="1" t="s">
        <v>416</v>
      </c>
      <c r="N12798" s="1" t="s">
        <v>27</v>
      </c>
      <c r="O12798" s="1" t="s">
        <v>9188</v>
      </c>
      <c r="P12798" s="1" t="s">
        <v>9189</v>
      </c>
      <c r="Q12798" s="1" t="s">
        <v>30</v>
      </c>
      <c r="R12798" s="1" t="s">
        <v>31</v>
      </c>
      <c r="S12798" s="1" t="s">
        <v>32</v>
      </c>
      <c r="T12798" s="1" t="s">
        <v>33</v>
      </c>
      <c r="U12798" s="1" t="s">
        <v>55</v>
      </c>
      <c r="V12798" s="1" t="s">
        <v>49</v>
      </c>
      <c r="W12798" s="1" t="s">
        <v>36</v>
      </c>
      <c r="X12798">
        <v>-12.137139999999999</v>
      </c>
      <c r="Y12798">
        <v>-39.332039999999999</v>
      </c>
    </row>
    <row r="12799" spans="1:25" hidden="1" x14ac:dyDescent="0.3">
      <c r="A12799">
        <v>35033561</v>
      </c>
      <c r="B12799">
        <v>34</v>
      </c>
      <c r="C12799" s="2">
        <v>381.04411764705884</v>
      </c>
      <c r="D12799" s="2">
        <v>461.42352941176466</v>
      </c>
      <c r="E12799" s="2">
        <v>445.54411764705884</v>
      </c>
      <c r="F12799" s="2">
        <v>409.09117647058821</v>
      </c>
      <c r="G12799" s="2">
        <v>436.47058823529403</v>
      </c>
      <c r="H12799" s="2">
        <f>AVERAGE(escolas_nota[[#This Row],[Media_CN]:[Media_Redacao]])</f>
        <v>426.71470588235286</v>
      </c>
      <c r="I12799" s="2">
        <f>(2*(escolas_nota[[#This Row],[Media_CH]]+escolas_nota[[#This Row],[Media_LC]])+escolas_nota[[#This Row],[Media_CN]]+escolas_nota[[#This Row],[Media_MT]]+3*escolas_nota[[#This Row],[Media_Redacao]])/9</f>
        <v>434.83137254901959</v>
      </c>
      <c r="J12799" s="1" t="s">
        <v>37771</v>
      </c>
      <c r="K12799" s="1" t="s">
        <v>66</v>
      </c>
      <c r="L12799" s="1" t="s">
        <v>653</v>
      </c>
      <c r="M12799" s="1" t="s">
        <v>26</v>
      </c>
      <c r="N12799" s="1" t="s">
        <v>27</v>
      </c>
      <c r="O12799" s="1" t="s">
        <v>37772</v>
      </c>
      <c r="P12799" s="1" t="s">
        <v>37773</v>
      </c>
      <c r="Q12799" s="1" t="s">
        <v>30</v>
      </c>
      <c r="R12799" s="1" t="s">
        <v>31</v>
      </c>
      <c r="S12799" s="1" t="s">
        <v>32</v>
      </c>
      <c r="T12799" s="1" t="s">
        <v>33</v>
      </c>
      <c r="U12799" s="1" t="s">
        <v>42</v>
      </c>
      <c r="V12799" s="1" t="s">
        <v>104</v>
      </c>
      <c r="W12799" s="1" t="s">
        <v>36</v>
      </c>
      <c r="X12799">
        <v>-22.189125799999999</v>
      </c>
      <c r="Y12799">
        <v>-49.957625399999998</v>
      </c>
    </row>
    <row r="12800" spans="1:25" hidden="1" x14ac:dyDescent="0.3">
      <c r="A12800">
        <v>35008576</v>
      </c>
      <c r="B12800">
        <v>13</v>
      </c>
      <c r="C12800" s="2">
        <v>406.5461538461538</v>
      </c>
      <c r="D12800" s="2">
        <v>445.06923076923078</v>
      </c>
      <c r="E12800" s="2">
        <v>440.53076923076935</v>
      </c>
      <c r="F12800" s="2">
        <v>438.75384615384615</v>
      </c>
      <c r="G12800" s="2">
        <v>432.30769230769232</v>
      </c>
      <c r="H12800" s="2">
        <f>AVERAGE(escolas_nota[[#This Row],[Media_CN]:[Media_Redacao]])</f>
        <v>432.64153846153852</v>
      </c>
      <c r="I12800" s="2">
        <f>(2*(escolas_nota[[#This Row],[Media_CH]]+escolas_nota[[#This Row],[Media_LC]])+escolas_nota[[#This Row],[Media_CN]]+escolas_nota[[#This Row],[Media_MT]]+3*escolas_nota[[#This Row],[Media_Redacao]])/9</f>
        <v>434.82478632478637</v>
      </c>
      <c r="J12800" s="1" t="s">
        <v>60874</v>
      </c>
      <c r="K12800" s="1" t="s">
        <v>66</v>
      </c>
      <c r="L12800" s="1" t="s">
        <v>123</v>
      </c>
      <c r="M12800" s="1" t="s">
        <v>26</v>
      </c>
      <c r="N12800" s="1" t="s">
        <v>27</v>
      </c>
      <c r="O12800" s="1" t="s">
        <v>60875</v>
      </c>
      <c r="P12800" s="1" t="s">
        <v>60876</v>
      </c>
      <c r="Q12800" s="1" t="s">
        <v>30</v>
      </c>
      <c r="R12800" s="1" t="s">
        <v>31</v>
      </c>
      <c r="S12800" s="1" t="s">
        <v>32</v>
      </c>
      <c r="T12800" s="1" t="s">
        <v>33</v>
      </c>
      <c r="U12800" s="1" t="s">
        <v>42</v>
      </c>
      <c r="V12800" s="1" t="s">
        <v>49</v>
      </c>
      <c r="W12800" s="1" t="s">
        <v>36</v>
      </c>
      <c r="X12800">
        <v>-23.623782100000003</v>
      </c>
      <c r="Y12800">
        <v>-46.536835100000005</v>
      </c>
    </row>
    <row r="12801" spans="1:25" hidden="1" x14ac:dyDescent="0.3">
      <c r="A12801">
        <v>35925822</v>
      </c>
      <c r="B12801">
        <v>23</v>
      </c>
      <c r="C12801" s="2">
        <v>395.82173913043482</v>
      </c>
      <c r="D12801" s="2">
        <v>495.3347826086956</v>
      </c>
      <c r="E12801" s="2">
        <v>466.21739130434781</v>
      </c>
      <c r="F12801" s="2">
        <v>423.10434782608695</v>
      </c>
      <c r="G12801" s="2">
        <v>390.43478260869563</v>
      </c>
      <c r="H12801" s="2">
        <f>AVERAGE(escolas_nota[[#This Row],[Media_CN]:[Media_Redacao]])</f>
        <v>434.18260869565222</v>
      </c>
      <c r="I12801" s="2">
        <f>(2*(escolas_nota[[#This Row],[Media_CH]]+escolas_nota[[#This Row],[Media_LC]])+escolas_nota[[#This Row],[Media_CN]]+escolas_nota[[#This Row],[Media_MT]]+3*escolas_nota[[#This Row],[Media_Redacao]])/9</f>
        <v>434.81497584541063</v>
      </c>
      <c r="J12801" s="1" t="s">
        <v>49078</v>
      </c>
      <c r="K12801" s="1" t="s">
        <v>66</v>
      </c>
      <c r="L12801" s="1" t="s">
        <v>2508</v>
      </c>
      <c r="M12801" s="1" t="s">
        <v>26</v>
      </c>
      <c r="N12801" s="1" t="s">
        <v>27</v>
      </c>
      <c r="O12801" s="1" t="s">
        <v>49079</v>
      </c>
      <c r="P12801" s="1" t="s">
        <v>49080</v>
      </c>
      <c r="Q12801" s="1" t="s">
        <v>30</v>
      </c>
      <c r="R12801" s="1" t="s">
        <v>31</v>
      </c>
      <c r="S12801" s="1" t="s">
        <v>32</v>
      </c>
      <c r="T12801" s="1" t="s">
        <v>33</v>
      </c>
      <c r="U12801" s="1" t="s">
        <v>42</v>
      </c>
      <c r="V12801" s="1" t="s">
        <v>104</v>
      </c>
      <c r="W12801" s="1" t="s">
        <v>88</v>
      </c>
      <c r="X12801">
        <v>-23.547897800000001</v>
      </c>
      <c r="Y12801">
        <v>-46.362084899999999</v>
      </c>
    </row>
    <row r="12802" spans="1:25" hidden="1" x14ac:dyDescent="0.3">
      <c r="A12802">
        <v>35028800</v>
      </c>
      <c r="B12802">
        <v>56</v>
      </c>
      <c r="C12802" s="2">
        <v>355.2571428571427</v>
      </c>
      <c r="D12802" s="2">
        <v>475.93750000000017</v>
      </c>
      <c r="E12802" s="2">
        <v>453.29642857142852</v>
      </c>
      <c r="F12802" s="2">
        <v>391.39107142857131</v>
      </c>
      <c r="G12802" s="2">
        <v>436.07142857142856</v>
      </c>
      <c r="H12802" s="2">
        <f>AVERAGE(escolas_nota[[#This Row],[Media_CN]:[Media_Redacao]])</f>
        <v>422.39071428571424</v>
      </c>
      <c r="I12802" s="2">
        <f>(2*(escolas_nota[[#This Row],[Media_CH]]+escolas_nota[[#This Row],[Media_LC]])+escolas_nota[[#This Row],[Media_CN]]+escolas_nota[[#This Row],[Media_MT]]+3*escolas_nota[[#This Row],[Media_Redacao]])/9</f>
        <v>434.8144841269841</v>
      </c>
      <c r="J12802" s="1" t="s">
        <v>49296</v>
      </c>
      <c r="K12802" s="1" t="s">
        <v>66</v>
      </c>
      <c r="L12802" s="1" t="s">
        <v>1534</v>
      </c>
      <c r="M12802" s="1" t="s">
        <v>26</v>
      </c>
      <c r="N12802" s="1" t="s">
        <v>27</v>
      </c>
      <c r="O12802" s="1" t="s">
        <v>49297</v>
      </c>
      <c r="P12802" s="1" t="s">
        <v>49298</v>
      </c>
      <c r="Q12802" s="1" t="s">
        <v>30</v>
      </c>
      <c r="R12802" s="1" t="s">
        <v>31</v>
      </c>
      <c r="S12802" s="1" t="s">
        <v>32</v>
      </c>
      <c r="T12802" s="1" t="s">
        <v>33</v>
      </c>
      <c r="U12802" s="1" t="s">
        <v>42</v>
      </c>
      <c r="V12802" s="1" t="s">
        <v>104</v>
      </c>
      <c r="W12802" s="1" t="s">
        <v>76</v>
      </c>
      <c r="X12802">
        <v>-20.8193862</v>
      </c>
      <c r="Y12802">
        <v>-49.525059999999996</v>
      </c>
    </row>
    <row r="12803" spans="1:25" hidden="1" x14ac:dyDescent="0.3">
      <c r="A12803">
        <v>25007092</v>
      </c>
      <c r="B12803">
        <v>34</v>
      </c>
      <c r="C12803" s="2">
        <v>405.66470588235296</v>
      </c>
      <c r="D12803" s="2">
        <v>487.53823529411767</v>
      </c>
      <c r="E12803" s="2">
        <v>438.59411764705879</v>
      </c>
      <c r="F12803" s="2">
        <v>425.39999999999992</v>
      </c>
      <c r="G12803" s="2">
        <v>410</v>
      </c>
      <c r="H12803" s="2">
        <f>AVERAGE(escolas_nota[[#This Row],[Media_CN]:[Media_Redacao]])</f>
        <v>433.43941176470582</v>
      </c>
      <c r="I12803" s="2">
        <f>(2*(escolas_nota[[#This Row],[Media_CH]]+escolas_nota[[#This Row],[Media_LC]])+escolas_nota[[#This Row],[Media_CN]]+escolas_nota[[#This Row],[Media_MT]]+3*escolas_nota[[#This Row],[Media_Redacao]])/9</f>
        <v>434.81437908496736</v>
      </c>
      <c r="J12803" s="1" t="s">
        <v>6920</v>
      </c>
      <c r="K12803" s="1" t="s">
        <v>57</v>
      </c>
      <c r="L12803" s="1" t="s">
        <v>6921</v>
      </c>
      <c r="M12803" s="1" t="s">
        <v>26</v>
      </c>
      <c r="N12803" s="1" t="s">
        <v>27</v>
      </c>
      <c r="O12803" s="1" t="s">
        <v>6922</v>
      </c>
      <c r="P12803" s="1" t="s">
        <v>36</v>
      </c>
      <c r="Q12803" s="1" t="s">
        <v>30</v>
      </c>
      <c r="R12803" s="1" t="s">
        <v>31</v>
      </c>
      <c r="S12803" s="1" t="s">
        <v>32</v>
      </c>
      <c r="T12803" s="1" t="s">
        <v>33</v>
      </c>
      <c r="U12803" s="1" t="s">
        <v>42</v>
      </c>
      <c r="V12803" s="1" t="s">
        <v>104</v>
      </c>
      <c r="W12803" s="1" t="s">
        <v>50</v>
      </c>
      <c r="X12803">
        <v>-6.9257419999999996</v>
      </c>
      <c r="Y12803">
        <v>-38.67333</v>
      </c>
    </row>
    <row r="12804" spans="1:25" hidden="1" x14ac:dyDescent="0.3">
      <c r="A12804">
        <v>31196517</v>
      </c>
      <c r="B12804">
        <v>24</v>
      </c>
      <c r="C12804" s="2">
        <v>402.83749999999986</v>
      </c>
      <c r="D12804" s="2">
        <v>455.1875</v>
      </c>
      <c r="E12804" s="2">
        <v>435.63333333333338</v>
      </c>
      <c r="F12804" s="2">
        <v>421.30833333333334</v>
      </c>
      <c r="G12804" s="2">
        <v>435.83333333333326</v>
      </c>
      <c r="H12804" s="2">
        <f>AVERAGE(escolas_nota[[#This Row],[Media_CN]:[Media_Redacao]])</f>
        <v>430.16</v>
      </c>
      <c r="I12804" s="2">
        <f>(2*(escolas_nota[[#This Row],[Media_CH]]+escolas_nota[[#This Row],[Media_LC]])+escolas_nota[[#This Row],[Media_CN]]+escolas_nota[[#This Row],[Media_MT]]+3*escolas_nota[[#This Row],[Media_Redacao]])/9</f>
        <v>434.80972222222226</v>
      </c>
      <c r="J12804" s="1" t="s">
        <v>21510</v>
      </c>
      <c r="K12804" s="1" t="s">
        <v>96</v>
      </c>
      <c r="L12804" s="1" t="s">
        <v>21511</v>
      </c>
      <c r="M12804" s="1" t="s">
        <v>26</v>
      </c>
      <c r="N12804" s="1" t="s">
        <v>27</v>
      </c>
      <c r="O12804" s="1" t="s">
        <v>21512</v>
      </c>
      <c r="P12804" s="1" t="s">
        <v>21513</v>
      </c>
      <c r="Q12804" s="1" t="s">
        <v>30</v>
      </c>
      <c r="R12804" s="1" t="s">
        <v>31</v>
      </c>
      <c r="S12804" s="1" t="s">
        <v>32</v>
      </c>
      <c r="T12804" s="1" t="s">
        <v>33</v>
      </c>
      <c r="U12804" s="1" t="s">
        <v>55</v>
      </c>
      <c r="V12804" s="1" t="s">
        <v>35</v>
      </c>
      <c r="W12804" s="1" t="s">
        <v>88</v>
      </c>
      <c r="X12804">
        <v>-18.693646300000001</v>
      </c>
      <c r="Y12804">
        <v>-49.946480899999997</v>
      </c>
    </row>
    <row r="12805" spans="1:25" hidden="1" x14ac:dyDescent="0.3">
      <c r="A12805">
        <v>42109361</v>
      </c>
      <c r="B12805">
        <v>12</v>
      </c>
      <c r="C12805" s="2">
        <v>412.05833333333328</v>
      </c>
      <c r="D12805" s="2">
        <v>521.43333333333328</v>
      </c>
      <c r="E12805" s="2">
        <v>466.11666666666656</v>
      </c>
      <c r="F12805" s="2">
        <v>456.0750000000001</v>
      </c>
      <c r="G12805" s="2">
        <v>356.66666666666674</v>
      </c>
      <c r="H12805" s="2">
        <f>AVERAGE(escolas_nota[[#This Row],[Media_CN]:[Media_Redacao]])</f>
        <v>442.46999999999997</v>
      </c>
      <c r="I12805" s="2">
        <f>(2*(escolas_nota[[#This Row],[Media_CH]]+escolas_nota[[#This Row],[Media_LC]])+escolas_nota[[#This Row],[Media_CN]]+escolas_nota[[#This Row],[Media_MT]]+3*escolas_nota[[#This Row],[Media_Redacao]])/9</f>
        <v>434.80370370370372</v>
      </c>
      <c r="J12805" s="1" t="s">
        <v>58647</v>
      </c>
      <c r="K12805" s="1" t="s">
        <v>148</v>
      </c>
      <c r="L12805" s="1" t="s">
        <v>5715</v>
      </c>
      <c r="M12805" s="1" t="s">
        <v>416</v>
      </c>
      <c r="N12805" s="1" t="s">
        <v>27</v>
      </c>
      <c r="O12805" s="1" t="s">
        <v>58648</v>
      </c>
      <c r="P12805" s="1" t="s">
        <v>58649</v>
      </c>
      <c r="Q12805" s="1" t="s">
        <v>30</v>
      </c>
      <c r="R12805" s="1" t="s">
        <v>31</v>
      </c>
      <c r="S12805" s="1" t="s">
        <v>32</v>
      </c>
      <c r="T12805" s="1" t="s">
        <v>33</v>
      </c>
      <c r="U12805" s="1" t="s">
        <v>306</v>
      </c>
      <c r="V12805" s="1" t="s">
        <v>82</v>
      </c>
      <c r="W12805" s="1" t="s">
        <v>76</v>
      </c>
      <c r="X12805">
        <v>-27.074101799999998</v>
      </c>
      <c r="Y12805">
        <v>-50.766054100000005</v>
      </c>
    </row>
    <row r="12806" spans="1:25" hidden="1" x14ac:dyDescent="0.3">
      <c r="A12806">
        <v>41138783</v>
      </c>
      <c r="B12806">
        <v>7</v>
      </c>
      <c r="C12806" s="2">
        <v>388.41428571428565</v>
      </c>
      <c r="D12806" s="2">
        <v>447.57142857142861</v>
      </c>
      <c r="E12806" s="2">
        <v>442.82857142857148</v>
      </c>
      <c r="F12806" s="2">
        <v>423.98571428571432</v>
      </c>
      <c r="G12806" s="2">
        <v>440</v>
      </c>
      <c r="H12806" s="2">
        <f>AVERAGE(escolas_nota[[#This Row],[Media_CN]:[Media_Redacao]])</f>
        <v>428.56000000000006</v>
      </c>
      <c r="I12806" s="2">
        <f>(2*(escolas_nota[[#This Row],[Media_CH]]+escolas_nota[[#This Row],[Media_LC]])+escolas_nota[[#This Row],[Media_CN]]+escolas_nota[[#This Row],[Media_MT]]+3*escolas_nota[[#This Row],[Media_Redacao]])/9</f>
        <v>434.8</v>
      </c>
      <c r="J12806" s="1" t="s">
        <v>65275</v>
      </c>
      <c r="K12806" s="1" t="s">
        <v>208</v>
      </c>
      <c r="L12806" s="1" t="s">
        <v>36609</v>
      </c>
      <c r="M12806" s="1" t="s">
        <v>416</v>
      </c>
      <c r="N12806" s="1" t="s">
        <v>27</v>
      </c>
      <c r="O12806" s="1" t="s">
        <v>65276</v>
      </c>
      <c r="P12806" s="1" t="s">
        <v>65277</v>
      </c>
      <c r="Q12806" s="1" t="s">
        <v>30</v>
      </c>
      <c r="R12806" s="1" t="s">
        <v>31</v>
      </c>
      <c r="S12806" s="1" t="s">
        <v>32</v>
      </c>
      <c r="T12806" s="1" t="s">
        <v>33</v>
      </c>
      <c r="U12806" s="1" t="s">
        <v>55</v>
      </c>
      <c r="V12806" s="1" t="s">
        <v>104</v>
      </c>
      <c r="W12806" s="1" t="s">
        <v>76</v>
      </c>
    </row>
    <row r="12807" spans="1:25" hidden="1" x14ac:dyDescent="0.3">
      <c r="A12807">
        <v>43077250</v>
      </c>
      <c r="B12807">
        <v>46</v>
      </c>
      <c r="C12807" s="2">
        <v>400.71086956521737</v>
      </c>
      <c r="D12807" s="2">
        <v>499.77608695652174</v>
      </c>
      <c r="E12807" s="2">
        <v>448.93695652173921</v>
      </c>
      <c r="F12807" s="2">
        <v>425.46739130434781</v>
      </c>
      <c r="G12807" s="2">
        <v>396.52173913043481</v>
      </c>
      <c r="H12807" s="2">
        <f>AVERAGE(escolas_nota[[#This Row],[Media_CN]:[Media_Redacao]])</f>
        <v>434.28260869565219</v>
      </c>
      <c r="I12807" s="2">
        <f>(2*(escolas_nota[[#This Row],[Media_CH]]+escolas_nota[[#This Row],[Media_LC]])+escolas_nota[[#This Row],[Media_CN]]+escolas_nota[[#This Row],[Media_MT]]+3*escolas_nota[[#This Row],[Media_Redacao]])/9</f>
        <v>434.79661835748794</v>
      </c>
      <c r="J12807" s="1" t="s">
        <v>43798</v>
      </c>
      <c r="K12807" s="1" t="s">
        <v>186</v>
      </c>
      <c r="L12807" s="1" t="s">
        <v>29553</v>
      </c>
      <c r="M12807" s="1" t="s">
        <v>26</v>
      </c>
      <c r="N12807" s="1" t="s">
        <v>27</v>
      </c>
      <c r="O12807" s="1" t="s">
        <v>43799</v>
      </c>
      <c r="P12807" s="1" t="s">
        <v>43800</v>
      </c>
      <c r="Q12807" s="1" t="s">
        <v>30</v>
      </c>
      <c r="R12807" s="1" t="s">
        <v>31</v>
      </c>
      <c r="S12807" s="1" t="s">
        <v>32</v>
      </c>
      <c r="T12807" s="1" t="s">
        <v>33</v>
      </c>
      <c r="U12807" s="1" t="s">
        <v>42</v>
      </c>
      <c r="V12807" s="1" t="s">
        <v>49</v>
      </c>
      <c r="W12807" s="1" t="s">
        <v>36</v>
      </c>
      <c r="X12807">
        <v>-29.128399999999999</v>
      </c>
      <c r="Y12807">
        <v>-56.548690000000001</v>
      </c>
    </row>
    <row r="12808" spans="1:25" hidden="1" x14ac:dyDescent="0.3">
      <c r="A12808">
        <v>52013650</v>
      </c>
      <c r="B12808">
        <v>13</v>
      </c>
      <c r="C12808" s="2">
        <v>400.98461538461532</v>
      </c>
      <c r="D12808" s="2">
        <v>464.5384615384616</v>
      </c>
      <c r="E12808" s="2">
        <v>449.11538461538453</v>
      </c>
      <c r="F12808" s="2">
        <v>461.8</v>
      </c>
      <c r="G12808" s="2">
        <v>407.69230769230768</v>
      </c>
      <c r="H12808" s="2">
        <f>AVERAGE(escolas_nota[[#This Row],[Media_CN]:[Media_Redacao]])</f>
        <v>436.82615384615383</v>
      </c>
      <c r="I12808" s="2">
        <f>(2*(escolas_nota[[#This Row],[Media_CH]]+escolas_nota[[#This Row],[Media_LC]])+escolas_nota[[#This Row],[Media_CN]]+escolas_nota[[#This Row],[Media_MT]]+3*escolas_nota[[#This Row],[Media_Redacao]])/9</f>
        <v>434.7965811965812</v>
      </c>
      <c r="J12808" s="1" t="s">
        <v>18915</v>
      </c>
      <c r="K12808" s="1" t="s">
        <v>24</v>
      </c>
      <c r="L12808" s="1" t="s">
        <v>18916</v>
      </c>
      <c r="M12808" s="1" t="s">
        <v>416</v>
      </c>
      <c r="N12808" s="1" t="s">
        <v>27</v>
      </c>
      <c r="O12808" s="1" t="s">
        <v>18917</v>
      </c>
      <c r="P12808" s="1" t="s">
        <v>18918</v>
      </c>
      <c r="Q12808" s="1" t="s">
        <v>30</v>
      </c>
      <c r="R12808" s="1" t="s">
        <v>31</v>
      </c>
      <c r="S12808" s="1" t="s">
        <v>32</v>
      </c>
      <c r="T12808" s="1" t="s">
        <v>33</v>
      </c>
      <c r="U12808" s="1" t="s">
        <v>306</v>
      </c>
      <c r="V12808" s="1" t="s">
        <v>49</v>
      </c>
      <c r="W12808" s="1" t="s">
        <v>36</v>
      </c>
      <c r="X12808">
        <v>-13.332470900000001</v>
      </c>
      <c r="Y12808">
        <v>-46.785476000000003</v>
      </c>
    </row>
    <row r="12809" spans="1:25" hidden="1" x14ac:dyDescent="0.3">
      <c r="A12809">
        <v>31008737</v>
      </c>
      <c r="B12809">
        <v>134</v>
      </c>
      <c r="C12809" s="2">
        <v>378.90671641791016</v>
      </c>
      <c r="D12809" s="2">
        <v>484.95671641791051</v>
      </c>
      <c r="E12809" s="2">
        <v>454.01716417910438</v>
      </c>
      <c r="F12809" s="2">
        <v>431.52388059701514</v>
      </c>
      <c r="G12809" s="2">
        <v>408.20895522388059</v>
      </c>
      <c r="H12809" s="2">
        <f>AVERAGE(escolas_nota[[#This Row],[Media_CN]:[Media_Redacao]])</f>
        <v>431.52268656716421</v>
      </c>
      <c r="I12809" s="2">
        <f>(2*(escolas_nota[[#This Row],[Media_CH]]+escolas_nota[[#This Row],[Media_LC]])+escolas_nota[[#This Row],[Media_CN]]+escolas_nota[[#This Row],[Media_MT]]+3*escolas_nota[[#This Row],[Media_Redacao]])/9</f>
        <v>434.77835820895518</v>
      </c>
      <c r="J12809" s="1" t="s">
        <v>6745</v>
      </c>
      <c r="K12809" s="1" t="s">
        <v>96</v>
      </c>
      <c r="L12809" s="1" t="s">
        <v>1123</v>
      </c>
      <c r="M12809" s="1" t="s">
        <v>26</v>
      </c>
      <c r="N12809" s="1" t="s">
        <v>27</v>
      </c>
      <c r="O12809" s="1" t="s">
        <v>6746</v>
      </c>
      <c r="P12809" s="1" t="s">
        <v>6747</v>
      </c>
      <c r="Q12809" s="1" t="s">
        <v>30</v>
      </c>
      <c r="R12809" s="1" t="s">
        <v>31</v>
      </c>
      <c r="S12809" s="1" t="s">
        <v>32</v>
      </c>
      <c r="T12809" s="1" t="s">
        <v>33</v>
      </c>
      <c r="U12809" s="1" t="s">
        <v>34</v>
      </c>
      <c r="V12809" s="1" t="s">
        <v>49</v>
      </c>
      <c r="W12809" s="1" t="s">
        <v>36</v>
      </c>
      <c r="X12809">
        <v>-19.942756699999997</v>
      </c>
      <c r="Y12809">
        <v>-44.036027300000001</v>
      </c>
    </row>
    <row r="12810" spans="1:25" hidden="1" x14ac:dyDescent="0.3">
      <c r="A12810">
        <v>31196631</v>
      </c>
      <c r="B12810">
        <v>85</v>
      </c>
      <c r="C12810" s="2">
        <v>398.97647058823532</v>
      </c>
      <c r="D12810" s="2">
        <v>485.16823529411784</v>
      </c>
      <c r="E12810" s="2">
        <v>448.22352941176484</v>
      </c>
      <c r="F12810" s="2">
        <v>445.68823529411753</v>
      </c>
      <c r="G12810" s="2">
        <v>400.47058823529403</v>
      </c>
      <c r="H12810" s="2">
        <f>AVERAGE(escolas_nota[[#This Row],[Media_CN]:[Media_Redacao]])</f>
        <v>435.7054117647059</v>
      </c>
      <c r="I12810" s="2">
        <f>(2*(escolas_nota[[#This Row],[Media_CH]]+escolas_nota[[#This Row],[Media_LC]])+escolas_nota[[#This Row],[Media_CN]]+escolas_nota[[#This Row],[Media_MT]]+3*escolas_nota[[#This Row],[Media_Redacao]])/9</f>
        <v>434.76222222222225</v>
      </c>
      <c r="J12810" s="1" t="s">
        <v>2263</v>
      </c>
      <c r="K12810" s="1" t="s">
        <v>96</v>
      </c>
      <c r="L12810" s="1" t="s">
        <v>1272</v>
      </c>
      <c r="M12810" s="1" t="s">
        <v>26</v>
      </c>
      <c r="N12810" s="1" t="s">
        <v>27</v>
      </c>
      <c r="O12810" s="1" t="s">
        <v>2264</v>
      </c>
      <c r="P12810" s="1" t="s">
        <v>2265</v>
      </c>
      <c r="Q12810" s="1" t="s">
        <v>30</v>
      </c>
      <c r="R12810" s="1" t="s">
        <v>31</v>
      </c>
      <c r="S12810" s="1" t="s">
        <v>32</v>
      </c>
      <c r="T12810" s="1" t="s">
        <v>33</v>
      </c>
      <c r="U12810" s="1" t="s">
        <v>34</v>
      </c>
      <c r="V12810" s="1" t="s">
        <v>35</v>
      </c>
      <c r="W12810" s="1" t="s">
        <v>50</v>
      </c>
      <c r="X12810">
        <v>-18.984640899999999</v>
      </c>
      <c r="Y12810">
        <v>-49.463360899999998</v>
      </c>
    </row>
    <row r="12811" spans="1:25" hidden="1" x14ac:dyDescent="0.3">
      <c r="A12811">
        <v>24077208</v>
      </c>
      <c r="B12811">
        <v>17</v>
      </c>
      <c r="C12811" s="2">
        <v>399.94705882352935</v>
      </c>
      <c r="D12811" s="2">
        <v>434.6</v>
      </c>
      <c r="E12811" s="2">
        <v>403.73529411764707</v>
      </c>
      <c r="F12811" s="2">
        <v>399.64705882352928</v>
      </c>
      <c r="G12811" s="2">
        <v>478.8235294117647</v>
      </c>
      <c r="H12811" s="2">
        <f>AVERAGE(escolas_nota[[#This Row],[Media_CN]:[Media_Redacao]])</f>
        <v>423.35058823529408</v>
      </c>
      <c r="I12811" s="2">
        <f>(2*(escolas_nota[[#This Row],[Media_CH]]+escolas_nota[[#This Row],[Media_LC]])+escolas_nota[[#This Row],[Media_CN]]+escolas_nota[[#This Row],[Media_MT]]+3*escolas_nota[[#This Row],[Media_Redacao]])/9</f>
        <v>434.74836601307186</v>
      </c>
      <c r="J12811" s="1" t="s">
        <v>70665</v>
      </c>
      <c r="K12811" s="1" t="s">
        <v>127</v>
      </c>
      <c r="L12811" s="1" t="s">
        <v>16963</v>
      </c>
      <c r="M12811" s="1" t="s">
        <v>26</v>
      </c>
      <c r="N12811" s="1" t="s">
        <v>250</v>
      </c>
      <c r="O12811" s="1" t="s">
        <v>70666</v>
      </c>
      <c r="P12811" s="1" t="s">
        <v>70667</v>
      </c>
      <c r="Q12811" s="1" t="s">
        <v>250</v>
      </c>
      <c r="R12811" s="1" t="s">
        <v>424</v>
      </c>
      <c r="S12811" s="1" t="s">
        <v>32</v>
      </c>
      <c r="T12811" s="1" t="s">
        <v>33</v>
      </c>
      <c r="U12811" s="1" t="s">
        <v>42</v>
      </c>
      <c r="V12811" s="1" t="s">
        <v>254</v>
      </c>
      <c r="W12811" s="1" t="s">
        <v>36</v>
      </c>
    </row>
    <row r="12812" spans="1:25" hidden="1" x14ac:dyDescent="0.3">
      <c r="A12812">
        <v>33089124</v>
      </c>
      <c r="B12812">
        <v>35</v>
      </c>
      <c r="C12812" s="2">
        <v>389.69999999999987</v>
      </c>
      <c r="D12812" s="2">
        <v>489.6028571428572</v>
      </c>
      <c r="E12812" s="2">
        <v>454.38</v>
      </c>
      <c r="F12812" s="2">
        <v>427.76571428571435</v>
      </c>
      <c r="G12812" s="2">
        <v>402.28571428571433</v>
      </c>
      <c r="H12812" s="2">
        <f>AVERAGE(escolas_nota[[#This Row],[Media_CN]:[Media_Redacao]])</f>
        <v>432.74685714285715</v>
      </c>
      <c r="I12812" s="2">
        <f>(2*(escolas_nota[[#This Row],[Media_CH]]+escolas_nota[[#This Row],[Media_LC]])+escolas_nota[[#This Row],[Media_CN]]+escolas_nota[[#This Row],[Media_MT]]+3*escolas_nota[[#This Row],[Media_Redacao]])/9</f>
        <v>434.6987301587302</v>
      </c>
      <c r="J12812" s="1" t="s">
        <v>5494</v>
      </c>
      <c r="K12812" s="1" t="s">
        <v>237</v>
      </c>
      <c r="L12812" s="1" t="s">
        <v>380</v>
      </c>
      <c r="M12812" s="1" t="s">
        <v>26</v>
      </c>
      <c r="N12812" s="1" t="s">
        <v>27</v>
      </c>
      <c r="O12812" s="1" t="s">
        <v>5495</v>
      </c>
      <c r="P12812" s="1" t="s">
        <v>5496</v>
      </c>
      <c r="Q12812" s="1" t="s">
        <v>30</v>
      </c>
      <c r="R12812" s="1" t="s">
        <v>31</v>
      </c>
      <c r="S12812" s="1" t="s">
        <v>32</v>
      </c>
      <c r="T12812" s="1" t="s">
        <v>33</v>
      </c>
      <c r="U12812" s="1" t="s">
        <v>42</v>
      </c>
      <c r="V12812" s="1" t="s">
        <v>82</v>
      </c>
      <c r="W12812" s="1" t="s">
        <v>36</v>
      </c>
      <c r="X12812">
        <v>-22.821416299999999</v>
      </c>
      <c r="Y12812">
        <v>-43.058906200000003</v>
      </c>
    </row>
    <row r="12813" spans="1:25" hidden="1" x14ac:dyDescent="0.3">
      <c r="A12813">
        <v>31045217</v>
      </c>
      <c r="B12813">
        <v>13</v>
      </c>
      <c r="C12813" s="2">
        <v>287.46923076923088</v>
      </c>
      <c r="D12813" s="2">
        <v>517.96923076923076</v>
      </c>
      <c r="E12813" s="2">
        <v>473.36923076923074</v>
      </c>
      <c r="F12813" s="2">
        <v>308.22307692307703</v>
      </c>
      <c r="G12813" s="2">
        <v>444.61538461538458</v>
      </c>
      <c r="H12813" s="2">
        <f>AVERAGE(escolas_nota[[#This Row],[Media_CN]:[Media_Redacao]])</f>
        <v>406.32923076923078</v>
      </c>
      <c r="I12813" s="2">
        <f>(2*(escolas_nota[[#This Row],[Media_CH]]+escolas_nota[[#This Row],[Media_LC]])+escolas_nota[[#This Row],[Media_CN]]+escolas_nota[[#This Row],[Media_MT]]+3*escolas_nota[[#This Row],[Media_Redacao]])/9</f>
        <v>434.6905982905983</v>
      </c>
      <c r="J12813" s="1" t="s">
        <v>2997</v>
      </c>
      <c r="K12813" s="1" t="s">
        <v>96</v>
      </c>
      <c r="L12813" s="1" t="s">
        <v>2998</v>
      </c>
      <c r="M12813" s="1" t="s">
        <v>26</v>
      </c>
      <c r="N12813" s="1" t="s">
        <v>27</v>
      </c>
      <c r="O12813" s="1" t="s">
        <v>2999</v>
      </c>
      <c r="P12813" s="1" t="s">
        <v>3000</v>
      </c>
      <c r="Q12813" s="1" t="s">
        <v>30</v>
      </c>
      <c r="R12813" s="1" t="s">
        <v>31</v>
      </c>
      <c r="S12813" s="1" t="s">
        <v>32</v>
      </c>
      <c r="T12813" s="1" t="s">
        <v>33</v>
      </c>
      <c r="U12813" s="1" t="s">
        <v>55</v>
      </c>
      <c r="V12813" s="1" t="s">
        <v>49</v>
      </c>
      <c r="W12813" s="1" t="s">
        <v>76</v>
      </c>
      <c r="X12813">
        <v>-19.349621799999998</v>
      </c>
      <c r="Y12813">
        <v>-41.454378300000002</v>
      </c>
    </row>
    <row r="12814" spans="1:25" hidden="1" x14ac:dyDescent="0.3">
      <c r="A12814">
        <v>31009962</v>
      </c>
      <c r="B12814">
        <v>71</v>
      </c>
      <c r="C12814" s="2">
        <v>406.6760563380281</v>
      </c>
      <c r="D12814" s="2">
        <v>468.30422535211278</v>
      </c>
      <c r="E12814" s="2">
        <v>452.58873239436616</v>
      </c>
      <c r="F12814" s="2">
        <v>431.60563380281684</v>
      </c>
      <c r="G12814" s="2">
        <v>410.70422535211264</v>
      </c>
      <c r="H12814" s="2">
        <f>AVERAGE(escolas_nota[[#This Row],[Media_CN]:[Media_Redacao]])</f>
        <v>433.97577464788731</v>
      </c>
      <c r="I12814" s="2">
        <f>(2*(escolas_nota[[#This Row],[Media_CH]]+escolas_nota[[#This Row],[Media_LC]])+escolas_nota[[#This Row],[Media_CN]]+escolas_nota[[#This Row],[Media_MT]]+3*escolas_nota[[#This Row],[Media_Redacao]])/9</f>
        <v>434.68669796557123</v>
      </c>
      <c r="J12814" s="1" t="s">
        <v>27438</v>
      </c>
      <c r="K12814" s="1" t="s">
        <v>96</v>
      </c>
      <c r="L12814" s="1" t="s">
        <v>549</v>
      </c>
      <c r="M12814" s="1" t="s">
        <v>26</v>
      </c>
      <c r="N12814" s="1" t="s">
        <v>27</v>
      </c>
      <c r="O12814" s="1" t="s">
        <v>27439</v>
      </c>
      <c r="P12814" s="1" t="s">
        <v>27440</v>
      </c>
      <c r="Q12814" s="1" t="s">
        <v>30</v>
      </c>
      <c r="R12814" s="1" t="s">
        <v>31</v>
      </c>
      <c r="S12814" s="1" t="s">
        <v>32</v>
      </c>
      <c r="T12814" s="1" t="s">
        <v>33</v>
      </c>
      <c r="U12814" s="1" t="s">
        <v>34</v>
      </c>
      <c r="V12814" s="1" t="s">
        <v>49</v>
      </c>
      <c r="W12814" s="1" t="s">
        <v>36</v>
      </c>
      <c r="X12814">
        <v>-19.770289999999999</v>
      </c>
      <c r="Y12814">
        <v>-44.091929999999998</v>
      </c>
    </row>
    <row r="12815" spans="1:25" hidden="1" x14ac:dyDescent="0.3">
      <c r="A12815">
        <v>26106701</v>
      </c>
      <c r="B12815">
        <v>44</v>
      </c>
      <c r="C12815" s="2">
        <v>406.82045454545442</v>
      </c>
      <c r="D12815" s="2">
        <v>485.43863636363642</v>
      </c>
      <c r="E12815" s="2">
        <v>448.09545454545446</v>
      </c>
      <c r="F12815" s="2">
        <v>435.56136363636369</v>
      </c>
      <c r="G12815" s="2">
        <v>400.90909090909088</v>
      </c>
      <c r="H12815" s="2">
        <f>AVERAGE(escolas_nota[[#This Row],[Media_CN]:[Media_Redacao]])</f>
        <v>435.36499999999995</v>
      </c>
      <c r="I12815" s="2">
        <f>(2*(escolas_nota[[#This Row],[Media_CH]]+escolas_nota[[#This Row],[Media_LC]])+escolas_nota[[#This Row],[Media_CN]]+escolas_nota[[#This Row],[Media_MT]]+3*escolas_nota[[#This Row],[Media_Redacao]])/9</f>
        <v>434.68636363636358</v>
      </c>
      <c r="J12815" s="1" t="s">
        <v>23571</v>
      </c>
      <c r="K12815" s="1" t="s">
        <v>84</v>
      </c>
      <c r="L12815" s="1" t="s">
        <v>2606</v>
      </c>
      <c r="M12815" s="1" t="s">
        <v>26</v>
      </c>
      <c r="N12815" s="1" t="s">
        <v>27</v>
      </c>
      <c r="O12815" s="1" t="s">
        <v>23572</v>
      </c>
      <c r="P12815" s="1" t="s">
        <v>23573</v>
      </c>
      <c r="Q12815" s="1" t="s">
        <v>30</v>
      </c>
      <c r="R12815" s="1" t="s">
        <v>31</v>
      </c>
      <c r="S12815" s="1" t="s">
        <v>32</v>
      </c>
      <c r="T12815" s="1" t="s">
        <v>33</v>
      </c>
      <c r="U12815" s="1" t="s">
        <v>42</v>
      </c>
      <c r="V12815" s="1" t="s">
        <v>49</v>
      </c>
      <c r="W12815" s="1" t="s">
        <v>36</v>
      </c>
      <c r="X12815">
        <v>-7.9244769000000002</v>
      </c>
      <c r="Y12815">
        <v>-34.918714799999997</v>
      </c>
    </row>
    <row r="12816" spans="1:25" hidden="1" x14ac:dyDescent="0.3">
      <c r="A12816">
        <v>31108863</v>
      </c>
      <c r="B12816">
        <v>49</v>
      </c>
      <c r="C12816" s="2">
        <v>367.47142857142859</v>
      </c>
      <c r="D12816" s="2">
        <v>479.35918367346937</v>
      </c>
      <c r="E12816" s="2">
        <v>454.2265306122448</v>
      </c>
      <c r="F12816" s="2">
        <v>394.21224489795929</v>
      </c>
      <c r="G12816" s="2">
        <v>427.75510204081633</v>
      </c>
      <c r="H12816" s="2">
        <f>AVERAGE(escolas_nota[[#This Row],[Media_CN]:[Media_Redacao]])</f>
        <v>424.60489795918375</v>
      </c>
      <c r="I12816" s="2">
        <f>(2*(escolas_nota[[#This Row],[Media_CH]]+escolas_nota[[#This Row],[Media_LC]])+escolas_nota[[#This Row],[Media_CN]]+escolas_nota[[#This Row],[Media_MT]]+3*escolas_nota[[#This Row],[Media_Redacao]])/9</f>
        <v>434.68004535147389</v>
      </c>
      <c r="J12816" s="1" t="s">
        <v>52648</v>
      </c>
      <c r="K12816" s="1" t="s">
        <v>96</v>
      </c>
      <c r="L12816" s="1" t="s">
        <v>24122</v>
      </c>
      <c r="M12816" s="1" t="s">
        <v>26</v>
      </c>
      <c r="N12816" s="1" t="s">
        <v>27</v>
      </c>
      <c r="O12816" s="1" t="s">
        <v>52649</v>
      </c>
      <c r="P12816" s="1" t="s">
        <v>52650</v>
      </c>
      <c r="Q12816" s="1" t="s">
        <v>30</v>
      </c>
      <c r="R12816" s="1" t="s">
        <v>31</v>
      </c>
      <c r="S12816" s="1" t="s">
        <v>32</v>
      </c>
      <c r="T12816" s="1" t="s">
        <v>33</v>
      </c>
      <c r="U12816" s="1" t="s">
        <v>34</v>
      </c>
      <c r="V12816" s="1" t="s">
        <v>35</v>
      </c>
      <c r="W12816" s="1" t="s">
        <v>76</v>
      </c>
      <c r="X12816">
        <v>-17.230221100000001</v>
      </c>
      <c r="Y12816">
        <v>-46.862902699999999</v>
      </c>
    </row>
    <row r="12817" spans="1:25" hidden="1" x14ac:dyDescent="0.3">
      <c r="A12817">
        <v>41141091</v>
      </c>
      <c r="B12817">
        <v>16</v>
      </c>
      <c r="C12817" s="2">
        <v>412.50625000000002</v>
      </c>
      <c r="D12817" s="2">
        <v>493.63125000000014</v>
      </c>
      <c r="E12817" s="2">
        <v>451.80625000000015</v>
      </c>
      <c r="F12817" s="2">
        <v>442.28125000000006</v>
      </c>
      <c r="G12817" s="2">
        <v>388.75</v>
      </c>
      <c r="H12817" s="2">
        <f>AVERAGE(escolas_nota[[#This Row],[Media_CN]:[Media_Redacao]])</f>
        <v>437.79500000000007</v>
      </c>
      <c r="I12817" s="2">
        <f>(2*(escolas_nota[[#This Row],[Media_CH]]+escolas_nota[[#This Row],[Media_LC]])+escolas_nota[[#This Row],[Media_CN]]+escolas_nota[[#This Row],[Media_MT]]+3*escolas_nota[[#This Row],[Media_Redacao]])/9</f>
        <v>434.65694444444449</v>
      </c>
      <c r="J12817" s="1" t="s">
        <v>35645</v>
      </c>
      <c r="K12817" s="1" t="s">
        <v>208</v>
      </c>
      <c r="L12817" s="1" t="s">
        <v>4301</v>
      </c>
      <c r="M12817" s="1" t="s">
        <v>26</v>
      </c>
      <c r="N12817" s="1" t="s">
        <v>27</v>
      </c>
      <c r="O12817" s="1" t="s">
        <v>35646</v>
      </c>
      <c r="P12817" s="1" t="s">
        <v>35647</v>
      </c>
      <c r="Q12817" s="1" t="s">
        <v>30</v>
      </c>
      <c r="R12817" s="1" t="s">
        <v>31</v>
      </c>
      <c r="S12817" s="1" t="s">
        <v>32</v>
      </c>
      <c r="T12817" s="1" t="s">
        <v>33</v>
      </c>
      <c r="U12817" s="1" t="s">
        <v>55</v>
      </c>
      <c r="V12817" s="1" t="s">
        <v>104</v>
      </c>
      <c r="W12817" s="1" t="s">
        <v>88</v>
      </c>
      <c r="X12817">
        <v>-25.577500000000001</v>
      </c>
      <c r="Y12817">
        <v>-48.361170000000001</v>
      </c>
    </row>
    <row r="12818" spans="1:25" hidden="1" x14ac:dyDescent="0.3">
      <c r="A12818">
        <v>33125023</v>
      </c>
      <c r="B12818">
        <v>17</v>
      </c>
      <c r="C12818" s="2">
        <v>372.38823529411764</v>
      </c>
      <c r="D12818" s="2">
        <v>488.86470588235301</v>
      </c>
      <c r="E12818" s="2">
        <v>475.21176470588233</v>
      </c>
      <c r="F12818" s="2">
        <v>414.76470588235298</v>
      </c>
      <c r="G12818" s="2">
        <v>398.8235294117647</v>
      </c>
      <c r="H12818" s="2">
        <f>AVERAGE(escolas_nota[[#This Row],[Media_CN]:[Media_Redacao]])</f>
        <v>430.01058823529411</v>
      </c>
      <c r="I12818" s="2">
        <f>(2*(escolas_nota[[#This Row],[Media_CH]]+escolas_nota[[#This Row],[Media_LC]])+escolas_nota[[#This Row],[Media_CN]]+escolas_nota[[#This Row],[Media_MT]]+3*escolas_nota[[#This Row],[Media_Redacao]])/9</f>
        <v>434.6418300653595</v>
      </c>
      <c r="J12818" s="1" t="s">
        <v>9440</v>
      </c>
      <c r="K12818" s="1" t="s">
        <v>237</v>
      </c>
      <c r="L12818" s="1" t="s">
        <v>4670</v>
      </c>
      <c r="M12818" s="1" t="s">
        <v>26</v>
      </c>
      <c r="N12818" s="1" t="s">
        <v>250</v>
      </c>
      <c r="O12818" s="1" t="s">
        <v>9441</v>
      </c>
      <c r="P12818" s="1" t="s">
        <v>9442</v>
      </c>
      <c r="Q12818" s="1" t="s">
        <v>250</v>
      </c>
      <c r="R12818" s="1" t="s">
        <v>424</v>
      </c>
      <c r="S12818" s="1" t="s">
        <v>32</v>
      </c>
      <c r="T12818" s="1" t="s">
        <v>33</v>
      </c>
      <c r="U12818" s="1" t="s">
        <v>55</v>
      </c>
      <c r="V12818" s="1" t="s">
        <v>950</v>
      </c>
      <c r="W12818" s="1" t="s">
        <v>36</v>
      </c>
    </row>
    <row r="12819" spans="1:25" hidden="1" x14ac:dyDescent="0.3">
      <c r="A12819">
        <v>11004347</v>
      </c>
      <c r="B12819">
        <v>39</v>
      </c>
      <c r="C12819" s="2">
        <v>380.48974358974363</v>
      </c>
      <c r="D12819" s="2">
        <v>468.34102564102545</v>
      </c>
      <c r="E12819" s="2">
        <v>424.21794871794879</v>
      </c>
      <c r="F12819" s="2">
        <v>416.86923076923063</v>
      </c>
      <c r="G12819" s="2">
        <v>443.07692307692315</v>
      </c>
      <c r="H12819" s="2">
        <f>AVERAGE(escolas_nota[[#This Row],[Media_CN]:[Media_Redacao]])</f>
        <v>426.59897435897437</v>
      </c>
      <c r="I12819" s="2">
        <f>(2*(escolas_nota[[#This Row],[Media_CH]]+escolas_nota[[#This Row],[Media_LC]])+escolas_nota[[#This Row],[Media_CN]]+escolas_nota[[#This Row],[Media_MT]]+3*escolas_nota[[#This Row],[Media_Redacao]])/9</f>
        <v>434.63418803418801</v>
      </c>
      <c r="J12819" s="1" t="s">
        <v>61126</v>
      </c>
      <c r="K12819" s="1" t="s">
        <v>90</v>
      </c>
      <c r="L12819" s="1" t="s">
        <v>61127</v>
      </c>
      <c r="M12819" s="1" t="s">
        <v>26</v>
      </c>
      <c r="N12819" s="1" t="s">
        <v>27</v>
      </c>
      <c r="O12819" s="1" t="s">
        <v>61128</v>
      </c>
      <c r="P12819" s="1" t="s">
        <v>61129</v>
      </c>
      <c r="Q12819" s="1" t="s">
        <v>30</v>
      </c>
      <c r="R12819" s="1" t="s">
        <v>31</v>
      </c>
      <c r="S12819" s="1" t="s">
        <v>32</v>
      </c>
      <c r="T12819" s="1" t="s">
        <v>33</v>
      </c>
      <c r="U12819" s="1" t="s">
        <v>42</v>
      </c>
      <c r="V12819" s="1" t="s">
        <v>49</v>
      </c>
      <c r="W12819" s="1" t="s">
        <v>50</v>
      </c>
      <c r="X12819">
        <v>-10.5709993</v>
      </c>
      <c r="Y12819">
        <v>-63.617821299999996</v>
      </c>
    </row>
    <row r="12820" spans="1:25" hidden="1" x14ac:dyDescent="0.3">
      <c r="A12820">
        <v>31134104</v>
      </c>
      <c r="B12820">
        <v>10</v>
      </c>
      <c r="C12820" s="2">
        <v>441.82</v>
      </c>
      <c r="D12820" s="2">
        <v>491.14</v>
      </c>
      <c r="E12820" s="2">
        <v>445.53</v>
      </c>
      <c r="F12820" s="2">
        <v>444.54</v>
      </c>
      <c r="G12820" s="2">
        <v>384</v>
      </c>
      <c r="H12820" s="2">
        <f>AVERAGE(escolas_nota[[#This Row],[Media_CN]:[Media_Redacao]])</f>
        <v>441.40599999999995</v>
      </c>
      <c r="I12820" s="2">
        <f>(2*(escolas_nota[[#This Row],[Media_CH]]+escolas_nota[[#This Row],[Media_LC]])+escolas_nota[[#This Row],[Media_CN]]+escolas_nota[[#This Row],[Media_MT]]+3*escolas_nota[[#This Row],[Media_Redacao]])/9</f>
        <v>434.63333333333333</v>
      </c>
      <c r="J12820" s="1" t="s">
        <v>36110</v>
      </c>
      <c r="K12820" s="1" t="s">
        <v>96</v>
      </c>
      <c r="L12820" s="1" t="s">
        <v>36111</v>
      </c>
      <c r="M12820" s="1" t="s">
        <v>26</v>
      </c>
      <c r="N12820" s="1" t="s">
        <v>27</v>
      </c>
      <c r="O12820" s="1" t="s">
        <v>36112</v>
      </c>
      <c r="P12820" s="1" t="s">
        <v>36113</v>
      </c>
      <c r="Q12820" s="1" t="s">
        <v>30</v>
      </c>
      <c r="R12820" s="1" t="s">
        <v>31</v>
      </c>
      <c r="S12820" s="1" t="s">
        <v>32</v>
      </c>
      <c r="T12820" s="1" t="s">
        <v>33</v>
      </c>
      <c r="U12820" s="1" t="s">
        <v>55</v>
      </c>
      <c r="V12820" s="1" t="s">
        <v>49</v>
      </c>
      <c r="W12820" s="1" t="s">
        <v>36</v>
      </c>
      <c r="X12820">
        <v>-21.404796300000001</v>
      </c>
      <c r="Y12820">
        <v>-44.923857700000006</v>
      </c>
    </row>
    <row r="12821" spans="1:25" hidden="1" x14ac:dyDescent="0.3">
      <c r="A12821">
        <v>35008722</v>
      </c>
      <c r="B12821">
        <v>88</v>
      </c>
      <c r="C12821" s="2">
        <v>388.52272727272737</v>
      </c>
      <c r="D12821" s="2">
        <v>484.94886363636363</v>
      </c>
      <c r="E12821" s="2">
        <v>454.77159090909083</v>
      </c>
      <c r="F12821" s="2">
        <v>410.17613636363637</v>
      </c>
      <c r="G12821" s="2">
        <v>411.13636363636363</v>
      </c>
      <c r="H12821" s="2">
        <f>AVERAGE(escolas_nota[[#This Row],[Media_CN]:[Media_Redacao]])</f>
        <v>429.91113636363633</v>
      </c>
      <c r="I12821" s="2">
        <f>(2*(escolas_nota[[#This Row],[Media_CH]]+escolas_nota[[#This Row],[Media_LC]])+escolas_nota[[#This Row],[Media_CN]]+escolas_nota[[#This Row],[Media_MT]]+3*escolas_nota[[#This Row],[Media_Redacao]])/9</f>
        <v>434.61654040404045</v>
      </c>
      <c r="J12821" s="1" t="s">
        <v>12509</v>
      </c>
      <c r="K12821" s="1" t="s">
        <v>66</v>
      </c>
      <c r="L12821" s="1" t="s">
        <v>123</v>
      </c>
      <c r="M12821" s="1" t="s">
        <v>26</v>
      </c>
      <c r="N12821" s="1" t="s">
        <v>27</v>
      </c>
      <c r="O12821" s="1" t="s">
        <v>12510</v>
      </c>
      <c r="P12821" s="1" t="s">
        <v>12511</v>
      </c>
      <c r="Q12821" s="1" t="s">
        <v>30</v>
      </c>
      <c r="R12821" s="1" t="s">
        <v>31</v>
      </c>
      <c r="S12821" s="1" t="s">
        <v>32</v>
      </c>
      <c r="T12821" s="1" t="s">
        <v>33</v>
      </c>
      <c r="U12821" s="1" t="s">
        <v>34</v>
      </c>
      <c r="V12821" s="1" t="s">
        <v>104</v>
      </c>
      <c r="W12821" s="1" t="s">
        <v>36</v>
      </c>
      <c r="X12821">
        <v>-23.639476199999997</v>
      </c>
      <c r="Y12821">
        <v>-46.518726299999997</v>
      </c>
    </row>
    <row r="12822" spans="1:25" hidden="1" x14ac:dyDescent="0.3">
      <c r="A12822">
        <v>35005988</v>
      </c>
      <c r="B12822">
        <v>80</v>
      </c>
      <c r="C12822" s="2">
        <v>397.24875000000014</v>
      </c>
      <c r="D12822" s="2">
        <v>472.68874999999986</v>
      </c>
      <c r="E12822" s="2">
        <v>440.56874999999985</v>
      </c>
      <c r="F12822" s="2">
        <v>431.41874999999999</v>
      </c>
      <c r="G12822" s="2">
        <v>418.75</v>
      </c>
      <c r="H12822" s="2">
        <f>AVERAGE(escolas_nota[[#This Row],[Media_CN]:[Media_Redacao]])</f>
        <v>432.13500000000005</v>
      </c>
      <c r="I12822" s="2">
        <f>(2*(escolas_nota[[#This Row],[Media_CH]]+escolas_nota[[#This Row],[Media_LC]])+escolas_nota[[#This Row],[Media_CN]]+escolas_nota[[#This Row],[Media_MT]]+3*escolas_nota[[#This Row],[Media_Redacao]])/9</f>
        <v>434.60361111111104</v>
      </c>
      <c r="J12822" s="1" t="s">
        <v>44310</v>
      </c>
      <c r="K12822" s="1" t="s">
        <v>66</v>
      </c>
      <c r="L12822" s="1" t="s">
        <v>358</v>
      </c>
      <c r="M12822" s="1" t="s">
        <v>26</v>
      </c>
      <c r="N12822" s="1" t="s">
        <v>27</v>
      </c>
      <c r="O12822" s="1" t="s">
        <v>44311</v>
      </c>
      <c r="P12822" s="1" t="s">
        <v>44312</v>
      </c>
      <c r="Q12822" s="1" t="s">
        <v>30</v>
      </c>
      <c r="R12822" s="1" t="s">
        <v>31</v>
      </c>
      <c r="S12822" s="1" t="s">
        <v>32</v>
      </c>
      <c r="T12822" s="1" t="s">
        <v>33</v>
      </c>
      <c r="U12822" s="1" t="s">
        <v>34</v>
      </c>
      <c r="V12822" s="1" t="s">
        <v>49</v>
      </c>
      <c r="W12822" s="1" t="s">
        <v>76</v>
      </c>
      <c r="X12822">
        <v>-23.455453200000001</v>
      </c>
      <c r="Y12822">
        <v>-46.524714400000001</v>
      </c>
    </row>
    <row r="12823" spans="1:25" hidden="1" x14ac:dyDescent="0.3">
      <c r="A12823">
        <v>41068998</v>
      </c>
      <c r="B12823">
        <v>25</v>
      </c>
      <c r="C12823" s="2">
        <v>394.51599999999985</v>
      </c>
      <c r="D12823" s="2">
        <v>472.33200000000016</v>
      </c>
      <c r="E12823" s="2">
        <v>428.61599999999999</v>
      </c>
      <c r="F12823" s="2">
        <v>421.35600000000005</v>
      </c>
      <c r="G12823" s="2">
        <v>431.2</v>
      </c>
      <c r="H12823" s="2">
        <f>AVERAGE(escolas_nota[[#This Row],[Media_CN]:[Media_Redacao]])</f>
        <v>429.60399999999998</v>
      </c>
      <c r="I12823" s="2">
        <f>(2*(escolas_nota[[#This Row],[Media_CH]]+escolas_nota[[#This Row],[Media_LC]])+escolas_nota[[#This Row],[Media_CN]]+escolas_nota[[#This Row],[Media_MT]]+3*escolas_nota[[#This Row],[Media_Redacao]])/9</f>
        <v>434.5964444444445</v>
      </c>
      <c r="J12823" s="1" t="s">
        <v>38070</v>
      </c>
      <c r="K12823" s="1" t="s">
        <v>208</v>
      </c>
      <c r="L12823" s="1" t="s">
        <v>330</v>
      </c>
      <c r="M12823" s="1" t="s">
        <v>26</v>
      </c>
      <c r="N12823" s="1" t="s">
        <v>27</v>
      </c>
      <c r="O12823" s="1" t="s">
        <v>38071</v>
      </c>
      <c r="P12823" s="1" t="s">
        <v>38072</v>
      </c>
      <c r="Q12823" s="1" t="s">
        <v>30</v>
      </c>
      <c r="R12823" s="1" t="s">
        <v>31</v>
      </c>
      <c r="S12823" s="1" t="s">
        <v>32</v>
      </c>
      <c r="T12823" s="1" t="s">
        <v>33</v>
      </c>
      <c r="U12823" s="1" t="s">
        <v>55</v>
      </c>
      <c r="V12823" s="1" t="s">
        <v>104</v>
      </c>
      <c r="W12823" s="1" t="s">
        <v>36</v>
      </c>
      <c r="X12823">
        <v>-24.562445699999998</v>
      </c>
      <c r="Y12823">
        <v>-53.906118200000002</v>
      </c>
    </row>
    <row r="12824" spans="1:25" hidden="1" x14ac:dyDescent="0.3">
      <c r="A12824">
        <v>29190835</v>
      </c>
      <c r="B12824">
        <v>52</v>
      </c>
      <c r="C12824" s="2">
        <v>381.91538461538465</v>
      </c>
      <c r="D12824" s="2">
        <v>468.33846153846156</v>
      </c>
      <c r="E12824" s="2">
        <v>431.8576923076925</v>
      </c>
      <c r="F12824" s="2">
        <v>427.40576923076935</v>
      </c>
      <c r="G12824" s="2">
        <v>433.84615384615381</v>
      </c>
      <c r="H12824" s="2">
        <f>AVERAGE(escolas_nota[[#This Row],[Media_CN]:[Media_Redacao]])</f>
        <v>428.67269230769233</v>
      </c>
      <c r="I12824" s="2">
        <f>(2*(escolas_nota[[#This Row],[Media_CH]]+escolas_nota[[#This Row],[Media_LC]])+escolas_nota[[#This Row],[Media_CN]]+escolas_nota[[#This Row],[Media_MT]]+3*escolas_nota[[#This Row],[Media_Redacao]])/9</f>
        <v>434.58354700854704</v>
      </c>
      <c r="J12824" s="1" t="s">
        <v>13107</v>
      </c>
      <c r="K12824" s="1" t="s">
        <v>38</v>
      </c>
      <c r="L12824" s="1" t="s">
        <v>144</v>
      </c>
      <c r="M12824" s="1" t="s">
        <v>26</v>
      </c>
      <c r="N12824" s="1" t="s">
        <v>27</v>
      </c>
      <c r="O12824" s="1" t="s">
        <v>13108</v>
      </c>
      <c r="P12824" s="1" t="s">
        <v>13109</v>
      </c>
      <c r="Q12824" s="1" t="s">
        <v>30</v>
      </c>
      <c r="R12824" s="1" t="s">
        <v>31</v>
      </c>
      <c r="S12824" s="1" t="s">
        <v>32</v>
      </c>
      <c r="T12824" s="1" t="s">
        <v>33</v>
      </c>
      <c r="U12824" s="1" t="s">
        <v>42</v>
      </c>
      <c r="V12824" s="1" t="s">
        <v>49</v>
      </c>
      <c r="W12824" s="1" t="s">
        <v>36</v>
      </c>
      <c r="X12824">
        <v>-12.97498</v>
      </c>
      <c r="Y12824">
        <v>-38.491529999999997</v>
      </c>
    </row>
    <row r="12825" spans="1:25" hidden="1" x14ac:dyDescent="0.3">
      <c r="A12825">
        <v>11015896</v>
      </c>
      <c r="B12825">
        <v>8</v>
      </c>
      <c r="C12825" s="2">
        <v>397.1875</v>
      </c>
      <c r="D12825" s="2">
        <v>457.73750000000001</v>
      </c>
      <c r="E12825" s="2">
        <v>448.86250000000001</v>
      </c>
      <c r="F12825" s="2">
        <v>508.33749999999998</v>
      </c>
      <c r="G12825" s="2">
        <v>397.5</v>
      </c>
      <c r="H12825" s="2">
        <f>AVERAGE(escolas_nota[[#This Row],[Media_CN]:[Media_Redacao]])</f>
        <v>441.92500000000001</v>
      </c>
      <c r="I12825" s="2">
        <f>(2*(escolas_nota[[#This Row],[Media_CH]]+escolas_nota[[#This Row],[Media_LC]])+escolas_nota[[#This Row],[Media_CN]]+escolas_nota[[#This Row],[Media_MT]]+3*escolas_nota[[#This Row],[Media_Redacao]])/9</f>
        <v>434.58055555555552</v>
      </c>
      <c r="J12825" s="1" t="s">
        <v>74600</v>
      </c>
      <c r="K12825" s="1" t="s">
        <v>90</v>
      </c>
      <c r="L12825" s="1" t="s">
        <v>3254</v>
      </c>
      <c r="M12825" s="1" t="s">
        <v>416</v>
      </c>
      <c r="N12825" s="1" t="s">
        <v>250</v>
      </c>
      <c r="O12825" s="1" t="s">
        <v>74601</v>
      </c>
      <c r="P12825" s="1" t="s">
        <v>74602</v>
      </c>
      <c r="Q12825" s="1" t="s">
        <v>250</v>
      </c>
      <c r="R12825" s="1" t="s">
        <v>419</v>
      </c>
      <c r="S12825" s="1" t="s">
        <v>33</v>
      </c>
      <c r="T12825" s="1" t="s">
        <v>33</v>
      </c>
      <c r="U12825" s="1" t="s">
        <v>306</v>
      </c>
      <c r="V12825" s="1" t="s">
        <v>75</v>
      </c>
      <c r="W12825" s="1" t="s">
        <v>36</v>
      </c>
      <c r="X12825">
        <v>-10.8410207</v>
      </c>
      <c r="Y12825">
        <v>-62.029916399999998</v>
      </c>
    </row>
    <row r="12826" spans="1:25" hidden="1" x14ac:dyDescent="0.3">
      <c r="A12826">
        <v>35924428</v>
      </c>
      <c r="B12826">
        <v>51</v>
      </c>
      <c r="C12826" s="2">
        <v>392.89607843137259</v>
      </c>
      <c r="D12826" s="2">
        <v>476.29019607843145</v>
      </c>
      <c r="E12826" s="2">
        <v>451.61568627450964</v>
      </c>
      <c r="F12826" s="2">
        <v>410.7411764705883</v>
      </c>
      <c r="G12826" s="2">
        <v>417.25490196078431</v>
      </c>
      <c r="H12826" s="2">
        <f>AVERAGE(escolas_nota[[#This Row],[Media_CN]:[Media_Redacao]])</f>
        <v>429.75960784313719</v>
      </c>
      <c r="I12826" s="2">
        <f>(2*(escolas_nota[[#This Row],[Media_CH]]+escolas_nota[[#This Row],[Media_LC]])+escolas_nota[[#This Row],[Media_CN]]+escolas_nota[[#This Row],[Media_MT]]+3*escolas_nota[[#This Row],[Media_Redacao]])/9</f>
        <v>434.57930283224403</v>
      </c>
      <c r="J12826" s="1" t="s">
        <v>19025</v>
      </c>
      <c r="K12826" s="1" t="s">
        <v>66</v>
      </c>
      <c r="L12826" s="1" t="s">
        <v>802</v>
      </c>
      <c r="M12826" s="1" t="s">
        <v>26</v>
      </c>
      <c r="N12826" s="1" t="s">
        <v>27</v>
      </c>
      <c r="O12826" s="1" t="s">
        <v>19026</v>
      </c>
      <c r="P12826" s="1" t="s">
        <v>19027</v>
      </c>
      <c r="Q12826" s="1" t="s">
        <v>30</v>
      </c>
      <c r="R12826" s="1" t="s">
        <v>31</v>
      </c>
      <c r="S12826" s="1" t="s">
        <v>32</v>
      </c>
      <c r="T12826" s="1" t="s">
        <v>33</v>
      </c>
      <c r="U12826" s="1" t="s">
        <v>34</v>
      </c>
      <c r="V12826" s="1" t="s">
        <v>49</v>
      </c>
      <c r="W12826" s="1" t="s">
        <v>76</v>
      </c>
      <c r="X12826">
        <v>-23.718331500000001</v>
      </c>
      <c r="Y12826">
        <v>-46.526460999999998</v>
      </c>
    </row>
    <row r="12827" spans="1:25" hidden="1" x14ac:dyDescent="0.3">
      <c r="A12827">
        <v>35926073</v>
      </c>
      <c r="B12827">
        <v>9</v>
      </c>
      <c r="C12827" s="2">
        <v>304.64444444444445</v>
      </c>
      <c r="D12827" s="2">
        <v>559.81111111111113</v>
      </c>
      <c r="E12827" s="2">
        <v>496.36666666666656</v>
      </c>
      <c r="F12827" s="2">
        <v>294.2000000000001</v>
      </c>
      <c r="G12827" s="2">
        <v>400</v>
      </c>
      <c r="H12827" s="2">
        <f>AVERAGE(escolas_nota[[#This Row],[Media_CN]:[Media_Redacao]])</f>
        <v>411.0044444444444</v>
      </c>
      <c r="I12827" s="2">
        <f>(2*(escolas_nota[[#This Row],[Media_CH]]+escolas_nota[[#This Row],[Media_LC]])+escolas_nota[[#This Row],[Media_CN]]+escolas_nota[[#This Row],[Media_MT]]+3*escolas_nota[[#This Row],[Media_Redacao]])/9</f>
        <v>434.57777777777778</v>
      </c>
      <c r="J12827" s="1" t="s">
        <v>52748</v>
      </c>
      <c r="K12827" s="1" t="s">
        <v>66</v>
      </c>
      <c r="L12827" s="1" t="s">
        <v>40116</v>
      </c>
      <c r="M12827" s="1" t="s">
        <v>416</v>
      </c>
      <c r="N12827" s="1" t="s">
        <v>27</v>
      </c>
      <c r="O12827" s="1" t="s">
        <v>52749</v>
      </c>
      <c r="P12827" s="1" t="s">
        <v>52750</v>
      </c>
      <c r="Q12827" s="1" t="s">
        <v>30</v>
      </c>
      <c r="R12827" s="1" t="s">
        <v>31</v>
      </c>
      <c r="S12827" s="1" t="s">
        <v>32</v>
      </c>
      <c r="T12827" s="1" t="s">
        <v>33</v>
      </c>
      <c r="U12827" s="1" t="s">
        <v>306</v>
      </c>
      <c r="V12827" s="1" t="s">
        <v>104</v>
      </c>
      <c r="W12827" s="1" t="s">
        <v>36</v>
      </c>
      <c r="X12827">
        <v>-23.194148300000002</v>
      </c>
      <c r="Y12827">
        <v>-44.943447599999999</v>
      </c>
    </row>
    <row r="12828" spans="1:25" hidden="1" x14ac:dyDescent="0.3">
      <c r="A12828">
        <v>15011690</v>
      </c>
      <c r="B12828">
        <v>80</v>
      </c>
      <c r="C12828" s="2">
        <v>389.53875000000016</v>
      </c>
      <c r="D12828" s="2">
        <v>467.39750000000015</v>
      </c>
      <c r="E12828" s="2">
        <v>435.68625000000014</v>
      </c>
      <c r="F12828" s="2">
        <v>425.48624999999987</v>
      </c>
      <c r="G12828" s="2">
        <v>430</v>
      </c>
      <c r="H12828" s="2">
        <f>AVERAGE(escolas_nota[[#This Row],[Media_CN]:[Media_Redacao]])</f>
        <v>429.62175000000008</v>
      </c>
      <c r="I12828" s="2">
        <f>(2*(escolas_nota[[#This Row],[Media_CH]]+escolas_nota[[#This Row],[Media_LC]])+escolas_nota[[#This Row],[Media_CN]]+escolas_nota[[#This Row],[Media_MT]]+3*escolas_nota[[#This Row],[Media_Redacao]])/9</f>
        <v>434.57694444444451</v>
      </c>
      <c r="J12828" s="1" t="s">
        <v>23855</v>
      </c>
      <c r="K12828" s="1" t="s">
        <v>260</v>
      </c>
      <c r="L12828" s="1" t="s">
        <v>1321</v>
      </c>
      <c r="M12828" s="1" t="s">
        <v>26</v>
      </c>
      <c r="N12828" s="1" t="s">
        <v>27</v>
      </c>
      <c r="O12828" s="1" t="s">
        <v>23856</v>
      </c>
      <c r="P12828" s="1" t="s">
        <v>23857</v>
      </c>
      <c r="Q12828" s="1" t="s">
        <v>30</v>
      </c>
      <c r="R12828" s="1" t="s">
        <v>31</v>
      </c>
      <c r="S12828" s="1" t="s">
        <v>32</v>
      </c>
      <c r="T12828" s="1" t="s">
        <v>33</v>
      </c>
      <c r="U12828" s="1" t="s">
        <v>34</v>
      </c>
      <c r="V12828" s="1" t="s">
        <v>104</v>
      </c>
      <c r="W12828" s="1" t="s">
        <v>88</v>
      </c>
      <c r="X12828">
        <v>-2.4266793999999998</v>
      </c>
      <c r="Y12828">
        <v>-54.731266500000004</v>
      </c>
    </row>
    <row r="12829" spans="1:25" hidden="1" x14ac:dyDescent="0.3">
      <c r="A12829">
        <v>15011372</v>
      </c>
      <c r="B12829">
        <v>435</v>
      </c>
      <c r="C12829" s="2">
        <v>393.90321839080485</v>
      </c>
      <c r="D12829" s="2">
        <v>465.28689655172377</v>
      </c>
      <c r="E12829" s="2">
        <v>424.95885057471236</v>
      </c>
      <c r="F12829" s="2">
        <v>419.45356321839034</v>
      </c>
      <c r="G12829" s="2">
        <v>439.08045977011489</v>
      </c>
      <c r="H12829" s="2">
        <f>AVERAGE(escolas_nota[[#This Row],[Media_CN]:[Media_Redacao]])</f>
        <v>428.53659770114928</v>
      </c>
      <c r="I12829" s="2">
        <f>(2*(escolas_nota[[#This Row],[Media_CH]]+escolas_nota[[#This Row],[Media_LC]])+escolas_nota[[#This Row],[Media_CN]]+escolas_nota[[#This Row],[Media_MT]]+3*escolas_nota[[#This Row],[Media_Redacao]])/9</f>
        <v>434.5655172413791</v>
      </c>
      <c r="J12829" s="1" t="s">
        <v>10016</v>
      </c>
      <c r="K12829" s="1" t="s">
        <v>260</v>
      </c>
      <c r="L12829" s="1" t="s">
        <v>1321</v>
      </c>
      <c r="M12829" s="1" t="s">
        <v>26</v>
      </c>
      <c r="N12829" s="1" t="s">
        <v>27</v>
      </c>
      <c r="O12829" s="1" t="s">
        <v>10017</v>
      </c>
      <c r="P12829" s="1" t="s">
        <v>10018</v>
      </c>
      <c r="Q12829" s="1" t="s">
        <v>30</v>
      </c>
      <c r="R12829" s="1" t="s">
        <v>31</v>
      </c>
      <c r="S12829" s="1" t="s">
        <v>32</v>
      </c>
      <c r="T12829" s="1" t="s">
        <v>33</v>
      </c>
      <c r="U12829" s="1" t="s">
        <v>34</v>
      </c>
      <c r="V12829" s="1" t="s">
        <v>156</v>
      </c>
      <c r="W12829" s="1" t="s">
        <v>50</v>
      </c>
      <c r="X12829">
        <v>-2.4272779</v>
      </c>
      <c r="Y12829">
        <v>-54.713431299999996</v>
      </c>
    </row>
    <row r="12830" spans="1:25" hidden="1" x14ac:dyDescent="0.3">
      <c r="A12830">
        <v>31184420</v>
      </c>
      <c r="B12830">
        <v>16</v>
      </c>
      <c r="C12830" s="2">
        <v>406.3875000000001</v>
      </c>
      <c r="D12830" s="2">
        <v>450.86250000000001</v>
      </c>
      <c r="E12830" s="2">
        <v>415.65</v>
      </c>
      <c r="F12830" s="2">
        <v>436.61874999999998</v>
      </c>
      <c r="G12830" s="2">
        <v>445</v>
      </c>
      <c r="H12830" s="2">
        <f>AVERAGE(escolas_nota[[#This Row],[Media_CN]:[Media_Redacao]])</f>
        <v>430.90375000000006</v>
      </c>
      <c r="I12830" s="2">
        <f>(2*(escolas_nota[[#This Row],[Media_CH]]+escolas_nota[[#This Row],[Media_LC]])+escolas_nota[[#This Row],[Media_CN]]+escolas_nota[[#This Row],[Media_MT]]+3*escolas_nota[[#This Row],[Media_Redacao]])/9</f>
        <v>434.55902777777783</v>
      </c>
      <c r="J12830" s="1" t="s">
        <v>60072</v>
      </c>
      <c r="K12830" s="1" t="s">
        <v>96</v>
      </c>
      <c r="L12830" s="1" t="s">
        <v>39181</v>
      </c>
      <c r="M12830" s="1" t="s">
        <v>416</v>
      </c>
      <c r="N12830" s="1" t="s">
        <v>27</v>
      </c>
      <c r="O12830" s="1" t="s">
        <v>60073</v>
      </c>
      <c r="P12830" s="1" t="s">
        <v>60074</v>
      </c>
      <c r="Q12830" s="1" t="s">
        <v>30</v>
      </c>
      <c r="R12830" s="1" t="s">
        <v>31</v>
      </c>
      <c r="S12830" s="1" t="s">
        <v>32</v>
      </c>
      <c r="T12830" s="1" t="s">
        <v>33</v>
      </c>
      <c r="U12830" s="1" t="s">
        <v>55</v>
      </c>
      <c r="V12830" s="1" t="s">
        <v>49</v>
      </c>
      <c r="W12830" s="1" t="s">
        <v>88</v>
      </c>
      <c r="X12830">
        <v>-15.547220000000001</v>
      </c>
      <c r="Y12830">
        <v>-41.54166</v>
      </c>
    </row>
    <row r="12831" spans="1:25" hidden="1" x14ac:dyDescent="0.3">
      <c r="A12831">
        <v>21016933</v>
      </c>
      <c r="B12831">
        <v>165</v>
      </c>
      <c r="C12831" s="2">
        <v>402.27818181818151</v>
      </c>
      <c r="D12831" s="2">
        <v>496.69757575757569</v>
      </c>
      <c r="E12831" s="2">
        <v>455.26848484848489</v>
      </c>
      <c r="F12831" s="2">
        <v>421.87818181818204</v>
      </c>
      <c r="G12831" s="2">
        <v>394.30303030303031</v>
      </c>
      <c r="H12831" s="2">
        <f>AVERAGE(escolas_nota[[#This Row],[Media_CN]:[Media_Redacao]])</f>
        <v>434.08509090909092</v>
      </c>
      <c r="I12831" s="2">
        <f>(2*(escolas_nota[[#This Row],[Media_CH]]+escolas_nota[[#This Row],[Media_LC]])+escolas_nota[[#This Row],[Media_CN]]+escolas_nota[[#This Row],[Media_MT]]+3*escolas_nota[[#This Row],[Media_Redacao]])/9</f>
        <v>434.55528619528621</v>
      </c>
      <c r="J12831" s="1" t="s">
        <v>9535</v>
      </c>
      <c r="K12831" s="1" t="s">
        <v>119</v>
      </c>
      <c r="L12831" s="1" t="s">
        <v>392</v>
      </c>
      <c r="M12831" s="1" t="s">
        <v>26</v>
      </c>
      <c r="N12831" s="1" t="s">
        <v>27</v>
      </c>
      <c r="O12831" s="1" t="s">
        <v>9536</v>
      </c>
      <c r="P12831" s="1" t="s">
        <v>9537</v>
      </c>
      <c r="Q12831" s="1" t="s">
        <v>30</v>
      </c>
      <c r="R12831" s="1" t="s">
        <v>31</v>
      </c>
      <c r="S12831" s="1" t="s">
        <v>32</v>
      </c>
      <c r="T12831" s="1" t="s">
        <v>33</v>
      </c>
      <c r="U12831" s="1" t="s">
        <v>42</v>
      </c>
      <c r="V12831" s="1" t="s">
        <v>43</v>
      </c>
      <c r="W12831" s="1" t="s">
        <v>50</v>
      </c>
      <c r="X12831">
        <v>-2.5265930999999999</v>
      </c>
      <c r="Y12831">
        <v>-44.299856200000001</v>
      </c>
    </row>
    <row r="12832" spans="1:25" hidden="1" x14ac:dyDescent="0.3">
      <c r="A12832">
        <v>41024419</v>
      </c>
      <c r="B12832">
        <v>67</v>
      </c>
      <c r="C12832" s="2">
        <v>401.8</v>
      </c>
      <c r="D12832" s="2">
        <v>474.77313432835831</v>
      </c>
      <c r="E12832" s="2">
        <v>448.57164179104484</v>
      </c>
      <c r="F12832" s="2">
        <v>426.67014925373138</v>
      </c>
      <c r="G12832" s="2">
        <v>411.94029850746261</v>
      </c>
      <c r="H12832" s="2">
        <f>AVERAGE(escolas_nota[[#This Row],[Media_CN]:[Media_Redacao]])</f>
        <v>432.75104477611939</v>
      </c>
      <c r="I12832" s="2">
        <f>(2*(escolas_nota[[#This Row],[Media_CH]]+escolas_nota[[#This Row],[Media_LC]])+escolas_nota[[#This Row],[Media_CN]]+escolas_nota[[#This Row],[Media_MT]]+3*escolas_nota[[#This Row],[Media_Redacao]])/9</f>
        <v>434.55339966832503</v>
      </c>
      <c r="J12832" s="1" t="s">
        <v>41389</v>
      </c>
      <c r="K12832" s="1" t="s">
        <v>208</v>
      </c>
      <c r="L12832" s="1" t="s">
        <v>763</v>
      </c>
      <c r="M12832" s="1" t="s">
        <v>26</v>
      </c>
      <c r="N12832" s="1" t="s">
        <v>27</v>
      </c>
      <c r="O12832" s="1" t="s">
        <v>41390</v>
      </c>
      <c r="P12832" s="1" t="s">
        <v>41391</v>
      </c>
      <c r="Q12832" s="1" t="s">
        <v>30</v>
      </c>
      <c r="R12832" s="1" t="s">
        <v>31</v>
      </c>
      <c r="S12832" s="1" t="s">
        <v>32</v>
      </c>
      <c r="T12832" s="1" t="s">
        <v>33</v>
      </c>
      <c r="U12832" s="1" t="s">
        <v>34</v>
      </c>
      <c r="V12832" s="1" t="s">
        <v>104</v>
      </c>
      <c r="W12832" s="1" t="s">
        <v>88</v>
      </c>
    </row>
    <row r="12833" spans="1:25" hidden="1" x14ac:dyDescent="0.3">
      <c r="A12833">
        <v>35020448</v>
      </c>
      <c r="B12833">
        <v>25</v>
      </c>
      <c r="C12833" s="2">
        <v>365.59599999999983</v>
      </c>
      <c r="D12833" s="2">
        <v>501.74399999999986</v>
      </c>
      <c r="E12833" s="2">
        <v>458.43199999999996</v>
      </c>
      <c r="F12833" s="2">
        <v>396.22399999999999</v>
      </c>
      <c r="G12833" s="2">
        <v>409.6</v>
      </c>
      <c r="H12833" s="2">
        <f>AVERAGE(escolas_nota[[#This Row],[Media_CN]:[Media_Redacao]])</f>
        <v>426.31919999999991</v>
      </c>
      <c r="I12833" s="2">
        <f>(2*(escolas_nota[[#This Row],[Media_CH]]+escolas_nota[[#This Row],[Media_LC]])+escolas_nota[[#This Row],[Media_CN]]+escolas_nota[[#This Row],[Media_MT]]+3*escolas_nota[[#This Row],[Media_Redacao]])/9</f>
        <v>434.5524444444444</v>
      </c>
      <c r="J12833" s="1" t="s">
        <v>50986</v>
      </c>
      <c r="K12833" s="1" t="s">
        <v>66</v>
      </c>
      <c r="L12833" s="1" t="s">
        <v>50987</v>
      </c>
      <c r="M12833" s="1" t="s">
        <v>26</v>
      </c>
      <c r="N12833" s="1" t="s">
        <v>27</v>
      </c>
      <c r="O12833" s="1" t="s">
        <v>50988</v>
      </c>
      <c r="P12833" s="1" t="s">
        <v>50989</v>
      </c>
      <c r="Q12833" s="1" t="s">
        <v>30</v>
      </c>
      <c r="R12833" s="1" t="s">
        <v>31</v>
      </c>
      <c r="S12833" s="1" t="s">
        <v>32</v>
      </c>
      <c r="T12833" s="1" t="s">
        <v>33</v>
      </c>
      <c r="U12833" s="1" t="s">
        <v>55</v>
      </c>
      <c r="V12833" s="1" t="s">
        <v>49</v>
      </c>
      <c r="W12833" s="1" t="s">
        <v>50</v>
      </c>
      <c r="X12833">
        <v>-21.940697399999998</v>
      </c>
      <c r="Y12833">
        <v>-46.719011399999999</v>
      </c>
    </row>
    <row r="12834" spans="1:25" hidden="1" x14ac:dyDescent="0.3">
      <c r="A12834">
        <v>35903985</v>
      </c>
      <c r="B12834">
        <v>41</v>
      </c>
      <c r="C12834" s="2">
        <v>400.15365853658545</v>
      </c>
      <c r="D12834" s="2">
        <v>481.39024390243912</v>
      </c>
      <c r="E12834" s="2">
        <v>452.1975609756098</v>
      </c>
      <c r="F12834" s="2">
        <v>424.52926829268296</v>
      </c>
      <c r="G12834" s="2">
        <v>406.34146341463412</v>
      </c>
      <c r="H12834" s="2">
        <f>AVERAGE(escolas_nota[[#This Row],[Media_CN]:[Media_Redacao]])</f>
        <v>432.92243902439031</v>
      </c>
      <c r="I12834" s="2">
        <f>(2*(escolas_nota[[#This Row],[Media_CH]]+escolas_nota[[#This Row],[Media_LC]])+escolas_nota[[#This Row],[Media_CN]]+escolas_nota[[#This Row],[Media_MT]]+3*escolas_nota[[#This Row],[Media_Redacao]])/9</f>
        <v>434.54254742547425</v>
      </c>
      <c r="J12834" s="1" t="s">
        <v>46021</v>
      </c>
      <c r="K12834" s="1" t="s">
        <v>66</v>
      </c>
      <c r="L12834" s="1" t="s">
        <v>469</v>
      </c>
      <c r="M12834" s="1" t="s">
        <v>26</v>
      </c>
      <c r="N12834" s="1" t="s">
        <v>27</v>
      </c>
      <c r="O12834" s="1" t="s">
        <v>46022</v>
      </c>
      <c r="P12834" s="1" t="s">
        <v>46023</v>
      </c>
      <c r="Q12834" s="1" t="s">
        <v>30</v>
      </c>
      <c r="R12834" s="1" t="s">
        <v>31</v>
      </c>
      <c r="S12834" s="1" t="s">
        <v>32</v>
      </c>
      <c r="T12834" s="1" t="s">
        <v>33</v>
      </c>
      <c r="U12834" s="1" t="s">
        <v>42</v>
      </c>
      <c r="V12834" s="1" t="s">
        <v>104</v>
      </c>
      <c r="W12834" s="1" t="s">
        <v>36</v>
      </c>
      <c r="X12834">
        <v>-22.331738699999999</v>
      </c>
      <c r="Y12834">
        <v>-47.384974900000003</v>
      </c>
    </row>
    <row r="12835" spans="1:25" hidden="1" x14ac:dyDescent="0.3">
      <c r="A12835">
        <v>41134435</v>
      </c>
      <c r="B12835">
        <v>51</v>
      </c>
      <c r="C12835" s="2">
        <v>398.88823529411775</v>
      </c>
      <c r="D12835" s="2">
        <v>456.85882352941172</v>
      </c>
      <c r="E12835" s="2">
        <v>433.82941176470587</v>
      </c>
      <c r="F12835" s="2">
        <v>438.84705882352949</v>
      </c>
      <c r="G12835" s="2">
        <v>430.58823529411768</v>
      </c>
      <c r="H12835" s="2">
        <f>AVERAGE(escolas_nota[[#This Row],[Media_CN]:[Media_Redacao]])</f>
        <v>431.80235294117648</v>
      </c>
      <c r="I12835" s="2">
        <f>(2*(escolas_nota[[#This Row],[Media_CH]]+escolas_nota[[#This Row],[Media_LC]])+escolas_nota[[#This Row],[Media_CN]]+escolas_nota[[#This Row],[Media_MT]]+3*escolas_nota[[#This Row],[Media_Redacao]])/9</f>
        <v>434.54183006535953</v>
      </c>
      <c r="J12835" s="1" t="s">
        <v>50437</v>
      </c>
      <c r="K12835" s="1" t="s">
        <v>208</v>
      </c>
      <c r="L12835" s="1" t="s">
        <v>209</v>
      </c>
      <c r="M12835" s="1" t="s">
        <v>26</v>
      </c>
      <c r="N12835" s="1" t="s">
        <v>27</v>
      </c>
      <c r="O12835" s="1" t="s">
        <v>50438</v>
      </c>
      <c r="P12835" s="1" t="s">
        <v>50439</v>
      </c>
      <c r="Q12835" s="1" t="s">
        <v>30</v>
      </c>
      <c r="R12835" s="1" t="s">
        <v>31</v>
      </c>
      <c r="S12835" s="1" t="s">
        <v>32</v>
      </c>
      <c r="T12835" s="1" t="s">
        <v>33</v>
      </c>
      <c r="U12835" s="1" t="s">
        <v>34</v>
      </c>
      <c r="V12835" s="1" t="s">
        <v>49</v>
      </c>
      <c r="W12835" s="1" t="s">
        <v>88</v>
      </c>
      <c r="X12835">
        <v>-25.49607</v>
      </c>
      <c r="Y12835">
        <v>-49.300379999999997</v>
      </c>
    </row>
    <row r="12836" spans="1:25" hidden="1" x14ac:dyDescent="0.3">
      <c r="A12836">
        <v>12008273</v>
      </c>
      <c r="B12836">
        <v>3</v>
      </c>
      <c r="C12836" s="2">
        <v>402.86666666666662</v>
      </c>
      <c r="D12836" s="2">
        <v>542.5</v>
      </c>
      <c r="E12836" s="2">
        <v>469.9666666666667</v>
      </c>
      <c r="F12836" s="2">
        <v>423.0333333333333</v>
      </c>
      <c r="G12836" s="2">
        <v>353.33333333333326</v>
      </c>
      <c r="H12836" s="2">
        <f>AVERAGE(escolas_nota[[#This Row],[Media_CN]:[Media_Redacao]])</f>
        <v>438.34</v>
      </c>
      <c r="I12836" s="2">
        <f>(2*(escolas_nota[[#This Row],[Media_CH]]+escolas_nota[[#This Row],[Media_LC]])+escolas_nota[[#This Row],[Media_CN]]+escolas_nota[[#This Row],[Media_MT]]+3*escolas_nota[[#This Row],[Media_Redacao]])/9</f>
        <v>434.53703703703701</v>
      </c>
      <c r="J12836" s="1" t="s">
        <v>80252</v>
      </c>
      <c r="K12836" s="1" t="s">
        <v>797</v>
      </c>
      <c r="L12836" s="1" t="s">
        <v>20891</v>
      </c>
      <c r="M12836" s="1" t="s">
        <v>416</v>
      </c>
      <c r="N12836" s="1" t="s">
        <v>27</v>
      </c>
      <c r="O12836" s="1" t="s">
        <v>80253</v>
      </c>
      <c r="P12836" s="1" t="s">
        <v>70568</v>
      </c>
      <c r="Q12836" s="1" t="s">
        <v>30</v>
      </c>
      <c r="R12836" s="1" t="s">
        <v>31</v>
      </c>
      <c r="S12836" s="1" t="s">
        <v>32</v>
      </c>
      <c r="T12836" s="1" t="s">
        <v>114</v>
      </c>
      <c r="U12836" s="1" t="s">
        <v>4396</v>
      </c>
      <c r="V12836" s="1" t="s">
        <v>104</v>
      </c>
      <c r="W12836" s="1" t="s">
        <v>36</v>
      </c>
    </row>
    <row r="12837" spans="1:25" hidden="1" x14ac:dyDescent="0.3">
      <c r="A12837">
        <v>31080241</v>
      </c>
      <c r="B12837">
        <v>35</v>
      </c>
      <c r="C12837" s="2">
        <v>425.29714285714277</v>
      </c>
      <c r="D12837" s="2">
        <v>489.88857142857148</v>
      </c>
      <c r="E12837" s="2">
        <v>448.7114285714286</v>
      </c>
      <c r="F12837" s="2">
        <v>454.56857142857126</v>
      </c>
      <c r="G12837" s="2">
        <v>384.57142857142856</v>
      </c>
      <c r="H12837" s="2">
        <f>AVERAGE(escolas_nota[[#This Row],[Media_CN]:[Media_Redacao]])</f>
        <v>440.6074285714285</v>
      </c>
      <c r="I12837" s="2">
        <f>(2*(escolas_nota[[#This Row],[Media_CH]]+escolas_nota[[#This Row],[Media_LC]])+escolas_nota[[#This Row],[Media_CN]]+escolas_nota[[#This Row],[Media_MT]]+3*escolas_nota[[#This Row],[Media_Redacao]])/9</f>
        <v>434.53111111111116</v>
      </c>
      <c r="J12837" s="1" t="s">
        <v>65278</v>
      </c>
      <c r="K12837" s="1" t="s">
        <v>96</v>
      </c>
      <c r="L12837" s="1" t="s">
        <v>65279</v>
      </c>
      <c r="M12837" s="1" t="s">
        <v>26</v>
      </c>
      <c r="N12837" s="1" t="s">
        <v>27</v>
      </c>
      <c r="O12837" s="1" t="s">
        <v>65280</v>
      </c>
      <c r="P12837" s="1" t="s">
        <v>65281</v>
      </c>
      <c r="Q12837" s="1" t="s">
        <v>30</v>
      </c>
      <c r="R12837" s="1" t="s">
        <v>31</v>
      </c>
      <c r="S12837" s="1" t="s">
        <v>32</v>
      </c>
      <c r="T12837" s="1" t="s">
        <v>33</v>
      </c>
      <c r="U12837" s="1" t="s">
        <v>42</v>
      </c>
      <c r="V12837" s="1" t="s">
        <v>49</v>
      </c>
      <c r="W12837" s="1" t="s">
        <v>88</v>
      </c>
      <c r="X12837">
        <v>-15.048502300000001</v>
      </c>
      <c r="Y12837">
        <v>-42.951301899999997</v>
      </c>
    </row>
    <row r="12838" spans="1:25" hidden="1" x14ac:dyDescent="0.3">
      <c r="A12838">
        <v>23272058</v>
      </c>
      <c r="B12838">
        <v>322</v>
      </c>
      <c r="C12838" s="2">
        <v>407.86304347826132</v>
      </c>
      <c r="D12838" s="2">
        <v>482.74503105590037</v>
      </c>
      <c r="E12838" s="2">
        <v>447.92577639751562</v>
      </c>
      <c r="F12838" s="2">
        <v>438.50341614906813</v>
      </c>
      <c r="G12838" s="2">
        <v>400.99378881987604</v>
      </c>
      <c r="H12838" s="2">
        <f>AVERAGE(escolas_nota[[#This Row],[Media_CN]:[Media_Redacao]])</f>
        <v>435.60621118012432</v>
      </c>
      <c r="I12838" s="2">
        <f>(2*(escolas_nota[[#This Row],[Media_CH]]+escolas_nota[[#This Row],[Media_LC]])+escolas_nota[[#This Row],[Media_CN]]+escolas_nota[[#This Row],[Media_MT]]+3*escolas_nota[[#This Row],[Media_Redacao]])/9</f>
        <v>434.52104899930993</v>
      </c>
      <c r="J12838" s="1" t="s">
        <v>13113</v>
      </c>
      <c r="K12838" s="1" t="s">
        <v>45</v>
      </c>
      <c r="L12838" s="1" t="s">
        <v>46</v>
      </c>
      <c r="M12838" s="1" t="s">
        <v>26</v>
      </c>
      <c r="N12838" s="1" t="s">
        <v>27</v>
      </c>
      <c r="O12838" s="1" t="s">
        <v>13114</v>
      </c>
      <c r="P12838" s="1" t="s">
        <v>13115</v>
      </c>
      <c r="Q12838" s="1" t="s">
        <v>30</v>
      </c>
      <c r="R12838" s="1" t="s">
        <v>31</v>
      </c>
      <c r="S12838" s="1" t="s">
        <v>32</v>
      </c>
      <c r="T12838" s="1" t="s">
        <v>114</v>
      </c>
      <c r="U12838" s="1" t="s">
        <v>34</v>
      </c>
      <c r="V12838" s="1" t="s">
        <v>43</v>
      </c>
      <c r="W12838" s="1" t="s">
        <v>36</v>
      </c>
      <c r="X12838">
        <v>-3.8326279999999997</v>
      </c>
      <c r="Y12838">
        <v>-38.569879999999998</v>
      </c>
    </row>
    <row r="12839" spans="1:25" hidden="1" x14ac:dyDescent="0.3">
      <c r="A12839">
        <v>35002008</v>
      </c>
      <c r="B12839">
        <v>168</v>
      </c>
      <c r="C12839" s="2">
        <v>390.19821428571436</v>
      </c>
      <c r="D12839" s="2">
        <v>473.12916666666717</v>
      </c>
      <c r="E12839" s="2">
        <v>457.69285714285712</v>
      </c>
      <c r="F12839" s="2">
        <v>434.65833333333336</v>
      </c>
      <c r="G12839" s="2">
        <v>407.97619047619048</v>
      </c>
      <c r="H12839" s="2">
        <f>AVERAGE(escolas_nota[[#This Row],[Media_CN]:[Media_Redacao]])</f>
        <v>432.73095238095249</v>
      </c>
      <c r="I12839" s="2">
        <f>(2*(escolas_nota[[#This Row],[Media_CH]]+escolas_nota[[#This Row],[Media_LC]])+escolas_nota[[#This Row],[Media_CN]]+escolas_nota[[#This Row],[Media_MT]]+3*escolas_nota[[#This Row],[Media_Redacao]])/9</f>
        <v>434.4921296296298</v>
      </c>
      <c r="J12839" s="1" t="s">
        <v>8934</v>
      </c>
      <c r="K12839" s="1" t="s">
        <v>66</v>
      </c>
      <c r="L12839" s="1" t="s">
        <v>158</v>
      </c>
      <c r="M12839" s="1" t="s">
        <v>26</v>
      </c>
      <c r="N12839" s="1" t="s">
        <v>27</v>
      </c>
      <c r="O12839" s="1" t="s">
        <v>8935</v>
      </c>
      <c r="P12839" s="1" t="s">
        <v>8936</v>
      </c>
      <c r="Q12839" s="1" t="s">
        <v>30</v>
      </c>
      <c r="R12839" s="1" t="s">
        <v>31</v>
      </c>
      <c r="S12839" s="1" t="s">
        <v>32</v>
      </c>
      <c r="T12839" s="1" t="s">
        <v>33</v>
      </c>
      <c r="U12839" s="1" t="s">
        <v>42</v>
      </c>
      <c r="V12839" s="1" t="s">
        <v>43</v>
      </c>
      <c r="W12839" s="1" t="s">
        <v>76</v>
      </c>
      <c r="X12839">
        <v>-23.535275100000003</v>
      </c>
      <c r="Y12839">
        <v>-46.563808799999997</v>
      </c>
    </row>
    <row r="12840" spans="1:25" hidden="1" x14ac:dyDescent="0.3">
      <c r="A12840">
        <v>31200271</v>
      </c>
      <c r="B12840">
        <v>27</v>
      </c>
      <c r="C12840" s="2">
        <v>366.75185185185188</v>
      </c>
      <c r="D12840" s="2">
        <v>496.00370370370376</v>
      </c>
      <c r="E12840" s="2">
        <v>448.94814814814822</v>
      </c>
      <c r="F12840" s="2">
        <v>391.41111111111115</v>
      </c>
      <c r="G12840" s="2">
        <v>420.74074074074082</v>
      </c>
      <c r="H12840" s="2">
        <f>AVERAGE(escolas_nota[[#This Row],[Media_CN]:[Media_Redacao]])</f>
        <v>424.77111111111117</v>
      </c>
      <c r="I12840" s="2">
        <f>(2*(escolas_nota[[#This Row],[Media_CH]]+escolas_nota[[#This Row],[Media_LC]])+escolas_nota[[#This Row],[Media_CN]]+escolas_nota[[#This Row],[Media_MT]]+3*escolas_nota[[#This Row],[Media_Redacao]])/9</f>
        <v>434.47654320987658</v>
      </c>
      <c r="J12840" s="1" t="s">
        <v>47173</v>
      </c>
      <c r="K12840" s="1" t="s">
        <v>96</v>
      </c>
      <c r="L12840" s="1" t="s">
        <v>47174</v>
      </c>
      <c r="M12840" s="1" t="s">
        <v>26</v>
      </c>
      <c r="N12840" s="1" t="s">
        <v>27</v>
      </c>
      <c r="O12840" s="1" t="s">
        <v>47175</v>
      </c>
      <c r="P12840" s="1" t="s">
        <v>47176</v>
      </c>
      <c r="Q12840" s="1" t="s">
        <v>30</v>
      </c>
      <c r="R12840" s="1" t="s">
        <v>31</v>
      </c>
      <c r="S12840" s="1" t="s">
        <v>32</v>
      </c>
      <c r="T12840" s="1" t="s">
        <v>33</v>
      </c>
      <c r="U12840" s="1" t="s">
        <v>42</v>
      </c>
      <c r="V12840" s="1" t="s">
        <v>104</v>
      </c>
      <c r="W12840" s="1" t="s">
        <v>76</v>
      </c>
      <c r="X12840">
        <v>-18.488236800000003</v>
      </c>
      <c r="Y12840">
        <v>-47.400143999999997</v>
      </c>
    </row>
    <row r="12841" spans="1:25" hidden="1" x14ac:dyDescent="0.3">
      <c r="A12841">
        <v>43125433</v>
      </c>
      <c r="B12841">
        <v>9</v>
      </c>
      <c r="C12841" s="2">
        <v>364.74444444444435</v>
      </c>
      <c r="D12841" s="2">
        <v>495.73333333333352</v>
      </c>
      <c r="E12841" s="2">
        <v>479.91111111111115</v>
      </c>
      <c r="F12841" s="2">
        <v>360.9</v>
      </c>
      <c r="G12841" s="2">
        <v>411.11111111111114</v>
      </c>
      <c r="H12841" s="2">
        <f>AVERAGE(escolas_nota[[#This Row],[Media_CN]:[Media_Redacao]])</f>
        <v>422.48000000000013</v>
      </c>
      <c r="I12841" s="2">
        <f>(2*(escolas_nota[[#This Row],[Media_CH]]+escolas_nota[[#This Row],[Media_LC]])+escolas_nota[[#This Row],[Media_CN]]+escolas_nota[[#This Row],[Media_MT]]+3*escolas_nota[[#This Row],[Media_Redacao]])/9</f>
        <v>434.47407407407417</v>
      </c>
      <c r="J12841" s="1" t="s">
        <v>78981</v>
      </c>
      <c r="K12841" s="1" t="s">
        <v>186</v>
      </c>
      <c r="L12841" s="1" t="s">
        <v>3741</v>
      </c>
      <c r="M12841" s="1" t="s">
        <v>26</v>
      </c>
      <c r="N12841" s="1" t="s">
        <v>27</v>
      </c>
      <c r="O12841" s="1" t="s">
        <v>78982</v>
      </c>
      <c r="P12841" s="1" t="s">
        <v>78983</v>
      </c>
      <c r="Q12841" s="1" t="s">
        <v>30</v>
      </c>
      <c r="R12841" s="1" t="s">
        <v>31</v>
      </c>
      <c r="S12841" s="1" t="s">
        <v>32</v>
      </c>
      <c r="T12841" s="1" t="s">
        <v>33</v>
      </c>
      <c r="U12841" s="1" t="s">
        <v>42</v>
      </c>
      <c r="V12841" s="1" t="s">
        <v>49</v>
      </c>
      <c r="W12841" s="1" t="s">
        <v>50</v>
      </c>
      <c r="X12841">
        <v>-30.870349999999998</v>
      </c>
      <c r="Y12841">
        <v>-55.502990000000004</v>
      </c>
    </row>
    <row r="12842" spans="1:25" hidden="1" x14ac:dyDescent="0.3">
      <c r="A12842">
        <v>16004515</v>
      </c>
      <c r="B12842">
        <v>35</v>
      </c>
      <c r="C12842" s="2">
        <v>425.19142857142862</v>
      </c>
      <c r="D12842" s="2">
        <v>482.91714285714289</v>
      </c>
      <c r="E12842" s="2">
        <v>443.83714285714285</v>
      </c>
      <c r="F12842" s="2">
        <v>455.55714285714288</v>
      </c>
      <c r="G12842" s="2">
        <v>392</v>
      </c>
      <c r="H12842" s="2">
        <f>AVERAGE(escolas_nota[[#This Row],[Media_CN]:[Media_Redacao]])</f>
        <v>439.90057142857148</v>
      </c>
      <c r="I12842" s="2">
        <f>(2*(escolas_nota[[#This Row],[Media_CH]]+escolas_nota[[#This Row],[Media_LC]])+escolas_nota[[#This Row],[Media_CN]]+escolas_nota[[#This Row],[Media_MT]]+3*escolas_nota[[#This Row],[Media_Redacao]])/9</f>
        <v>434.47301587301592</v>
      </c>
      <c r="J12842" s="1" t="s">
        <v>29918</v>
      </c>
      <c r="K12842" s="1" t="s">
        <v>568</v>
      </c>
      <c r="L12842" s="1" t="s">
        <v>4308</v>
      </c>
      <c r="M12842" s="1" t="s">
        <v>26</v>
      </c>
      <c r="N12842" s="1" t="s">
        <v>27</v>
      </c>
      <c r="O12842" s="1" t="s">
        <v>29919</v>
      </c>
      <c r="P12842" s="1" t="s">
        <v>29920</v>
      </c>
      <c r="Q12842" s="1" t="s">
        <v>30</v>
      </c>
      <c r="R12842" s="1" t="s">
        <v>31</v>
      </c>
      <c r="S12842" s="1" t="s">
        <v>32</v>
      </c>
      <c r="T12842" s="1" t="s">
        <v>33</v>
      </c>
      <c r="U12842" s="1" t="s">
        <v>42</v>
      </c>
      <c r="V12842" s="1" t="s">
        <v>49</v>
      </c>
      <c r="W12842" s="1" t="s">
        <v>50</v>
      </c>
      <c r="X12842">
        <v>-3.6373099999999998E-2</v>
      </c>
      <c r="Y12842">
        <v>-51.165833299999996</v>
      </c>
    </row>
    <row r="12843" spans="1:25" hidden="1" x14ac:dyDescent="0.3">
      <c r="A12843">
        <v>23186518</v>
      </c>
      <c r="B12843">
        <v>169</v>
      </c>
      <c r="C12843" s="2">
        <v>405.71301775147941</v>
      </c>
      <c r="D12843" s="2">
        <v>487.22958579881663</v>
      </c>
      <c r="E12843" s="2">
        <v>456.68402366863916</v>
      </c>
      <c r="F12843" s="2">
        <v>443.9147928994085</v>
      </c>
      <c r="G12843" s="2">
        <v>390.88757396449705</v>
      </c>
      <c r="H12843" s="2">
        <f>AVERAGE(escolas_nota[[#This Row],[Media_CN]:[Media_Redacao]])</f>
        <v>436.88579881656813</v>
      </c>
      <c r="I12843" s="2">
        <f>(2*(escolas_nota[[#This Row],[Media_CH]]+escolas_nota[[#This Row],[Media_LC]])+escolas_nota[[#This Row],[Media_CN]]+escolas_nota[[#This Row],[Media_MT]]+3*escolas_nota[[#This Row],[Media_Redacao]])/9</f>
        <v>434.45752794214343</v>
      </c>
      <c r="J12843" s="1" t="s">
        <v>9457</v>
      </c>
      <c r="K12843" s="1" t="s">
        <v>45</v>
      </c>
      <c r="L12843" s="1" t="s">
        <v>46</v>
      </c>
      <c r="M12843" s="1" t="s">
        <v>26</v>
      </c>
      <c r="N12843" s="1" t="s">
        <v>27</v>
      </c>
      <c r="O12843" s="1" t="s">
        <v>9458</v>
      </c>
      <c r="P12843" s="1" t="s">
        <v>9459</v>
      </c>
      <c r="Q12843" s="1" t="s">
        <v>30</v>
      </c>
      <c r="R12843" s="1" t="s">
        <v>31</v>
      </c>
      <c r="S12843" s="1" t="s">
        <v>32</v>
      </c>
      <c r="T12843" s="1" t="s">
        <v>33</v>
      </c>
      <c r="U12843" s="1" t="s">
        <v>55</v>
      </c>
      <c r="V12843" s="1" t="s">
        <v>43</v>
      </c>
      <c r="W12843" s="1" t="s">
        <v>36</v>
      </c>
      <c r="X12843">
        <v>-3.8016059999999996</v>
      </c>
      <c r="Y12843">
        <v>-38.588549999999998</v>
      </c>
    </row>
    <row r="12844" spans="1:25" hidden="1" x14ac:dyDescent="0.3">
      <c r="A12844">
        <v>24002402</v>
      </c>
      <c r="B12844">
        <v>34</v>
      </c>
      <c r="C12844" s="2">
        <v>426.58529411764709</v>
      </c>
      <c r="D12844" s="2">
        <v>494.53823529411767</v>
      </c>
      <c r="E12844" s="2">
        <v>452.08529411764715</v>
      </c>
      <c r="F12844" s="2">
        <v>443.15</v>
      </c>
      <c r="G12844" s="2">
        <v>382.35294117647067</v>
      </c>
      <c r="H12844" s="2">
        <f>AVERAGE(escolas_nota[[#This Row],[Media_CN]:[Media_Redacao]])</f>
        <v>439.74235294117653</v>
      </c>
      <c r="I12844" s="2">
        <f>(2*(escolas_nota[[#This Row],[Media_CH]]+escolas_nota[[#This Row],[Media_LC]])+escolas_nota[[#This Row],[Media_CN]]+escolas_nota[[#This Row],[Media_MT]]+3*escolas_nota[[#This Row],[Media_Redacao]])/9</f>
        <v>434.44901960784318</v>
      </c>
      <c r="J12844" s="1" t="s">
        <v>25642</v>
      </c>
      <c r="K12844" s="1" t="s">
        <v>127</v>
      </c>
      <c r="L12844" s="1" t="s">
        <v>2758</v>
      </c>
      <c r="M12844" s="1" t="s">
        <v>26</v>
      </c>
      <c r="N12844" s="1" t="s">
        <v>27</v>
      </c>
      <c r="O12844" s="1" t="s">
        <v>25643</v>
      </c>
      <c r="P12844" s="1" t="s">
        <v>25644</v>
      </c>
      <c r="Q12844" s="1" t="s">
        <v>30</v>
      </c>
      <c r="R12844" s="1" t="s">
        <v>31</v>
      </c>
      <c r="S12844" s="1" t="s">
        <v>32</v>
      </c>
      <c r="T12844" s="1" t="s">
        <v>33</v>
      </c>
      <c r="U12844" s="1" t="s">
        <v>55</v>
      </c>
      <c r="V12844" s="1" t="s">
        <v>82</v>
      </c>
      <c r="W12844" s="1" t="s">
        <v>50</v>
      </c>
      <c r="X12844">
        <v>-5.1996774000000006</v>
      </c>
      <c r="Y12844">
        <v>-37.321318400000003</v>
      </c>
    </row>
    <row r="12845" spans="1:25" hidden="1" x14ac:dyDescent="0.3">
      <c r="A12845">
        <v>25022296</v>
      </c>
      <c r="B12845">
        <v>35</v>
      </c>
      <c r="C12845" s="2">
        <v>407.14571428571435</v>
      </c>
      <c r="D12845" s="2">
        <v>492.72</v>
      </c>
      <c r="E12845" s="2">
        <v>443.24285714285713</v>
      </c>
      <c r="F12845" s="2">
        <v>456.67142857142858</v>
      </c>
      <c r="G12845" s="2">
        <v>391.42857142857139</v>
      </c>
      <c r="H12845" s="2">
        <f>AVERAGE(escolas_nota[[#This Row],[Media_CN]:[Media_Redacao]])</f>
        <v>438.24171428571424</v>
      </c>
      <c r="I12845" s="2">
        <f>(2*(escolas_nota[[#This Row],[Media_CH]]+escolas_nota[[#This Row],[Media_LC]])+escolas_nota[[#This Row],[Media_CN]]+escolas_nota[[#This Row],[Media_MT]]+3*escolas_nota[[#This Row],[Media_Redacao]])/9</f>
        <v>434.44761904761907</v>
      </c>
      <c r="J12845" s="1" t="s">
        <v>36589</v>
      </c>
      <c r="K12845" s="1" t="s">
        <v>57</v>
      </c>
      <c r="L12845" s="1" t="s">
        <v>36590</v>
      </c>
      <c r="M12845" s="1" t="s">
        <v>26</v>
      </c>
      <c r="N12845" s="1" t="s">
        <v>27</v>
      </c>
      <c r="O12845" s="1" t="s">
        <v>36591</v>
      </c>
      <c r="P12845" s="1" t="s">
        <v>36</v>
      </c>
      <c r="Q12845" s="1" t="s">
        <v>30</v>
      </c>
      <c r="R12845" s="1" t="s">
        <v>31</v>
      </c>
      <c r="S12845" s="1" t="s">
        <v>32</v>
      </c>
      <c r="T12845" s="1" t="s">
        <v>33</v>
      </c>
      <c r="U12845" s="1" t="s">
        <v>55</v>
      </c>
      <c r="V12845" s="1" t="s">
        <v>49</v>
      </c>
      <c r="W12845" s="1" t="s">
        <v>76</v>
      </c>
    </row>
    <row r="12846" spans="1:25" hidden="1" x14ac:dyDescent="0.3">
      <c r="A12846">
        <v>41374088</v>
      </c>
      <c r="B12846">
        <v>30</v>
      </c>
      <c r="C12846" s="2">
        <v>376.73333333333329</v>
      </c>
      <c r="D12846" s="2">
        <v>524.39666666666631</v>
      </c>
      <c r="E12846" s="2">
        <v>470.61666666666679</v>
      </c>
      <c r="F12846" s="2">
        <v>405.10666666666674</v>
      </c>
      <c r="G12846" s="2">
        <v>379.33333333333326</v>
      </c>
      <c r="H12846" s="2">
        <f>AVERAGE(escolas_nota[[#This Row],[Media_CN]:[Media_Redacao]])</f>
        <v>431.23733333333331</v>
      </c>
      <c r="I12846" s="2">
        <f>(2*(escolas_nota[[#This Row],[Media_CH]]+escolas_nota[[#This Row],[Media_LC]])+escolas_nota[[#This Row],[Media_CN]]+escolas_nota[[#This Row],[Media_MT]]+3*escolas_nota[[#This Row],[Media_Redacao]])/9</f>
        <v>434.42962962962952</v>
      </c>
      <c r="J12846" s="1" t="s">
        <v>69255</v>
      </c>
      <c r="K12846" s="1" t="s">
        <v>208</v>
      </c>
      <c r="L12846" s="1" t="s">
        <v>11360</v>
      </c>
      <c r="M12846" s="1" t="s">
        <v>416</v>
      </c>
      <c r="N12846" s="1" t="s">
        <v>27</v>
      </c>
      <c r="O12846" s="1" t="s">
        <v>69256</v>
      </c>
      <c r="P12846" s="1" t="s">
        <v>69257</v>
      </c>
      <c r="Q12846" s="1" t="s">
        <v>30</v>
      </c>
      <c r="R12846" s="1" t="s">
        <v>31</v>
      </c>
      <c r="S12846" s="1" t="s">
        <v>32</v>
      </c>
      <c r="T12846" s="1" t="s">
        <v>32</v>
      </c>
      <c r="U12846" s="1" t="s">
        <v>55</v>
      </c>
      <c r="V12846" s="1" t="s">
        <v>75</v>
      </c>
      <c r="W12846" s="1" t="s">
        <v>76</v>
      </c>
    </row>
    <row r="12847" spans="1:25" hidden="1" x14ac:dyDescent="0.3">
      <c r="A12847">
        <v>41008537</v>
      </c>
      <c r="B12847">
        <v>96</v>
      </c>
      <c r="C12847" s="2">
        <v>395.20104166666658</v>
      </c>
      <c r="D12847" s="2">
        <v>479.13229166666656</v>
      </c>
      <c r="E12847" s="2">
        <v>450.78020833333352</v>
      </c>
      <c r="F12847" s="2">
        <v>410.34375</v>
      </c>
      <c r="G12847" s="2">
        <v>414.79166666666674</v>
      </c>
      <c r="H12847" s="2">
        <f>AVERAGE(escolas_nota[[#This Row],[Media_CN]:[Media_Redacao]])</f>
        <v>430.04979166666669</v>
      </c>
      <c r="I12847" s="2">
        <f>(2*(escolas_nota[[#This Row],[Media_CH]]+escolas_nota[[#This Row],[Media_LC]])+escolas_nota[[#This Row],[Media_CN]]+escolas_nota[[#This Row],[Media_MT]]+3*escolas_nota[[#This Row],[Media_Redacao]])/9</f>
        <v>434.41608796296299</v>
      </c>
      <c r="J12847" s="1" t="s">
        <v>26155</v>
      </c>
      <c r="K12847" s="1" t="s">
        <v>208</v>
      </c>
      <c r="L12847" s="1" t="s">
        <v>3951</v>
      </c>
      <c r="M12847" s="1" t="s">
        <v>26</v>
      </c>
      <c r="N12847" s="1" t="s">
        <v>27</v>
      </c>
      <c r="O12847" s="1" t="s">
        <v>26156</v>
      </c>
      <c r="P12847" s="1" t="s">
        <v>26157</v>
      </c>
      <c r="Q12847" s="1" t="s">
        <v>30</v>
      </c>
      <c r="R12847" s="1" t="s">
        <v>31</v>
      </c>
      <c r="S12847" s="1" t="s">
        <v>32</v>
      </c>
      <c r="T12847" s="1" t="s">
        <v>33</v>
      </c>
      <c r="U12847" s="1" t="s">
        <v>34</v>
      </c>
      <c r="V12847" s="1" t="s">
        <v>82</v>
      </c>
      <c r="W12847" s="1" t="s">
        <v>88</v>
      </c>
      <c r="X12847">
        <v>-23.75196</v>
      </c>
      <c r="Y12847">
        <v>-53.301850000000002</v>
      </c>
    </row>
    <row r="12848" spans="1:25" hidden="1" x14ac:dyDescent="0.3">
      <c r="A12848">
        <v>25091638</v>
      </c>
      <c r="B12848">
        <v>17</v>
      </c>
      <c r="C12848" s="2">
        <v>421.62941176470594</v>
      </c>
      <c r="D12848" s="2">
        <v>469.29411764705878</v>
      </c>
      <c r="E12848" s="2">
        <v>453.14705882352933</v>
      </c>
      <c r="F12848" s="2">
        <v>467.84705882352927</v>
      </c>
      <c r="G12848" s="2">
        <v>391.76470588235293</v>
      </c>
      <c r="H12848" s="2">
        <f>AVERAGE(escolas_nota[[#This Row],[Media_CN]:[Media_Redacao]])</f>
        <v>440.73647058823525</v>
      </c>
      <c r="I12848" s="2">
        <f>(2*(escolas_nota[[#This Row],[Media_CH]]+escolas_nota[[#This Row],[Media_LC]])+escolas_nota[[#This Row],[Media_CN]]+escolas_nota[[#This Row],[Media_MT]]+3*escolas_nota[[#This Row],[Media_Redacao]])/9</f>
        <v>434.40588235294103</v>
      </c>
      <c r="J12848" s="1" t="s">
        <v>33923</v>
      </c>
      <c r="K12848" s="1" t="s">
        <v>57</v>
      </c>
      <c r="L12848" s="1" t="s">
        <v>32897</v>
      </c>
      <c r="M12848" s="1" t="s">
        <v>26</v>
      </c>
      <c r="N12848" s="1" t="s">
        <v>27</v>
      </c>
      <c r="O12848" s="1" t="s">
        <v>33924</v>
      </c>
      <c r="P12848" s="1" t="s">
        <v>33925</v>
      </c>
      <c r="Q12848" s="1" t="s">
        <v>30</v>
      </c>
      <c r="R12848" s="1" t="s">
        <v>31</v>
      </c>
      <c r="S12848" s="1" t="s">
        <v>32</v>
      </c>
      <c r="T12848" s="1" t="s">
        <v>33</v>
      </c>
      <c r="U12848" s="1" t="s">
        <v>42</v>
      </c>
      <c r="V12848" s="1" t="s">
        <v>49</v>
      </c>
      <c r="W12848" s="1" t="s">
        <v>50</v>
      </c>
      <c r="X12848">
        <v>-7.0297464000000005</v>
      </c>
      <c r="Y12848">
        <v>-34.846445099999997</v>
      </c>
    </row>
    <row r="12849" spans="1:25" hidden="1" x14ac:dyDescent="0.3">
      <c r="A12849">
        <v>50000209</v>
      </c>
      <c r="B12849">
        <v>38</v>
      </c>
      <c r="C12849" s="2">
        <v>400.92894736842101</v>
      </c>
      <c r="D12849" s="2">
        <v>463.09736842105281</v>
      </c>
      <c r="E12849" s="2">
        <v>443.98157894736829</v>
      </c>
      <c r="F12849" s="2">
        <v>428.19210526315806</v>
      </c>
      <c r="G12849" s="2">
        <v>422.10526315789474</v>
      </c>
      <c r="H12849" s="2">
        <f>AVERAGE(escolas_nota[[#This Row],[Media_CN]:[Media_Redacao]])</f>
        <v>431.66105263157897</v>
      </c>
      <c r="I12849" s="2">
        <f>(2*(escolas_nota[[#This Row],[Media_CH]]+escolas_nota[[#This Row],[Media_LC]])+escolas_nota[[#This Row],[Media_CN]]+escolas_nota[[#This Row],[Media_MT]]+3*escolas_nota[[#This Row],[Media_Redacao]])/9</f>
        <v>434.39941520467841</v>
      </c>
      <c r="J12849" s="1" t="s">
        <v>50769</v>
      </c>
      <c r="K12849" s="1" t="s">
        <v>71</v>
      </c>
      <c r="L12849" s="1" t="s">
        <v>6574</v>
      </c>
      <c r="M12849" s="1" t="s">
        <v>26</v>
      </c>
      <c r="N12849" s="1" t="s">
        <v>27</v>
      </c>
      <c r="O12849" s="1" t="s">
        <v>50770</v>
      </c>
      <c r="P12849" s="1" t="s">
        <v>50771</v>
      </c>
      <c r="Q12849" s="1" t="s">
        <v>30</v>
      </c>
      <c r="R12849" s="1" t="s">
        <v>31</v>
      </c>
      <c r="S12849" s="1" t="s">
        <v>32</v>
      </c>
      <c r="T12849" s="1" t="s">
        <v>33</v>
      </c>
      <c r="U12849" s="1" t="s">
        <v>55</v>
      </c>
      <c r="V12849" s="1" t="s">
        <v>43</v>
      </c>
      <c r="W12849" s="1" t="s">
        <v>36</v>
      </c>
      <c r="X12849">
        <v>-18.999835900000001</v>
      </c>
      <c r="Y12849">
        <v>-57.6469752</v>
      </c>
    </row>
    <row r="12850" spans="1:25" hidden="1" x14ac:dyDescent="0.3">
      <c r="A12850">
        <v>31063312</v>
      </c>
      <c r="B12850">
        <v>17</v>
      </c>
      <c r="C12850" s="2">
        <v>378.36470588235301</v>
      </c>
      <c r="D12850" s="2">
        <v>461.17058823529413</v>
      </c>
      <c r="E12850" s="2">
        <v>456.2000000000001</v>
      </c>
      <c r="F12850" s="2">
        <v>443.41176470588232</v>
      </c>
      <c r="G12850" s="2">
        <v>417.64705882352933</v>
      </c>
      <c r="H12850" s="2">
        <f>AVERAGE(escolas_nota[[#This Row],[Media_CN]:[Media_Redacao]])</f>
        <v>431.35882352941178</v>
      </c>
      <c r="I12850" s="2">
        <f>(2*(escolas_nota[[#This Row],[Media_CH]]+escolas_nota[[#This Row],[Media_LC]])+escolas_nota[[#This Row],[Media_CN]]+escolas_nota[[#This Row],[Media_MT]]+3*escolas_nota[[#This Row],[Media_Redacao]])/9</f>
        <v>434.38431372549024</v>
      </c>
      <c r="J12850" s="1" t="s">
        <v>67851</v>
      </c>
      <c r="K12850" s="1" t="s">
        <v>96</v>
      </c>
      <c r="L12850" s="1" t="s">
        <v>16276</v>
      </c>
      <c r="M12850" s="1" t="s">
        <v>26</v>
      </c>
      <c r="N12850" s="1" t="s">
        <v>27</v>
      </c>
      <c r="O12850" s="1" t="s">
        <v>67852</v>
      </c>
      <c r="P12850" s="1" t="s">
        <v>36</v>
      </c>
      <c r="Q12850" s="1" t="s">
        <v>30</v>
      </c>
      <c r="R12850" s="1" t="s">
        <v>31</v>
      </c>
      <c r="S12850" s="1" t="s">
        <v>32</v>
      </c>
      <c r="T12850" s="1" t="s">
        <v>33</v>
      </c>
      <c r="U12850" s="1" t="s">
        <v>42</v>
      </c>
      <c r="V12850" s="1" t="s">
        <v>104</v>
      </c>
      <c r="W12850" s="1" t="s">
        <v>88</v>
      </c>
    </row>
    <row r="12851" spans="1:25" hidden="1" x14ac:dyDescent="0.3">
      <c r="A12851">
        <v>41137558</v>
      </c>
      <c r="B12851">
        <v>147</v>
      </c>
      <c r="C12851" s="2">
        <v>384.99591836734703</v>
      </c>
      <c r="D12851" s="2">
        <v>482.89319727891177</v>
      </c>
      <c r="E12851" s="2">
        <v>445.41224489795911</v>
      </c>
      <c r="F12851" s="2">
        <v>421.7054421768708</v>
      </c>
      <c r="G12851" s="2">
        <v>415.37414965986392</v>
      </c>
      <c r="H12851" s="2">
        <f>AVERAGE(escolas_nota[[#This Row],[Media_CN]:[Media_Redacao]])</f>
        <v>430.07619047619056</v>
      </c>
      <c r="I12851" s="2">
        <f>(2*(escolas_nota[[#This Row],[Media_CH]]+escolas_nota[[#This Row],[Media_LC]])+escolas_nota[[#This Row],[Media_CN]]+escolas_nota[[#This Row],[Media_MT]]+3*escolas_nota[[#This Row],[Media_Redacao]])/9</f>
        <v>434.38163265306122</v>
      </c>
      <c r="J12851" s="1" t="s">
        <v>7952</v>
      </c>
      <c r="K12851" s="1" t="s">
        <v>208</v>
      </c>
      <c r="L12851" s="1" t="s">
        <v>2053</v>
      </c>
      <c r="M12851" s="1" t="s">
        <v>26</v>
      </c>
      <c r="N12851" s="1" t="s">
        <v>27</v>
      </c>
      <c r="O12851" s="1" t="s">
        <v>7953</v>
      </c>
      <c r="P12851" s="1" t="s">
        <v>7954</v>
      </c>
      <c r="Q12851" s="1" t="s">
        <v>30</v>
      </c>
      <c r="R12851" s="1" t="s">
        <v>31</v>
      </c>
      <c r="S12851" s="1" t="s">
        <v>32</v>
      </c>
      <c r="T12851" s="1" t="s">
        <v>33</v>
      </c>
      <c r="U12851" s="1" t="s">
        <v>34</v>
      </c>
      <c r="V12851" s="1" t="s">
        <v>82</v>
      </c>
      <c r="W12851" s="1" t="s">
        <v>50</v>
      </c>
      <c r="X12851">
        <v>-25.543900000000001</v>
      </c>
      <c r="Y12851">
        <v>-49.193680000000001</v>
      </c>
    </row>
    <row r="12852" spans="1:25" hidden="1" x14ac:dyDescent="0.3">
      <c r="A12852">
        <v>21096147</v>
      </c>
      <c r="B12852">
        <v>38</v>
      </c>
      <c r="C12852" s="2">
        <v>393.65</v>
      </c>
      <c r="D12852" s="2">
        <v>494.23684210526324</v>
      </c>
      <c r="E12852" s="2">
        <v>445.83421052631581</v>
      </c>
      <c r="F12852" s="2">
        <v>400.73947368421051</v>
      </c>
      <c r="G12852" s="2">
        <v>411.57894736842093</v>
      </c>
      <c r="H12852" s="2">
        <f>AVERAGE(escolas_nota[[#This Row],[Media_CN]:[Media_Redacao]])</f>
        <v>429.20789473684209</v>
      </c>
      <c r="I12852" s="2">
        <f>(2*(escolas_nota[[#This Row],[Media_CH]]+escolas_nota[[#This Row],[Media_LC]])+escolas_nota[[#This Row],[Media_CN]]+escolas_nota[[#This Row],[Media_MT]]+3*escolas_nota[[#This Row],[Media_Redacao]])/9</f>
        <v>434.36315789473684</v>
      </c>
      <c r="J12852" s="1" t="s">
        <v>35524</v>
      </c>
      <c r="K12852" s="1" t="s">
        <v>119</v>
      </c>
      <c r="L12852" s="1" t="s">
        <v>649</v>
      </c>
      <c r="M12852" s="1" t="s">
        <v>26</v>
      </c>
      <c r="N12852" s="1" t="s">
        <v>27</v>
      </c>
      <c r="O12852" s="1" t="s">
        <v>35525</v>
      </c>
      <c r="P12852" s="1" t="s">
        <v>35526</v>
      </c>
      <c r="Q12852" s="1" t="s">
        <v>30</v>
      </c>
      <c r="R12852" s="1" t="s">
        <v>31</v>
      </c>
      <c r="S12852" s="1" t="s">
        <v>32</v>
      </c>
      <c r="T12852" s="1" t="s">
        <v>33</v>
      </c>
      <c r="U12852" s="1" t="s">
        <v>55</v>
      </c>
      <c r="V12852" s="1" t="s">
        <v>156</v>
      </c>
      <c r="W12852" s="1" t="s">
        <v>36</v>
      </c>
      <c r="X12852">
        <v>-5.5647754000000003</v>
      </c>
      <c r="Y12852">
        <v>-47.446720500000005</v>
      </c>
    </row>
    <row r="12853" spans="1:25" hidden="1" x14ac:dyDescent="0.3">
      <c r="A12853">
        <v>31196720</v>
      </c>
      <c r="B12853">
        <v>71</v>
      </c>
      <c r="C12853" s="2">
        <v>384.174647887324</v>
      </c>
      <c r="D12853" s="2">
        <v>465.4281690140848</v>
      </c>
      <c r="E12853" s="2">
        <v>428.74225352112677</v>
      </c>
      <c r="F12853" s="2">
        <v>421.68169014084498</v>
      </c>
      <c r="G12853" s="2">
        <v>438.30985915492965</v>
      </c>
      <c r="H12853" s="2">
        <f>AVERAGE(escolas_nota[[#This Row],[Media_CN]:[Media_Redacao]])</f>
        <v>427.6673239436621</v>
      </c>
      <c r="I12853" s="2">
        <f>(2*(escolas_nota[[#This Row],[Media_CH]]+escolas_nota[[#This Row],[Media_LC]])+escolas_nota[[#This Row],[Media_CN]]+escolas_nota[[#This Row],[Media_MT]]+3*escolas_nota[[#This Row],[Media_Redacao]])/9</f>
        <v>434.34741784037573</v>
      </c>
      <c r="J12853" s="1" t="s">
        <v>22389</v>
      </c>
      <c r="K12853" s="1" t="s">
        <v>96</v>
      </c>
      <c r="L12853" s="1" t="s">
        <v>17064</v>
      </c>
      <c r="M12853" s="1" t="s">
        <v>26</v>
      </c>
      <c r="N12853" s="1" t="s">
        <v>27</v>
      </c>
      <c r="O12853" s="1" t="s">
        <v>22390</v>
      </c>
      <c r="P12853" s="1" t="s">
        <v>22391</v>
      </c>
      <c r="Q12853" s="1" t="s">
        <v>30</v>
      </c>
      <c r="R12853" s="1" t="s">
        <v>31</v>
      </c>
      <c r="S12853" s="1" t="s">
        <v>32</v>
      </c>
      <c r="T12853" s="1" t="s">
        <v>33</v>
      </c>
      <c r="U12853" s="1" t="s">
        <v>34</v>
      </c>
      <c r="V12853" s="1" t="s">
        <v>35</v>
      </c>
      <c r="W12853" s="1" t="s">
        <v>50</v>
      </c>
      <c r="X12853">
        <v>-18.837994800000001</v>
      </c>
      <c r="Y12853">
        <v>-50.122286299999992</v>
      </c>
    </row>
    <row r="12854" spans="1:25" hidden="1" x14ac:dyDescent="0.3">
      <c r="A12854">
        <v>52065715</v>
      </c>
      <c r="B12854">
        <v>33</v>
      </c>
      <c r="C12854" s="2">
        <v>423.31212121212127</v>
      </c>
      <c r="D12854" s="2">
        <v>468.69696969696963</v>
      </c>
      <c r="E12854" s="2">
        <v>439.87878787878793</v>
      </c>
      <c r="F12854" s="2">
        <v>434.0242424242424</v>
      </c>
      <c r="G12854" s="2">
        <v>411.5151515151515</v>
      </c>
      <c r="H12854" s="2">
        <f>AVERAGE(escolas_nota[[#This Row],[Media_CN]:[Media_Redacao]])</f>
        <v>435.48545454545456</v>
      </c>
      <c r="I12854" s="2">
        <f>(2*(escolas_nota[[#This Row],[Media_CH]]+escolas_nota[[#This Row],[Media_LC]])+escolas_nota[[#This Row],[Media_CN]]+escolas_nota[[#This Row],[Media_MT]]+3*escolas_nota[[#This Row],[Media_Redacao]])/9</f>
        <v>434.33703703703702</v>
      </c>
      <c r="J12854" s="1" t="s">
        <v>32935</v>
      </c>
      <c r="K12854" s="1" t="s">
        <v>24</v>
      </c>
      <c r="L12854" s="1" t="s">
        <v>7760</v>
      </c>
      <c r="M12854" s="1" t="s">
        <v>26</v>
      </c>
      <c r="N12854" s="1" t="s">
        <v>27</v>
      </c>
      <c r="O12854" s="1" t="s">
        <v>32936</v>
      </c>
      <c r="P12854" s="1" t="s">
        <v>36</v>
      </c>
      <c r="Q12854" s="1" t="s">
        <v>30</v>
      </c>
      <c r="R12854" s="1" t="s">
        <v>31</v>
      </c>
      <c r="S12854" s="1" t="s">
        <v>32</v>
      </c>
      <c r="T12854" s="1" t="s">
        <v>114</v>
      </c>
      <c r="U12854" s="1" t="s">
        <v>306</v>
      </c>
      <c r="V12854" s="1" t="s">
        <v>49</v>
      </c>
      <c r="W12854" s="1" t="s">
        <v>36</v>
      </c>
      <c r="X12854">
        <v>-18.156401500000001</v>
      </c>
      <c r="Y12854">
        <v>-47.562858599999998</v>
      </c>
    </row>
    <row r="12855" spans="1:25" hidden="1" x14ac:dyDescent="0.3">
      <c r="A12855">
        <v>21103445</v>
      </c>
      <c r="B12855">
        <v>1</v>
      </c>
      <c r="C12855" s="2">
        <v>433.3</v>
      </c>
      <c r="D12855" s="2">
        <v>507.4</v>
      </c>
      <c r="E12855" s="2">
        <v>488.7</v>
      </c>
      <c r="F12855" s="2">
        <v>463.5</v>
      </c>
      <c r="G12855" s="2">
        <v>340</v>
      </c>
      <c r="H12855" s="2">
        <f>AVERAGE(escolas_nota[[#This Row],[Media_CN]:[Media_Redacao]])</f>
        <v>446.58000000000004</v>
      </c>
      <c r="I12855" s="2">
        <f>(2*(escolas_nota[[#This Row],[Media_CH]]+escolas_nota[[#This Row],[Media_LC]])+escolas_nota[[#This Row],[Media_CN]]+escolas_nota[[#This Row],[Media_MT]]+3*escolas_nota[[#This Row],[Media_Redacao]])/9</f>
        <v>434.33333333333331</v>
      </c>
      <c r="J12855" s="1" t="s">
        <v>77595</v>
      </c>
      <c r="K12855" s="1" t="s">
        <v>119</v>
      </c>
      <c r="L12855" s="1" t="s">
        <v>40959</v>
      </c>
      <c r="M12855" s="1" t="s">
        <v>26</v>
      </c>
      <c r="N12855" s="1" t="s">
        <v>27</v>
      </c>
      <c r="O12855" s="1" t="s">
        <v>77596</v>
      </c>
      <c r="P12855" s="1" t="s">
        <v>36</v>
      </c>
      <c r="Q12855" s="1" t="s">
        <v>274</v>
      </c>
      <c r="R12855" s="1" t="s">
        <v>31</v>
      </c>
      <c r="S12855" s="1" t="s">
        <v>32</v>
      </c>
      <c r="T12855" s="1" t="s">
        <v>33</v>
      </c>
      <c r="U12855" s="1" t="s">
        <v>42</v>
      </c>
      <c r="V12855" s="1" t="s">
        <v>82</v>
      </c>
      <c r="W12855" s="1" t="s">
        <v>76</v>
      </c>
      <c r="X12855">
        <v>-4.6096965999999995</v>
      </c>
      <c r="Y12855">
        <v>-45.055429199999999</v>
      </c>
    </row>
    <row r="12856" spans="1:25" hidden="1" x14ac:dyDescent="0.3">
      <c r="A12856">
        <v>43011721</v>
      </c>
      <c r="B12856">
        <v>80</v>
      </c>
      <c r="C12856" s="2">
        <v>412.3625000000003</v>
      </c>
      <c r="D12856" s="2">
        <v>488.09249999999986</v>
      </c>
      <c r="E12856" s="2">
        <v>448.52875000000006</v>
      </c>
      <c r="F12856" s="2">
        <v>425.61875000000015</v>
      </c>
      <c r="G12856" s="2">
        <v>399.25000000000017</v>
      </c>
      <c r="H12856" s="2">
        <f>AVERAGE(escolas_nota[[#This Row],[Media_CN]:[Media_Redacao]])</f>
        <v>434.77050000000008</v>
      </c>
      <c r="I12856" s="2">
        <f>(2*(escolas_nota[[#This Row],[Media_CH]]+escolas_nota[[#This Row],[Media_LC]])+escolas_nota[[#This Row],[Media_CN]]+escolas_nota[[#This Row],[Media_MT]]+3*escolas_nota[[#This Row],[Media_Redacao]])/9</f>
        <v>434.33041666666674</v>
      </c>
      <c r="J12856" s="1" t="s">
        <v>30354</v>
      </c>
      <c r="K12856" s="1" t="s">
        <v>186</v>
      </c>
      <c r="L12856" s="1" t="s">
        <v>2766</v>
      </c>
      <c r="M12856" s="1" t="s">
        <v>26</v>
      </c>
      <c r="N12856" s="1" t="s">
        <v>27</v>
      </c>
      <c r="O12856" s="1" t="s">
        <v>30355</v>
      </c>
      <c r="P12856" s="1" t="s">
        <v>30356</v>
      </c>
      <c r="Q12856" s="1" t="s">
        <v>30</v>
      </c>
      <c r="R12856" s="1" t="s">
        <v>31</v>
      </c>
      <c r="S12856" s="1" t="s">
        <v>32</v>
      </c>
      <c r="T12856" s="1" t="s">
        <v>33</v>
      </c>
      <c r="U12856" s="1" t="s">
        <v>34</v>
      </c>
      <c r="V12856" s="1" t="s">
        <v>35</v>
      </c>
      <c r="W12856" s="1" t="s">
        <v>36</v>
      </c>
      <c r="X12856">
        <v>-29.794090000000001</v>
      </c>
      <c r="Y12856">
        <v>-55.804790000000004</v>
      </c>
    </row>
    <row r="12857" spans="1:25" hidden="1" x14ac:dyDescent="0.3">
      <c r="A12857">
        <v>33149615</v>
      </c>
      <c r="B12857">
        <v>24</v>
      </c>
      <c r="C12857" s="2">
        <v>392.39166666666665</v>
      </c>
      <c r="D12857" s="2">
        <v>470.10833333333335</v>
      </c>
      <c r="E12857" s="2">
        <v>438.44583333333327</v>
      </c>
      <c r="F12857" s="2">
        <v>406.84166666666658</v>
      </c>
      <c r="G12857" s="2">
        <v>430.83333333333326</v>
      </c>
      <c r="H12857" s="2">
        <f>AVERAGE(escolas_nota[[#This Row],[Media_CN]:[Media_Redacao]])</f>
        <v>427.72416666666669</v>
      </c>
      <c r="I12857" s="2">
        <f>(2*(escolas_nota[[#This Row],[Media_CH]]+escolas_nota[[#This Row],[Media_LC]])+escolas_nota[[#This Row],[Media_CN]]+escolas_nota[[#This Row],[Media_MT]]+3*escolas_nota[[#This Row],[Media_Redacao]])/9</f>
        <v>434.31574074074069</v>
      </c>
      <c r="J12857" s="1" t="s">
        <v>5597</v>
      </c>
      <c r="K12857" s="1" t="s">
        <v>237</v>
      </c>
      <c r="L12857" s="1" t="s">
        <v>5598</v>
      </c>
      <c r="M12857" s="1" t="s">
        <v>416</v>
      </c>
      <c r="N12857" s="1" t="s">
        <v>250</v>
      </c>
      <c r="O12857" s="1" t="s">
        <v>5599</v>
      </c>
      <c r="P12857" s="1" t="s">
        <v>5600</v>
      </c>
      <c r="Q12857" s="1" t="s">
        <v>250</v>
      </c>
      <c r="R12857" s="1" t="s">
        <v>424</v>
      </c>
      <c r="S12857" s="1" t="s">
        <v>32</v>
      </c>
      <c r="T12857" s="1" t="s">
        <v>33</v>
      </c>
      <c r="U12857" s="1" t="s">
        <v>55</v>
      </c>
      <c r="V12857" s="1" t="s">
        <v>254</v>
      </c>
      <c r="W12857" s="1" t="s">
        <v>36</v>
      </c>
      <c r="X12857">
        <v>-22.795529999999999</v>
      </c>
      <c r="Y12857">
        <v>-43.649529999999999</v>
      </c>
    </row>
    <row r="12858" spans="1:25" hidden="1" x14ac:dyDescent="0.3">
      <c r="A12858">
        <v>31106488</v>
      </c>
      <c r="B12858">
        <v>10</v>
      </c>
      <c r="C12858" s="2">
        <v>391.3</v>
      </c>
      <c r="D12858" s="2">
        <v>430.42</v>
      </c>
      <c r="E12858" s="2">
        <v>402.71</v>
      </c>
      <c r="F12858" s="2">
        <v>393.22</v>
      </c>
      <c r="G12858" s="2">
        <v>486</v>
      </c>
      <c r="H12858" s="2">
        <f>AVERAGE(escolas_nota[[#This Row],[Media_CN]:[Media_Redacao]])</f>
        <v>420.73</v>
      </c>
      <c r="I12858" s="2">
        <f>(2*(escolas_nota[[#This Row],[Media_CH]]+escolas_nota[[#This Row],[Media_LC]])+escolas_nota[[#This Row],[Media_CN]]+escolas_nota[[#This Row],[Media_MT]]+3*escolas_nota[[#This Row],[Media_Redacao]])/9</f>
        <v>434.30888888888887</v>
      </c>
      <c r="J12858" s="1" t="s">
        <v>61059</v>
      </c>
      <c r="K12858" s="1" t="s">
        <v>96</v>
      </c>
      <c r="L12858" s="1" t="s">
        <v>7565</v>
      </c>
      <c r="M12858" s="1" t="s">
        <v>26</v>
      </c>
      <c r="N12858" s="1" t="s">
        <v>27</v>
      </c>
      <c r="O12858" s="1" t="s">
        <v>61060</v>
      </c>
      <c r="P12858" s="1" t="s">
        <v>61061</v>
      </c>
      <c r="Q12858" s="1" t="s">
        <v>30</v>
      </c>
      <c r="R12858" s="1" t="s">
        <v>31</v>
      </c>
      <c r="S12858" s="1" t="s">
        <v>32</v>
      </c>
      <c r="T12858" s="1" t="s">
        <v>33</v>
      </c>
      <c r="U12858" s="1" t="s">
        <v>55</v>
      </c>
      <c r="V12858" s="1" t="s">
        <v>49</v>
      </c>
      <c r="W12858" s="1" t="s">
        <v>88</v>
      </c>
      <c r="X12858">
        <v>-20.402012699999997</v>
      </c>
      <c r="Y12858">
        <v>-43.511524899999998</v>
      </c>
    </row>
    <row r="12859" spans="1:25" hidden="1" x14ac:dyDescent="0.3">
      <c r="A12859">
        <v>15587886</v>
      </c>
      <c r="B12859">
        <v>70</v>
      </c>
      <c r="C12859" s="2">
        <v>408.33428571428573</v>
      </c>
      <c r="D12859" s="2">
        <v>467.00142857142862</v>
      </c>
      <c r="E12859" s="2">
        <v>417.49142857142863</v>
      </c>
      <c r="F12859" s="2">
        <v>441.95857142857142</v>
      </c>
      <c r="G12859" s="2">
        <v>429.71428571428567</v>
      </c>
      <c r="H12859" s="2">
        <f>AVERAGE(escolas_nota[[#This Row],[Media_CN]:[Media_Redacao]])</f>
        <v>432.9</v>
      </c>
      <c r="I12859" s="2">
        <f>(2*(escolas_nota[[#This Row],[Media_CH]]+escolas_nota[[#This Row],[Media_LC]])+escolas_nota[[#This Row],[Media_CN]]+escolas_nota[[#This Row],[Media_MT]]+3*escolas_nota[[#This Row],[Media_Redacao]])/9</f>
        <v>434.26904761904757</v>
      </c>
      <c r="J12859" s="1" t="s">
        <v>31912</v>
      </c>
      <c r="K12859" s="1" t="s">
        <v>260</v>
      </c>
      <c r="L12859" s="1" t="s">
        <v>3301</v>
      </c>
      <c r="M12859" s="1" t="s">
        <v>26</v>
      </c>
      <c r="N12859" s="1" t="s">
        <v>27</v>
      </c>
      <c r="O12859" s="1" t="s">
        <v>31913</v>
      </c>
      <c r="P12859" s="1" t="s">
        <v>31914</v>
      </c>
      <c r="Q12859" s="1" t="s">
        <v>30</v>
      </c>
      <c r="R12859" s="1" t="s">
        <v>31</v>
      </c>
      <c r="S12859" s="1" t="s">
        <v>32</v>
      </c>
      <c r="T12859" s="1" t="s">
        <v>33</v>
      </c>
      <c r="U12859" s="1" t="s">
        <v>42</v>
      </c>
      <c r="V12859" s="1" t="s">
        <v>110</v>
      </c>
      <c r="W12859" s="1" t="s">
        <v>50</v>
      </c>
      <c r="X12859">
        <v>-1.9929761000000001</v>
      </c>
      <c r="Y12859">
        <v>-54.079593700000004</v>
      </c>
    </row>
    <row r="12860" spans="1:25" hidden="1" x14ac:dyDescent="0.3">
      <c r="A12860">
        <v>43172059</v>
      </c>
      <c r="B12860">
        <v>11</v>
      </c>
      <c r="C12860" s="2">
        <v>394.05454545454552</v>
      </c>
      <c r="D12860" s="2">
        <v>459.37272727272722</v>
      </c>
      <c r="E12860" s="2">
        <v>438.93636363636369</v>
      </c>
      <c r="F12860" s="2">
        <v>446.66363636363639</v>
      </c>
      <c r="G12860" s="2">
        <v>423.63636363636363</v>
      </c>
      <c r="H12860" s="2">
        <f>AVERAGE(escolas_nota[[#This Row],[Media_CN]:[Media_Redacao]])</f>
        <v>432.53272727272736</v>
      </c>
      <c r="I12860" s="2">
        <f>(2*(escolas_nota[[#This Row],[Media_CH]]+escolas_nota[[#This Row],[Media_LC]])+escolas_nota[[#This Row],[Media_CN]]+escolas_nota[[#This Row],[Media_MT]]+3*escolas_nota[[#This Row],[Media_Redacao]])/9</f>
        <v>434.24949494949493</v>
      </c>
      <c r="J12860" s="1" t="s">
        <v>15523</v>
      </c>
      <c r="K12860" s="1" t="s">
        <v>186</v>
      </c>
      <c r="L12860" s="1" t="s">
        <v>72969</v>
      </c>
      <c r="M12860" s="1" t="s">
        <v>26</v>
      </c>
      <c r="N12860" s="1" t="s">
        <v>27</v>
      </c>
      <c r="O12860" s="1" t="s">
        <v>72970</v>
      </c>
      <c r="P12860" s="1" t="s">
        <v>36</v>
      </c>
      <c r="Q12860" s="1" t="s">
        <v>30</v>
      </c>
      <c r="R12860" s="1" t="s">
        <v>31</v>
      </c>
      <c r="S12860" s="1" t="s">
        <v>32</v>
      </c>
      <c r="T12860" s="1" t="s">
        <v>33</v>
      </c>
      <c r="U12860" s="1" t="s">
        <v>55</v>
      </c>
      <c r="V12860" s="1" t="s">
        <v>35</v>
      </c>
      <c r="W12860" s="1" t="s">
        <v>50</v>
      </c>
      <c r="X12860">
        <v>-28.389670000000002</v>
      </c>
      <c r="Y12860">
        <v>-51.845559999999999</v>
      </c>
    </row>
    <row r="12861" spans="1:25" hidden="1" x14ac:dyDescent="0.3">
      <c r="A12861">
        <v>52019802</v>
      </c>
      <c r="B12861">
        <v>30</v>
      </c>
      <c r="C12861" s="2">
        <v>405.02333333333354</v>
      </c>
      <c r="D12861" s="2">
        <v>477.64333333333326</v>
      </c>
      <c r="E12861" s="2">
        <v>422.03</v>
      </c>
      <c r="F12861" s="2">
        <v>443.87333333333328</v>
      </c>
      <c r="G12861" s="2">
        <v>420</v>
      </c>
      <c r="H12861" s="2">
        <f>AVERAGE(escolas_nota[[#This Row],[Media_CN]:[Media_Redacao]])</f>
        <v>433.71399999999994</v>
      </c>
      <c r="I12861" s="2">
        <f>(2*(escolas_nota[[#This Row],[Media_CH]]+escolas_nota[[#This Row],[Media_LC]])+escolas_nota[[#This Row],[Media_CN]]+escolas_nota[[#This Row],[Media_MT]]+3*escolas_nota[[#This Row],[Media_Redacao]])/9</f>
        <v>434.24925925925925</v>
      </c>
      <c r="J12861" s="1" t="s">
        <v>29116</v>
      </c>
      <c r="K12861" s="1" t="s">
        <v>24</v>
      </c>
      <c r="L12861" s="1" t="s">
        <v>29117</v>
      </c>
      <c r="M12861" s="1" t="s">
        <v>26</v>
      </c>
      <c r="N12861" s="1" t="s">
        <v>27</v>
      </c>
      <c r="O12861" s="1" t="s">
        <v>29118</v>
      </c>
      <c r="P12861" s="1" t="s">
        <v>29119</v>
      </c>
      <c r="Q12861" s="1" t="s">
        <v>30</v>
      </c>
      <c r="R12861" s="1" t="s">
        <v>31</v>
      </c>
      <c r="S12861" s="1" t="s">
        <v>32</v>
      </c>
      <c r="T12861" s="1" t="s">
        <v>33</v>
      </c>
      <c r="U12861" s="1" t="s">
        <v>42</v>
      </c>
      <c r="V12861" s="1" t="s">
        <v>49</v>
      </c>
      <c r="W12861" s="1" t="s">
        <v>36</v>
      </c>
      <c r="X12861">
        <v>-14.861329999999999</v>
      </c>
      <c r="Y12861">
        <v>-49.333079999999995</v>
      </c>
    </row>
    <row r="12862" spans="1:25" hidden="1" x14ac:dyDescent="0.3">
      <c r="A12862">
        <v>33065276</v>
      </c>
      <c r="B12862">
        <v>276</v>
      </c>
      <c r="C12862" s="2">
        <v>359.48115942029</v>
      </c>
      <c r="D12862" s="2">
        <v>469.11159420289869</v>
      </c>
      <c r="E12862" s="2">
        <v>448.20942028985496</v>
      </c>
      <c r="F12862" s="2">
        <v>396.6746376811592</v>
      </c>
      <c r="G12862" s="2">
        <v>439.1304347826088</v>
      </c>
      <c r="H12862" s="2">
        <f>AVERAGE(escolas_nota[[#This Row],[Media_CN]:[Media_Redacao]])</f>
        <v>422.52144927536239</v>
      </c>
      <c r="I12862" s="2">
        <f>(2*(escolas_nota[[#This Row],[Media_CH]]+escolas_nota[[#This Row],[Media_LC]])+escolas_nota[[#This Row],[Media_CN]]+escolas_nota[[#This Row],[Media_MT]]+3*escolas_nota[[#This Row],[Media_Redacao]])/9</f>
        <v>434.24323671497592</v>
      </c>
      <c r="J12862" s="1" t="s">
        <v>6884</v>
      </c>
      <c r="K12862" s="1" t="s">
        <v>237</v>
      </c>
      <c r="L12862" s="1" t="s">
        <v>238</v>
      </c>
      <c r="M12862" s="1" t="s">
        <v>26</v>
      </c>
      <c r="N12862" s="1" t="s">
        <v>27</v>
      </c>
      <c r="O12862" s="1" t="s">
        <v>6885</v>
      </c>
      <c r="P12862" s="1" t="s">
        <v>6886</v>
      </c>
      <c r="Q12862" s="1" t="s">
        <v>30</v>
      </c>
      <c r="R12862" s="1" t="s">
        <v>31</v>
      </c>
      <c r="S12862" s="1" t="s">
        <v>32</v>
      </c>
      <c r="T12862" s="1" t="s">
        <v>33</v>
      </c>
      <c r="U12862" s="1" t="s">
        <v>34</v>
      </c>
      <c r="V12862" s="1" t="s">
        <v>156</v>
      </c>
      <c r="W12862" s="1" t="s">
        <v>36</v>
      </c>
      <c r="X12862">
        <v>-22.976893399999998</v>
      </c>
      <c r="Y12862">
        <v>-43.225723700000003</v>
      </c>
    </row>
    <row r="12863" spans="1:25" hidden="1" x14ac:dyDescent="0.3">
      <c r="A12863">
        <v>15057283</v>
      </c>
      <c r="B12863">
        <v>26</v>
      </c>
      <c r="C12863" s="2">
        <v>385.36153846153837</v>
      </c>
      <c r="D12863" s="2">
        <v>467.57692307692298</v>
      </c>
      <c r="E12863" s="2">
        <v>431.64615384615388</v>
      </c>
      <c r="F12863" s="2">
        <v>425.06538461538457</v>
      </c>
      <c r="G12863" s="2">
        <v>433.07692307692315</v>
      </c>
      <c r="H12863" s="2">
        <f>AVERAGE(escolas_nota[[#This Row],[Media_CN]:[Media_Redacao]])</f>
        <v>428.54538461538459</v>
      </c>
      <c r="I12863" s="2">
        <f>(2*(escolas_nota[[#This Row],[Media_CH]]+escolas_nota[[#This Row],[Media_LC]])+escolas_nota[[#This Row],[Media_CN]]+escolas_nota[[#This Row],[Media_MT]]+3*escolas_nota[[#This Row],[Media_Redacao]])/9</f>
        <v>434.23376068376069</v>
      </c>
      <c r="J12863" s="1" t="s">
        <v>57314</v>
      </c>
      <c r="K12863" s="1" t="s">
        <v>260</v>
      </c>
      <c r="L12863" s="1" t="s">
        <v>18287</v>
      </c>
      <c r="M12863" s="1" t="s">
        <v>416</v>
      </c>
      <c r="N12863" s="1" t="s">
        <v>27</v>
      </c>
      <c r="O12863" s="1" t="s">
        <v>57315</v>
      </c>
      <c r="P12863" s="1" t="s">
        <v>36</v>
      </c>
      <c r="Q12863" s="1" t="s">
        <v>30</v>
      </c>
      <c r="R12863" s="1" t="s">
        <v>31</v>
      </c>
      <c r="S12863" s="1" t="s">
        <v>32</v>
      </c>
      <c r="T12863" s="1" t="s">
        <v>33</v>
      </c>
      <c r="U12863" s="1" t="s">
        <v>55</v>
      </c>
      <c r="V12863" s="1" t="s">
        <v>43</v>
      </c>
      <c r="W12863" s="1" t="s">
        <v>76</v>
      </c>
    </row>
    <row r="12864" spans="1:25" hidden="1" x14ac:dyDescent="0.3">
      <c r="A12864">
        <v>17040051</v>
      </c>
      <c r="B12864">
        <v>11</v>
      </c>
      <c r="C12864" s="2">
        <v>463.38181818181818</v>
      </c>
      <c r="D12864" s="2">
        <v>459.29090909090905</v>
      </c>
      <c r="E12864" s="2">
        <v>450.45454545454544</v>
      </c>
      <c r="F12864" s="2">
        <v>463.32727272727277</v>
      </c>
      <c r="G12864" s="2">
        <v>387.27272727272725</v>
      </c>
      <c r="H12864" s="2">
        <f>AVERAGE(escolas_nota[[#This Row],[Media_CN]:[Media_Redacao]])</f>
        <v>444.74545454545461</v>
      </c>
      <c r="I12864" s="2">
        <f>(2*(escolas_nota[[#This Row],[Media_CH]]+escolas_nota[[#This Row],[Media_LC]])+escolas_nota[[#This Row],[Media_CN]]+escolas_nota[[#This Row],[Media_MT]]+3*escolas_nota[[#This Row],[Media_Redacao]])/9</f>
        <v>434.22424242424245</v>
      </c>
      <c r="J12864" s="1" t="s">
        <v>32395</v>
      </c>
      <c r="K12864" s="1" t="s">
        <v>518</v>
      </c>
      <c r="L12864" s="1" t="s">
        <v>32396</v>
      </c>
      <c r="M12864" s="1" t="s">
        <v>26</v>
      </c>
      <c r="N12864" s="1" t="s">
        <v>27</v>
      </c>
      <c r="O12864" s="1" t="s">
        <v>32397</v>
      </c>
      <c r="P12864" s="1" t="s">
        <v>32398</v>
      </c>
      <c r="Q12864" s="1" t="s">
        <v>30</v>
      </c>
      <c r="R12864" s="1" t="s">
        <v>31</v>
      </c>
      <c r="S12864" s="1" t="s">
        <v>32</v>
      </c>
      <c r="T12864" s="1" t="s">
        <v>33</v>
      </c>
      <c r="U12864" s="1" t="s">
        <v>306</v>
      </c>
      <c r="V12864" s="1" t="s">
        <v>104</v>
      </c>
      <c r="W12864" s="1" t="s">
        <v>36</v>
      </c>
      <c r="X12864">
        <v>-12.747535800000001</v>
      </c>
      <c r="Y12864">
        <v>-48.237929600000001</v>
      </c>
    </row>
    <row r="12865" spans="1:25" hidden="1" x14ac:dyDescent="0.3">
      <c r="A12865">
        <v>26127300</v>
      </c>
      <c r="B12865">
        <v>52</v>
      </c>
      <c r="C12865" s="2">
        <v>408.36153846153837</v>
      </c>
      <c r="D12865" s="2">
        <v>478.2788461538463</v>
      </c>
      <c r="E12865" s="2">
        <v>436.85192307692313</v>
      </c>
      <c r="F12865" s="2">
        <v>452.90576923076935</v>
      </c>
      <c r="G12865" s="2">
        <v>405.38461538461542</v>
      </c>
      <c r="H12865" s="2">
        <f>AVERAGE(escolas_nota[[#This Row],[Media_CN]:[Media_Redacao]])</f>
        <v>436.35653846153843</v>
      </c>
      <c r="I12865" s="2">
        <f>(2*(escolas_nota[[#This Row],[Media_CH]]+escolas_nota[[#This Row],[Media_LC]])+escolas_nota[[#This Row],[Media_CN]]+escolas_nota[[#This Row],[Media_MT]]+3*escolas_nota[[#This Row],[Media_Redacao]])/9</f>
        <v>434.18696581196582</v>
      </c>
      <c r="J12865" s="1" t="s">
        <v>7776</v>
      </c>
      <c r="K12865" s="1" t="s">
        <v>84</v>
      </c>
      <c r="L12865" s="1" t="s">
        <v>350</v>
      </c>
      <c r="M12865" s="1" t="s">
        <v>26</v>
      </c>
      <c r="N12865" s="1" t="s">
        <v>27</v>
      </c>
      <c r="O12865" s="1" t="s">
        <v>7777</v>
      </c>
      <c r="P12865" s="1" t="s">
        <v>7778</v>
      </c>
      <c r="Q12865" s="1" t="s">
        <v>30</v>
      </c>
      <c r="R12865" s="1" t="s">
        <v>31</v>
      </c>
      <c r="S12865" s="1" t="s">
        <v>32</v>
      </c>
      <c r="T12865" s="1" t="s">
        <v>33</v>
      </c>
      <c r="U12865" s="1" t="s">
        <v>42</v>
      </c>
      <c r="V12865" s="1" t="s">
        <v>156</v>
      </c>
      <c r="W12865" s="1" t="s">
        <v>36</v>
      </c>
      <c r="X12865">
        <v>-8.0545210000000012</v>
      </c>
      <c r="Y12865">
        <v>-34.940150000000003</v>
      </c>
    </row>
    <row r="12866" spans="1:25" hidden="1" x14ac:dyDescent="0.3">
      <c r="A12866">
        <v>21148970</v>
      </c>
      <c r="B12866">
        <v>4</v>
      </c>
      <c r="C12866" s="2">
        <v>435.55</v>
      </c>
      <c r="D12866" s="2">
        <v>487.05</v>
      </c>
      <c r="E12866" s="2">
        <v>489.625</v>
      </c>
      <c r="F12866" s="2">
        <v>513.75</v>
      </c>
      <c r="G12866" s="2">
        <v>335</v>
      </c>
      <c r="H12866" s="2">
        <f>AVERAGE(escolas_nota[[#This Row],[Media_CN]:[Media_Redacao]])</f>
        <v>452.19499999999999</v>
      </c>
      <c r="I12866" s="2">
        <f>(2*(escolas_nota[[#This Row],[Media_CH]]+escolas_nota[[#This Row],[Media_LC]])+escolas_nota[[#This Row],[Media_CN]]+escolas_nota[[#This Row],[Media_MT]]+3*escolas_nota[[#This Row],[Media_Redacao]])/9</f>
        <v>434.18333333333334</v>
      </c>
      <c r="J12866" s="1" t="s">
        <v>82109</v>
      </c>
      <c r="K12866" s="1" t="s">
        <v>119</v>
      </c>
      <c r="L12866" s="1" t="s">
        <v>33052</v>
      </c>
      <c r="M12866" s="1" t="s">
        <v>26</v>
      </c>
      <c r="N12866" s="1" t="s">
        <v>27</v>
      </c>
      <c r="O12866" s="1" t="s">
        <v>82110</v>
      </c>
      <c r="P12866" s="1" t="s">
        <v>82111</v>
      </c>
      <c r="Q12866" s="1" t="s">
        <v>30</v>
      </c>
      <c r="R12866" s="1" t="s">
        <v>31</v>
      </c>
      <c r="S12866" s="1" t="s">
        <v>32</v>
      </c>
      <c r="T12866" s="1" t="s">
        <v>33</v>
      </c>
      <c r="U12866" s="1" t="s">
        <v>306</v>
      </c>
      <c r="V12866" s="1" t="s">
        <v>43</v>
      </c>
      <c r="W12866" s="1" t="s">
        <v>36</v>
      </c>
      <c r="X12866">
        <v>-4.3750249999999999</v>
      </c>
      <c r="Y12866">
        <v>-44.333870000000005</v>
      </c>
    </row>
    <row r="12867" spans="1:25" hidden="1" x14ac:dyDescent="0.3">
      <c r="A12867">
        <v>35038775</v>
      </c>
      <c r="B12867">
        <v>190</v>
      </c>
      <c r="C12867" s="2">
        <v>397.7726315789472</v>
      </c>
      <c r="D12867" s="2">
        <v>489.86210526315801</v>
      </c>
      <c r="E12867" s="2">
        <v>457.44894736842105</v>
      </c>
      <c r="F12867" s="2">
        <v>419.67210526315802</v>
      </c>
      <c r="G12867" s="2">
        <v>398.42105263157896</v>
      </c>
      <c r="H12867" s="2">
        <f>AVERAGE(escolas_nota[[#This Row],[Media_CN]:[Media_Redacao]])</f>
        <v>432.6353684210527</v>
      </c>
      <c r="I12867" s="2">
        <f>(2*(escolas_nota[[#This Row],[Media_CH]]+escolas_nota[[#This Row],[Media_LC]])+escolas_nota[[#This Row],[Media_CN]]+escolas_nota[[#This Row],[Media_MT]]+3*escolas_nota[[#This Row],[Media_Redacao]])/9</f>
        <v>434.14777777777778</v>
      </c>
      <c r="J12867" s="1" t="s">
        <v>6832</v>
      </c>
      <c r="K12867" s="1" t="s">
        <v>66</v>
      </c>
      <c r="L12867" s="1" t="s">
        <v>132</v>
      </c>
      <c r="M12867" s="1" t="s">
        <v>26</v>
      </c>
      <c r="N12867" s="1" t="s">
        <v>27</v>
      </c>
      <c r="O12867" s="1" t="s">
        <v>6833</v>
      </c>
      <c r="P12867" s="1" t="s">
        <v>6834</v>
      </c>
      <c r="Q12867" s="1" t="s">
        <v>30</v>
      </c>
      <c r="R12867" s="1" t="s">
        <v>31</v>
      </c>
      <c r="S12867" s="1" t="s">
        <v>32</v>
      </c>
      <c r="T12867" s="1" t="s">
        <v>33</v>
      </c>
      <c r="U12867" s="1" t="s">
        <v>34</v>
      </c>
      <c r="V12867" s="1" t="s">
        <v>104</v>
      </c>
      <c r="W12867" s="1" t="s">
        <v>36</v>
      </c>
      <c r="X12867">
        <v>-23.988447000000001</v>
      </c>
      <c r="Y12867">
        <v>-46.2770346</v>
      </c>
    </row>
    <row r="12868" spans="1:25" hidden="1" x14ac:dyDescent="0.3">
      <c r="A12868">
        <v>32052618</v>
      </c>
      <c r="B12868">
        <v>64</v>
      </c>
      <c r="C12868" s="2">
        <v>388.0390625</v>
      </c>
      <c r="D12868" s="2">
        <v>460.15468750000031</v>
      </c>
      <c r="E12868" s="2">
        <v>430.4453125</v>
      </c>
      <c r="F12868" s="2">
        <v>423.49218750000017</v>
      </c>
      <c r="G12868" s="2">
        <v>438.125</v>
      </c>
      <c r="H12868" s="2">
        <f>AVERAGE(escolas_nota[[#This Row],[Media_CN]:[Media_Redacao]])</f>
        <v>428.0512500000001</v>
      </c>
      <c r="I12868" s="2">
        <f>(2*(escolas_nota[[#This Row],[Media_CH]]+escolas_nota[[#This Row],[Media_LC]])+escolas_nota[[#This Row],[Media_CN]]+escolas_nota[[#This Row],[Media_MT]]+3*escolas_nota[[#This Row],[Media_Redacao]])/9</f>
        <v>434.12291666666675</v>
      </c>
      <c r="J12868" s="1" t="s">
        <v>42059</v>
      </c>
      <c r="K12868" s="1" t="s">
        <v>78</v>
      </c>
      <c r="L12868" s="1" t="s">
        <v>4387</v>
      </c>
      <c r="M12868" s="1" t="s">
        <v>26</v>
      </c>
      <c r="N12868" s="1" t="s">
        <v>27</v>
      </c>
      <c r="O12868" s="1" t="s">
        <v>42060</v>
      </c>
      <c r="P12868" s="1" t="s">
        <v>42061</v>
      </c>
      <c r="Q12868" s="1" t="s">
        <v>30</v>
      </c>
      <c r="R12868" s="1" t="s">
        <v>31</v>
      </c>
      <c r="S12868" s="1" t="s">
        <v>32</v>
      </c>
      <c r="T12868" s="1" t="s">
        <v>33</v>
      </c>
      <c r="U12868" s="1" t="s">
        <v>42</v>
      </c>
      <c r="V12868" s="1" t="s">
        <v>49</v>
      </c>
      <c r="W12868" s="1" t="s">
        <v>50</v>
      </c>
      <c r="X12868">
        <v>-20.8312746</v>
      </c>
      <c r="Y12868">
        <v>-41.176033700000005</v>
      </c>
    </row>
    <row r="12869" spans="1:25" hidden="1" x14ac:dyDescent="0.3">
      <c r="A12869">
        <v>21096112</v>
      </c>
      <c r="B12869">
        <v>67</v>
      </c>
      <c r="C12869" s="2">
        <v>414.10746268656732</v>
      </c>
      <c r="D12869" s="2">
        <v>480.8059701492536</v>
      </c>
      <c r="E12869" s="2">
        <v>451.09552238805963</v>
      </c>
      <c r="F12869" s="2">
        <v>431.84477611940287</v>
      </c>
      <c r="G12869" s="2">
        <v>399.1044776119403</v>
      </c>
      <c r="H12869" s="2">
        <f>AVERAGE(escolas_nota[[#This Row],[Media_CN]:[Media_Redacao]])</f>
        <v>435.39164179104472</v>
      </c>
      <c r="I12869" s="2">
        <f>(2*(escolas_nota[[#This Row],[Media_CH]]+escolas_nota[[#This Row],[Media_LC]])+escolas_nota[[#This Row],[Media_CN]]+escolas_nota[[#This Row],[Media_MT]]+3*escolas_nota[[#This Row],[Media_Redacao]])/9</f>
        <v>434.11873963515757</v>
      </c>
      <c r="J12869" s="1" t="s">
        <v>40022</v>
      </c>
      <c r="K12869" s="1" t="s">
        <v>119</v>
      </c>
      <c r="L12869" s="1" t="s">
        <v>649</v>
      </c>
      <c r="M12869" s="1" t="s">
        <v>26</v>
      </c>
      <c r="N12869" s="1" t="s">
        <v>27</v>
      </c>
      <c r="O12869" s="1" t="s">
        <v>40023</v>
      </c>
      <c r="P12869" s="1" t="s">
        <v>40024</v>
      </c>
      <c r="Q12869" s="1" t="s">
        <v>30</v>
      </c>
      <c r="R12869" s="1" t="s">
        <v>31</v>
      </c>
      <c r="S12869" s="1" t="s">
        <v>32</v>
      </c>
      <c r="T12869" s="1" t="s">
        <v>33</v>
      </c>
      <c r="U12869" s="1" t="s">
        <v>55</v>
      </c>
      <c r="V12869" s="1" t="s">
        <v>156</v>
      </c>
      <c r="W12869" s="1" t="s">
        <v>36</v>
      </c>
      <c r="X12869">
        <v>-5.5259138999999999</v>
      </c>
      <c r="Y12869">
        <v>-47.476065900000002</v>
      </c>
    </row>
    <row r="12870" spans="1:25" hidden="1" x14ac:dyDescent="0.3">
      <c r="A12870">
        <v>26105314</v>
      </c>
      <c r="B12870">
        <v>92</v>
      </c>
      <c r="C12870" s="2">
        <v>413.86847826086961</v>
      </c>
      <c r="D12870" s="2">
        <v>477.84456521739122</v>
      </c>
      <c r="E12870" s="2">
        <v>448.00869565217397</v>
      </c>
      <c r="F12870" s="2">
        <v>443.43260869565216</v>
      </c>
      <c r="G12870" s="2">
        <v>399.3478260869565</v>
      </c>
      <c r="H12870" s="2">
        <f>AVERAGE(escolas_nota[[#This Row],[Media_CN]:[Media_Redacao]])</f>
        <v>436.50043478260869</v>
      </c>
      <c r="I12870" s="2">
        <f>(2*(escolas_nota[[#This Row],[Media_CH]]+escolas_nota[[#This Row],[Media_LC]])+escolas_nota[[#This Row],[Media_CN]]+escolas_nota[[#This Row],[Media_MT]]+3*escolas_nota[[#This Row],[Media_Redacao]])/9</f>
        <v>434.11678743961352</v>
      </c>
      <c r="J12870" s="1" t="s">
        <v>35265</v>
      </c>
      <c r="K12870" s="1" t="s">
        <v>84</v>
      </c>
      <c r="L12870" s="1" t="s">
        <v>2811</v>
      </c>
      <c r="M12870" s="1" t="s">
        <v>26</v>
      </c>
      <c r="N12870" s="1" t="s">
        <v>27</v>
      </c>
      <c r="O12870" s="1" t="s">
        <v>35266</v>
      </c>
      <c r="P12870" s="1" t="s">
        <v>35267</v>
      </c>
      <c r="Q12870" s="1" t="s">
        <v>30</v>
      </c>
      <c r="R12870" s="1" t="s">
        <v>31</v>
      </c>
      <c r="S12870" s="1" t="s">
        <v>32</v>
      </c>
      <c r="T12870" s="1" t="s">
        <v>33</v>
      </c>
      <c r="U12870" s="1" t="s">
        <v>42</v>
      </c>
      <c r="V12870" s="1" t="s">
        <v>49</v>
      </c>
      <c r="W12870" s="1" t="s">
        <v>36</v>
      </c>
    </row>
    <row r="12871" spans="1:25" hidden="1" x14ac:dyDescent="0.3">
      <c r="A12871">
        <v>31148041</v>
      </c>
      <c r="B12871">
        <v>9</v>
      </c>
      <c r="C12871" s="2">
        <v>365.78888888888895</v>
      </c>
      <c r="D12871" s="2">
        <v>487.25555555555565</v>
      </c>
      <c r="E12871" s="2">
        <v>444.84444444444449</v>
      </c>
      <c r="F12871" s="2">
        <v>383.57777777777778</v>
      </c>
      <c r="G12871" s="2">
        <v>431.11111111111114</v>
      </c>
      <c r="H12871" s="2">
        <f>AVERAGE(escolas_nota[[#This Row],[Media_CN]:[Media_Redacao]])</f>
        <v>422.51555555555558</v>
      </c>
      <c r="I12871" s="2">
        <f>(2*(escolas_nota[[#This Row],[Media_CH]]+escolas_nota[[#This Row],[Media_LC]])+escolas_nota[[#This Row],[Media_CN]]+escolas_nota[[#This Row],[Media_MT]]+3*escolas_nota[[#This Row],[Media_Redacao]])/9</f>
        <v>434.1</v>
      </c>
      <c r="J12871" s="1" t="s">
        <v>78673</v>
      </c>
      <c r="K12871" s="1" t="s">
        <v>96</v>
      </c>
      <c r="L12871" s="1" t="s">
        <v>3312</v>
      </c>
      <c r="M12871" s="1" t="s">
        <v>26</v>
      </c>
      <c r="N12871" s="1" t="s">
        <v>27</v>
      </c>
      <c r="O12871" s="1" t="s">
        <v>78674</v>
      </c>
      <c r="P12871" s="1" t="s">
        <v>78675</v>
      </c>
      <c r="Q12871" s="1" t="s">
        <v>30</v>
      </c>
      <c r="R12871" s="1" t="s">
        <v>31</v>
      </c>
      <c r="S12871" s="1" t="s">
        <v>32</v>
      </c>
      <c r="T12871" s="1" t="s">
        <v>33</v>
      </c>
      <c r="U12871" s="1" t="s">
        <v>42</v>
      </c>
      <c r="V12871" s="1" t="s">
        <v>104</v>
      </c>
      <c r="W12871" s="1" t="s">
        <v>36</v>
      </c>
      <c r="X12871">
        <v>-17.861757100000002</v>
      </c>
      <c r="Y12871">
        <v>-41.523584999999997</v>
      </c>
    </row>
    <row r="12872" spans="1:25" hidden="1" x14ac:dyDescent="0.3">
      <c r="A12872">
        <v>26525933</v>
      </c>
      <c r="B12872">
        <v>69</v>
      </c>
      <c r="C12872" s="2">
        <v>411.68405797101445</v>
      </c>
      <c r="D12872" s="2">
        <v>469.09130434782617</v>
      </c>
      <c r="E12872" s="2">
        <v>439.35362318840578</v>
      </c>
      <c r="F12872" s="2">
        <v>454.77246376811615</v>
      </c>
      <c r="G12872" s="2">
        <v>407.82608695652175</v>
      </c>
      <c r="H12872" s="2">
        <f>AVERAGE(escolas_nota[[#This Row],[Media_CN]:[Media_Redacao]])</f>
        <v>436.54550724637681</v>
      </c>
      <c r="I12872" s="2">
        <f>(2*(escolas_nota[[#This Row],[Media_CH]]+escolas_nota[[#This Row],[Media_LC]])+escolas_nota[[#This Row],[Media_CN]]+escolas_nota[[#This Row],[Media_MT]]+3*escolas_nota[[#This Row],[Media_Redacao]])/9</f>
        <v>434.09162640901781</v>
      </c>
      <c r="J12872" s="1" t="s">
        <v>64616</v>
      </c>
      <c r="K12872" s="1" t="s">
        <v>84</v>
      </c>
      <c r="L12872" s="1" t="s">
        <v>26449</v>
      </c>
      <c r="M12872" s="1" t="s">
        <v>26</v>
      </c>
      <c r="N12872" s="1" t="s">
        <v>27</v>
      </c>
      <c r="O12872" s="1" t="s">
        <v>64617</v>
      </c>
      <c r="P12872" s="1" t="s">
        <v>64618</v>
      </c>
      <c r="Q12872" s="1" t="s">
        <v>30</v>
      </c>
      <c r="R12872" s="1" t="s">
        <v>31</v>
      </c>
      <c r="S12872" s="1" t="s">
        <v>32</v>
      </c>
      <c r="T12872" s="1" t="s">
        <v>33</v>
      </c>
      <c r="U12872" s="1" t="s">
        <v>42</v>
      </c>
      <c r="V12872" s="1" t="s">
        <v>75</v>
      </c>
      <c r="W12872" s="1" t="s">
        <v>76</v>
      </c>
      <c r="X12872">
        <v>-8.0642177000000004</v>
      </c>
      <c r="Y12872">
        <v>-37.283909600000001</v>
      </c>
    </row>
    <row r="12873" spans="1:25" hidden="1" x14ac:dyDescent="0.3">
      <c r="A12873">
        <v>35911343</v>
      </c>
      <c r="B12873">
        <v>32</v>
      </c>
      <c r="C12873" s="2">
        <v>384.328125</v>
      </c>
      <c r="D12873" s="2">
        <v>477.01875000000001</v>
      </c>
      <c r="E12873" s="2">
        <v>438.26562500000006</v>
      </c>
      <c r="F12873" s="2">
        <v>430.0281250000001</v>
      </c>
      <c r="G12873" s="2">
        <v>420.625</v>
      </c>
      <c r="H12873" s="2">
        <f>AVERAGE(escolas_nota[[#This Row],[Media_CN]:[Media_Redacao]])</f>
        <v>430.05312500000002</v>
      </c>
      <c r="I12873" s="2">
        <f>(2*(escolas_nota[[#This Row],[Media_CH]]+escolas_nota[[#This Row],[Media_LC]])+escolas_nota[[#This Row],[Media_CN]]+escolas_nota[[#This Row],[Media_MT]]+3*escolas_nota[[#This Row],[Media_Redacao]])/9</f>
        <v>434.08888888888896</v>
      </c>
      <c r="J12873" s="1" t="s">
        <v>27553</v>
      </c>
      <c r="K12873" s="1" t="s">
        <v>66</v>
      </c>
      <c r="L12873" s="1" t="s">
        <v>10404</v>
      </c>
      <c r="M12873" s="1" t="s">
        <v>26</v>
      </c>
      <c r="N12873" s="1" t="s">
        <v>27</v>
      </c>
      <c r="O12873" s="1" t="s">
        <v>27554</v>
      </c>
      <c r="P12873" s="1" t="s">
        <v>27555</v>
      </c>
      <c r="Q12873" s="1" t="s">
        <v>30</v>
      </c>
      <c r="R12873" s="1" t="s">
        <v>31</v>
      </c>
      <c r="S12873" s="1" t="s">
        <v>32</v>
      </c>
      <c r="T12873" s="1" t="s">
        <v>33</v>
      </c>
      <c r="U12873" s="1" t="s">
        <v>42</v>
      </c>
      <c r="V12873" s="1" t="s">
        <v>104</v>
      </c>
      <c r="W12873" s="1" t="s">
        <v>88</v>
      </c>
      <c r="X12873">
        <v>-24.307566199999997</v>
      </c>
      <c r="Y12873">
        <v>-47.0196185</v>
      </c>
    </row>
    <row r="12874" spans="1:25" hidden="1" x14ac:dyDescent="0.3">
      <c r="A12874">
        <v>43170650</v>
      </c>
      <c r="B12874">
        <v>2</v>
      </c>
      <c r="C12874" s="2">
        <v>402.35</v>
      </c>
      <c r="D12874" s="2">
        <v>529.79999999999995</v>
      </c>
      <c r="E12874" s="2">
        <v>513.85</v>
      </c>
      <c r="F12874" s="2">
        <v>457.1</v>
      </c>
      <c r="G12874" s="2">
        <v>320</v>
      </c>
      <c r="H12874" s="2">
        <f>AVERAGE(escolas_nota[[#This Row],[Media_CN]:[Media_Redacao]])</f>
        <v>444.62</v>
      </c>
      <c r="I12874" s="2">
        <f>(2*(escolas_nota[[#This Row],[Media_CH]]+escolas_nota[[#This Row],[Media_LC]])+escolas_nota[[#This Row],[Media_CN]]+escolas_nota[[#This Row],[Media_MT]]+3*escolas_nota[[#This Row],[Media_Redacao]])/9</f>
        <v>434.08333333333331</v>
      </c>
      <c r="J12874" s="1" t="s">
        <v>20957</v>
      </c>
      <c r="K12874" s="1" t="s">
        <v>186</v>
      </c>
      <c r="L12874" s="1" t="s">
        <v>20958</v>
      </c>
      <c r="M12874" s="1" t="s">
        <v>416</v>
      </c>
      <c r="N12874" s="1" t="s">
        <v>27</v>
      </c>
      <c r="O12874" s="1" t="s">
        <v>20959</v>
      </c>
      <c r="P12874" s="1" t="s">
        <v>36</v>
      </c>
      <c r="Q12874" s="1" t="s">
        <v>30</v>
      </c>
      <c r="R12874" s="1" t="s">
        <v>31</v>
      </c>
      <c r="S12874" s="1" t="s">
        <v>32</v>
      </c>
      <c r="T12874" s="1" t="s">
        <v>33</v>
      </c>
      <c r="U12874" s="1" t="s">
        <v>306</v>
      </c>
      <c r="V12874" s="1" t="s">
        <v>49</v>
      </c>
      <c r="W12874" s="1" t="s">
        <v>50</v>
      </c>
    </row>
    <row r="12875" spans="1:25" hidden="1" x14ac:dyDescent="0.3">
      <c r="A12875">
        <v>32074425</v>
      </c>
      <c r="B12875">
        <v>144</v>
      </c>
      <c r="C12875" s="2">
        <v>376.39444444444467</v>
      </c>
      <c r="D12875" s="2">
        <v>480.04305555555567</v>
      </c>
      <c r="E12875" s="2">
        <v>451.80902777777766</v>
      </c>
      <c r="F12875" s="2">
        <v>415.59236111111085</v>
      </c>
      <c r="G12875" s="2">
        <v>416.94444444444451</v>
      </c>
      <c r="H12875" s="2">
        <f>AVERAGE(escolas_nota[[#This Row],[Media_CN]:[Media_Redacao]])</f>
        <v>428.15666666666664</v>
      </c>
      <c r="I12875" s="2">
        <f>(2*(escolas_nota[[#This Row],[Media_CH]]+escolas_nota[[#This Row],[Media_LC]])+escolas_nota[[#This Row],[Media_CN]]+escolas_nota[[#This Row],[Media_MT]]+3*escolas_nota[[#This Row],[Media_Redacao]])/9</f>
        <v>434.05825617283949</v>
      </c>
      <c r="J12875" s="1" t="s">
        <v>21587</v>
      </c>
      <c r="K12875" s="1" t="s">
        <v>78</v>
      </c>
      <c r="L12875" s="1" t="s">
        <v>1268</v>
      </c>
      <c r="M12875" s="1" t="s">
        <v>26</v>
      </c>
      <c r="N12875" s="1" t="s">
        <v>27</v>
      </c>
      <c r="O12875" s="1" t="s">
        <v>21588</v>
      </c>
      <c r="P12875" s="1" t="s">
        <v>21589</v>
      </c>
      <c r="Q12875" s="1" t="s">
        <v>30</v>
      </c>
      <c r="R12875" s="1" t="s">
        <v>31</v>
      </c>
      <c r="S12875" s="1" t="s">
        <v>32</v>
      </c>
      <c r="T12875" s="1" t="s">
        <v>33</v>
      </c>
      <c r="U12875" s="1" t="s">
        <v>34</v>
      </c>
      <c r="V12875" s="1" t="s">
        <v>49</v>
      </c>
      <c r="W12875" s="1" t="s">
        <v>36</v>
      </c>
      <c r="X12875">
        <v>-20.057069600000002</v>
      </c>
      <c r="Y12875">
        <v>-40.204428999999998</v>
      </c>
    </row>
    <row r="12876" spans="1:25" hidden="1" x14ac:dyDescent="0.3">
      <c r="A12876">
        <v>43015077</v>
      </c>
      <c r="B12876">
        <v>36</v>
      </c>
      <c r="C12876" s="2">
        <v>398.29166666666674</v>
      </c>
      <c r="D12876" s="2">
        <v>477.0750000000001</v>
      </c>
      <c r="E12876" s="2">
        <v>432.93888888888887</v>
      </c>
      <c r="F12876" s="2">
        <v>448.05833333333328</v>
      </c>
      <c r="G12876" s="2">
        <v>413.33333333333326</v>
      </c>
      <c r="H12876" s="2">
        <f>AVERAGE(escolas_nota[[#This Row],[Media_CN]:[Media_Redacao]])</f>
        <v>433.9394444444444</v>
      </c>
      <c r="I12876" s="2">
        <f>(2*(escolas_nota[[#This Row],[Media_CH]]+escolas_nota[[#This Row],[Media_LC]])+escolas_nota[[#This Row],[Media_CN]]+escolas_nota[[#This Row],[Media_MT]]+3*escolas_nota[[#This Row],[Media_Redacao]])/9</f>
        <v>434.04197530864195</v>
      </c>
      <c r="J12876" s="1" t="s">
        <v>40330</v>
      </c>
      <c r="K12876" s="1" t="s">
        <v>186</v>
      </c>
      <c r="L12876" s="1" t="s">
        <v>17379</v>
      </c>
      <c r="M12876" s="1" t="s">
        <v>26</v>
      </c>
      <c r="N12876" s="1" t="s">
        <v>27</v>
      </c>
      <c r="O12876" s="1" t="s">
        <v>40331</v>
      </c>
      <c r="P12876" s="1" t="s">
        <v>40332</v>
      </c>
      <c r="Q12876" s="1" t="s">
        <v>30</v>
      </c>
      <c r="R12876" s="1" t="s">
        <v>31</v>
      </c>
      <c r="S12876" s="1" t="s">
        <v>32</v>
      </c>
      <c r="T12876" s="1" t="s">
        <v>33</v>
      </c>
      <c r="U12876" s="1" t="s">
        <v>55</v>
      </c>
      <c r="V12876" s="1" t="s">
        <v>49</v>
      </c>
      <c r="W12876" s="1" t="s">
        <v>36</v>
      </c>
    </row>
    <row r="12877" spans="1:25" hidden="1" x14ac:dyDescent="0.3">
      <c r="A12877">
        <v>31124303</v>
      </c>
      <c r="B12877">
        <v>84</v>
      </c>
      <c r="C12877" s="2">
        <v>397.97380952380951</v>
      </c>
      <c r="D12877" s="2">
        <v>483.96904761904739</v>
      </c>
      <c r="E12877" s="2">
        <v>436.36309523809518</v>
      </c>
      <c r="F12877" s="2">
        <v>422.28809523809548</v>
      </c>
      <c r="G12877" s="2">
        <v>415</v>
      </c>
      <c r="H12877" s="2">
        <f>AVERAGE(escolas_nota[[#This Row],[Media_CN]:[Media_Redacao]])</f>
        <v>431.11880952380955</v>
      </c>
      <c r="I12877" s="2">
        <f>(2*(escolas_nota[[#This Row],[Media_CH]]+escolas_nota[[#This Row],[Media_LC]])+escolas_nota[[#This Row],[Media_CN]]+escolas_nota[[#This Row],[Media_MT]]+3*escolas_nota[[#This Row],[Media_Redacao]])/9</f>
        <v>433.99179894179889</v>
      </c>
      <c r="J12877" s="1" t="s">
        <v>312</v>
      </c>
      <c r="K12877" s="1" t="s">
        <v>96</v>
      </c>
      <c r="L12877" s="1" t="s">
        <v>41117</v>
      </c>
      <c r="M12877" s="1" t="s">
        <v>26</v>
      </c>
      <c r="N12877" s="1" t="s">
        <v>27</v>
      </c>
      <c r="O12877" s="1" t="s">
        <v>41118</v>
      </c>
      <c r="P12877" s="1" t="s">
        <v>41119</v>
      </c>
      <c r="Q12877" s="1" t="s">
        <v>30</v>
      </c>
      <c r="R12877" s="1" t="s">
        <v>31</v>
      </c>
      <c r="S12877" s="1" t="s">
        <v>32</v>
      </c>
      <c r="T12877" s="1" t="s">
        <v>33</v>
      </c>
      <c r="U12877" s="1" t="s">
        <v>42</v>
      </c>
      <c r="V12877" s="1" t="s">
        <v>49</v>
      </c>
      <c r="W12877" s="1" t="s">
        <v>50</v>
      </c>
      <c r="X12877">
        <v>-21.713092700000001</v>
      </c>
      <c r="Y12877">
        <v>-46.2487055</v>
      </c>
    </row>
    <row r="12878" spans="1:25" hidden="1" x14ac:dyDescent="0.3">
      <c r="A12878">
        <v>41135970</v>
      </c>
      <c r="B12878">
        <v>50</v>
      </c>
      <c r="C12878" s="2">
        <v>388.53600000000017</v>
      </c>
      <c r="D12878" s="2">
        <v>480.69999999999993</v>
      </c>
      <c r="E12878" s="2">
        <v>447.15000000000015</v>
      </c>
      <c r="F12878" s="2">
        <v>411.29000000000008</v>
      </c>
      <c r="G12878" s="2">
        <v>416.8</v>
      </c>
      <c r="H12878" s="2">
        <f>AVERAGE(escolas_nota[[#This Row],[Media_CN]:[Media_Redacao]])</f>
        <v>428.8952000000001</v>
      </c>
      <c r="I12878" s="2">
        <f>(2*(escolas_nota[[#This Row],[Media_CH]]+escolas_nota[[#This Row],[Media_LC]])+escolas_nota[[#This Row],[Media_CN]]+escolas_nota[[#This Row],[Media_MT]]+3*escolas_nota[[#This Row],[Media_Redacao]])/9</f>
        <v>433.99177777777783</v>
      </c>
      <c r="J12878" s="1" t="s">
        <v>37892</v>
      </c>
      <c r="K12878" s="1" t="s">
        <v>208</v>
      </c>
      <c r="L12878" s="1" t="s">
        <v>1657</v>
      </c>
      <c r="M12878" s="1" t="s">
        <v>26</v>
      </c>
      <c r="N12878" s="1" t="s">
        <v>27</v>
      </c>
      <c r="O12878" s="1" t="s">
        <v>37893</v>
      </c>
      <c r="P12878" s="1" t="s">
        <v>37894</v>
      </c>
      <c r="Q12878" s="1" t="s">
        <v>30</v>
      </c>
      <c r="R12878" s="1" t="s">
        <v>31</v>
      </c>
      <c r="S12878" s="1" t="s">
        <v>32</v>
      </c>
      <c r="T12878" s="1" t="s">
        <v>33</v>
      </c>
      <c r="U12878" s="1" t="s">
        <v>42</v>
      </c>
      <c r="V12878" s="1" t="s">
        <v>104</v>
      </c>
      <c r="W12878" s="1" t="s">
        <v>76</v>
      </c>
      <c r="X12878">
        <v>-25.429349999999999</v>
      </c>
      <c r="Y12878">
        <v>-49.155200000000001</v>
      </c>
    </row>
    <row r="12879" spans="1:25" hidden="1" x14ac:dyDescent="0.3">
      <c r="A12879">
        <v>31000370</v>
      </c>
      <c r="B12879">
        <v>57</v>
      </c>
      <c r="C12879" s="2">
        <v>391.28421052631563</v>
      </c>
      <c r="D12879" s="2">
        <v>490.59824561403491</v>
      </c>
      <c r="E12879" s="2">
        <v>459.61578947368417</v>
      </c>
      <c r="F12879" s="2">
        <v>418.38947368421066</v>
      </c>
      <c r="G12879" s="2">
        <v>398.59649122807025</v>
      </c>
      <c r="H12879" s="2">
        <f>AVERAGE(escolas_nota[[#This Row],[Media_CN]:[Media_Redacao]])</f>
        <v>431.6968421052631</v>
      </c>
      <c r="I12879" s="2">
        <f>(2*(escolas_nota[[#This Row],[Media_CH]]+escolas_nota[[#This Row],[Media_LC]])+escolas_nota[[#This Row],[Media_CN]]+escolas_nota[[#This Row],[Media_MT]]+3*escolas_nota[[#This Row],[Media_Redacao]])/9</f>
        <v>433.9879142300195</v>
      </c>
      <c r="J12879" s="1" t="s">
        <v>3912</v>
      </c>
      <c r="K12879" s="1" t="s">
        <v>96</v>
      </c>
      <c r="L12879" s="1" t="s">
        <v>153</v>
      </c>
      <c r="M12879" s="1" t="s">
        <v>26</v>
      </c>
      <c r="N12879" s="1" t="s">
        <v>27</v>
      </c>
      <c r="O12879" s="1" t="s">
        <v>3913</v>
      </c>
      <c r="P12879" s="1" t="s">
        <v>3914</v>
      </c>
      <c r="Q12879" s="1" t="s">
        <v>30</v>
      </c>
      <c r="R12879" s="1" t="s">
        <v>31</v>
      </c>
      <c r="S12879" s="1" t="s">
        <v>32</v>
      </c>
      <c r="T12879" s="1" t="s">
        <v>33</v>
      </c>
      <c r="U12879" s="1" t="s">
        <v>34</v>
      </c>
      <c r="V12879" s="1" t="s">
        <v>49</v>
      </c>
      <c r="W12879" s="1" t="s">
        <v>36</v>
      </c>
      <c r="X12879">
        <v>-19.9219033</v>
      </c>
      <c r="Y12879">
        <v>-43.915857000000003</v>
      </c>
    </row>
    <row r="12880" spans="1:25" hidden="1" x14ac:dyDescent="0.3">
      <c r="A12880">
        <v>35014667</v>
      </c>
      <c r="B12880">
        <v>49</v>
      </c>
      <c r="C12880" s="2">
        <v>416.17755102040815</v>
      </c>
      <c r="D12880" s="2">
        <v>485.0612244897959</v>
      </c>
      <c r="E12880" s="2">
        <v>436.53469387755098</v>
      </c>
      <c r="F12880" s="2">
        <v>457.42653061224479</v>
      </c>
      <c r="G12880" s="2">
        <v>396.32653061224488</v>
      </c>
      <c r="H12880" s="2">
        <f>AVERAGE(escolas_nota[[#This Row],[Media_CN]:[Media_Redacao]])</f>
        <v>438.30530612244894</v>
      </c>
      <c r="I12880" s="2">
        <f>(2*(escolas_nota[[#This Row],[Media_CH]]+escolas_nota[[#This Row],[Media_LC]])+escolas_nota[[#This Row],[Media_CN]]+escolas_nota[[#This Row],[Media_MT]]+3*escolas_nota[[#This Row],[Media_Redacao]])/9</f>
        <v>433.97505668934241</v>
      </c>
      <c r="J12880" s="1" t="s">
        <v>67611</v>
      </c>
      <c r="K12880" s="1" t="s">
        <v>66</v>
      </c>
      <c r="L12880" s="1" t="s">
        <v>20688</v>
      </c>
      <c r="M12880" s="1" t="s">
        <v>416</v>
      </c>
      <c r="N12880" s="1" t="s">
        <v>27</v>
      </c>
      <c r="O12880" s="1" t="s">
        <v>67612</v>
      </c>
      <c r="P12880" s="1" t="s">
        <v>67613</v>
      </c>
      <c r="Q12880" s="1" t="s">
        <v>30</v>
      </c>
      <c r="R12880" s="1" t="s">
        <v>31</v>
      </c>
      <c r="S12880" s="1" t="s">
        <v>32</v>
      </c>
      <c r="T12880" s="1" t="s">
        <v>33</v>
      </c>
      <c r="U12880" s="1" t="s">
        <v>55</v>
      </c>
      <c r="V12880" s="1" t="s">
        <v>43</v>
      </c>
      <c r="W12880" s="1" t="s">
        <v>36</v>
      </c>
      <c r="X12880">
        <v>-23.443064</v>
      </c>
      <c r="Y12880">
        <v>-48.878806500000003</v>
      </c>
    </row>
    <row r="12881" spans="1:25" hidden="1" x14ac:dyDescent="0.3">
      <c r="A12881">
        <v>23046449</v>
      </c>
      <c r="B12881">
        <v>131</v>
      </c>
      <c r="C12881" s="2">
        <v>420.39618320610685</v>
      </c>
      <c r="D12881" s="2">
        <v>484.48625954198457</v>
      </c>
      <c r="E12881" s="2">
        <v>460.9732824427478</v>
      </c>
      <c r="F12881" s="2">
        <v>462.53587786259561</v>
      </c>
      <c r="G12881" s="2">
        <v>377.25190839694665</v>
      </c>
      <c r="H12881" s="2">
        <f>AVERAGE(escolas_nota[[#This Row],[Media_CN]:[Media_Redacao]])</f>
        <v>441.12870229007621</v>
      </c>
      <c r="I12881" s="2">
        <f>(2*(escolas_nota[[#This Row],[Media_CH]]+escolas_nota[[#This Row],[Media_LC]])+escolas_nota[[#This Row],[Media_CN]]+escolas_nota[[#This Row],[Media_MT]]+3*escolas_nota[[#This Row],[Media_Redacao]])/9</f>
        <v>433.95631891433408</v>
      </c>
      <c r="J12881" s="1" t="s">
        <v>3700</v>
      </c>
      <c r="K12881" s="1" t="s">
        <v>45</v>
      </c>
      <c r="L12881" s="1" t="s">
        <v>3701</v>
      </c>
      <c r="M12881" s="1" t="s">
        <v>26</v>
      </c>
      <c r="N12881" s="1" t="s">
        <v>27</v>
      </c>
      <c r="O12881" s="1" t="s">
        <v>3702</v>
      </c>
      <c r="P12881" s="1" t="s">
        <v>3703</v>
      </c>
      <c r="Q12881" s="1" t="s">
        <v>30</v>
      </c>
      <c r="R12881" s="1" t="s">
        <v>31</v>
      </c>
      <c r="S12881" s="1" t="s">
        <v>32</v>
      </c>
      <c r="T12881" s="1" t="s">
        <v>32</v>
      </c>
      <c r="U12881" s="1" t="s">
        <v>55</v>
      </c>
      <c r="V12881" s="1" t="s">
        <v>43</v>
      </c>
      <c r="W12881" s="1" t="s">
        <v>50</v>
      </c>
      <c r="X12881">
        <v>-3.6696696000000002</v>
      </c>
      <c r="Y12881">
        <v>-39.240838799999999</v>
      </c>
    </row>
    <row r="12882" spans="1:25" hidden="1" x14ac:dyDescent="0.3">
      <c r="A12882">
        <v>35005162</v>
      </c>
      <c r="B12882">
        <v>354</v>
      </c>
      <c r="C12882" s="2">
        <v>381.40621468926565</v>
      </c>
      <c r="D12882" s="2">
        <v>471.33983050847479</v>
      </c>
      <c r="E12882" s="2">
        <v>444.41440677966102</v>
      </c>
      <c r="F12882" s="2">
        <v>418.4906779661016</v>
      </c>
      <c r="G12882" s="2">
        <v>424.68926553672316</v>
      </c>
      <c r="H12882" s="2">
        <f>AVERAGE(escolas_nota[[#This Row],[Media_CN]:[Media_Redacao]])</f>
        <v>428.06807909604521</v>
      </c>
      <c r="I12882" s="2">
        <f>(2*(escolas_nota[[#This Row],[Media_CH]]+escolas_nota[[#This Row],[Media_LC]])+escolas_nota[[#This Row],[Media_CN]]+escolas_nota[[#This Row],[Media_MT]]+3*escolas_nota[[#This Row],[Media_Redacao]])/9</f>
        <v>433.94146264908977</v>
      </c>
      <c r="J12882" s="1" t="s">
        <v>11526</v>
      </c>
      <c r="K12882" s="1" t="s">
        <v>66</v>
      </c>
      <c r="L12882" s="1" t="s">
        <v>158</v>
      </c>
      <c r="M12882" s="1" t="s">
        <v>26</v>
      </c>
      <c r="N12882" s="1" t="s">
        <v>27</v>
      </c>
      <c r="O12882" s="1" t="s">
        <v>11527</v>
      </c>
      <c r="P12882" s="1" t="s">
        <v>11528</v>
      </c>
      <c r="Q12882" s="1" t="s">
        <v>30</v>
      </c>
      <c r="R12882" s="1" t="s">
        <v>31</v>
      </c>
      <c r="S12882" s="1" t="s">
        <v>32</v>
      </c>
      <c r="T12882" s="1" t="s">
        <v>33</v>
      </c>
      <c r="U12882" s="1" t="s">
        <v>34</v>
      </c>
      <c r="V12882" s="1" t="s">
        <v>43</v>
      </c>
      <c r="W12882" s="1" t="s">
        <v>36</v>
      </c>
      <c r="X12882">
        <v>-23.650246399999997</v>
      </c>
      <c r="Y12882">
        <v>-46.70722</v>
      </c>
    </row>
    <row r="12883" spans="1:25" hidden="1" x14ac:dyDescent="0.3">
      <c r="A12883">
        <v>35005629</v>
      </c>
      <c r="B12883">
        <v>105</v>
      </c>
      <c r="C12883" s="2">
        <v>372.12571428571437</v>
      </c>
      <c r="D12883" s="2">
        <v>478.09809523809531</v>
      </c>
      <c r="E12883" s="2">
        <v>452.70190476190481</v>
      </c>
      <c r="F12883" s="2">
        <v>406.53999999999985</v>
      </c>
      <c r="G12883" s="2">
        <v>421.71428571428567</v>
      </c>
      <c r="H12883" s="2">
        <f>AVERAGE(escolas_nota[[#This Row],[Media_CN]:[Media_Redacao]])</f>
        <v>426.23600000000005</v>
      </c>
      <c r="I12883" s="2">
        <f>(2*(escolas_nota[[#This Row],[Media_CH]]+escolas_nota[[#This Row],[Media_LC]])+escolas_nota[[#This Row],[Media_CN]]+escolas_nota[[#This Row],[Media_MT]]+3*escolas_nota[[#This Row],[Media_Redacao]])/9</f>
        <v>433.93428571428575</v>
      </c>
      <c r="J12883" s="1" t="s">
        <v>12322</v>
      </c>
      <c r="K12883" s="1" t="s">
        <v>66</v>
      </c>
      <c r="L12883" s="1" t="s">
        <v>2671</v>
      </c>
      <c r="M12883" s="1" t="s">
        <v>26</v>
      </c>
      <c r="N12883" s="1" t="s">
        <v>27</v>
      </c>
      <c r="O12883" s="1" t="s">
        <v>12323</v>
      </c>
      <c r="P12883" s="1" t="s">
        <v>12324</v>
      </c>
      <c r="Q12883" s="1" t="s">
        <v>30</v>
      </c>
      <c r="R12883" s="1" t="s">
        <v>31</v>
      </c>
      <c r="S12883" s="1" t="s">
        <v>32</v>
      </c>
      <c r="T12883" s="1" t="s">
        <v>33</v>
      </c>
      <c r="U12883" s="1" t="s">
        <v>42</v>
      </c>
      <c r="V12883" s="1" t="s">
        <v>104</v>
      </c>
      <c r="W12883" s="1" t="s">
        <v>76</v>
      </c>
      <c r="X12883">
        <v>-23.364927600000001</v>
      </c>
      <c r="Y12883">
        <v>-46.751019399999997</v>
      </c>
    </row>
    <row r="12884" spans="1:25" hidden="1" x14ac:dyDescent="0.3">
      <c r="A12884">
        <v>50015354</v>
      </c>
      <c r="B12884">
        <v>30</v>
      </c>
      <c r="C12884" s="2">
        <v>418.93333333333328</v>
      </c>
      <c r="D12884" s="2">
        <v>481.49333333333334</v>
      </c>
      <c r="E12884" s="2">
        <v>454.70666666666671</v>
      </c>
      <c r="F12884" s="2">
        <v>437.7233333333333</v>
      </c>
      <c r="G12884" s="2">
        <v>392</v>
      </c>
      <c r="H12884" s="2">
        <f>AVERAGE(escolas_nota[[#This Row],[Media_CN]:[Media_Redacao]])</f>
        <v>436.97133333333329</v>
      </c>
      <c r="I12884" s="2">
        <f>(2*(escolas_nota[[#This Row],[Media_CH]]+escolas_nota[[#This Row],[Media_LC]])+escolas_nota[[#This Row],[Media_CN]]+escolas_nota[[#This Row],[Media_MT]]+3*escolas_nota[[#This Row],[Media_Redacao]])/9</f>
        <v>433.8951851851852</v>
      </c>
      <c r="J12884" s="1" t="s">
        <v>33843</v>
      </c>
      <c r="K12884" s="1" t="s">
        <v>71</v>
      </c>
      <c r="L12884" s="1" t="s">
        <v>33844</v>
      </c>
      <c r="M12884" s="1" t="s">
        <v>26</v>
      </c>
      <c r="N12884" s="1" t="s">
        <v>27</v>
      </c>
      <c r="O12884" s="1" t="s">
        <v>33845</v>
      </c>
      <c r="P12884" s="1" t="s">
        <v>33846</v>
      </c>
      <c r="Q12884" s="1" t="s">
        <v>30</v>
      </c>
      <c r="R12884" s="1" t="s">
        <v>31</v>
      </c>
      <c r="S12884" s="1" t="s">
        <v>32</v>
      </c>
      <c r="T12884" s="1" t="s">
        <v>33</v>
      </c>
      <c r="U12884" s="1" t="s">
        <v>42</v>
      </c>
      <c r="V12884" s="1" t="s">
        <v>104</v>
      </c>
      <c r="W12884" s="1" t="s">
        <v>88</v>
      </c>
      <c r="X12884">
        <v>-22.952604900000001</v>
      </c>
      <c r="Y12884">
        <v>-55.628050000000002</v>
      </c>
    </row>
    <row r="12885" spans="1:25" hidden="1" x14ac:dyDescent="0.3">
      <c r="A12885">
        <v>21060290</v>
      </c>
      <c r="B12885">
        <v>33</v>
      </c>
      <c r="C12885" s="2">
        <v>409.79090909090911</v>
      </c>
      <c r="D12885" s="2">
        <v>474.97272727272718</v>
      </c>
      <c r="E12885" s="2">
        <v>439.64848484848483</v>
      </c>
      <c r="F12885" s="2">
        <v>431.30303030303037</v>
      </c>
      <c r="G12885" s="2">
        <v>411.5151515151515</v>
      </c>
      <c r="H12885" s="2">
        <f>AVERAGE(escolas_nota[[#This Row],[Media_CN]:[Media_Redacao]])</f>
        <v>433.44606060606066</v>
      </c>
      <c r="I12885" s="2">
        <f>(2*(escolas_nota[[#This Row],[Media_CH]]+escolas_nota[[#This Row],[Media_LC]])+escolas_nota[[#This Row],[Media_CN]]+escolas_nota[[#This Row],[Media_MT]]+3*escolas_nota[[#This Row],[Media_Redacao]])/9</f>
        <v>433.87575757575758</v>
      </c>
      <c r="J12885" s="1" t="s">
        <v>72312</v>
      </c>
      <c r="K12885" s="1" t="s">
        <v>119</v>
      </c>
      <c r="L12885" s="1" t="s">
        <v>72313</v>
      </c>
      <c r="M12885" s="1" t="s">
        <v>26</v>
      </c>
      <c r="N12885" s="1" t="s">
        <v>27</v>
      </c>
      <c r="O12885" s="1" t="s">
        <v>72314</v>
      </c>
      <c r="P12885" s="1" t="s">
        <v>72315</v>
      </c>
      <c r="Q12885" s="1" t="s">
        <v>30</v>
      </c>
      <c r="R12885" s="1" t="s">
        <v>31</v>
      </c>
      <c r="S12885" s="1" t="s">
        <v>32</v>
      </c>
      <c r="T12885" s="1" t="s">
        <v>33</v>
      </c>
      <c r="U12885" s="1" t="s">
        <v>55</v>
      </c>
      <c r="V12885" s="1" t="s">
        <v>156</v>
      </c>
      <c r="W12885" s="1" t="s">
        <v>36</v>
      </c>
      <c r="X12885">
        <v>-3.4658553999999997</v>
      </c>
      <c r="Y12885">
        <v>-43.908516799999994</v>
      </c>
    </row>
    <row r="12886" spans="1:25" hidden="1" x14ac:dyDescent="0.3">
      <c r="A12886">
        <v>35047727</v>
      </c>
      <c r="B12886">
        <v>9</v>
      </c>
      <c r="C12886" s="2">
        <v>384.48888888888888</v>
      </c>
      <c r="D12886" s="2">
        <v>494.33333333333326</v>
      </c>
      <c r="E12886" s="2">
        <v>452.52222222222224</v>
      </c>
      <c r="F12886" s="2">
        <v>433.3</v>
      </c>
      <c r="G12886" s="2">
        <v>397.77777777777777</v>
      </c>
      <c r="H12886" s="2">
        <f>AVERAGE(escolas_nota[[#This Row],[Media_CN]:[Media_Redacao]])</f>
        <v>432.48444444444442</v>
      </c>
      <c r="I12886" s="2">
        <f>(2*(escolas_nota[[#This Row],[Media_CH]]+escolas_nota[[#This Row],[Media_LC]])+escolas_nota[[#This Row],[Media_CN]]+escolas_nota[[#This Row],[Media_MT]]+3*escolas_nota[[#This Row],[Media_Redacao]])/9</f>
        <v>433.87037037037032</v>
      </c>
      <c r="J12886" s="1" t="s">
        <v>44402</v>
      </c>
      <c r="K12886" s="1" t="s">
        <v>66</v>
      </c>
      <c r="L12886" s="1" t="s">
        <v>21797</v>
      </c>
      <c r="M12886" s="1" t="s">
        <v>26</v>
      </c>
      <c r="N12886" s="1" t="s">
        <v>27</v>
      </c>
      <c r="O12886" s="1" t="s">
        <v>44403</v>
      </c>
      <c r="P12886" s="1" t="s">
        <v>44404</v>
      </c>
      <c r="Q12886" s="1" t="s">
        <v>30</v>
      </c>
      <c r="R12886" s="1" t="s">
        <v>31</v>
      </c>
      <c r="S12886" s="1" t="s">
        <v>32</v>
      </c>
      <c r="T12886" s="1" t="s">
        <v>33</v>
      </c>
      <c r="U12886" s="1" t="s">
        <v>306</v>
      </c>
      <c r="V12886" s="1" t="s">
        <v>49</v>
      </c>
      <c r="W12886" s="1" t="s">
        <v>50</v>
      </c>
      <c r="X12886">
        <v>-24.648946500000001</v>
      </c>
      <c r="Y12886">
        <v>-47.385590299999997</v>
      </c>
    </row>
    <row r="12887" spans="1:25" hidden="1" x14ac:dyDescent="0.3">
      <c r="A12887">
        <v>35015064</v>
      </c>
      <c r="B12887">
        <v>62</v>
      </c>
      <c r="C12887" s="2">
        <v>383.92580645161286</v>
      </c>
      <c r="D12887" s="2">
        <v>486.07741935483858</v>
      </c>
      <c r="E12887" s="2">
        <v>455.47258064516154</v>
      </c>
      <c r="F12887" s="2">
        <v>417.41129032258073</v>
      </c>
      <c r="G12887" s="2">
        <v>406.77419354838713</v>
      </c>
      <c r="H12887" s="2">
        <f>AVERAGE(escolas_nota[[#This Row],[Media_CN]:[Media_Redacao]])</f>
        <v>429.93225806451619</v>
      </c>
      <c r="I12887" s="2">
        <f>(2*(escolas_nota[[#This Row],[Media_CH]]+escolas_nota[[#This Row],[Media_LC]])+escolas_nota[[#This Row],[Media_CN]]+escolas_nota[[#This Row],[Media_MT]]+3*escolas_nota[[#This Row],[Media_Redacao]])/9</f>
        <v>433.8621863799284</v>
      </c>
      <c r="J12887" s="1" t="s">
        <v>5680</v>
      </c>
      <c r="K12887" s="1" t="s">
        <v>66</v>
      </c>
      <c r="L12887" s="1" t="s">
        <v>1091</v>
      </c>
      <c r="M12887" s="1" t="s">
        <v>26</v>
      </c>
      <c r="N12887" s="1" t="s">
        <v>27</v>
      </c>
      <c r="O12887" s="1" t="s">
        <v>5681</v>
      </c>
      <c r="P12887" s="1" t="s">
        <v>5682</v>
      </c>
      <c r="Q12887" s="1" t="s">
        <v>30</v>
      </c>
      <c r="R12887" s="1" t="s">
        <v>31</v>
      </c>
      <c r="S12887" s="1" t="s">
        <v>32</v>
      </c>
      <c r="T12887" s="1" t="s">
        <v>33</v>
      </c>
      <c r="U12887" s="1" t="s">
        <v>34</v>
      </c>
      <c r="V12887" s="1" t="s">
        <v>49</v>
      </c>
      <c r="W12887" s="1" t="s">
        <v>88</v>
      </c>
      <c r="X12887">
        <v>-23.586544600000003</v>
      </c>
      <c r="Y12887">
        <v>-48.047110299999993</v>
      </c>
    </row>
    <row r="12888" spans="1:25" hidden="1" x14ac:dyDescent="0.3">
      <c r="A12888">
        <v>28007000</v>
      </c>
      <c r="B12888">
        <v>111</v>
      </c>
      <c r="C12888" s="2">
        <v>385.86576576576579</v>
      </c>
      <c r="D12888" s="2">
        <v>472.8702702702704</v>
      </c>
      <c r="E12888" s="2">
        <v>422.60090090090097</v>
      </c>
      <c r="F12888" s="2">
        <v>414.40900900900908</v>
      </c>
      <c r="G12888" s="2">
        <v>437.83783783783792</v>
      </c>
      <c r="H12888" s="2">
        <f>AVERAGE(escolas_nota[[#This Row],[Media_CN]:[Media_Redacao]])</f>
        <v>426.71675675675687</v>
      </c>
      <c r="I12888" s="2">
        <f>(2*(escolas_nota[[#This Row],[Media_CH]]+escolas_nota[[#This Row],[Media_LC]])+escolas_nota[[#This Row],[Media_CN]]+escolas_nota[[#This Row],[Media_MT]]+3*escolas_nota[[#This Row],[Media_Redacao]])/9</f>
        <v>433.85895895895902</v>
      </c>
      <c r="J12888" s="1" t="s">
        <v>19954</v>
      </c>
      <c r="K12888" s="1" t="s">
        <v>242</v>
      </c>
      <c r="L12888" s="1" t="s">
        <v>15021</v>
      </c>
      <c r="M12888" s="1" t="s">
        <v>26</v>
      </c>
      <c r="N12888" s="1" t="s">
        <v>27</v>
      </c>
      <c r="O12888" s="1" t="s">
        <v>19955</v>
      </c>
      <c r="P12888" s="1" t="s">
        <v>19956</v>
      </c>
      <c r="Q12888" s="1" t="s">
        <v>30</v>
      </c>
      <c r="R12888" s="1" t="s">
        <v>31</v>
      </c>
      <c r="S12888" s="1" t="s">
        <v>32</v>
      </c>
      <c r="T12888" s="1" t="s">
        <v>33</v>
      </c>
      <c r="U12888" s="1" t="s">
        <v>34</v>
      </c>
      <c r="V12888" s="1" t="s">
        <v>82</v>
      </c>
      <c r="W12888" s="1" t="s">
        <v>50</v>
      </c>
      <c r="X12888">
        <v>-10.691564300000001</v>
      </c>
      <c r="Y12888">
        <v>-37.431312299999995</v>
      </c>
    </row>
    <row r="12889" spans="1:25" hidden="1" x14ac:dyDescent="0.3">
      <c r="A12889">
        <v>31007846</v>
      </c>
      <c r="B12889">
        <v>52</v>
      </c>
      <c r="C12889" s="2">
        <v>410.9942307692308</v>
      </c>
      <c r="D12889" s="2">
        <v>483.50576923076926</v>
      </c>
      <c r="E12889" s="2">
        <v>446.875</v>
      </c>
      <c r="F12889" s="2">
        <v>442.12115384615385</v>
      </c>
      <c r="G12889" s="2">
        <v>396.92307692307685</v>
      </c>
      <c r="H12889" s="2">
        <f>AVERAGE(escolas_nota[[#This Row],[Media_CN]:[Media_Redacao]])</f>
        <v>436.08384615384614</v>
      </c>
      <c r="I12889" s="2">
        <f>(2*(escolas_nota[[#This Row],[Media_CH]]+escolas_nota[[#This Row],[Media_LC]])+escolas_nota[[#This Row],[Media_CN]]+escolas_nota[[#This Row],[Media_MT]]+3*escolas_nota[[#This Row],[Media_Redacao]])/9</f>
        <v>433.84957264957262</v>
      </c>
      <c r="J12889" s="1" t="s">
        <v>25981</v>
      </c>
      <c r="K12889" s="1" t="s">
        <v>96</v>
      </c>
      <c r="L12889" s="1" t="s">
        <v>736</v>
      </c>
      <c r="M12889" s="1" t="s">
        <v>26</v>
      </c>
      <c r="N12889" s="1" t="s">
        <v>27</v>
      </c>
      <c r="O12889" s="1" t="s">
        <v>25982</v>
      </c>
      <c r="P12889" s="1" t="s">
        <v>25983</v>
      </c>
      <c r="Q12889" s="1" t="s">
        <v>30</v>
      </c>
      <c r="R12889" s="1" t="s">
        <v>31</v>
      </c>
      <c r="S12889" s="1" t="s">
        <v>32</v>
      </c>
      <c r="T12889" s="1" t="s">
        <v>33</v>
      </c>
      <c r="U12889" s="1" t="s">
        <v>42</v>
      </c>
      <c r="V12889" s="1" t="s">
        <v>104</v>
      </c>
      <c r="W12889" s="1" t="s">
        <v>76</v>
      </c>
      <c r="X12889">
        <v>-19.987697900000001</v>
      </c>
      <c r="Y12889">
        <v>-44.0866586</v>
      </c>
    </row>
    <row r="12890" spans="1:25" hidden="1" x14ac:dyDescent="0.3">
      <c r="A12890">
        <v>24058190</v>
      </c>
      <c r="B12890">
        <v>84</v>
      </c>
      <c r="C12890" s="2">
        <v>390.11904761904765</v>
      </c>
      <c r="D12890" s="2">
        <v>470.91190476190491</v>
      </c>
      <c r="E12890" s="2">
        <v>440.5</v>
      </c>
      <c r="F12890" s="2">
        <v>427.25476190476195</v>
      </c>
      <c r="G12890" s="2">
        <v>421.42857142857139</v>
      </c>
      <c r="H12890" s="2">
        <f>AVERAGE(escolas_nota[[#This Row],[Media_CN]:[Media_Redacao]])</f>
        <v>430.04285714285726</v>
      </c>
      <c r="I12890" s="2">
        <f>(2*(escolas_nota[[#This Row],[Media_CH]]+escolas_nota[[#This Row],[Media_LC]])+escolas_nota[[#This Row],[Media_CN]]+escolas_nota[[#This Row],[Media_MT]]+3*escolas_nota[[#This Row],[Media_Redacao]])/9</f>
        <v>433.83148148148149</v>
      </c>
      <c r="J12890" s="1" t="s">
        <v>20756</v>
      </c>
      <c r="K12890" s="1" t="s">
        <v>127</v>
      </c>
      <c r="L12890" s="1" t="s">
        <v>219</v>
      </c>
      <c r="M12890" s="1" t="s">
        <v>26</v>
      </c>
      <c r="N12890" s="1" t="s">
        <v>27</v>
      </c>
      <c r="O12890" s="1" t="s">
        <v>20757</v>
      </c>
      <c r="P12890" s="1" t="s">
        <v>20758</v>
      </c>
      <c r="Q12890" s="1" t="s">
        <v>30</v>
      </c>
      <c r="R12890" s="1" t="s">
        <v>31</v>
      </c>
      <c r="S12890" s="1" t="s">
        <v>32</v>
      </c>
      <c r="T12890" s="1" t="s">
        <v>33</v>
      </c>
      <c r="U12890" s="1" t="s">
        <v>34</v>
      </c>
      <c r="V12890" s="1" t="s">
        <v>104</v>
      </c>
      <c r="W12890" s="1" t="s">
        <v>50</v>
      </c>
      <c r="X12890">
        <v>-5.8560230000000004</v>
      </c>
      <c r="Y12890">
        <v>-35.240159999999996</v>
      </c>
    </row>
    <row r="12891" spans="1:25" hidden="1" x14ac:dyDescent="0.3">
      <c r="A12891">
        <v>35910934</v>
      </c>
      <c r="B12891">
        <v>63</v>
      </c>
      <c r="C12891" s="2">
        <v>392.36349206349195</v>
      </c>
      <c r="D12891" s="2">
        <v>477.26825396825393</v>
      </c>
      <c r="E12891" s="2">
        <v>437.37936507936519</v>
      </c>
      <c r="F12891" s="2">
        <v>431.37619047619035</v>
      </c>
      <c r="G12891" s="2">
        <v>417.14285714285722</v>
      </c>
      <c r="H12891" s="2">
        <f>AVERAGE(escolas_nota[[#This Row],[Media_CN]:[Media_Redacao]])</f>
        <v>431.10603174603176</v>
      </c>
      <c r="I12891" s="2">
        <f>(2*(escolas_nota[[#This Row],[Media_CH]]+escolas_nota[[#This Row],[Media_LC]])+escolas_nota[[#This Row],[Media_CN]]+escolas_nota[[#This Row],[Media_MT]]+3*escolas_nota[[#This Row],[Media_Redacao]])/9</f>
        <v>433.82927689594356</v>
      </c>
      <c r="J12891" s="1" t="s">
        <v>18083</v>
      </c>
      <c r="K12891" s="1" t="s">
        <v>66</v>
      </c>
      <c r="L12891" s="1" t="s">
        <v>18084</v>
      </c>
      <c r="M12891" s="1" t="s">
        <v>416</v>
      </c>
      <c r="N12891" s="1" t="s">
        <v>27</v>
      </c>
      <c r="O12891" s="1" t="s">
        <v>18085</v>
      </c>
      <c r="P12891" s="1" t="s">
        <v>18086</v>
      </c>
      <c r="Q12891" s="1" t="s">
        <v>30</v>
      </c>
      <c r="R12891" s="1" t="s">
        <v>31</v>
      </c>
      <c r="S12891" s="1" t="s">
        <v>32</v>
      </c>
      <c r="T12891" s="1" t="s">
        <v>33</v>
      </c>
      <c r="U12891" s="1" t="s">
        <v>42</v>
      </c>
      <c r="V12891" s="1" t="s">
        <v>75</v>
      </c>
      <c r="W12891" s="1" t="s">
        <v>36</v>
      </c>
      <c r="X12891">
        <v>-20.295522299999998</v>
      </c>
      <c r="Y12891">
        <v>-50.527904799999995</v>
      </c>
    </row>
    <row r="12892" spans="1:25" hidden="1" x14ac:dyDescent="0.3">
      <c r="A12892">
        <v>33048959</v>
      </c>
      <c r="B12892">
        <v>92</v>
      </c>
      <c r="C12892" s="2">
        <v>398.41739130434792</v>
      </c>
      <c r="D12892" s="2">
        <v>466.66847826086968</v>
      </c>
      <c r="E12892" s="2">
        <v>443.02934782608679</v>
      </c>
      <c r="F12892" s="2">
        <v>425.9815217391307</v>
      </c>
      <c r="G12892" s="2">
        <v>420.21739130434781</v>
      </c>
      <c r="H12892" s="2">
        <f>AVERAGE(escolas_nota[[#This Row],[Media_CN]:[Media_Redacao]])</f>
        <v>430.86282608695655</v>
      </c>
      <c r="I12892" s="2">
        <f>(2*(escolas_nota[[#This Row],[Media_CH]]+escolas_nota[[#This Row],[Media_LC]])+escolas_nota[[#This Row],[Media_CN]]+escolas_nota[[#This Row],[Media_MT]]+3*escolas_nota[[#This Row],[Media_Redacao]])/9</f>
        <v>433.8274154589372</v>
      </c>
      <c r="J12892" s="1" t="s">
        <v>18883</v>
      </c>
      <c r="K12892" s="1" t="s">
        <v>237</v>
      </c>
      <c r="L12892" s="1" t="s">
        <v>833</v>
      </c>
      <c r="M12892" s="1" t="s">
        <v>26</v>
      </c>
      <c r="N12892" s="1" t="s">
        <v>27</v>
      </c>
      <c r="O12892" s="1" t="s">
        <v>18884</v>
      </c>
      <c r="P12892" s="1" t="s">
        <v>18885</v>
      </c>
      <c r="Q12892" s="1" t="s">
        <v>30</v>
      </c>
      <c r="R12892" s="1" t="s">
        <v>31</v>
      </c>
      <c r="S12892" s="1" t="s">
        <v>32</v>
      </c>
      <c r="T12892" s="1" t="s">
        <v>33</v>
      </c>
      <c r="U12892" s="1" t="s">
        <v>42</v>
      </c>
      <c r="V12892" s="1" t="s">
        <v>104</v>
      </c>
      <c r="W12892" s="1" t="s">
        <v>36</v>
      </c>
      <c r="X12892">
        <v>-22.779493300000002</v>
      </c>
      <c r="Y12892">
        <v>-43.291217500000002</v>
      </c>
    </row>
    <row r="12893" spans="1:25" hidden="1" x14ac:dyDescent="0.3">
      <c r="A12893">
        <v>33039569</v>
      </c>
      <c r="B12893">
        <v>101</v>
      </c>
      <c r="C12893" s="2">
        <v>401.97029702970286</v>
      </c>
      <c r="D12893" s="2">
        <v>489.54356435643547</v>
      </c>
      <c r="E12893" s="2">
        <v>440.98910891089088</v>
      </c>
      <c r="F12893" s="2">
        <v>427.68415841584169</v>
      </c>
      <c r="G12893" s="2">
        <v>404.55445544554453</v>
      </c>
      <c r="H12893" s="2">
        <f>AVERAGE(escolas_nota[[#This Row],[Media_CN]:[Media_Redacao]])</f>
        <v>432.94831683168303</v>
      </c>
      <c r="I12893" s="2">
        <f>(2*(escolas_nota[[#This Row],[Media_CH]]+escolas_nota[[#This Row],[Media_LC]])+escolas_nota[[#This Row],[Media_CN]]+escolas_nota[[#This Row],[Media_MT]]+3*escolas_nota[[#This Row],[Media_Redacao]])/9</f>
        <v>433.82035203520343</v>
      </c>
      <c r="J12893" s="1" t="s">
        <v>41374</v>
      </c>
      <c r="K12893" s="1" t="s">
        <v>237</v>
      </c>
      <c r="L12893" s="1" t="s">
        <v>6098</v>
      </c>
      <c r="M12893" s="1" t="s">
        <v>26</v>
      </c>
      <c r="N12893" s="1" t="s">
        <v>27</v>
      </c>
      <c r="O12893" s="1" t="s">
        <v>41375</v>
      </c>
      <c r="P12893" s="1" t="s">
        <v>41376</v>
      </c>
      <c r="Q12893" s="1" t="s">
        <v>30</v>
      </c>
      <c r="R12893" s="1" t="s">
        <v>31</v>
      </c>
      <c r="S12893" s="1" t="s">
        <v>32</v>
      </c>
      <c r="T12893" s="1" t="s">
        <v>33</v>
      </c>
      <c r="U12893" s="1" t="s">
        <v>42</v>
      </c>
      <c r="V12893" s="1" t="s">
        <v>35</v>
      </c>
      <c r="W12893" s="1" t="s">
        <v>36</v>
      </c>
      <c r="X12893">
        <v>-22.409281699999998</v>
      </c>
      <c r="Y12893">
        <v>-43.659310099999999</v>
      </c>
    </row>
    <row r="12894" spans="1:25" hidden="1" x14ac:dyDescent="0.3">
      <c r="A12894">
        <v>52026701</v>
      </c>
      <c r="B12894">
        <v>17</v>
      </c>
      <c r="C12894" s="2">
        <v>351.96470588235297</v>
      </c>
      <c r="D12894" s="2">
        <v>481.19411764705887</v>
      </c>
      <c r="E12894" s="2">
        <v>437.23529411764707</v>
      </c>
      <c r="F12894" s="2">
        <v>391.94117647058818</v>
      </c>
      <c r="G12894" s="2">
        <v>441.1764705882353</v>
      </c>
      <c r="H12894" s="2">
        <f>AVERAGE(escolas_nota[[#This Row],[Media_CN]:[Media_Redacao]])</f>
        <v>420.70235294117646</v>
      </c>
      <c r="I12894" s="2">
        <f>(2*(escolas_nota[[#This Row],[Media_CH]]+escolas_nota[[#This Row],[Media_LC]])+escolas_nota[[#This Row],[Media_CN]]+escolas_nota[[#This Row],[Media_MT]]+3*escolas_nota[[#This Row],[Media_Redacao]])/9</f>
        <v>433.81045751633991</v>
      </c>
      <c r="J12894" s="1" t="s">
        <v>73204</v>
      </c>
      <c r="K12894" s="1" t="s">
        <v>24</v>
      </c>
      <c r="L12894" s="1" t="s">
        <v>73205</v>
      </c>
      <c r="M12894" s="1" t="s">
        <v>26</v>
      </c>
      <c r="N12894" s="1" t="s">
        <v>27</v>
      </c>
      <c r="O12894" s="1" t="s">
        <v>73206</v>
      </c>
      <c r="P12894" s="1" t="s">
        <v>73207</v>
      </c>
      <c r="Q12894" s="1" t="s">
        <v>30</v>
      </c>
      <c r="R12894" s="1" t="s">
        <v>31</v>
      </c>
      <c r="S12894" s="1" t="s">
        <v>32</v>
      </c>
      <c r="T12894" s="1" t="s">
        <v>33</v>
      </c>
      <c r="U12894" s="1" t="s">
        <v>55</v>
      </c>
      <c r="V12894" s="1" t="s">
        <v>104</v>
      </c>
      <c r="W12894" s="1" t="s">
        <v>36</v>
      </c>
      <c r="X12894">
        <v>-16.298365</v>
      </c>
      <c r="Y12894">
        <v>-50.557135600000002</v>
      </c>
    </row>
    <row r="12895" spans="1:25" hidden="1" x14ac:dyDescent="0.3">
      <c r="A12895">
        <v>42102499</v>
      </c>
      <c r="B12895">
        <v>212</v>
      </c>
      <c r="C12895" s="2">
        <v>384.05094339622622</v>
      </c>
      <c r="D12895" s="2">
        <v>488.47122641509429</v>
      </c>
      <c r="E12895" s="2">
        <v>446.57547169811301</v>
      </c>
      <c r="F12895" s="2">
        <v>413.20943396226431</v>
      </c>
      <c r="G12895" s="2">
        <v>412.2641509433962</v>
      </c>
      <c r="H12895" s="2">
        <f>AVERAGE(escolas_nota[[#This Row],[Media_CN]:[Media_Redacao]])</f>
        <v>428.91424528301877</v>
      </c>
      <c r="I12895" s="2">
        <f>(2*(escolas_nota[[#This Row],[Media_CH]]+escolas_nota[[#This Row],[Media_LC]])+escolas_nota[[#This Row],[Media_CN]]+escolas_nota[[#This Row],[Media_MT]]+3*escolas_nota[[#This Row],[Media_Redacao]])/9</f>
        <v>433.79402515723268</v>
      </c>
      <c r="J12895" s="1" t="s">
        <v>3918</v>
      </c>
      <c r="K12895" s="1" t="s">
        <v>148</v>
      </c>
      <c r="L12895" s="1" t="s">
        <v>369</v>
      </c>
      <c r="M12895" s="1" t="s">
        <v>26</v>
      </c>
      <c r="N12895" s="1" t="s">
        <v>27</v>
      </c>
      <c r="O12895" s="1" t="s">
        <v>3919</v>
      </c>
      <c r="P12895" s="1" t="s">
        <v>3920</v>
      </c>
      <c r="Q12895" s="1" t="s">
        <v>30</v>
      </c>
      <c r="R12895" s="1" t="s">
        <v>31</v>
      </c>
      <c r="S12895" s="1" t="s">
        <v>32</v>
      </c>
      <c r="T12895" s="1" t="s">
        <v>33</v>
      </c>
      <c r="U12895" s="1" t="s">
        <v>34</v>
      </c>
      <c r="V12895" s="1" t="s">
        <v>43</v>
      </c>
      <c r="W12895" s="1" t="s">
        <v>50</v>
      </c>
      <c r="X12895">
        <v>-27.451724300000002</v>
      </c>
      <c r="Y12895">
        <v>-48.4543854</v>
      </c>
    </row>
    <row r="12896" spans="1:25" hidden="1" x14ac:dyDescent="0.3">
      <c r="A12896">
        <v>35016160</v>
      </c>
      <c r="B12896">
        <v>168</v>
      </c>
      <c r="C12896" s="2">
        <v>386.8053571428573</v>
      </c>
      <c r="D12896" s="2">
        <v>476.10714285714278</v>
      </c>
      <c r="E12896" s="2">
        <v>448.59107142857169</v>
      </c>
      <c r="F12896" s="2">
        <v>419.90714285714256</v>
      </c>
      <c r="G12896" s="2">
        <v>415.95238095238091</v>
      </c>
      <c r="H12896" s="2">
        <f>AVERAGE(escolas_nota[[#This Row],[Media_CN]:[Media_Redacao]])</f>
        <v>429.47261904761911</v>
      </c>
      <c r="I12896" s="2">
        <f>(2*(escolas_nota[[#This Row],[Media_CH]]+escolas_nota[[#This Row],[Media_LC]])+escolas_nota[[#This Row],[Media_CN]]+escolas_nota[[#This Row],[Media_MT]]+3*escolas_nota[[#This Row],[Media_Redacao]])/9</f>
        <v>433.77400793650793</v>
      </c>
      <c r="J12896" s="1" t="s">
        <v>8159</v>
      </c>
      <c r="K12896" s="1" t="s">
        <v>66</v>
      </c>
      <c r="L12896" s="1" t="s">
        <v>937</v>
      </c>
      <c r="M12896" s="1" t="s">
        <v>26</v>
      </c>
      <c r="N12896" s="1" t="s">
        <v>27</v>
      </c>
      <c r="O12896" s="1" t="s">
        <v>8160</v>
      </c>
      <c r="P12896" s="1" t="s">
        <v>8161</v>
      </c>
      <c r="Q12896" s="1" t="s">
        <v>30</v>
      </c>
      <c r="R12896" s="1" t="s">
        <v>31</v>
      </c>
      <c r="S12896" s="1" t="s">
        <v>32</v>
      </c>
      <c r="T12896" s="1" t="s">
        <v>33</v>
      </c>
      <c r="U12896" s="1" t="s">
        <v>34</v>
      </c>
      <c r="V12896" s="1" t="s">
        <v>104</v>
      </c>
      <c r="W12896" s="1" t="s">
        <v>76</v>
      </c>
      <c r="X12896">
        <v>-23.500294199999999</v>
      </c>
      <c r="Y12896">
        <v>-47.468254299999998</v>
      </c>
    </row>
    <row r="12897" spans="1:25" hidden="1" x14ac:dyDescent="0.3">
      <c r="A12897">
        <v>27045552</v>
      </c>
      <c r="B12897">
        <v>60</v>
      </c>
      <c r="C12897" s="2">
        <v>400.90166666666659</v>
      </c>
      <c r="D12897" s="2">
        <v>475.10833333333335</v>
      </c>
      <c r="E12897" s="2">
        <v>443.89833333333326</v>
      </c>
      <c r="F12897" s="2">
        <v>436.02833333333336</v>
      </c>
      <c r="G12897" s="2">
        <v>409.66666666666674</v>
      </c>
      <c r="H12897" s="2">
        <f>AVERAGE(escolas_nota[[#This Row],[Media_CN]:[Media_Redacao]])</f>
        <v>433.12066666666669</v>
      </c>
      <c r="I12897" s="2">
        <f>(2*(escolas_nota[[#This Row],[Media_CH]]+escolas_nota[[#This Row],[Media_LC]])+escolas_nota[[#This Row],[Media_CN]]+escolas_nota[[#This Row],[Media_MT]]+3*escolas_nota[[#This Row],[Media_Redacao]])/9</f>
        <v>433.77148148148149</v>
      </c>
      <c r="J12897" s="1" t="s">
        <v>23064</v>
      </c>
      <c r="K12897" s="1" t="s">
        <v>225</v>
      </c>
      <c r="L12897" s="1" t="s">
        <v>3969</v>
      </c>
      <c r="M12897" s="1" t="s">
        <v>26</v>
      </c>
      <c r="N12897" s="1" t="s">
        <v>27</v>
      </c>
      <c r="O12897" s="1" t="s">
        <v>23065</v>
      </c>
      <c r="P12897" s="1" t="s">
        <v>23066</v>
      </c>
      <c r="Q12897" s="1" t="s">
        <v>30</v>
      </c>
      <c r="R12897" s="1" t="s">
        <v>31</v>
      </c>
      <c r="S12897" s="1" t="s">
        <v>32</v>
      </c>
      <c r="T12897" s="1" t="s">
        <v>114</v>
      </c>
      <c r="U12897" s="1" t="s">
        <v>55</v>
      </c>
      <c r="V12897" s="1" t="s">
        <v>82</v>
      </c>
      <c r="W12897" s="1" t="s">
        <v>36</v>
      </c>
      <c r="X12897">
        <v>-10.283763499999999</v>
      </c>
      <c r="Y12897">
        <v>-36.567078700000003</v>
      </c>
    </row>
    <row r="12898" spans="1:25" hidden="1" x14ac:dyDescent="0.3">
      <c r="A12898">
        <v>35017334</v>
      </c>
      <c r="B12898">
        <v>55</v>
      </c>
      <c r="C12898" s="2">
        <v>385.64181818181817</v>
      </c>
      <c r="D12898" s="2">
        <v>464.85636363636365</v>
      </c>
      <c r="E12898" s="2">
        <v>438.62545454545455</v>
      </c>
      <c r="F12898" s="2">
        <v>430.31636363636358</v>
      </c>
      <c r="G12898" s="2">
        <v>426.90909090909088</v>
      </c>
      <c r="H12898" s="2">
        <f>AVERAGE(escolas_nota[[#This Row],[Media_CN]:[Media_Redacao]])</f>
        <v>429.2698181818181</v>
      </c>
      <c r="I12898" s="2">
        <f>(2*(escolas_nota[[#This Row],[Media_CH]]+escolas_nota[[#This Row],[Media_LC]])+escolas_nota[[#This Row],[Media_CN]]+escolas_nota[[#This Row],[Media_MT]]+3*escolas_nota[[#This Row],[Media_Redacao]])/9</f>
        <v>433.73878787878783</v>
      </c>
      <c r="J12898" s="1" t="s">
        <v>50355</v>
      </c>
      <c r="K12898" s="1" t="s">
        <v>66</v>
      </c>
      <c r="L12898" s="1" t="s">
        <v>182</v>
      </c>
      <c r="M12898" s="1" t="s">
        <v>26</v>
      </c>
      <c r="N12898" s="1" t="s">
        <v>27</v>
      </c>
      <c r="O12898" s="1" t="s">
        <v>50356</v>
      </c>
      <c r="P12898" s="1" t="s">
        <v>50357</v>
      </c>
      <c r="Q12898" s="1" t="s">
        <v>30</v>
      </c>
      <c r="R12898" s="1" t="s">
        <v>31</v>
      </c>
      <c r="S12898" s="1" t="s">
        <v>32</v>
      </c>
      <c r="T12898" s="1" t="s">
        <v>33</v>
      </c>
      <c r="U12898" s="1" t="s">
        <v>42</v>
      </c>
      <c r="V12898" s="1" t="s">
        <v>104</v>
      </c>
      <c r="W12898" s="1" t="s">
        <v>76</v>
      </c>
      <c r="X12898">
        <v>-22.747907999999999</v>
      </c>
      <c r="Y12898">
        <v>-47.355415399999998</v>
      </c>
    </row>
    <row r="12899" spans="1:25" hidden="1" x14ac:dyDescent="0.3">
      <c r="A12899">
        <v>52103064</v>
      </c>
      <c r="B12899">
        <v>22</v>
      </c>
      <c r="C12899" s="2">
        <v>377.73181818181808</v>
      </c>
      <c r="D12899" s="2">
        <v>474.37727272727278</v>
      </c>
      <c r="E12899" s="2">
        <v>450.24545454545466</v>
      </c>
      <c r="F12899" s="2">
        <v>435.69999999999987</v>
      </c>
      <c r="G12899" s="2">
        <v>413.63636363636363</v>
      </c>
      <c r="H12899" s="2">
        <f>AVERAGE(escolas_nota[[#This Row],[Media_CN]:[Media_Redacao]])</f>
        <v>430.33818181818179</v>
      </c>
      <c r="I12899" s="2">
        <f>(2*(escolas_nota[[#This Row],[Media_CH]]+escolas_nota[[#This Row],[Media_LC]])+escolas_nota[[#This Row],[Media_CN]]+escolas_nota[[#This Row],[Media_MT]]+3*escolas_nota[[#This Row],[Media_Redacao]])/9</f>
        <v>433.7318181818182</v>
      </c>
      <c r="J12899" s="1" t="s">
        <v>25786</v>
      </c>
      <c r="K12899" s="1" t="s">
        <v>24</v>
      </c>
      <c r="L12899" s="1" t="s">
        <v>3391</v>
      </c>
      <c r="M12899" s="1" t="s">
        <v>26</v>
      </c>
      <c r="N12899" s="1" t="s">
        <v>27</v>
      </c>
      <c r="O12899" s="1" t="s">
        <v>25787</v>
      </c>
      <c r="P12899" s="1" t="s">
        <v>36</v>
      </c>
      <c r="Q12899" s="1" t="s">
        <v>30</v>
      </c>
      <c r="R12899" s="1" t="s">
        <v>31</v>
      </c>
      <c r="S12899" s="1" t="s">
        <v>32</v>
      </c>
      <c r="T12899" s="1" t="s">
        <v>114</v>
      </c>
      <c r="U12899" s="1" t="s">
        <v>55</v>
      </c>
      <c r="V12899" s="1" t="s">
        <v>43</v>
      </c>
      <c r="W12899" s="1" t="s">
        <v>36</v>
      </c>
    </row>
    <row r="12900" spans="1:25" hidden="1" x14ac:dyDescent="0.3">
      <c r="A12900">
        <v>25086901</v>
      </c>
      <c r="B12900">
        <v>71</v>
      </c>
      <c r="C12900" s="2">
        <v>392.45492957746467</v>
      </c>
      <c r="D12900" s="2">
        <v>497.13661971830993</v>
      </c>
      <c r="E12900" s="2">
        <v>457.13802816901404</v>
      </c>
      <c r="F12900" s="2">
        <v>414.40704225352107</v>
      </c>
      <c r="G12900" s="2">
        <v>396.05633802816902</v>
      </c>
      <c r="H12900" s="2">
        <f>AVERAGE(escolas_nota[[#This Row],[Media_CN]:[Media_Redacao]])</f>
        <v>431.43859154929578</v>
      </c>
      <c r="I12900" s="2">
        <f>(2*(escolas_nota[[#This Row],[Media_CH]]+escolas_nota[[#This Row],[Media_LC]])+escolas_nota[[#This Row],[Media_CN]]+escolas_nota[[#This Row],[Media_MT]]+3*escolas_nota[[#This Row],[Media_Redacao]])/9</f>
        <v>433.73114241001559</v>
      </c>
      <c r="J12900" s="1" t="s">
        <v>33195</v>
      </c>
      <c r="K12900" s="1" t="s">
        <v>57</v>
      </c>
      <c r="L12900" s="1" t="s">
        <v>1799</v>
      </c>
      <c r="M12900" s="1" t="s">
        <v>26</v>
      </c>
      <c r="N12900" s="1" t="s">
        <v>27</v>
      </c>
      <c r="O12900" s="1" t="s">
        <v>33196</v>
      </c>
      <c r="P12900" s="1" t="s">
        <v>36</v>
      </c>
      <c r="Q12900" s="1" t="s">
        <v>30</v>
      </c>
      <c r="R12900" s="1" t="s">
        <v>31</v>
      </c>
      <c r="S12900" s="1" t="s">
        <v>32</v>
      </c>
      <c r="T12900" s="1" t="s">
        <v>33</v>
      </c>
      <c r="U12900" s="1" t="s">
        <v>55</v>
      </c>
      <c r="V12900" s="1" t="s">
        <v>156</v>
      </c>
      <c r="W12900" s="1" t="s">
        <v>36</v>
      </c>
      <c r="X12900">
        <v>-6.8408464000000011</v>
      </c>
      <c r="Y12900">
        <v>-35.131656899999996</v>
      </c>
    </row>
    <row r="12901" spans="1:25" hidden="1" x14ac:dyDescent="0.3">
      <c r="A12901">
        <v>15045463</v>
      </c>
      <c r="B12901">
        <v>17</v>
      </c>
      <c r="C12901" s="2">
        <v>412.54705882352937</v>
      </c>
      <c r="D12901" s="2">
        <v>491.43529411764712</v>
      </c>
      <c r="E12901" s="2">
        <v>453.33529411764715</v>
      </c>
      <c r="F12901" s="2">
        <v>401.43529411764712</v>
      </c>
      <c r="G12901" s="2">
        <v>400</v>
      </c>
      <c r="H12901" s="2">
        <f>AVERAGE(escolas_nota[[#This Row],[Media_CN]:[Media_Redacao]])</f>
        <v>431.75058823529417</v>
      </c>
      <c r="I12901" s="2">
        <f>(2*(escolas_nota[[#This Row],[Media_CH]]+escolas_nota[[#This Row],[Media_LC]])+escolas_nota[[#This Row],[Media_CN]]+escolas_nota[[#This Row],[Media_MT]]+3*escolas_nota[[#This Row],[Media_Redacao]])/9</f>
        <v>433.72483660130723</v>
      </c>
      <c r="J12901" s="1" t="s">
        <v>37349</v>
      </c>
      <c r="K12901" s="1" t="s">
        <v>260</v>
      </c>
      <c r="L12901" s="1" t="s">
        <v>2694</v>
      </c>
      <c r="M12901" s="1" t="s">
        <v>416</v>
      </c>
      <c r="N12901" s="1" t="s">
        <v>27</v>
      </c>
      <c r="O12901" s="1" t="s">
        <v>37350</v>
      </c>
      <c r="P12901" s="1" t="s">
        <v>37351</v>
      </c>
      <c r="Q12901" s="1" t="s">
        <v>30</v>
      </c>
      <c r="R12901" s="1" t="s">
        <v>31</v>
      </c>
      <c r="S12901" s="1" t="s">
        <v>32</v>
      </c>
      <c r="T12901" s="1" t="s">
        <v>33</v>
      </c>
      <c r="U12901" s="1" t="s">
        <v>55</v>
      </c>
      <c r="V12901" s="1" t="s">
        <v>156</v>
      </c>
      <c r="W12901" s="1" t="s">
        <v>36</v>
      </c>
      <c r="X12901">
        <v>-1.3645243999999999</v>
      </c>
      <c r="Y12901">
        <v>-47.736776700000007</v>
      </c>
    </row>
    <row r="12902" spans="1:25" hidden="1" x14ac:dyDescent="0.3">
      <c r="A12902">
        <v>21090262</v>
      </c>
      <c r="B12902">
        <v>55</v>
      </c>
      <c r="C12902" s="2">
        <v>380.12909090909096</v>
      </c>
      <c r="D12902" s="2">
        <v>482.46181818181816</v>
      </c>
      <c r="E12902" s="2">
        <v>442.97272727272713</v>
      </c>
      <c r="F12902" s="2">
        <v>410.32181818181829</v>
      </c>
      <c r="G12902" s="2">
        <v>420.7272727272728</v>
      </c>
      <c r="H12902" s="2">
        <f>AVERAGE(escolas_nota[[#This Row],[Media_CN]:[Media_Redacao]])</f>
        <v>427.32254545454555</v>
      </c>
      <c r="I12902" s="2">
        <f>(2*(escolas_nota[[#This Row],[Media_CH]]+escolas_nota[[#This Row],[Media_LC]])+escolas_nota[[#This Row],[Media_CN]]+escolas_nota[[#This Row],[Media_MT]]+3*escolas_nota[[#This Row],[Media_Redacao]])/9</f>
        <v>433.72242424242427</v>
      </c>
      <c r="J12902" s="1" t="s">
        <v>37956</v>
      </c>
      <c r="K12902" s="1" t="s">
        <v>119</v>
      </c>
      <c r="L12902" s="1" t="s">
        <v>37957</v>
      </c>
      <c r="M12902" s="1" t="s">
        <v>26</v>
      </c>
      <c r="N12902" s="1" t="s">
        <v>27</v>
      </c>
      <c r="O12902" s="1" t="s">
        <v>37958</v>
      </c>
      <c r="P12902" s="1" t="s">
        <v>37959</v>
      </c>
      <c r="Q12902" s="1" t="s">
        <v>30</v>
      </c>
      <c r="R12902" s="1" t="s">
        <v>31</v>
      </c>
      <c r="S12902" s="1" t="s">
        <v>32</v>
      </c>
      <c r="T12902" s="1" t="s">
        <v>33</v>
      </c>
      <c r="U12902" s="1" t="s">
        <v>42</v>
      </c>
      <c r="V12902" s="1" t="s">
        <v>43</v>
      </c>
      <c r="W12902" s="1" t="s">
        <v>36</v>
      </c>
      <c r="X12902">
        <v>-4.4582459999999999</v>
      </c>
      <c r="Y12902">
        <v>-47.531399999999998</v>
      </c>
    </row>
    <row r="12903" spans="1:25" hidden="1" x14ac:dyDescent="0.3">
      <c r="A12903">
        <v>29189047</v>
      </c>
      <c r="B12903">
        <v>8</v>
      </c>
      <c r="C12903" s="2">
        <v>445.5</v>
      </c>
      <c r="D12903" s="2">
        <v>486.48750000000001</v>
      </c>
      <c r="E12903" s="2">
        <v>465.52499999999986</v>
      </c>
      <c r="F12903" s="2">
        <v>458.46249999999998</v>
      </c>
      <c r="G12903" s="2">
        <v>365</v>
      </c>
      <c r="H12903" s="2">
        <f>AVERAGE(escolas_nota[[#This Row],[Media_CN]:[Media_Redacao]])</f>
        <v>444.19499999999999</v>
      </c>
      <c r="I12903" s="2">
        <f>(2*(escolas_nota[[#This Row],[Media_CH]]+escolas_nota[[#This Row],[Media_LC]])+escolas_nota[[#This Row],[Media_CN]]+escolas_nota[[#This Row],[Media_MT]]+3*escolas_nota[[#This Row],[Media_Redacao]])/9</f>
        <v>433.66527777777776</v>
      </c>
      <c r="J12903" s="1" t="s">
        <v>73570</v>
      </c>
      <c r="K12903" s="1" t="s">
        <v>38</v>
      </c>
      <c r="L12903" s="1" t="s">
        <v>144</v>
      </c>
      <c r="M12903" s="1" t="s">
        <v>26</v>
      </c>
      <c r="N12903" s="1" t="s">
        <v>27</v>
      </c>
      <c r="O12903" s="1" t="s">
        <v>73571</v>
      </c>
      <c r="P12903" s="1" t="s">
        <v>73572</v>
      </c>
      <c r="Q12903" s="1" t="s">
        <v>30</v>
      </c>
      <c r="R12903" s="1" t="s">
        <v>31</v>
      </c>
      <c r="S12903" s="1" t="s">
        <v>32</v>
      </c>
      <c r="T12903" s="1" t="s">
        <v>33</v>
      </c>
      <c r="U12903" s="1" t="s">
        <v>42</v>
      </c>
      <c r="V12903" s="1" t="s">
        <v>49</v>
      </c>
      <c r="W12903" s="1" t="s">
        <v>76</v>
      </c>
      <c r="X12903">
        <v>-12.94749</v>
      </c>
      <c r="Y12903">
        <v>-38.46808</v>
      </c>
    </row>
    <row r="12904" spans="1:25" hidden="1" x14ac:dyDescent="0.3">
      <c r="A12904">
        <v>22091068</v>
      </c>
      <c r="B12904">
        <v>46</v>
      </c>
      <c r="C12904" s="2">
        <v>411.65869565217383</v>
      </c>
      <c r="D12904" s="2">
        <v>474.55434782608688</v>
      </c>
      <c r="E12904" s="2">
        <v>445.65</v>
      </c>
      <c r="F12904" s="2">
        <v>429.92391304347808</v>
      </c>
      <c r="G12904" s="2">
        <v>406.95652173913038</v>
      </c>
      <c r="H12904" s="2">
        <f>AVERAGE(escolas_nota[[#This Row],[Media_CN]:[Media_Redacao]])</f>
        <v>433.74869565217386</v>
      </c>
      <c r="I12904" s="2">
        <f>(2*(escolas_nota[[#This Row],[Media_CH]]+escolas_nota[[#This Row],[Media_LC]])+escolas_nota[[#This Row],[Media_CN]]+escolas_nota[[#This Row],[Media_MT]]+3*escolas_nota[[#This Row],[Media_Redacao]])/9</f>
        <v>433.65120772946852</v>
      </c>
      <c r="J12904" s="1" t="s">
        <v>5638</v>
      </c>
      <c r="K12904" s="1" t="s">
        <v>61</v>
      </c>
      <c r="L12904" s="1" t="s">
        <v>5639</v>
      </c>
      <c r="M12904" s="1" t="s">
        <v>26</v>
      </c>
      <c r="N12904" s="1" t="s">
        <v>27</v>
      </c>
      <c r="O12904" s="1" t="s">
        <v>5640</v>
      </c>
      <c r="P12904" s="1" t="s">
        <v>5641</v>
      </c>
      <c r="Q12904" s="1" t="s">
        <v>30</v>
      </c>
      <c r="R12904" s="1" t="s">
        <v>31</v>
      </c>
      <c r="S12904" s="1" t="s">
        <v>32</v>
      </c>
      <c r="T12904" s="1" t="s">
        <v>33</v>
      </c>
      <c r="U12904" s="1" t="s">
        <v>55</v>
      </c>
      <c r="V12904" s="1" t="s">
        <v>43</v>
      </c>
      <c r="W12904" s="1" t="s">
        <v>76</v>
      </c>
      <c r="X12904">
        <v>-7.4518039999999992</v>
      </c>
      <c r="Y12904">
        <v>-41.478670000000001</v>
      </c>
    </row>
    <row r="12905" spans="1:25" hidden="1" x14ac:dyDescent="0.3">
      <c r="A12905">
        <v>35009106</v>
      </c>
      <c r="B12905">
        <v>106</v>
      </c>
      <c r="C12905" s="2">
        <v>367.5141509433962</v>
      </c>
      <c r="D12905" s="2">
        <v>466.16132075471694</v>
      </c>
      <c r="E12905" s="2">
        <v>446.71698113207538</v>
      </c>
      <c r="F12905" s="2">
        <v>413.70188679245285</v>
      </c>
      <c r="G12905" s="2">
        <v>431.88679245283021</v>
      </c>
      <c r="H12905" s="2">
        <f>AVERAGE(escolas_nota[[#This Row],[Media_CN]:[Media_Redacao]])</f>
        <v>425.19622641509432</v>
      </c>
      <c r="I12905" s="2">
        <f>(2*(escolas_nota[[#This Row],[Media_CH]]+escolas_nota[[#This Row],[Media_LC]])+escolas_nota[[#This Row],[Media_CN]]+escolas_nota[[#This Row],[Media_MT]]+3*escolas_nota[[#This Row],[Media_Redacao]])/9</f>
        <v>433.62589098532493</v>
      </c>
      <c r="J12905" s="1" t="s">
        <v>9617</v>
      </c>
      <c r="K12905" s="1" t="s">
        <v>66</v>
      </c>
      <c r="L12905" s="1" t="s">
        <v>802</v>
      </c>
      <c r="M12905" s="1" t="s">
        <v>26</v>
      </c>
      <c r="N12905" s="1" t="s">
        <v>27</v>
      </c>
      <c r="O12905" s="1" t="s">
        <v>9618</v>
      </c>
      <c r="P12905" s="1" t="s">
        <v>9619</v>
      </c>
      <c r="Q12905" s="1" t="s">
        <v>30</v>
      </c>
      <c r="R12905" s="1" t="s">
        <v>31</v>
      </c>
      <c r="S12905" s="1" t="s">
        <v>32</v>
      </c>
      <c r="T12905" s="1" t="s">
        <v>33</v>
      </c>
      <c r="U12905" s="1" t="s">
        <v>34</v>
      </c>
      <c r="V12905" s="1" t="s">
        <v>49</v>
      </c>
      <c r="W12905" s="1" t="s">
        <v>36</v>
      </c>
      <c r="X12905">
        <v>-23.692007100000001</v>
      </c>
      <c r="Y12905">
        <v>-46.545766</v>
      </c>
    </row>
    <row r="12906" spans="1:25" hidden="1" x14ac:dyDescent="0.3">
      <c r="A12906">
        <v>29004403</v>
      </c>
      <c r="B12906">
        <v>48</v>
      </c>
      <c r="C12906" s="2">
        <v>395.19166666666666</v>
      </c>
      <c r="D12906" s="2">
        <v>472.7937499999997</v>
      </c>
      <c r="E12906" s="2">
        <v>432.32083333333327</v>
      </c>
      <c r="F12906" s="2">
        <v>413.23333333333329</v>
      </c>
      <c r="G12906" s="2">
        <v>427.91666666666674</v>
      </c>
      <c r="H12906" s="2">
        <f>AVERAGE(escolas_nota[[#This Row],[Media_CN]:[Media_Redacao]])</f>
        <v>428.29124999999993</v>
      </c>
      <c r="I12906" s="2">
        <f>(2*(escolas_nota[[#This Row],[Media_CH]]+escolas_nota[[#This Row],[Media_LC]])+escolas_nota[[#This Row],[Media_CN]]+escolas_nota[[#This Row],[Media_MT]]+3*escolas_nota[[#This Row],[Media_Redacao]])/9</f>
        <v>433.60046296296292</v>
      </c>
      <c r="J12906" s="1" t="s">
        <v>32983</v>
      </c>
      <c r="K12906" s="1" t="s">
        <v>38</v>
      </c>
      <c r="L12906" s="1" t="s">
        <v>32984</v>
      </c>
      <c r="M12906" s="1" t="s">
        <v>26</v>
      </c>
      <c r="N12906" s="1" t="s">
        <v>27</v>
      </c>
      <c r="O12906" s="1" t="s">
        <v>32985</v>
      </c>
      <c r="P12906" s="1" t="s">
        <v>32986</v>
      </c>
      <c r="Q12906" s="1" t="s">
        <v>30</v>
      </c>
      <c r="R12906" s="1" t="s">
        <v>31</v>
      </c>
      <c r="S12906" s="1" t="s">
        <v>32</v>
      </c>
      <c r="T12906" s="1" t="s">
        <v>33</v>
      </c>
      <c r="U12906" s="1" t="s">
        <v>55</v>
      </c>
      <c r="V12906" s="1" t="s">
        <v>43</v>
      </c>
      <c r="W12906" s="1" t="s">
        <v>36</v>
      </c>
      <c r="X12906">
        <v>-12.359030000000001</v>
      </c>
      <c r="Y12906">
        <v>-44.975120000000004</v>
      </c>
    </row>
    <row r="12907" spans="1:25" hidden="1" x14ac:dyDescent="0.3">
      <c r="A12907">
        <v>41127170</v>
      </c>
      <c r="B12907">
        <v>9</v>
      </c>
      <c r="C12907" s="2">
        <v>343.74444444444453</v>
      </c>
      <c r="D12907" s="2">
        <v>481.32222222222219</v>
      </c>
      <c r="E12907" s="2">
        <v>444.88888888888886</v>
      </c>
      <c r="F12907" s="2">
        <v>359.51111111111123</v>
      </c>
      <c r="G12907" s="2">
        <v>448.88888888888886</v>
      </c>
      <c r="H12907" s="2">
        <f>AVERAGE(escolas_nota[[#This Row],[Media_CN]:[Media_Redacao]])</f>
        <v>415.67111111111109</v>
      </c>
      <c r="I12907" s="2">
        <f>(2*(escolas_nota[[#This Row],[Media_CH]]+escolas_nota[[#This Row],[Media_LC]])+escolas_nota[[#This Row],[Media_CN]]+escolas_nota[[#This Row],[Media_MT]]+3*escolas_nota[[#This Row],[Media_Redacao]])/9</f>
        <v>433.59382716049384</v>
      </c>
      <c r="J12907" s="1" t="s">
        <v>56696</v>
      </c>
      <c r="K12907" s="1" t="s">
        <v>208</v>
      </c>
      <c r="L12907" s="1" t="s">
        <v>209</v>
      </c>
      <c r="M12907" s="1" t="s">
        <v>26</v>
      </c>
      <c r="N12907" s="1" t="s">
        <v>250</v>
      </c>
      <c r="O12907" s="1" t="s">
        <v>56697</v>
      </c>
      <c r="P12907" s="1" t="s">
        <v>56698</v>
      </c>
      <c r="Q12907" s="1" t="s">
        <v>250</v>
      </c>
      <c r="R12907" s="1" t="s">
        <v>424</v>
      </c>
      <c r="S12907" s="1" t="s">
        <v>32</v>
      </c>
      <c r="T12907" s="1" t="s">
        <v>33</v>
      </c>
      <c r="U12907" s="1" t="s">
        <v>42</v>
      </c>
      <c r="V12907" s="1" t="s">
        <v>254</v>
      </c>
      <c r="W12907" s="1" t="s">
        <v>36</v>
      </c>
      <c r="X12907">
        <v>-25.51125</v>
      </c>
      <c r="Y12907">
        <v>-49.327820000000003</v>
      </c>
    </row>
    <row r="12908" spans="1:25" hidden="1" x14ac:dyDescent="0.3">
      <c r="A12908">
        <v>43002803</v>
      </c>
      <c r="B12908">
        <v>51</v>
      </c>
      <c r="C12908" s="2">
        <v>376.00000000000006</v>
      </c>
      <c r="D12908" s="2">
        <v>473.86274509803917</v>
      </c>
      <c r="E12908" s="2">
        <v>438.3607843137255</v>
      </c>
      <c r="F12908" s="2">
        <v>399.50196078431367</v>
      </c>
      <c r="G12908" s="2">
        <v>434.11764705882348</v>
      </c>
      <c r="H12908" s="2">
        <f>AVERAGE(escolas_nota[[#This Row],[Media_CN]:[Media_Redacao]])</f>
        <v>424.3686274509804</v>
      </c>
      <c r="I12908" s="2">
        <f>(2*(escolas_nota[[#This Row],[Media_CH]]+escolas_nota[[#This Row],[Media_LC]])+escolas_nota[[#This Row],[Media_CN]]+escolas_nota[[#This Row],[Media_MT]]+3*escolas_nota[[#This Row],[Media_Redacao]])/9</f>
        <v>433.58910675381259</v>
      </c>
      <c r="J12908" s="1" t="s">
        <v>17898</v>
      </c>
      <c r="K12908" s="1" t="s">
        <v>186</v>
      </c>
      <c r="L12908" s="1" t="s">
        <v>614</v>
      </c>
      <c r="M12908" s="1" t="s">
        <v>26</v>
      </c>
      <c r="N12908" s="1" t="s">
        <v>250</v>
      </c>
      <c r="O12908" s="1" t="s">
        <v>17899</v>
      </c>
      <c r="P12908" s="1" t="s">
        <v>17900</v>
      </c>
      <c r="Q12908" s="1" t="s">
        <v>250</v>
      </c>
      <c r="R12908" s="1" t="s">
        <v>424</v>
      </c>
      <c r="S12908" s="1" t="s">
        <v>32</v>
      </c>
      <c r="T12908" s="1" t="s">
        <v>33</v>
      </c>
      <c r="U12908" s="1" t="s">
        <v>55</v>
      </c>
      <c r="V12908" s="1" t="s">
        <v>43</v>
      </c>
      <c r="W12908" s="1" t="s">
        <v>36</v>
      </c>
      <c r="X12908">
        <v>-30.02402</v>
      </c>
      <c r="Y12908">
        <v>-51.096080000000001</v>
      </c>
    </row>
    <row r="12909" spans="1:25" hidden="1" x14ac:dyDescent="0.3">
      <c r="A12909">
        <v>15064417</v>
      </c>
      <c r="B12909">
        <v>5</v>
      </c>
      <c r="C12909" s="2">
        <v>456.92</v>
      </c>
      <c r="D12909" s="2">
        <v>503.2</v>
      </c>
      <c r="E12909" s="2">
        <v>430.72</v>
      </c>
      <c r="F12909" s="2">
        <v>449.52</v>
      </c>
      <c r="G12909" s="2">
        <v>376</v>
      </c>
      <c r="H12909" s="2">
        <f>AVERAGE(escolas_nota[[#This Row],[Media_CN]:[Media_Redacao]])</f>
        <v>443.27200000000005</v>
      </c>
      <c r="I12909" s="2">
        <f>(2*(escolas_nota[[#This Row],[Media_CH]]+escolas_nota[[#This Row],[Media_LC]])+escolas_nota[[#This Row],[Media_CN]]+escolas_nota[[#This Row],[Media_MT]]+3*escolas_nota[[#This Row],[Media_Redacao]])/9</f>
        <v>433.5866666666667</v>
      </c>
      <c r="J12909" s="1" t="s">
        <v>75570</v>
      </c>
      <c r="K12909" s="1" t="s">
        <v>260</v>
      </c>
      <c r="L12909" s="1" t="s">
        <v>4012</v>
      </c>
      <c r="M12909" s="1" t="s">
        <v>26</v>
      </c>
      <c r="N12909" s="1" t="s">
        <v>27</v>
      </c>
      <c r="O12909" s="1" t="s">
        <v>75571</v>
      </c>
      <c r="P12909" s="1" t="s">
        <v>75572</v>
      </c>
      <c r="Q12909" s="1" t="s">
        <v>30</v>
      </c>
      <c r="R12909" s="1" t="s">
        <v>31</v>
      </c>
      <c r="S12909" s="1" t="s">
        <v>32</v>
      </c>
      <c r="T12909" s="1" t="s">
        <v>33</v>
      </c>
      <c r="U12909" s="1" t="s">
        <v>55</v>
      </c>
      <c r="V12909" s="1" t="s">
        <v>104</v>
      </c>
      <c r="W12909" s="1" t="s">
        <v>88</v>
      </c>
      <c r="X12909">
        <v>-1.7246182000000001</v>
      </c>
      <c r="Y12909">
        <v>-48.874868900000003</v>
      </c>
    </row>
    <row r="12910" spans="1:25" hidden="1" x14ac:dyDescent="0.3">
      <c r="A12910">
        <v>42024528</v>
      </c>
      <c r="B12910">
        <v>5</v>
      </c>
      <c r="C12910" s="2">
        <v>440.74</v>
      </c>
      <c r="D12910" s="2">
        <v>515.22</v>
      </c>
      <c r="E12910" s="2">
        <v>469.8</v>
      </c>
      <c r="F12910" s="2">
        <v>531.48</v>
      </c>
      <c r="G12910" s="2">
        <v>320</v>
      </c>
      <c r="H12910" s="2">
        <f>AVERAGE(escolas_nota[[#This Row],[Media_CN]:[Media_Redacao]])</f>
        <v>455.44799999999998</v>
      </c>
      <c r="I12910" s="2">
        <f>(2*(escolas_nota[[#This Row],[Media_CH]]+escolas_nota[[#This Row],[Media_LC]])+escolas_nota[[#This Row],[Media_CN]]+escolas_nota[[#This Row],[Media_MT]]+3*escolas_nota[[#This Row],[Media_Redacao]])/9</f>
        <v>433.58444444444444</v>
      </c>
      <c r="J12910" s="1" t="s">
        <v>80084</v>
      </c>
      <c r="K12910" s="1" t="s">
        <v>148</v>
      </c>
      <c r="L12910" s="1" t="s">
        <v>58077</v>
      </c>
      <c r="M12910" s="1" t="s">
        <v>26</v>
      </c>
      <c r="N12910" s="1" t="s">
        <v>27</v>
      </c>
      <c r="O12910" s="1" t="s">
        <v>80085</v>
      </c>
      <c r="P12910" s="1" t="s">
        <v>80086</v>
      </c>
      <c r="Q12910" s="1" t="s">
        <v>30</v>
      </c>
      <c r="R12910" s="1" t="s">
        <v>31</v>
      </c>
      <c r="S12910" s="1" t="s">
        <v>32</v>
      </c>
      <c r="T12910" s="1" t="s">
        <v>33</v>
      </c>
      <c r="U12910" s="1" t="s">
        <v>306</v>
      </c>
      <c r="V12910" s="1" t="s">
        <v>104</v>
      </c>
      <c r="W12910" s="1" t="s">
        <v>36</v>
      </c>
      <c r="X12910">
        <v>-26.706909600000003</v>
      </c>
      <c r="Y12910">
        <v>-49.835712700000002</v>
      </c>
    </row>
    <row r="12911" spans="1:25" hidden="1" x14ac:dyDescent="0.3">
      <c r="A12911">
        <v>24002410</v>
      </c>
      <c r="B12911">
        <v>22</v>
      </c>
      <c r="C12911" s="2">
        <v>390.27272727272737</v>
      </c>
      <c r="D12911" s="2">
        <v>461.32272727272726</v>
      </c>
      <c r="E12911" s="2">
        <v>434.95454545454544</v>
      </c>
      <c r="F12911" s="2">
        <v>426.69090909090914</v>
      </c>
      <c r="G12911" s="2">
        <v>430.90909090909088</v>
      </c>
      <c r="H12911" s="2">
        <f>AVERAGE(escolas_nota[[#This Row],[Media_CN]:[Media_Redacao]])</f>
        <v>428.83000000000004</v>
      </c>
      <c r="I12911" s="2">
        <f>(2*(escolas_nota[[#This Row],[Media_CH]]+escolas_nota[[#This Row],[Media_LC]])+escolas_nota[[#This Row],[Media_CN]]+escolas_nota[[#This Row],[Media_MT]]+3*escolas_nota[[#This Row],[Media_Redacao]])/9</f>
        <v>433.58282828282825</v>
      </c>
      <c r="J12911" s="1" t="s">
        <v>23852</v>
      </c>
      <c r="K12911" s="1" t="s">
        <v>127</v>
      </c>
      <c r="L12911" s="1" t="s">
        <v>2758</v>
      </c>
      <c r="M12911" s="1" t="s">
        <v>26</v>
      </c>
      <c r="N12911" s="1" t="s">
        <v>27</v>
      </c>
      <c r="O12911" s="1" t="s">
        <v>23853</v>
      </c>
      <c r="P12911" s="1" t="s">
        <v>23854</v>
      </c>
      <c r="Q12911" s="1" t="s">
        <v>30</v>
      </c>
      <c r="R12911" s="1" t="s">
        <v>31</v>
      </c>
      <c r="S12911" s="1" t="s">
        <v>32</v>
      </c>
      <c r="T12911" s="1" t="s">
        <v>114</v>
      </c>
      <c r="U12911" s="1" t="s">
        <v>42</v>
      </c>
      <c r="V12911" s="1" t="s">
        <v>104</v>
      </c>
      <c r="W12911" s="1" t="s">
        <v>88</v>
      </c>
    </row>
    <row r="12912" spans="1:25" hidden="1" x14ac:dyDescent="0.3">
      <c r="A12912">
        <v>35901325</v>
      </c>
      <c r="B12912">
        <v>15</v>
      </c>
      <c r="C12912" s="2">
        <v>371.76666666666665</v>
      </c>
      <c r="D12912" s="2">
        <v>492.13333333333338</v>
      </c>
      <c r="E12912" s="2">
        <v>460.72</v>
      </c>
      <c r="F12912" s="2">
        <v>432.51999999999987</v>
      </c>
      <c r="G12912" s="2">
        <v>397.33333333333326</v>
      </c>
      <c r="H12912" s="2">
        <f>AVERAGE(escolas_nota[[#This Row],[Media_CN]:[Media_Redacao]])</f>
        <v>430.89466666666669</v>
      </c>
      <c r="I12912" s="2">
        <f>(2*(escolas_nota[[#This Row],[Media_CH]]+escolas_nota[[#This Row],[Media_LC]])+escolas_nota[[#This Row],[Media_CN]]+escolas_nota[[#This Row],[Media_MT]]+3*escolas_nota[[#This Row],[Media_Redacao]])/9</f>
        <v>433.55481481481479</v>
      </c>
      <c r="J12912" s="1" t="s">
        <v>70896</v>
      </c>
      <c r="K12912" s="1" t="s">
        <v>66</v>
      </c>
      <c r="L12912" s="1" t="s">
        <v>9932</v>
      </c>
      <c r="M12912" s="1" t="s">
        <v>416</v>
      </c>
      <c r="N12912" s="1" t="s">
        <v>27</v>
      </c>
      <c r="O12912" s="1" t="s">
        <v>70897</v>
      </c>
      <c r="P12912" s="1" t="s">
        <v>70898</v>
      </c>
      <c r="Q12912" s="1" t="s">
        <v>30</v>
      </c>
      <c r="R12912" s="1" t="s">
        <v>31</v>
      </c>
      <c r="S12912" s="1" t="s">
        <v>32</v>
      </c>
      <c r="T12912" s="1" t="s">
        <v>33</v>
      </c>
      <c r="U12912" s="1" t="s">
        <v>55</v>
      </c>
      <c r="V12912" s="1" t="s">
        <v>104</v>
      </c>
      <c r="W12912" s="1" t="s">
        <v>36</v>
      </c>
      <c r="X12912">
        <v>-22.796548999999999</v>
      </c>
      <c r="Y12912">
        <v>-47.737202799999999</v>
      </c>
    </row>
    <row r="12913" spans="1:25" hidden="1" x14ac:dyDescent="0.3">
      <c r="A12913">
        <v>43085598</v>
      </c>
      <c r="B12913">
        <v>45</v>
      </c>
      <c r="C12913" s="2">
        <v>355.70444444444445</v>
      </c>
      <c r="D12913" s="2">
        <v>468.15111111111116</v>
      </c>
      <c r="E12913" s="2">
        <v>432.14888888888885</v>
      </c>
      <c r="F12913" s="2">
        <v>381.64</v>
      </c>
      <c r="G12913" s="2">
        <v>454.66666666666674</v>
      </c>
      <c r="H12913" s="2">
        <f>AVERAGE(escolas_nota[[#This Row],[Media_CN]:[Media_Redacao]])</f>
        <v>418.46222222222224</v>
      </c>
      <c r="I12913" s="2">
        <f>(2*(escolas_nota[[#This Row],[Media_CH]]+escolas_nota[[#This Row],[Media_LC]])+escolas_nota[[#This Row],[Media_CN]]+escolas_nota[[#This Row],[Media_MT]]+3*escolas_nota[[#This Row],[Media_Redacao]])/9</f>
        <v>433.54938271604937</v>
      </c>
      <c r="J12913" s="1" t="s">
        <v>16700</v>
      </c>
      <c r="K12913" s="1" t="s">
        <v>186</v>
      </c>
      <c r="L12913" s="1" t="s">
        <v>16701</v>
      </c>
      <c r="M12913" s="1" t="s">
        <v>26</v>
      </c>
      <c r="N12913" s="1" t="s">
        <v>27</v>
      </c>
      <c r="O12913" s="1" t="s">
        <v>16702</v>
      </c>
      <c r="P12913" s="1" t="s">
        <v>16703</v>
      </c>
      <c r="Q12913" s="1" t="s">
        <v>30</v>
      </c>
      <c r="R12913" s="1" t="s">
        <v>31</v>
      </c>
      <c r="S12913" s="1" t="s">
        <v>32</v>
      </c>
      <c r="T12913" s="1" t="s">
        <v>33</v>
      </c>
      <c r="U12913" s="1" t="s">
        <v>42</v>
      </c>
      <c r="V12913" s="1" t="s">
        <v>82</v>
      </c>
      <c r="W12913" s="1" t="s">
        <v>36</v>
      </c>
      <c r="X12913">
        <v>-28.453770000000002</v>
      </c>
      <c r="Y12913">
        <v>-52.1995</v>
      </c>
    </row>
    <row r="12914" spans="1:25" hidden="1" x14ac:dyDescent="0.3">
      <c r="A12914">
        <v>31081418</v>
      </c>
      <c r="B12914">
        <v>109</v>
      </c>
      <c r="C12914" s="2">
        <v>391.31284403669724</v>
      </c>
      <c r="D12914" s="2">
        <v>472.3100917431193</v>
      </c>
      <c r="E12914" s="2">
        <v>437.67064220183499</v>
      </c>
      <c r="F12914" s="2">
        <v>425.61192660550455</v>
      </c>
      <c r="G12914" s="2">
        <v>421.651376146789</v>
      </c>
      <c r="H12914" s="2">
        <f>AVERAGE(escolas_nota[[#This Row],[Media_CN]:[Media_Redacao]])</f>
        <v>429.71137614678901</v>
      </c>
      <c r="I12914" s="2">
        <f>(2*(escolas_nota[[#This Row],[Media_CH]]+escolas_nota[[#This Row],[Media_LC]])+escolas_nota[[#This Row],[Media_CN]]+escolas_nota[[#This Row],[Media_MT]]+3*escolas_nota[[#This Row],[Media_Redacao]])/9</f>
        <v>433.53781855249753</v>
      </c>
      <c r="J12914" s="1" t="s">
        <v>34691</v>
      </c>
      <c r="K12914" s="1" t="s">
        <v>96</v>
      </c>
      <c r="L12914" s="1" t="s">
        <v>1489</v>
      </c>
      <c r="M12914" s="1" t="s">
        <v>26</v>
      </c>
      <c r="N12914" s="1" t="s">
        <v>27</v>
      </c>
      <c r="O12914" s="1" t="s">
        <v>34692</v>
      </c>
      <c r="P12914" s="1" t="s">
        <v>34693</v>
      </c>
      <c r="Q12914" s="1" t="s">
        <v>30</v>
      </c>
      <c r="R12914" s="1" t="s">
        <v>31</v>
      </c>
      <c r="S12914" s="1" t="s">
        <v>32</v>
      </c>
      <c r="T12914" s="1" t="s">
        <v>33</v>
      </c>
      <c r="U12914" s="1" t="s">
        <v>34</v>
      </c>
      <c r="V12914" s="1" t="s">
        <v>49</v>
      </c>
      <c r="W12914" s="1" t="s">
        <v>36</v>
      </c>
      <c r="X12914">
        <v>-16.714099999999998</v>
      </c>
      <c r="Y12914">
        <v>-43.832120000000003</v>
      </c>
    </row>
    <row r="12915" spans="1:25" hidden="1" x14ac:dyDescent="0.3">
      <c r="A12915">
        <v>15561836</v>
      </c>
      <c r="B12915">
        <v>143</v>
      </c>
      <c r="C12915" s="2">
        <v>395.43846153846169</v>
      </c>
      <c r="D12915" s="2">
        <v>468.40000000000015</v>
      </c>
      <c r="E12915" s="2">
        <v>428.32797202797201</v>
      </c>
      <c r="F12915" s="2">
        <v>415.99930069930082</v>
      </c>
      <c r="G12915" s="2">
        <v>432.30769230769226</v>
      </c>
      <c r="H12915" s="2">
        <f>AVERAGE(escolas_nota[[#This Row],[Media_CN]:[Media_Redacao]])</f>
        <v>428.09468531468536</v>
      </c>
      <c r="I12915" s="2">
        <f>(2*(escolas_nota[[#This Row],[Media_CH]]+escolas_nota[[#This Row],[Media_LC]])+escolas_nota[[#This Row],[Media_CN]]+escolas_nota[[#This Row],[Media_MT]]+3*escolas_nota[[#This Row],[Media_Redacao]])/9</f>
        <v>433.53519813519813</v>
      </c>
      <c r="J12915" s="1" t="s">
        <v>4893</v>
      </c>
      <c r="K12915" s="1" t="s">
        <v>260</v>
      </c>
      <c r="L12915" s="1" t="s">
        <v>4894</v>
      </c>
      <c r="M12915" s="1" t="s">
        <v>26</v>
      </c>
      <c r="N12915" s="1" t="s">
        <v>27</v>
      </c>
      <c r="O12915" s="1" t="s">
        <v>4895</v>
      </c>
      <c r="P12915" s="1" t="s">
        <v>4896</v>
      </c>
      <c r="Q12915" s="1" t="s">
        <v>30</v>
      </c>
      <c r="R12915" s="1" t="s">
        <v>31</v>
      </c>
      <c r="S12915" s="1" t="s">
        <v>32</v>
      </c>
      <c r="T12915" s="1" t="s">
        <v>33</v>
      </c>
      <c r="U12915" s="1" t="s">
        <v>42</v>
      </c>
      <c r="V12915" s="1" t="s">
        <v>43</v>
      </c>
      <c r="W12915" s="1" t="s">
        <v>36</v>
      </c>
    </row>
    <row r="12916" spans="1:25" hidden="1" x14ac:dyDescent="0.3">
      <c r="A12916">
        <v>32024550</v>
      </c>
      <c r="B12916">
        <v>35</v>
      </c>
      <c r="C12916" s="2">
        <v>400.77428571428567</v>
      </c>
      <c r="D12916" s="2">
        <v>478.25714285714304</v>
      </c>
      <c r="E12916" s="2">
        <v>435.84285714285721</v>
      </c>
      <c r="F12916" s="2">
        <v>436.8</v>
      </c>
      <c r="G12916" s="2">
        <v>412</v>
      </c>
      <c r="H12916" s="2">
        <f>AVERAGE(escolas_nota[[#This Row],[Media_CN]:[Media_Redacao]])</f>
        <v>432.73485714285715</v>
      </c>
      <c r="I12916" s="2">
        <f>(2*(escolas_nota[[#This Row],[Media_CH]]+escolas_nota[[#This Row],[Media_LC]])+escolas_nota[[#This Row],[Media_CN]]+escolas_nota[[#This Row],[Media_MT]]+3*escolas_nota[[#This Row],[Media_Redacao]])/9</f>
        <v>433.53047619047624</v>
      </c>
      <c r="J12916" s="1" t="s">
        <v>32436</v>
      </c>
      <c r="K12916" s="1" t="s">
        <v>78</v>
      </c>
      <c r="L12916" s="1" t="s">
        <v>2201</v>
      </c>
      <c r="M12916" s="1" t="s">
        <v>26</v>
      </c>
      <c r="N12916" s="1" t="s">
        <v>27</v>
      </c>
      <c r="O12916" s="1" t="s">
        <v>32437</v>
      </c>
      <c r="P12916" s="1" t="s">
        <v>32438</v>
      </c>
      <c r="Q12916" s="1" t="s">
        <v>30</v>
      </c>
      <c r="R12916" s="1" t="s">
        <v>31</v>
      </c>
      <c r="S12916" s="1" t="s">
        <v>32</v>
      </c>
      <c r="T12916" s="1" t="s">
        <v>33</v>
      </c>
      <c r="U12916" s="1" t="s">
        <v>42</v>
      </c>
      <c r="V12916" s="1" t="s">
        <v>104</v>
      </c>
      <c r="W12916" s="1" t="s">
        <v>36</v>
      </c>
      <c r="X12916">
        <v>-19.369233999999999</v>
      </c>
      <c r="Y12916">
        <v>-40.44753</v>
      </c>
    </row>
    <row r="12917" spans="1:25" hidden="1" x14ac:dyDescent="0.3">
      <c r="A12917">
        <v>31008591</v>
      </c>
      <c r="B12917">
        <v>8</v>
      </c>
      <c r="C12917" s="2">
        <v>429.08749999999998</v>
      </c>
      <c r="D12917" s="2">
        <v>488.625</v>
      </c>
      <c r="E12917" s="2">
        <v>443.6875</v>
      </c>
      <c r="F12917" s="2">
        <v>453.03750000000002</v>
      </c>
      <c r="G12917" s="2">
        <v>385</v>
      </c>
      <c r="H12917" s="2">
        <f>AVERAGE(escolas_nota[[#This Row],[Media_CN]:[Media_Redacao]])</f>
        <v>439.88749999999999</v>
      </c>
      <c r="I12917" s="2">
        <f>(2*(escolas_nota[[#This Row],[Media_CH]]+escolas_nota[[#This Row],[Media_LC]])+escolas_nota[[#This Row],[Media_CN]]+escolas_nota[[#This Row],[Media_MT]]+3*escolas_nota[[#This Row],[Media_Redacao]])/9</f>
        <v>433.52777777777777</v>
      </c>
      <c r="J12917" s="1" t="s">
        <v>70390</v>
      </c>
      <c r="K12917" s="1" t="s">
        <v>96</v>
      </c>
      <c r="L12917" s="1" t="s">
        <v>1123</v>
      </c>
      <c r="M12917" s="1" t="s">
        <v>26</v>
      </c>
      <c r="N12917" s="1" t="s">
        <v>27</v>
      </c>
      <c r="O12917" s="1" t="s">
        <v>70391</v>
      </c>
      <c r="P12917" s="1" t="s">
        <v>70392</v>
      </c>
      <c r="Q12917" s="1" t="s">
        <v>30</v>
      </c>
      <c r="R12917" s="1" t="s">
        <v>31</v>
      </c>
      <c r="S12917" s="1" t="s">
        <v>32</v>
      </c>
      <c r="T12917" s="1" t="s">
        <v>33</v>
      </c>
      <c r="U12917" s="1" t="s">
        <v>42</v>
      </c>
      <c r="V12917" s="1" t="s">
        <v>104</v>
      </c>
      <c r="W12917" s="1" t="s">
        <v>36</v>
      </c>
      <c r="X12917">
        <v>-19.881283100000001</v>
      </c>
      <c r="Y12917">
        <v>-44.019138500000004</v>
      </c>
    </row>
    <row r="12918" spans="1:25" hidden="1" x14ac:dyDescent="0.3">
      <c r="A12918">
        <v>28004060</v>
      </c>
      <c r="B12918">
        <v>107</v>
      </c>
      <c r="C12918" s="2">
        <v>413.52897196261682</v>
      </c>
      <c r="D12918" s="2">
        <v>498.0757009345794</v>
      </c>
      <c r="E12918" s="2">
        <v>430.0271028037381</v>
      </c>
      <c r="F12918" s="2">
        <v>432.47943925233636</v>
      </c>
      <c r="G12918" s="2">
        <v>399.81308411214951</v>
      </c>
      <c r="H12918" s="2">
        <f>AVERAGE(escolas_nota[[#This Row],[Media_CN]:[Media_Redacao]])</f>
        <v>434.78485981308404</v>
      </c>
      <c r="I12918" s="2">
        <f>(2*(escolas_nota[[#This Row],[Media_CH]]+escolas_nota[[#This Row],[Media_LC]])+escolas_nota[[#This Row],[Media_CN]]+escolas_nota[[#This Row],[Media_MT]]+3*escolas_nota[[#This Row],[Media_Redacao]])/9</f>
        <v>433.51703011422632</v>
      </c>
      <c r="J12918" s="1" t="s">
        <v>14851</v>
      </c>
      <c r="K12918" s="1" t="s">
        <v>242</v>
      </c>
      <c r="L12918" s="1" t="s">
        <v>14852</v>
      </c>
      <c r="M12918" s="1" t="s">
        <v>26</v>
      </c>
      <c r="N12918" s="1" t="s">
        <v>27</v>
      </c>
      <c r="O12918" s="1" t="s">
        <v>14853</v>
      </c>
      <c r="P12918" s="1" t="s">
        <v>14854</v>
      </c>
      <c r="Q12918" s="1" t="s">
        <v>30</v>
      </c>
      <c r="R12918" s="1" t="s">
        <v>31</v>
      </c>
      <c r="S12918" s="1" t="s">
        <v>32</v>
      </c>
      <c r="T12918" s="1" t="s">
        <v>33</v>
      </c>
      <c r="U12918" s="1" t="s">
        <v>42</v>
      </c>
      <c r="V12918" s="1" t="s">
        <v>104</v>
      </c>
      <c r="W12918" s="1" t="s">
        <v>36</v>
      </c>
      <c r="X12918">
        <v>-10.5476867</v>
      </c>
      <c r="Y12918">
        <v>-37.534890000000004</v>
      </c>
    </row>
    <row r="12919" spans="1:25" hidden="1" x14ac:dyDescent="0.3">
      <c r="A12919">
        <v>24031348</v>
      </c>
      <c r="B12919">
        <v>28</v>
      </c>
      <c r="C12919" s="2">
        <v>438.81428571428563</v>
      </c>
      <c r="D12919" s="2">
        <v>462.30357142857139</v>
      </c>
      <c r="E12919" s="2">
        <v>440.96071428571435</v>
      </c>
      <c r="F12919" s="2">
        <v>451.97857142857163</v>
      </c>
      <c r="G12919" s="2">
        <v>401.42857142857139</v>
      </c>
      <c r="H12919" s="2">
        <f>AVERAGE(escolas_nota[[#This Row],[Media_CN]:[Media_Redacao]])</f>
        <v>439.0971428571429</v>
      </c>
      <c r="I12919" s="2">
        <f>(2*(escolas_nota[[#This Row],[Media_CH]]+escolas_nota[[#This Row],[Media_LC]])+escolas_nota[[#This Row],[Media_CN]]+escolas_nota[[#This Row],[Media_MT]]+3*escolas_nota[[#This Row],[Media_Redacao]])/9</f>
        <v>433.51190476190482</v>
      </c>
      <c r="J12919" s="1" t="s">
        <v>8323</v>
      </c>
      <c r="K12919" s="1" t="s">
        <v>127</v>
      </c>
      <c r="L12919" s="1" t="s">
        <v>4305</v>
      </c>
      <c r="M12919" s="1" t="s">
        <v>26</v>
      </c>
      <c r="N12919" s="1" t="s">
        <v>27</v>
      </c>
      <c r="O12919" s="1" t="s">
        <v>8324</v>
      </c>
      <c r="P12919" s="1" t="s">
        <v>8325</v>
      </c>
      <c r="Q12919" s="1" t="s">
        <v>30</v>
      </c>
      <c r="R12919" s="1" t="s">
        <v>31</v>
      </c>
      <c r="S12919" s="1" t="s">
        <v>32</v>
      </c>
      <c r="T12919" s="1" t="s">
        <v>33</v>
      </c>
      <c r="U12919" s="1" t="s">
        <v>306</v>
      </c>
      <c r="V12919" s="1" t="s">
        <v>75</v>
      </c>
      <c r="W12919" s="1" t="s">
        <v>36</v>
      </c>
      <c r="X12919">
        <v>-6.463122900000001</v>
      </c>
      <c r="Y12919">
        <v>-37.091999600000001</v>
      </c>
    </row>
    <row r="12920" spans="1:25" hidden="1" x14ac:dyDescent="0.3">
      <c r="A12920">
        <v>33058687</v>
      </c>
      <c r="B12920">
        <v>31</v>
      </c>
      <c r="C12920" s="2">
        <v>403.34516129032266</v>
      </c>
      <c r="D12920" s="2">
        <v>461.05161290322587</v>
      </c>
      <c r="E12920" s="2">
        <v>427.3903225806452</v>
      </c>
      <c r="F12920" s="2">
        <v>422.50645161290316</v>
      </c>
      <c r="G12920" s="2">
        <v>432.90322580645164</v>
      </c>
      <c r="H12920" s="2">
        <f>AVERAGE(escolas_nota[[#This Row],[Media_CN]:[Media_Redacao]])</f>
        <v>429.43935483870973</v>
      </c>
      <c r="I12920" s="2">
        <f>(2*(escolas_nota[[#This Row],[Media_CH]]+escolas_nota[[#This Row],[Media_LC]])+escolas_nota[[#This Row],[Media_CN]]+escolas_nota[[#This Row],[Media_MT]]+3*escolas_nota[[#This Row],[Media_Redacao]])/9</f>
        <v>433.49390681003592</v>
      </c>
      <c r="J12920" s="1" t="s">
        <v>18824</v>
      </c>
      <c r="K12920" s="1" t="s">
        <v>237</v>
      </c>
      <c r="L12920" s="1" t="s">
        <v>1737</v>
      </c>
      <c r="M12920" s="1" t="s">
        <v>26</v>
      </c>
      <c r="N12920" s="1" t="s">
        <v>27</v>
      </c>
      <c r="O12920" s="1" t="s">
        <v>18825</v>
      </c>
      <c r="P12920" s="1" t="s">
        <v>18826</v>
      </c>
      <c r="Q12920" s="1" t="s">
        <v>30</v>
      </c>
      <c r="R12920" s="1" t="s">
        <v>31</v>
      </c>
      <c r="S12920" s="1" t="s">
        <v>32</v>
      </c>
      <c r="T12920" s="1" t="s">
        <v>33</v>
      </c>
      <c r="U12920" s="1" t="s">
        <v>42</v>
      </c>
      <c r="V12920" s="1" t="s">
        <v>104</v>
      </c>
      <c r="W12920" s="1" t="s">
        <v>36</v>
      </c>
      <c r="X12920">
        <v>-22.8203338</v>
      </c>
      <c r="Y12920">
        <v>-43.618840599999999</v>
      </c>
    </row>
    <row r="12921" spans="1:25" hidden="1" x14ac:dyDescent="0.3">
      <c r="A12921">
        <v>41068203</v>
      </c>
      <c r="B12921">
        <v>31</v>
      </c>
      <c r="C12921" s="2">
        <v>362.51290322580633</v>
      </c>
      <c r="D12921" s="2">
        <v>489.15161290322578</v>
      </c>
      <c r="E12921" s="2">
        <v>458.65161290322573</v>
      </c>
      <c r="F12921" s="2">
        <v>408.35806451612916</v>
      </c>
      <c r="G12921" s="2">
        <v>411.61290322580652</v>
      </c>
      <c r="H12921" s="2">
        <f>AVERAGE(escolas_nota[[#This Row],[Media_CN]:[Media_Redacao]])</f>
        <v>426.05741935483866</v>
      </c>
      <c r="I12921" s="2">
        <f>(2*(escolas_nota[[#This Row],[Media_CH]]+escolas_nota[[#This Row],[Media_LC]])+escolas_nota[[#This Row],[Media_CN]]+escolas_nota[[#This Row],[Media_MT]]+3*escolas_nota[[#This Row],[Media_Redacao]])/9</f>
        <v>433.47956989247314</v>
      </c>
      <c r="J12921" s="1" t="s">
        <v>23979</v>
      </c>
      <c r="K12921" s="1" t="s">
        <v>208</v>
      </c>
      <c r="L12921" s="1" t="s">
        <v>330</v>
      </c>
      <c r="M12921" s="1" t="s">
        <v>26</v>
      </c>
      <c r="N12921" s="1" t="s">
        <v>27</v>
      </c>
      <c r="O12921" s="1" t="s">
        <v>23980</v>
      </c>
      <c r="P12921" s="1" t="s">
        <v>23981</v>
      </c>
      <c r="Q12921" s="1" t="s">
        <v>30</v>
      </c>
      <c r="R12921" s="1" t="s">
        <v>31</v>
      </c>
      <c r="S12921" s="1" t="s">
        <v>32</v>
      </c>
      <c r="T12921" s="1" t="s">
        <v>33</v>
      </c>
      <c r="U12921" s="1" t="s">
        <v>42</v>
      </c>
      <c r="V12921" s="1" t="s">
        <v>104</v>
      </c>
      <c r="W12921" s="1" t="s">
        <v>88</v>
      </c>
      <c r="X12921">
        <v>-24.766680999999998</v>
      </c>
      <c r="Y12921">
        <v>-53.734392900000003</v>
      </c>
    </row>
    <row r="12922" spans="1:25" hidden="1" x14ac:dyDescent="0.3">
      <c r="A12922">
        <v>23071591</v>
      </c>
      <c r="B12922">
        <v>189</v>
      </c>
      <c r="C12922" s="2">
        <v>392.26507936507909</v>
      </c>
      <c r="D12922" s="2">
        <v>478.95132275132278</v>
      </c>
      <c r="E12922" s="2">
        <v>445.46984126984114</v>
      </c>
      <c r="F12922" s="2">
        <v>430.58624338624327</v>
      </c>
      <c r="G12922" s="2">
        <v>409.84126984126982</v>
      </c>
      <c r="H12922" s="2">
        <f>AVERAGE(escolas_nota[[#This Row],[Media_CN]:[Media_Redacao]])</f>
        <v>431.4227513227512</v>
      </c>
      <c r="I12922" s="2">
        <f>(2*(escolas_nota[[#This Row],[Media_CH]]+escolas_nota[[#This Row],[Media_LC]])+escolas_nota[[#This Row],[Media_CN]]+escolas_nota[[#This Row],[Media_MT]]+3*escolas_nota[[#This Row],[Media_Redacao]])/9</f>
        <v>433.4686067019399</v>
      </c>
      <c r="J12922" s="1" t="s">
        <v>20775</v>
      </c>
      <c r="K12922" s="1" t="s">
        <v>45</v>
      </c>
      <c r="L12922" s="1" t="s">
        <v>46</v>
      </c>
      <c r="M12922" s="1" t="s">
        <v>26</v>
      </c>
      <c r="N12922" s="1" t="s">
        <v>27</v>
      </c>
      <c r="O12922" s="1" t="s">
        <v>20776</v>
      </c>
      <c r="P12922" s="1" t="s">
        <v>20777</v>
      </c>
      <c r="Q12922" s="1" t="s">
        <v>30</v>
      </c>
      <c r="R12922" s="1" t="s">
        <v>31</v>
      </c>
      <c r="S12922" s="1" t="s">
        <v>32</v>
      </c>
      <c r="T12922" s="1" t="s">
        <v>33</v>
      </c>
      <c r="U12922" s="1" t="s">
        <v>55</v>
      </c>
      <c r="V12922" s="1" t="s">
        <v>43</v>
      </c>
      <c r="W12922" s="1" t="s">
        <v>36</v>
      </c>
      <c r="X12922">
        <v>-3.7607051</v>
      </c>
      <c r="Y12922">
        <v>-38.521039200000004</v>
      </c>
    </row>
    <row r="12923" spans="1:25" hidden="1" x14ac:dyDescent="0.3">
      <c r="A12923">
        <v>42091276</v>
      </c>
      <c r="B12923">
        <v>153</v>
      </c>
      <c r="C12923" s="2">
        <v>378.61699346405237</v>
      </c>
      <c r="D12923" s="2">
        <v>479.26143790849676</v>
      </c>
      <c r="E12923" s="2">
        <v>449.54052287581709</v>
      </c>
      <c r="F12923" s="2">
        <v>400.28039215686272</v>
      </c>
      <c r="G12923" s="2">
        <v>421.56862745098027</v>
      </c>
      <c r="H12923" s="2">
        <f>AVERAGE(escolas_nota[[#This Row],[Media_CN]:[Media_Redacao]])</f>
        <v>425.85359477124183</v>
      </c>
      <c r="I12923" s="2">
        <f>(2*(escolas_nota[[#This Row],[Media_CH]]+escolas_nota[[#This Row],[Media_LC]])+escolas_nota[[#This Row],[Media_CN]]+escolas_nota[[#This Row],[Media_MT]]+3*escolas_nota[[#This Row],[Media_Redacao]])/9</f>
        <v>433.46746550472039</v>
      </c>
      <c r="J12923" s="1" t="s">
        <v>17717</v>
      </c>
      <c r="K12923" s="1" t="s">
        <v>148</v>
      </c>
      <c r="L12923" s="1" t="s">
        <v>717</v>
      </c>
      <c r="M12923" s="1" t="s">
        <v>26</v>
      </c>
      <c r="N12923" s="1" t="s">
        <v>27</v>
      </c>
      <c r="O12923" s="1" t="s">
        <v>17718</v>
      </c>
      <c r="P12923" s="1" t="s">
        <v>17719</v>
      </c>
      <c r="Q12923" s="1" t="s">
        <v>30</v>
      </c>
      <c r="R12923" s="1" t="s">
        <v>31</v>
      </c>
      <c r="S12923" s="1" t="s">
        <v>32</v>
      </c>
      <c r="T12923" s="1" t="s">
        <v>33</v>
      </c>
      <c r="U12923" s="1" t="s">
        <v>42</v>
      </c>
      <c r="V12923" s="1" t="s">
        <v>43</v>
      </c>
      <c r="W12923" s="1" t="s">
        <v>50</v>
      </c>
      <c r="X12923">
        <v>-26.5123186</v>
      </c>
      <c r="Y12923">
        <v>-49.121161000000001</v>
      </c>
    </row>
    <row r="12924" spans="1:25" hidden="1" x14ac:dyDescent="0.3">
      <c r="A12924">
        <v>29344247</v>
      </c>
      <c r="B12924">
        <v>71</v>
      </c>
      <c r="C12924" s="2">
        <v>405.73239436619718</v>
      </c>
      <c r="D12924" s="2">
        <v>471.22112676056366</v>
      </c>
      <c r="E12924" s="2">
        <v>429.12394366197179</v>
      </c>
      <c r="F12924" s="2">
        <v>421.25633802816895</v>
      </c>
      <c r="G12924" s="2">
        <v>424.50704225352121</v>
      </c>
      <c r="H12924" s="2">
        <f>AVERAGE(escolas_nota[[#This Row],[Media_CN]:[Media_Redacao]])</f>
        <v>430.36816901408457</v>
      </c>
      <c r="I12924" s="2">
        <f>(2*(escolas_nota[[#This Row],[Media_CH]]+escolas_nota[[#This Row],[Media_LC]])+escolas_nota[[#This Row],[Media_CN]]+escolas_nota[[#This Row],[Media_MT]]+3*escolas_nota[[#This Row],[Media_Redacao]])/9</f>
        <v>433.46666666666675</v>
      </c>
      <c r="J12924" s="1" t="s">
        <v>44691</v>
      </c>
      <c r="K12924" s="1" t="s">
        <v>38</v>
      </c>
      <c r="L12924" s="1" t="s">
        <v>14080</v>
      </c>
      <c r="M12924" s="1" t="s">
        <v>26</v>
      </c>
      <c r="N12924" s="1" t="s">
        <v>27</v>
      </c>
      <c r="O12924" s="1" t="s">
        <v>44692</v>
      </c>
      <c r="P12924" s="1" t="s">
        <v>44693</v>
      </c>
      <c r="Q12924" s="1" t="s">
        <v>30</v>
      </c>
      <c r="R12924" s="1" t="s">
        <v>31</v>
      </c>
      <c r="S12924" s="1" t="s">
        <v>32</v>
      </c>
      <c r="T12924" s="1" t="s">
        <v>33</v>
      </c>
      <c r="U12924" s="1" t="s">
        <v>42</v>
      </c>
      <c r="V12924" s="1" t="s">
        <v>110</v>
      </c>
      <c r="W12924" s="1" t="s">
        <v>76</v>
      </c>
      <c r="X12924">
        <v>-11.18202</v>
      </c>
      <c r="Y12924">
        <v>-40.533970000000004</v>
      </c>
    </row>
    <row r="12925" spans="1:25" hidden="1" x14ac:dyDescent="0.3">
      <c r="A12925">
        <v>43044360</v>
      </c>
      <c r="B12925">
        <v>10</v>
      </c>
      <c r="C12925" s="2">
        <v>393.10000000000014</v>
      </c>
      <c r="D12925" s="2">
        <v>447.47</v>
      </c>
      <c r="E12925" s="2">
        <v>431.56000000000006</v>
      </c>
      <c r="F12925" s="2">
        <v>393.9500000000001</v>
      </c>
      <c r="G12925" s="2">
        <v>452</v>
      </c>
      <c r="H12925" s="2">
        <f>AVERAGE(escolas_nota[[#This Row],[Media_CN]:[Media_Redacao]])</f>
        <v>423.61599999999999</v>
      </c>
      <c r="I12925" s="2">
        <f>(2*(escolas_nota[[#This Row],[Media_CH]]+escolas_nota[[#This Row],[Media_LC]])+escolas_nota[[#This Row],[Media_CN]]+escolas_nota[[#This Row],[Media_MT]]+3*escolas_nota[[#This Row],[Media_Redacao]])/9</f>
        <v>433.45666666666671</v>
      </c>
      <c r="J12925" s="1" t="s">
        <v>74590</v>
      </c>
      <c r="K12925" s="1" t="s">
        <v>186</v>
      </c>
      <c r="L12925" s="1" t="s">
        <v>74591</v>
      </c>
      <c r="M12925" s="1" t="s">
        <v>26</v>
      </c>
      <c r="N12925" s="1" t="s">
        <v>27</v>
      </c>
      <c r="O12925" s="1" t="s">
        <v>74592</v>
      </c>
      <c r="P12925" s="1" t="s">
        <v>74593</v>
      </c>
      <c r="Q12925" s="1" t="s">
        <v>30</v>
      </c>
      <c r="R12925" s="1" t="s">
        <v>31</v>
      </c>
      <c r="S12925" s="1" t="s">
        <v>32</v>
      </c>
      <c r="T12925" s="1" t="s">
        <v>33</v>
      </c>
      <c r="U12925" s="1" t="s">
        <v>55</v>
      </c>
      <c r="V12925" s="1" t="s">
        <v>82</v>
      </c>
      <c r="W12925" s="1" t="s">
        <v>36</v>
      </c>
      <c r="X12925">
        <v>-27.608209999999996</v>
      </c>
      <c r="Y12925">
        <v>-53.166049999999998</v>
      </c>
    </row>
    <row r="12926" spans="1:25" hidden="1" x14ac:dyDescent="0.3">
      <c r="A12926">
        <v>23085568</v>
      </c>
      <c r="B12926">
        <v>111</v>
      </c>
      <c r="C12926" s="2">
        <v>389.35585585585608</v>
      </c>
      <c r="D12926" s="2">
        <v>455.85495495495491</v>
      </c>
      <c r="E12926" s="2">
        <v>429.49459459459467</v>
      </c>
      <c r="F12926" s="2">
        <v>423.12792792792811</v>
      </c>
      <c r="G12926" s="2">
        <v>439.27927927927925</v>
      </c>
      <c r="H12926" s="2">
        <f>AVERAGE(escolas_nota[[#This Row],[Media_CN]:[Media_Redacao]])</f>
        <v>427.42252252252257</v>
      </c>
      <c r="I12926" s="2">
        <f>(2*(escolas_nota[[#This Row],[Media_CH]]+escolas_nota[[#This Row],[Media_LC]])+escolas_nota[[#This Row],[Media_CN]]+escolas_nota[[#This Row],[Media_MT]]+3*escolas_nota[[#This Row],[Media_Redacao]])/9</f>
        <v>433.44674674674673</v>
      </c>
      <c r="J12926" s="1" t="s">
        <v>59561</v>
      </c>
      <c r="K12926" s="1" t="s">
        <v>45</v>
      </c>
      <c r="L12926" s="1" t="s">
        <v>2460</v>
      </c>
      <c r="M12926" s="1" t="s">
        <v>26</v>
      </c>
      <c r="N12926" s="1" t="s">
        <v>27</v>
      </c>
      <c r="O12926" s="1" t="s">
        <v>59562</v>
      </c>
      <c r="P12926" s="1" t="s">
        <v>59563</v>
      </c>
      <c r="Q12926" s="1" t="s">
        <v>30</v>
      </c>
      <c r="R12926" s="1" t="s">
        <v>31</v>
      </c>
      <c r="S12926" s="1" t="s">
        <v>32</v>
      </c>
      <c r="T12926" s="1" t="s">
        <v>33</v>
      </c>
      <c r="U12926" s="1" t="s">
        <v>55</v>
      </c>
      <c r="V12926" s="1" t="s">
        <v>156</v>
      </c>
      <c r="W12926" s="1" t="s">
        <v>50</v>
      </c>
      <c r="X12926">
        <v>-5.1754511000000001</v>
      </c>
      <c r="Y12926">
        <v>-40.665254700000006</v>
      </c>
    </row>
    <row r="12927" spans="1:25" hidden="1" x14ac:dyDescent="0.3">
      <c r="A12927">
        <v>16001923</v>
      </c>
      <c r="B12927">
        <v>170</v>
      </c>
      <c r="C12927" s="2">
        <v>403.99176470588247</v>
      </c>
      <c r="D12927" s="2">
        <v>486.48941176470589</v>
      </c>
      <c r="E12927" s="2">
        <v>450.92235294117631</v>
      </c>
      <c r="F12927" s="2">
        <v>429.58411764705886</v>
      </c>
      <c r="G12927" s="2">
        <v>397.5294117647058</v>
      </c>
      <c r="H12927" s="2">
        <f>AVERAGE(escolas_nota[[#This Row],[Media_CN]:[Media_Redacao]])</f>
        <v>433.70341176470595</v>
      </c>
      <c r="I12927" s="2">
        <f>(2*(escolas_nota[[#This Row],[Media_CH]]+escolas_nota[[#This Row],[Media_LC]])+escolas_nota[[#This Row],[Media_CN]]+escolas_nota[[#This Row],[Media_MT]]+3*escolas_nota[[#This Row],[Media_Redacao]])/9</f>
        <v>433.44307189542479</v>
      </c>
      <c r="J12927" s="1" t="s">
        <v>35483</v>
      </c>
      <c r="K12927" s="1" t="s">
        <v>568</v>
      </c>
      <c r="L12927" s="1" t="s">
        <v>569</v>
      </c>
      <c r="M12927" s="1" t="s">
        <v>26</v>
      </c>
      <c r="N12927" s="1" t="s">
        <v>27</v>
      </c>
      <c r="O12927" s="1" t="s">
        <v>35484</v>
      </c>
      <c r="P12927" s="1" t="s">
        <v>36</v>
      </c>
      <c r="Q12927" s="1" t="s">
        <v>30</v>
      </c>
      <c r="R12927" s="1" t="s">
        <v>31</v>
      </c>
      <c r="S12927" s="1" t="s">
        <v>32</v>
      </c>
      <c r="T12927" s="1" t="s">
        <v>33</v>
      </c>
      <c r="U12927" s="1" t="s">
        <v>55</v>
      </c>
      <c r="V12927" s="1" t="s">
        <v>43</v>
      </c>
      <c r="W12927" s="1" t="s">
        <v>36</v>
      </c>
      <c r="X12927">
        <v>3.9402800000000002E-2</v>
      </c>
      <c r="Y12927">
        <v>-51.055428200000001</v>
      </c>
    </row>
    <row r="12928" spans="1:25" hidden="1" x14ac:dyDescent="0.3">
      <c r="A12928">
        <v>41001222</v>
      </c>
      <c r="B12928">
        <v>2</v>
      </c>
      <c r="C12928" s="2">
        <v>199.55</v>
      </c>
      <c r="D12928" s="2">
        <v>484.5</v>
      </c>
      <c r="E12928" s="2">
        <v>529</v>
      </c>
      <c r="F12928" s="2">
        <v>204.35</v>
      </c>
      <c r="G12928" s="2">
        <v>490</v>
      </c>
      <c r="H12928" s="2">
        <f>AVERAGE(escolas_nota[[#This Row],[Media_CN]:[Media_Redacao]])</f>
        <v>381.47999999999996</v>
      </c>
      <c r="I12928" s="2">
        <f>(2*(escolas_nota[[#This Row],[Media_CH]]+escolas_nota[[#This Row],[Media_LC]])+escolas_nota[[#This Row],[Media_CN]]+escolas_nota[[#This Row],[Media_MT]]+3*escolas_nota[[#This Row],[Media_Redacao]])/9</f>
        <v>433.43333333333334</v>
      </c>
      <c r="J12928" s="1" t="s">
        <v>80149</v>
      </c>
      <c r="K12928" s="1" t="s">
        <v>208</v>
      </c>
      <c r="L12928" s="1" t="s">
        <v>56537</v>
      </c>
      <c r="M12928" s="1" t="s">
        <v>26</v>
      </c>
      <c r="N12928" s="1" t="s">
        <v>27</v>
      </c>
      <c r="O12928" s="1" t="s">
        <v>80150</v>
      </c>
      <c r="P12928" s="1" t="s">
        <v>80151</v>
      </c>
      <c r="Q12928" s="1" t="s">
        <v>30</v>
      </c>
      <c r="R12928" s="1" t="s">
        <v>31</v>
      </c>
      <c r="S12928" s="1" t="s">
        <v>32</v>
      </c>
      <c r="T12928" s="1" t="s">
        <v>33</v>
      </c>
      <c r="U12928" s="1" t="s">
        <v>306</v>
      </c>
      <c r="V12928" s="1" t="s">
        <v>104</v>
      </c>
      <c r="W12928" s="1" t="s">
        <v>76</v>
      </c>
      <c r="X12928">
        <v>-22.923440399999997</v>
      </c>
      <c r="Y12928">
        <v>-53.128291699999998</v>
      </c>
    </row>
    <row r="12929" spans="1:25" hidden="1" x14ac:dyDescent="0.3">
      <c r="A12929">
        <v>35035622</v>
      </c>
      <c r="B12929">
        <v>46</v>
      </c>
      <c r="C12929" s="2">
        <v>341.18478260869574</v>
      </c>
      <c r="D12929" s="2">
        <v>498.39130434782618</v>
      </c>
      <c r="E12929" s="2">
        <v>463.78478260869559</v>
      </c>
      <c r="F12929" s="2">
        <v>356.85652173913047</v>
      </c>
      <c r="G12929" s="2">
        <v>426.08695652173913</v>
      </c>
      <c r="H12929" s="2">
        <f>AVERAGE(escolas_nota[[#This Row],[Media_CN]:[Media_Redacao]])</f>
        <v>417.26086956521738</v>
      </c>
      <c r="I12929" s="2">
        <f>(2*(escolas_nota[[#This Row],[Media_CH]]+escolas_nota[[#This Row],[Media_LC]])+escolas_nota[[#This Row],[Media_CN]]+escolas_nota[[#This Row],[Media_MT]]+3*escolas_nota[[#This Row],[Media_Redacao]])/9</f>
        <v>433.40603864734305</v>
      </c>
      <c r="J12929" s="1" t="s">
        <v>48081</v>
      </c>
      <c r="K12929" s="1" t="s">
        <v>66</v>
      </c>
      <c r="L12929" s="1" t="s">
        <v>158</v>
      </c>
      <c r="M12929" s="1" t="s">
        <v>26</v>
      </c>
      <c r="N12929" s="1" t="s">
        <v>27</v>
      </c>
      <c r="O12929" s="1" t="s">
        <v>48082</v>
      </c>
      <c r="P12929" s="1" t="s">
        <v>48083</v>
      </c>
      <c r="Q12929" s="1" t="s">
        <v>30</v>
      </c>
      <c r="R12929" s="1" t="s">
        <v>31</v>
      </c>
      <c r="S12929" s="1" t="s">
        <v>32</v>
      </c>
      <c r="T12929" s="1" t="s">
        <v>33</v>
      </c>
      <c r="U12929" s="1" t="s">
        <v>34</v>
      </c>
      <c r="V12929" s="1" t="s">
        <v>104</v>
      </c>
      <c r="W12929" s="1" t="s">
        <v>36</v>
      </c>
      <c r="X12929">
        <v>-23.667705999999999</v>
      </c>
      <c r="Y12929">
        <v>-46.758921799999996</v>
      </c>
    </row>
    <row r="12930" spans="1:25" hidden="1" x14ac:dyDescent="0.3">
      <c r="A12930">
        <v>22136037</v>
      </c>
      <c r="B12930">
        <v>125</v>
      </c>
      <c r="C12930" s="2">
        <v>407.98720000000026</v>
      </c>
      <c r="D12930" s="2">
        <v>475.65120000000013</v>
      </c>
      <c r="E12930" s="2">
        <v>446.34560000000016</v>
      </c>
      <c r="F12930" s="2">
        <v>429.3152</v>
      </c>
      <c r="G12930" s="2">
        <v>406.4</v>
      </c>
      <c r="H12930" s="2">
        <f>AVERAGE(escolas_nota[[#This Row],[Media_CN]:[Media_Redacao]])</f>
        <v>433.13984000000011</v>
      </c>
      <c r="I12930" s="2">
        <f>(2*(escolas_nota[[#This Row],[Media_CH]]+escolas_nota[[#This Row],[Media_LC]])+escolas_nota[[#This Row],[Media_CN]]+escolas_nota[[#This Row],[Media_MT]]+3*escolas_nota[[#This Row],[Media_Redacao]])/9</f>
        <v>433.38844444444453</v>
      </c>
      <c r="J12930" s="1" t="s">
        <v>30171</v>
      </c>
      <c r="K12930" s="1" t="s">
        <v>61</v>
      </c>
      <c r="L12930" s="1" t="s">
        <v>21287</v>
      </c>
      <c r="M12930" s="1" t="s">
        <v>26</v>
      </c>
      <c r="N12930" s="1" t="s">
        <v>27</v>
      </c>
      <c r="O12930" s="1" t="s">
        <v>30172</v>
      </c>
      <c r="P12930" s="1" t="s">
        <v>30173</v>
      </c>
      <c r="Q12930" s="1" t="s">
        <v>30</v>
      </c>
      <c r="R12930" s="1" t="s">
        <v>31</v>
      </c>
      <c r="S12930" s="1" t="s">
        <v>32</v>
      </c>
      <c r="T12930" s="1" t="s">
        <v>33</v>
      </c>
      <c r="U12930" s="1" t="s">
        <v>34</v>
      </c>
      <c r="V12930" s="1" t="s">
        <v>156</v>
      </c>
      <c r="W12930" s="1" t="s">
        <v>88</v>
      </c>
      <c r="X12930">
        <v>-3.4683025999999999</v>
      </c>
      <c r="Y12930">
        <v>-41.553806600000001</v>
      </c>
    </row>
    <row r="12931" spans="1:25" hidden="1" x14ac:dyDescent="0.3">
      <c r="A12931">
        <v>35901246</v>
      </c>
      <c r="B12931">
        <v>40</v>
      </c>
      <c r="C12931" s="2">
        <v>369.02749999999986</v>
      </c>
      <c r="D12931" s="2">
        <v>476.98500000000001</v>
      </c>
      <c r="E12931" s="2">
        <v>461.7475</v>
      </c>
      <c r="F12931" s="2">
        <v>398.28750000000014</v>
      </c>
      <c r="G12931" s="2">
        <v>418.5</v>
      </c>
      <c r="H12931" s="2">
        <f>AVERAGE(escolas_nota[[#This Row],[Media_CN]:[Media_Redacao]])</f>
        <v>424.90949999999992</v>
      </c>
      <c r="I12931" s="2">
        <f>(2*(escolas_nota[[#This Row],[Media_CH]]+escolas_nota[[#This Row],[Media_LC]])+escolas_nota[[#This Row],[Media_CN]]+escolas_nota[[#This Row],[Media_MT]]+3*escolas_nota[[#This Row],[Media_Redacao]])/9</f>
        <v>433.36444444444442</v>
      </c>
      <c r="J12931" s="1" t="s">
        <v>64536</v>
      </c>
      <c r="K12931" s="1" t="s">
        <v>66</v>
      </c>
      <c r="L12931" s="1" t="s">
        <v>16068</v>
      </c>
      <c r="M12931" s="1" t="s">
        <v>26</v>
      </c>
      <c r="N12931" s="1" t="s">
        <v>27</v>
      </c>
      <c r="O12931" s="1" t="s">
        <v>64537</v>
      </c>
      <c r="P12931" s="1" t="s">
        <v>64538</v>
      </c>
      <c r="Q12931" s="1" t="s">
        <v>30</v>
      </c>
      <c r="R12931" s="1" t="s">
        <v>31</v>
      </c>
      <c r="S12931" s="1" t="s">
        <v>32</v>
      </c>
      <c r="T12931" s="1" t="s">
        <v>33</v>
      </c>
      <c r="U12931" s="1" t="s">
        <v>42</v>
      </c>
      <c r="V12931" s="1" t="s">
        <v>104</v>
      </c>
      <c r="W12931" s="1" t="s">
        <v>36</v>
      </c>
      <c r="X12931">
        <v>-22.2022431</v>
      </c>
      <c r="Y12931">
        <v>-47.389482899999997</v>
      </c>
    </row>
    <row r="12932" spans="1:25" hidden="1" x14ac:dyDescent="0.3">
      <c r="A12932">
        <v>31023876</v>
      </c>
      <c r="B12932">
        <v>5</v>
      </c>
      <c r="C12932" s="2">
        <v>389.08</v>
      </c>
      <c r="D12932" s="2">
        <v>457.96</v>
      </c>
      <c r="E12932" s="2">
        <v>398.36</v>
      </c>
      <c r="F12932" s="2">
        <v>442.5</v>
      </c>
      <c r="G12932" s="2">
        <v>452</v>
      </c>
      <c r="H12932" s="2">
        <f>AVERAGE(escolas_nota[[#This Row],[Media_CN]:[Media_Redacao]])</f>
        <v>427.98</v>
      </c>
      <c r="I12932" s="2">
        <f>(2*(escolas_nota[[#This Row],[Media_CH]]+escolas_nota[[#This Row],[Media_LC]])+escolas_nota[[#This Row],[Media_CN]]+escolas_nota[[#This Row],[Media_MT]]+3*escolas_nota[[#This Row],[Media_Redacao]])/9</f>
        <v>433.35777777777776</v>
      </c>
      <c r="J12932" s="1" t="s">
        <v>74489</v>
      </c>
      <c r="K12932" s="1" t="s">
        <v>96</v>
      </c>
      <c r="L12932" s="1" t="s">
        <v>14732</v>
      </c>
      <c r="M12932" s="1" t="s">
        <v>26</v>
      </c>
      <c r="N12932" s="1" t="s">
        <v>27</v>
      </c>
      <c r="O12932" s="1" t="s">
        <v>74490</v>
      </c>
      <c r="P12932" s="1" t="s">
        <v>74491</v>
      </c>
      <c r="Q12932" s="1" t="s">
        <v>30</v>
      </c>
      <c r="R12932" s="1" t="s">
        <v>31</v>
      </c>
      <c r="S12932" s="1" t="s">
        <v>32</v>
      </c>
      <c r="T12932" s="1" t="s">
        <v>33</v>
      </c>
      <c r="U12932" s="1" t="s">
        <v>306</v>
      </c>
      <c r="V12932" s="1" t="s">
        <v>104</v>
      </c>
      <c r="W12932" s="1" t="s">
        <v>36</v>
      </c>
      <c r="X12932">
        <v>-18.2882876</v>
      </c>
      <c r="Y12932">
        <v>-43.982279200000001</v>
      </c>
    </row>
    <row r="12933" spans="1:25" hidden="1" x14ac:dyDescent="0.3">
      <c r="A12933">
        <v>43031005</v>
      </c>
      <c r="B12933">
        <v>69</v>
      </c>
      <c r="C12933" s="2">
        <v>380.03043478260872</v>
      </c>
      <c r="D12933" s="2">
        <v>477.94202898550731</v>
      </c>
      <c r="E12933" s="2">
        <v>433.67826086956495</v>
      </c>
      <c r="F12933" s="2">
        <v>416.83623188405801</v>
      </c>
      <c r="G12933" s="2">
        <v>426.66666666666674</v>
      </c>
      <c r="H12933" s="2">
        <f>AVERAGE(escolas_nota[[#This Row],[Media_CN]:[Media_Redacao]])</f>
        <v>427.03072463768115</v>
      </c>
      <c r="I12933" s="2">
        <f>(2*(escolas_nota[[#This Row],[Media_CH]]+escolas_nota[[#This Row],[Media_LC]])+escolas_nota[[#This Row],[Media_CN]]+escolas_nota[[#This Row],[Media_MT]]+3*escolas_nota[[#This Row],[Media_Redacao]])/9</f>
        <v>433.3452495974235</v>
      </c>
      <c r="J12933" s="1" t="s">
        <v>24300</v>
      </c>
      <c r="K12933" s="1" t="s">
        <v>186</v>
      </c>
      <c r="L12933" s="1" t="s">
        <v>15647</v>
      </c>
      <c r="M12933" s="1" t="s">
        <v>26</v>
      </c>
      <c r="N12933" s="1" t="s">
        <v>27</v>
      </c>
      <c r="O12933" s="1" t="s">
        <v>24301</v>
      </c>
      <c r="P12933" s="1" t="s">
        <v>24302</v>
      </c>
      <c r="Q12933" s="1" t="s">
        <v>30</v>
      </c>
      <c r="R12933" s="1" t="s">
        <v>31</v>
      </c>
      <c r="S12933" s="1" t="s">
        <v>32</v>
      </c>
      <c r="T12933" s="1" t="s">
        <v>33</v>
      </c>
      <c r="U12933" s="1" t="s">
        <v>34</v>
      </c>
      <c r="V12933" s="1" t="s">
        <v>35</v>
      </c>
      <c r="W12933" s="1" t="s">
        <v>50</v>
      </c>
      <c r="X12933">
        <v>-30.85427</v>
      </c>
      <c r="Y12933">
        <v>-51.797709999999995</v>
      </c>
    </row>
    <row r="12934" spans="1:25" hidden="1" x14ac:dyDescent="0.3">
      <c r="A12934">
        <v>35008436</v>
      </c>
      <c r="B12934">
        <v>63</v>
      </c>
      <c r="C12934" s="2">
        <v>400.15714285714284</v>
      </c>
      <c r="D12934" s="2">
        <v>464.85873015873017</v>
      </c>
      <c r="E12934" s="2">
        <v>438.95555555555563</v>
      </c>
      <c r="F12934" s="2">
        <v>433.19365079365082</v>
      </c>
      <c r="G12934" s="2">
        <v>419.6825396825397</v>
      </c>
      <c r="H12934" s="2">
        <f>AVERAGE(escolas_nota[[#This Row],[Media_CN]:[Media_Redacao]])</f>
        <v>431.3695238095238</v>
      </c>
      <c r="I12934" s="2">
        <f>(2*(escolas_nota[[#This Row],[Media_CH]]+escolas_nota[[#This Row],[Media_LC]])+escolas_nota[[#This Row],[Media_CN]]+escolas_nota[[#This Row],[Media_MT]]+3*escolas_nota[[#This Row],[Media_Redacao]])/9</f>
        <v>433.33633156966494</v>
      </c>
      <c r="J12934" s="1" t="s">
        <v>20536</v>
      </c>
      <c r="K12934" s="1" t="s">
        <v>66</v>
      </c>
      <c r="L12934" s="1" t="s">
        <v>123</v>
      </c>
      <c r="M12934" s="1" t="s">
        <v>26</v>
      </c>
      <c r="N12934" s="1" t="s">
        <v>27</v>
      </c>
      <c r="O12934" s="1" t="s">
        <v>20537</v>
      </c>
      <c r="P12934" s="1" t="s">
        <v>20538</v>
      </c>
      <c r="Q12934" s="1" t="s">
        <v>30</v>
      </c>
      <c r="R12934" s="1" t="s">
        <v>31</v>
      </c>
      <c r="S12934" s="1" t="s">
        <v>32</v>
      </c>
      <c r="T12934" s="1" t="s">
        <v>33</v>
      </c>
      <c r="U12934" s="1" t="s">
        <v>42</v>
      </c>
      <c r="V12934" s="1" t="s">
        <v>104</v>
      </c>
      <c r="W12934" s="1" t="s">
        <v>36</v>
      </c>
      <c r="X12934">
        <v>-23.674174300000001</v>
      </c>
      <c r="Y12934">
        <v>-46.501481700000006</v>
      </c>
    </row>
    <row r="12935" spans="1:25" hidden="1" x14ac:dyDescent="0.3">
      <c r="A12935">
        <v>22162216</v>
      </c>
      <c r="B12935">
        <v>1</v>
      </c>
      <c r="C12935" s="2">
        <v>526.9</v>
      </c>
      <c r="D12935" s="2">
        <v>524.70000000000005</v>
      </c>
      <c r="E12935" s="2">
        <v>431.7</v>
      </c>
      <c r="F12935" s="2">
        <v>440.3</v>
      </c>
      <c r="G12935" s="2">
        <v>340</v>
      </c>
      <c r="H12935" s="2">
        <f>AVERAGE(escolas_nota[[#This Row],[Media_CN]:[Media_Redacao]])</f>
        <v>452.71999999999997</v>
      </c>
      <c r="I12935" s="2">
        <f>(2*(escolas_nota[[#This Row],[Media_CH]]+escolas_nota[[#This Row],[Media_LC]])+escolas_nota[[#This Row],[Media_CN]]+escolas_nota[[#This Row],[Media_MT]]+3*escolas_nota[[#This Row],[Media_Redacao]])/9</f>
        <v>433.33333333333337</v>
      </c>
      <c r="J12935" s="1" t="s">
        <v>80511</v>
      </c>
      <c r="K12935" s="1" t="s">
        <v>61</v>
      </c>
      <c r="L12935" s="1" t="s">
        <v>29658</v>
      </c>
      <c r="M12935" s="1" t="s">
        <v>416</v>
      </c>
      <c r="N12935" s="1" t="s">
        <v>27</v>
      </c>
      <c r="O12935" s="1" t="s">
        <v>80512</v>
      </c>
      <c r="P12935" s="1" t="s">
        <v>80513</v>
      </c>
      <c r="Q12935" s="1" t="s">
        <v>30</v>
      </c>
      <c r="R12935" s="1" t="s">
        <v>31</v>
      </c>
      <c r="S12935" s="1" t="s">
        <v>32</v>
      </c>
      <c r="T12935" s="1" t="s">
        <v>33</v>
      </c>
      <c r="U12935" s="1" t="s">
        <v>306</v>
      </c>
      <c r="V12935" s="1" t="s">
        <v>156</v>
      </c>
      <c r="W12935" s="1" t="s">
        <v>76</v>
      </c>
    </row>
    <row r="12936" spans="1:25" hidden="1" x14ac:dyDescent="0.3">
      <c r="A12936">
        <v>23119799</v>
      </c>
      <c r="B12936">
        <v>57</v>
      </c>
      <c r="C12936" s="2">
        <v>410.73508771929835</v>
      </c>
      <c r="D12936" s="2">
        <v>495.33508771929843</v>
      </c>
      <c r="E12936" s="2">
        <v>452.62982456140367</v>
      </c>
      <c r="F12936" s="2">
        <v>446.99473684210517</v>
      </c>
      <c r="G12936" s="2">
        <v>382.10526315789474</v>
      </c>
      <c r="H12936" s="2">
        <f>AVERAGE(escolas_nota[[#This Row],[Media_CN]:[Media_Redacao]])</f>
        <v>437.56000000000006</v>
      </c>
      <c r="I12936" s="2">
        <f>(2*(escolas_nota[[#This Row],[Media_CH]]+escolas_nota[[#This Row],[Media_LC]])+escolas_nota[[#This Row],[Media_CN]]+escolas_nota[[#This Row],[Media_MT]]+3*escolas_nota[[#This Row],[Media_Redacao]])/9</f>
        <v>433.3306042884991</v>
      </c>
      <c r="J12936" s="1" t="s">
        <v>52503</v>
      </c>
      <c r="K12936" s="1" t="s">
        <v>45</v>
      </c>
      <c r="L12936" s="1" t="s">
        <v>1147</v>
      </c>
      <c r="M12936" s="1" t="s">
        <v>26</v>
      </c>
      <c r="N12936" s="1" t="s">
        <v>27</v>
      </c>
      <c r="O12936" s="1" t="s">
        <v>52504</v>
      </c>
      <c r="P12936" s="1" t="s">
        <v>52505</v>
      </c>
      <c r="Q12936" s="1" t="s">
        <v>30</v>
      </c>
      <c r="R12936" s="1" t="s">
        <v>31</v>
      </c>
      <c r="S12936" s="1" t="s">
        <v>32</v>
      </c>
      <c r="T12936" s="1" t="s">
        <v>33</v>
      </c>
      <c r="U12936" s="1" t="s">
        <v>55</v>
      </c>
      <c r="V12936" s="1" t="s">
        <v>156</v>
      </c>
      <c r="W12936" s="1" t="s">
        <v>50</v>
      </c>
      <c r="X12936">
        <v>-5.5273090999999992</v>
      </c>
      <c r="Y12936">
        <v>-39.598634499999996</v>
      </c>
    </row>
    <row r="12937" spans="1:25" hidden="1" x14ac:dyDescent="0.3">
      <c r="A12937">
        <v>29235138</v>
      </c>
      <c r="B12937">
        <v>28</v>
      </c>
      <c r="C12937" s="2">
        <v>374.94285714285712</v>
      </c>
      <c r="D12937" s="2">
        <v>470.87857142857132</v>
      </c>
      <c r="E12937" s="2">
        <v>428.17857142857139</v>
      </c>
      <c r="F12937" s="2">
        <v>368.29285714285714</v>
      </c>
      <c r="G12937" s="2">
        <v>452.85714285714278</v>
      </c>
      <c r="H12937" s="2">
        <f>AVERAGE(escolas_nota[[#This Row],[Media_CN]:[Media_Redacao]])</f>
        <v>419.02999999999992</v>
      </c>
      <c r="I12937" s="2">
        <f>(2*(escolas_nota[[#This Row],[Media_CH]]+escolas_nota[[#This Row],[Media_LC]])+escolas_nota[[#This Row],[Media_CN]]+escolas_nota[[#This Row],[Media_MT]]+3*escolas_nota[[#This Row],[Media_Redacao]])/9</f>
        <v>433.32460317460311</v>
      </c>
      <c r="J12937" s="1" t="s">
        <v>5290</v>
      </c>
      <c r="K12937" s="1" t="s">
        <v>38</v>
      </c>
      <c r="L12937" s="1" t="s">
        <v>3687</v>
      </c>
      <c r="M12937" s="1" t="s">
        <v>26</v>
      </c>
      <c r="N12937" s="1" t="s">
        <v>27</v>
      </c>
      <c r="O12937" s="1" t="s">
        <v>13634</v>
      </c>
      <c r="P12937" s="1" t="s">
        <v>13635</v>
      </c>
      <c r="Q12937" s="1" t="s">
        <v>30</v>
      </c>
      <c r="R12937" s="1" t="s">
        <v>31</v>
      </c>
      <c r="S12937" s="1" t="s">
        <v>32</v>
      </c>
      <c r="T12937" s="1" t="s">
        <v>33</v>
      </c>
      <c r="U12937" s="1" t="s">
        <v>55</v>
      </c>
      <c r="V12937" s="1" t="s">
        <v>156</v>
      </c>
      <c r="W12937" s="1" t="s">
        <v>50</v>
      </c>
    </row>
    <row r="12938" spans="1:25" hidden="1" x14ac:dyDescent="0.3">
      <c r="A12938">
        <v>35004236</v>
      </c>
      <c r="B12938">
        <v>58</v>
      </c>
      <c r="C12938" s="2">
        <v>391.0275862068965</v>
      </c>
      <c r="D12938" s="2">
        <v>471.67931034482763</v>
      </c>
      <c r="E12938" s="2">
        <v>446.4344827586209</v>
      </c>
      <c r="F12938" s="2">
        <v>421.95689655172407</v>
      </c>
      <c r="G12938" s="2">
        <v>416.89655172413785</v>
      </c>
      <c r="H12938" s="2">
        <f>AVERAGE(escolas_nota[[#This Row],[Media_CN]:[Media_Redacao]])</f>
        <v>429.59896551724142</v>
      </c>
      <c r="I12938" s="2">
        <f>(2*(escolas_nota[[#This Row],[Media_CH]]+escolas_nota[[#This Row],[Media_LC]])+escolas_nota[[#This Row],[Media_CN]]+escolas_nota[[#This Row],[Media_MT]]+3*escolas_nota[[#This Row],[Media_Redacao]])/9</f>
        <v>433.32241379310346</v>
      </c>
      <c r="J12938" s="1" t="s">
        <v>4403</v>
      </c>
      <c r="K12938" s="1" t="s">
        <v>66</v>
      </c>
      <c r="L12938" s="1" t="s">
        <v>158</v>
      </c>
      <c r="M12938" s="1" t="s">
        <v>26</v>
      </c>
      <c r="N12938" s="1" t="s">
        <v>27</v>
      </c>
      <c r="O12938" s="1" t="s">
        <v>4404</v>
      </c>
      <c r="P12938" s="1" t="s">
        <v>4405</v>
      </c>
      <c r="Q12938" s="1" t="s">
        <v>30</v>
      </c>
      <c r="R12938" s="1" t="s">
        <v>31</v>
      </c>
      <c r="S12938" s="1" t="s">
        <v>32</v>
      </c>
      <c r="T12938" s="1" t="s">
        <v>33</v>
      </c>
      <c r="U12938" s="1" t="s">
        <v>55</v>
      </c>
      <c r="V12938" s="1" t="s">
        <v>104</v>
      </c>
      <c r="W12938" s="1" t="s">
        <v>36</v>
      </c>
      <c r="X12938">
        <v>-23.606115600000003</v>
      </c>
      <c r="Y12938">
        <v>-46.730723400000002</v>
      </c>
    </row>
    <row r="12939" spans="1:25" hidden="1" x14ac:dyDescent="0.3">
      <c r="A12939">
        <v>52014550</v>
      </c>
      <c r="B12939">
        <v>20</v>
      </c>
      <c r="C12939" s="2">
        <v>396.70499999999998</v>
      </c>
      <c r="D12939" s="2">
        <v>485.34</v>
      </c>
      <c r="E12939" s="2">
        <v>443.04000000000013</v>
      </c>
      <c r="F12939" s="2">
        <v>443.33</v>
      </c>
      <c r="G12939" s="2">
        <v>401</v>
      </c>
      <c r="H12939" s="2">
        <f>AVERAGE(escolas_nota[[#This Row],[Media_CN]:[Media_Redacao]])</f>
        <v>433.88299999999998</v>
      </c>
      <c r="I12939" s="2">
        <f>(2*(escolas_nota[[#This Row],[Media_CH]]+escolas_nota[[#This Row],[Media_LC]])+escolas_nota[[#This Row],[Media_CN]]+escolas_nota[[#This Row],[Media_MT]]+3*escolas_nota[[#This Row],[Media_Redacao]])/9</f>
        <v>433.31055555555554</v>
      </c>
      <c r="J12939" s="1" t="s">
        <v>65511</v>
      </c>
      <c r="K12939" s="1" t="s">
        <v>24</v>
      </c>
      <c r="L12939" s="1" t="s">
        <v>65512</v>
      </c>
      <c r="M12939" s="1" t="s">
        <v>26</v>
      </c>
      <c r="N12939" s="1" t="s">
        <v>27</v>
      </c>
      <c r="O12939" s="1" t="s">
        <v>65513</v>
      </c>
      <c r="P12939" s="1" t="s">
        <v>65514</v>
      </c>
      <c r="Q12939" s="1" t="s">
        <v>30</v>
      </c>
      <c r="R12939" s="1" t="s">
        <v>31</v>
      </c>
      <c r="S12939" s="1" t="s">
        <v>32</v>
      </c>
      <c r="T12939" s="1" t="s">
        <v>33</v>
      </c>
      <c r="U12939" s="1" t="s">
        <v>306</v>
      </c>
      <c r="V12939" s="1" t="s">
        <v>49</v>
      </c>
      <c r="W12939" s="1" t="s">
        <v>36</v>
      </c>
      <c r="X12939">
        <v>-15.135527</v>
      </c>
      <c r="Y12939">
        <v>-49.117638599999999</v>
      </c>
    </row>
    <row r="12940" spans="1:25" hidden="1" x14ac:dyDescent="0.3">
      <c r="A12940">
        <v>26117126</v>
      </c>
      <c r="B12940">
        <v>5</v>
      </c>
      <c r="C12940" s="2">
        <v>386.5</v>
      </c>
      <c r="D12940" s="2">
        <v>467.46</v>
      </c>
      <c r="E12940" s="2">
        <v>441.04000000000013</v>
      </c>
      <c r="F12940" s="2">
        <v>448.18</v>
      </c>
      <c r="G12940" s="2">
        <v>416</v>
      </c>
      <c r="H12940" s="2">
        <f>AVERAGE(escolas_nota[[#This Row],[Media_CN]:[Media_Redacao]])</f>
        <v>431.83600000000007</v>
      </c>
      <c r="I12940" s="2">
        <f>(2*(escolas_nota[[#This Row],[Media_CH]]+escolas_nota[[#This Row],[Media_LC]])+escolas_nota[[#This Row],[Media_CN]]+escolas_nota[[#This Row],[Media_MT]]+3*escolas_nota[[#This Row],[Media_Redacao]])/9</f>
        <v>433.29777777777775</v>
      </c>
      <c r="J12940" s="1" t="s">
        <v>53086</v>
      </c>
      <c r="K12940" s="1" t="s">
        <v>84</v>
      </c>
      <c r="L12940" s="1" t="s">
        <v>512</v>
      </c>
      <c r="M12940" s="1" t="s">
        <v>26</v>
      </c>
      <c r="N12940" s="1" t="s">
        <v>250</v>
      </c>
      <c r="O12940" s="1" t="s">
        <v>53087</v>
      </c>
      <c r="P12940" s="1" t="s">
        <v>53088</v>
      </c>
      <c r="Q12940" s="1" t="s">
        <v>250</v>
      </c>
      <c r="R12940" s="1" t="s">
        <v>424</v>
      </c>
      <c r="S12940" s="1" t="s">
        <v>32</v>
      </c>
      <c r="T12940" s="1" t="s">
        <v>33</v>
      </c>
      <c r="U12940" s="1" t="s">
        <v>306</v>
      </c>
      <c r="V12940" s="1" t="s">
        <v>104</v>
      </c>
      <c r="W12940" s="1" t="s">
        <v>36</v>
      </c>
      <c r="X12940">
        <v>-7.9518509999999996</v>
      </c>
      <c r="Y12940">
        <v>-34.894300000000001</v>
      </c>
    </row>
    <row r="12941" spans="1:25" hidden="1" x14ac:dyDescent="0.3">
      <c r="A12941">
        <v>22123458</v>
      </c>
      <c r="B12941">
        <v>71</v>
      </c>
      <c r="C12941" s="2">
        <v>409.40422535211263</v>
      </c>
      <c r="D12941" s="2">
        <v>478.60140845070435</v>
      </c>
      <c r="E12941" s="2">
        <v>436.35915492957747</v>
      </c>
      <c r="F12941" s="2">
        <v>435.70985915492963</v>
      </c>
      <c r="G12941" s="2">
        <v>408.16901408450713</v>
      </c>
      <c r="H12941" s="2">
        <f>AVERAGE(escolas_nota[[#This Row],[Media_CN]:[Media_Redacao]])</f>
        <v>433.64873239436628</v>
      </c>
      <c r="I12941" s="2">
        <f>(2*(escolas_nota[[#This Row],[Media_CH]]+escolas_nota[[#This Row],[Media_LC]])+escolas_nota[[#This Row],[Media_CN]]+escolas_nota[[#This Row],[Media_MT]]+3*escolas_nota[[#This Row],[Media_Redacao]])/9</f>
        <v>433.28247261345859</v>
      </c>
      <c r="J12941" s="1" t="s">
        <v>30427</v>
      </c>
      <c r="K12941" s="1" t="s">
        <v>61</v>
      </c>
      <c r="L12941" s="1" t="s">
        <v>5481</v>
      </c>
      <c r="M12941" s="1" t="s">
        <v>26</v>
      </c>
      <c r="N12941" s="1" t="s">
        <v>27</v>
      </c>
      <c r="O12941" s="1" t="s">
        <v>30428</v>
      </c>
      <c r="P12941" s="1" t="s">
        <v>30429</v>
      </c>
      <c r="Q12941" s="1" t="s">
        <v>30</v>
      </c>
      <c r="R12941" s="1" t="s">
        <v>31</v>
      </c>
      <c r="S12941" s="1" t="s">
        <v>32</v>
      </c>
      <c r="T12941" s="1" t="s">
        <v>33</v>
      </c>
      <c r="U12941" s="1" t="s">
        <v>55</v>
      </c>
      <c r="V12941" s="1" t="s">
        <v>82</v>
      </c>
      <c r="W12941" s="1" t="s">
        <v>36</v>
      </c>
      <c r="X12941">
        <v>-4.4319891</v>
      </c>
      <c r="Y12941">
        <v>-41.460494099999998</v>
      </c>
    </row>
    <row r="12942" spans="1:25" hidden="1" x14ac:dyDescent="0.3">
      <c r="A12942">
        <v>50015915</v>
      </c>
      <c r="B12942">
        <v>18</v>
      </c>
      <c r="C12942" s="2">
        <v>415.33888888888885</v>
      </c>
      <c r="D12942" s="2">
        <v>480.13333333333344</v>
      </c>
      <c r="E12942" s="2">
        <v>438.93888888888887</v>
      </c>
      <c r="F12942" s="2">
        <v>459.36666666666673</v>
      </c>
      <c r="G12942" s="2">
        <v>395.55555555555549</v>
      </c>
      <c r="H12942" s="2">
        <f>AVERAGE(escolas_nota[[#This Row],[Media_CN]:[Media_Redacao]])</f>
        <v>437.86666666666667</v>
      </c>
      <c r="I12942" s="2">
        <f>(2*(escolas_nota[[#This Row],[Media_CH]]+escolas_nota[[#This Row],[Media_LC]])+escolas_nota[[#This Row],[Media_CN]]+escolas_nota[[#This Row],[Media_MT]]+3*escolas_nota[[#This Row],[Media_Redacao]])/9</f>
        <v>433.27962962962965</v>
      </c>
      <c r="J12942" s="1" t="s">
        <v>59379</v>
      </c>
      <c r="K12942" s="1" t="s">
        <v>71</v>
      </c>
      <c r="L12942" s="1" t="s">
        <v>4159</v>
      </c>
      <c r="M12942" s="1" t="s">
        <v>26</v>
      </c>
      <c r="N12942" s="1" t="s">
        <v>27</v>
      </c>
      <c r="O12942" s="1" t="s">
        <v>59380</v>
      </c>
      <c r="P12942" s="1" t="s">
        <v>59381</v>
      </c>
      <c r="Q12942" s="1" t="s">
        <v>30</v>
      </c>
      <c r="R12942" s="1" t="s">
        <v>31</v>
      </c>
      <c r="S12942" s="1" t="s">
        <v>32</v>
      </c>
      <c r="T12942" s="1" t="s">
        <v>33</v>
      </c>
      <c r="U12942" s="1" t="s">
        <v>42</v>
      </c>
      <c r="V12942" s="1" t="s">
        <v>104</v>
      </c>
      <c r="W12942" s="1" t="s">
        <v>88</v>
      </c>
      <c r="X12942">
        <v>-22.241413699999999</v>
      </c>
      <c r="Y12942">
        <v>-54.800893000000002</v>
      </c>
    </row>
    <row r="12943" spans="1:25" hidden="1" x14ac:dyDescent="0.3">
      <c r="A12943">
        <v>27035646</v>
      </c>
      <c r="B12943">
        <v>43</v>
      </c>
      <c r="C12943" s="2">
        <v>399.02325581395348</v>
      </c>
      <c r="D12943" s="2">
        <v>489.20930232558158</v>
      </c>
      <c r="E12943" s="2">
        <v>440.88139534883715</v>
      </c>
      <c r="F12943" s="2">
        <v>420.69534883720917</v>
      </c>
      <c r="G12943" s="2">
        <v>406.5116279069768</v>
      </c>
      <c r="H12943" s="2">
        <f>AVERAGE(escolas_nota[[#This Row],[Media_CN]:[Media_Redacao]])</f>
        <v>431.26418604651161</v>
      </c>
      <c r="I12943" s="2">
        <f>(2*(escolas_nota[[#This Row],[Media_CH]]+escolas_nota[[#This Row],[Media_LC]])+escolas_nota[[#This Row],[Media_CN]]+escolas_nota[[#This Row],[Media_MT]]+3*escolas_nota[[#This Row],[Media_Redacao]])/9</f>
        <v>433.27054263565896</v>
      </c>
      <c r="J12943" s="1" t="s">
        <v>30328</v>
      </c>
      <c r="K12943" s="1" t="s">
        <v>225</v>
      </c>
      <c r="L12943" s="1" t="s">
        <v>226</v>
      </c>
      <c r="M12943" s="1" t="s">
        <v>26</v>
      </c>
      <c r="N12943" s="1" t="s">
        <v>27</v>
      </c>
      <c r="O12943" s="1" t="s">
        <v>30329</v>
      </c>
      <c r="P12943" s="1" t="s">
        <v>30330</v>
      </c>
      <c r="Q12943" s="1" t="s">
        <v>30</v>
      </c>
      <c r="R12943" s="1" t="s">
        <v>31</v>
      </c>
      <c r="S12943" s="1" t="s">
        <v>32</v>
      </c>
      <c r="T12943" s="1" t="s">
        <v>33</v>
      </c>
      <c r="U12943" s="1" t="s">
        <v>34</v>
      </c>
      <c r="V12943" s="1" t="s">
        <v>49</v>
      </c>
      <c r="W12943" s="1" t="s">
        <v>36</v>
      </c>
      <c r="X12943">
        <v>-9.5404154999999999</v>
      </c>
      <c r="Y12943">
        <v>-35.785720099999999</v>
      </c>
    </row>
    <row r="12944" spans="1:25" hidden="1" x14ac:dyDescent="0.3">
      <c r="A12944">
        <v>31124729</v>
      </c>
      <c r="B12944">
        <v>34</v>
      </c>
      <c r="C12944" s="2">
        <v>376.39411764705886</v>
      </c>
      <c r="D12944" s="2">
        <v>480.17352941176466</v>
      </c>
      <c r="E12944" s="2">
        <v>453.62058823529412</v>
      </c>
      <c r="F12944" s="2">
        <v>395.4264705882353</v>
      </c>
      <c r="G12944" s="2">
        <v>420</v>
      </c>
      <c r="H12944" s="2">
        <f>AVERAGE(escolas_nota[[#This Row],[Media_CN]:[Media_Redacao]])</f>
        <v>425.12294117647053</v>
      </c>
      <c r="I12944" s="2">
        <f>(2*(escolas_nota[[#This Row],[Media_CH]]+escolas_nota[[#This Row],[Media_LC]])+escolas_nota[[#This Row],[Media_CN]]+escolas_nota[[#This Row],[Media_MT]]+3*escolas_nota[[#This Row],[Media_Redacao]])/9</f>
        <v>433.26764705882351</v>
      </c>
      <c r="J12944" s="1" t="s">
        <v>47576</v>
      </c>
      <c r="K12944" s="1" t="s">
        <v>96</v>
      </c>
      <c r="L12944" s="1" t="s">
        <v>1372</v>
      </c>
      <c r="M12944" s="1" t="s">
        <v>26</v>
      </c>
      <c r="N12944" s="1" t="s">
        <v>27</v>
      </c>
      <c r="O12944" s="1" t="s">
        <v>47577</v>
      </c>
      <c r="P12944" s="1" t="s">
        <v>47578</v>
      </c>
      <c r="Q12944" s="1" t="s">
        <v>30</v>
      </c>
      <c r="R12944" s="1" t="s">
        <v>31</v>
      </c>
      <c r="S12944" s="1" t="s">
        <v>32</v>
      </c>
      <c r="T12944" s="1" t="s">
        <v>33</v>
      </c>
      <c r="U12944" s="1" t="s">
        <v>42</v>
      </c>
      <c r="V12944" s="1" t="s">
        <v>49</v>
      </c>
      <c r="W12944" s="1" t="s">
        <v>88</v>
      </c>
      <c r="X12944">
        <v>-21.791858300000001</v>
      </c>
      <c r="Y12944">
        <v>-46.554269299999994</v>
      </c>
    </row>
    <row r="12945" spans="1:25" hidden="1" x14ac:dyDescent="0.3">
      <c r="A12945">
        <v>22135863</v>
      </c>
      <c r="B12945">
        <v>14</v>
      </c>
      <c r="C12945" s="2">
        <v>438.05</v>
      </c>
      <c r="D12945" s="2">
        <v>476.21428571428567</v>
      </c>
      <c r="E12945" s="2">
        <v>427.31428571428563</v>
      </c>
      <c r="F12945" s="2">
        <v>462.76428571428579</v>
      </c>
      <c r="G12945" s="2">
        <v>397.14285714285722</v>
      </c>
      <c r="H12945" s="2">
        <f>AVERAGE(escolas_nota[[#This Row],[Media_CN]:[Media_Redacao]])</f>
        <v>440.29714285714289</v>
      </c>
      <c r="I12945" s="2">
        <f>(2*(escolas_nota[[#This Row],[Media_CH]]+escolas_nota[[#This Row],[Media_LC]])+escolas_nota[[#This Row],[Media_CN]]+escolas_nota[[#This Row],[Media_MT]]+3*escolas_nota[[#This Row],[Media_Redacao]])/9</f>
        <v>433.25555555555559</v>
      </c>
      <c r="J12945" s="1" t="s">
        <v>73887</v>
      </c>
      <c r="K12945" s="1" t="s">
        <v>61</v>
      </c>
      <c r="L12945" s="1" t="s">
        <v>73888</v>
      </c>
      <c r="M12945" s="1" t="s">
        <v>26</v>
      </c>
      <c r="N12945" s="1" t="s">
        <v>27</v>
      </c>
      <c r="O12945" s="1" t="s">
        <v>73889</v>
      </c>
      <c r="P12945" s="1" t="s">
        <v>73890</v>
      </c>
      <c r="Q12945" s="1" t="s">
        <v>30</v>
      </c>
      <c r="R12945" s="1" t="s">
        <v>31</v>
      </c>
      <c r="S12945" s="1" t="s">
        <v>32</v>
      </c>
      <c r="T12945" s="1" t="s">
        <v>33</v>
      </c>
      <c r="U12945" s="1" t="s">
        <v>55</v>
      </c>
      <c r="V12945" s="1" t="s">
        <v>156</v>
      </c>
      <c r="W12945" s="1" t="s">
        <v>76</v>
      </c>
      <c r="X12945">
        <v>-3.4776449999999999</v>
      </c>
      <c r="Y12945">
        <v>-41.841250000000002</v>
      </c>
    </row>
    <row r="12946" spans="1:25" hidden="1" x14ac:dyDescent="0.3">
      <c r="A12946">
        <v>31276901</v>
      </c>
      <c r="B12946">
        <v>21</v>
      </c>
      <c r="C12946" s="2">
        <v>427.61428571428581</v>
      </c>
      <c r="D12946" s="2">
        <v>478.83333333333326</v>
      </c>
      <c r="E12946" s="2">
        <v>430.03333333333353</v>
      </c>
      <c r="F12946" s="2">
        <v>476.79523809523812</v>
      </c>
      <c r="G12946" s="2">
        <v>392.38095238095235</v>
      </c>
      <c r="H12946" s="2">
        <f>AVERAGE(escolas_nota[[#This Row],[Media_CN]:[Media_Redacao]])</f>
        <v>441.13142857142867</v>
      </c>
      <c r="I12946" s="2">
        <f>(2*(escolas_nota[[#This Row],[Media_CH]]+escolas_nota[[#This Row],[Media_LC]])+escolas_nota[[#This Row],[Media_CN]]+escolas_nota[[#This Row],[Media_MT]]+3*escolas_nota[[#This Row],[Media_Redacao]])/9</f>
        <v>433.25396825396831</v>
      </c>
      <c r="J12946" s="1" t="s">
        <v>53165</v>
      </c>
      <c r="K12946" s="1" t="s">
        <v>96</v>
      </c>
      <c r="L12946" s="1" t="s">
        <v>53166</v>
      </c>
      <c r="M12946" s="1" t="s">
        <v>26</v>
      </c>
      <c r="N12946" s="1" t="s">
        <v>27</v>
      </c>
      <c r="O12946" s="1" t="s">
        <v>53167</v>
      </c>
      <c r="P12946" s="1" t="s">
        <v>53168</v>
      </c>
      <c r="Q12946" s="1" t="s">
        <v>30</v>
      </c>
      <c r="R12946" s="1" t="s">
        <v>31</v>
      </c>
      <c r="S12946" s="1" t="s">
        <v>32</v>
      </c>
      <c r="T12946" s="1" t="s">
        <v>33</v>
      </c>
      <c r="U12946" s="1" t="s">
        <v>306</v>
      </c>
      <c r="V12946" s="1" t="s">
        <v>43</v>
      </c>
      <c r="W12946" s="1" t="s">
        <v>36</v>
      </c>
    </row>
    <row r="12947" spans="1:25" hidden="1" x14ac:dyDescent="0.3">
      <c r="A12947">
        <v>13099914</v>
      </c>
      <c r="B12947">
        <v>11</v>
      </c>
      <c r="C12947" s="2">
        <v>387.5</v>
      </c>
      <c r="D12947" s="2">
        <v>485.44545454545454</v>
      </c>
      <c r="E12947" s="2">
        <v>457.1</v>
      </c>
      <c r="F12947" s="2">
        <v>448.4</v>
      </c>
      <c r="G12947" s="2">
        <v>392.7272727272728</v>
      </c>
      <c r="H12947" s="2">
        <f>AVERAGE(escolas_nota[[#This Row],[Media_CN]:[Media_Redacao]])</f>
        <v>434.23454545454553</v>
      </c>
      <c r="I12947" s="2">
        <f>(2*(escolas_nota[[#This Row],[Media_CH]]+escolas_nota[[#This Row],[Media_LC]])+escolas_nota[[#This Row],[Media_CN]]+escolas_nota[[#This Row],[Media_MT]]+3*escolas_nota[[#This Row],[Media_Redacao]])/9</f>
        <v>433.24141414141417</v>
      </c>
      <c r="J12947" s="1" t="s">
        <v>49852</v>
      </c>
      <c r="K12947" s="1" t="s">
        <v>819</v>
      </c>
      <c r="L12947" s="1" t="s">
        <v>820</v>
      </c>
      <c r="M12947" s="1" t="s">
        <v>26</v>
      </c>
      <c r="N12947" s="1" t="s">
        <v>250</v>
      </c>
      <c r="O12947" s="1" t="s">
        <v>49853</v>
      </c>
      <c r="P12947" s="1" t="s">
        <v>49854</v>
      </c>
      <c r="Q12947" s="1" t="s">
        <v>250</v>
      </c>
      <c r="R12947" s="1" t="s">
        <v>424</v>
      </c>
      <c r="S12947" s="1" t="s">
        <v>32</v>
      </c>
      <c r="T12947" s="1" t="s">
        <v>33</v>
      </c>
      <c r="U12947" s="1" t="s">
        <v>42</v>
      </c>
      <c r="V12947" s="1" t="s">
        <v>254</v>
      </c>
      <c r="W12947" s="1" t="s">
        <v>36</v>
      </c>
      <c r="X12947">
        <v>-3.0293517000000003</v>
      </c>
      <c r="Y12947">
        <v>-59.927895999999997</v>
      </c>
    </row>
    <row r="12948" spans="1:25" hidden="1" x14ac:dyDescent="0.3">
      <c r="A12948">
        <v>25089820</v>
      </c>
      <c r="B12948">
        <v>89</v>
      </c>
      <c r="C12948" s="2">
        <v>421.41235955056192</v>
      </c>
      <c r="D12948" s="2">
        <v>498.30674157303366</v>
      </c>
      <c r="E12948" s="2">
        <v>459.88651685393273</v>
      </c>
      <c r="F12948" s="2">
        <v>450.34943820224714</v>
      </c>
      <c r="G12948" s="2">
        <v>370.3370786516852</v>
      </c>
      <c r="H12948" s="2">
        <f>AVERAGE(escolas_nota[[#This Row],[Media_CN]:[Media_Redacao]])</f>
        <v>440.05842696629213</v>
      </c>
      <c r="I12948" s="2">
        <f>(2*(escolas_nota[[#This Row],[Media_CH]]+escolas_nota[[#This Row],[Media_LC]])+escolas_nota[[#This Row],[Media_CN]]+escolas_nota[[#This Row],[Media_MT]]+3*escolas_nota[[#This Row],[Media_Redacao]])/9</f>
        <v>433.239950062422</v>
      </c>
      <c r="J12948" s="1" t="s">
        <v>4687</v>
      </c>
      <c r="K12948" s="1" t="s">
        <v>57</v>
      </c>
      <c r="L12948" s="1" t="s">
        <v>4688</v>
      </c>
      <c r="M12948" s="1" t="s">
        <v>26</v>
      </c>
      <c r="N12948" s="1" t="s">
        <v>27</v>
      </c>
      <c r="O12948" s="1" t="s">
        <v>4689</v>
      </c>
      <c r="P12948" s="1" t="s">
        <v>4690</v>
      </c>
      <c r="Q12948" s="1" t="s">
        <v>30</v>
      </c>
      <c r="R12948" s="1" t="s">
        <v>31</v>
      </c>
      <c r="S12948" s="1" t="s">
        <v>32</v>
      </c>
      <c r="T12948" s="1" t="s">
        <v>33</v>
      </c>
      <c r="U12948" s="1" t="s">
        <v>34</v>
      </c>
      <c r="V12948" s="1" t="s">
        <v>156</v>
      </c>
      <c r="W12948" s="1" t="s">
        <v>88</v>
      </c>
    </row>
    <row r="12949" spans="1:25" hidden="1" x14ac:dyDescent="0.3">
      <c r="A12949">
        <v>42098637</v>
      </c>
      <c r="B12949">
        <v>226</v>
      </c>
      <c r="C12949" s="2">
        <v>395.40486725663686</v>
      </c>
      <c r="D12949" s="2">
        <v>487.40619469026603</v>
      </c>
      <c r="E12949" s="2">
        <v>436.97256637168135</v>
      </c>
      <c r="F12949" s="2">
        <v>424.1694690265486</v>
      </c>
      <c r="G12949" s="2">
        <v>410.26548672566366</v>
      </c>
      <c r="H12949" s="2">
        <f>AVERAGE(escolas_nota[[#This Row],[Media_CN]:[Media_Redacao]])</f>
        <v>430.84371681415934</v>
      </c>
      <c r="I12949" s="2">
        <f>(2*(escolas_nota[[#This Row],[Media_CH]]+escolas_nota[[#This Row],[Media_LC]])+escolas_nota[[#This Row],[Media_CN]]+escolas_nota[[#This Row],[Media_MT]]+3*escolas_nota[[#This Row],[Media_Redacao]])/9</f>
        <v>433.23647984267456</v>
      </c>
      <c r="J12949" s="1" t="s">
        <v>20530</v>
      </c>
      <c r="K12949" s="1" t="s">
        <v>148</v>
      </c>
      <c r="L12949" s="1" t="s">
        <v>8723</v>
      </c>
      <c r="M12949" s="1" t="s">
        <v>26</v>
      </c>
      <c r="N12949" s="1" t="s">
        <v>27</v>
      </c>
      <c r="O12949" s="1" t="s">
        <v>20531</v>
      </c>
      <c r="P12949" s="1" t="s">
        <v>20532</v>
      </c>
      <c r="Q12949" s="1" t="s">
        <v>30</v>
      </c>
      <c r="R12949" s="1" t="s">
        <v>31</v>
      </c>
      <c r="S12949" s="1" t="s">
        <v>32</v>
      </c>
      <c r="T12949" s="1" t="s">
        <v>33</v>
      </c>
      <c r="U12949" s="1" t="s">
        <v>42</v>
      </c>
      <c r="V12949" s="1" t="s">
        <v>75</v>
      </c>
      <c r="W12949" s="1" t="s">
        <v>50</v>
      </c>
      <c r="X12949">
        <v>-26.2536223</v>
      </c>
      <c r="Y12949">
        <v>-49.515158100000001</v>
      </c>
    </row>
    <row r="12950" spans="1:25" hidden="1" x14ac:dyDescent="0.3">
      <c r="A12950">
        <v>43128114</v>
      </c>
      <c r="B12950">
        <v>74</v>
      </c>
      <c r="C12950" s="2">
        <v>375.41351351351346</v>
      </c>
      <c r="D12950" s="2">
        <v>485.47162162162141</v>
      </c>
      <c r="E12950" s="2">
        <v>455.66486486486502</v>
      </c>
      <c r="F12950" s="2">
        <v>418.60135135135118</v>
      </c>
      <c r="G12950" s="2">
        <v>407.56756756756761</v>
      </c>
      <c r="H12950" s="2">
        <f>AVERAGE(escolas_nota[[#This Row],[Media_CN]:[Media_Redacao]])</f>
        <v>428.54378378378379</v>
      </c>
      <c r="I12950" s="2">
        <f>(2*(escolas_nota[[#This Row],[Media_CH]]+escolas_nota[[#This Row],[Media_LC]])+escolas_nota[[#This Row],[Media_CN]]+escolas_nota[[#This Row],[Media_MT]]+3*escolas_nota[[#This Row],[Media_Redacao]])/9</f>
        <v>433.22117117117119</v>
      </c>
      <c r="J12950" s="1" t="s">
        <v>33749</v>
      </c>
      <c r="K12950" s="1" t="s">
        <v>186</v>
      </c>
      <c r="L12950" s="1" t="s">
        <v>33750</v>
      </c>
      <c r="M12950" s="1" t="s">
        <v>26</v>
      </c>
      <c r="N12950" s="1" t="s">
        <v>27</v>
      </c>
      <c r="O12950" s="1" t="s">
        <v>33751</v>
      </c>
      <c r="P12950" s="1" t="s">
        <v>33752</v>
      </c>
      <c r="Q12950" s="1" t="s">
        <v>30</v>
      </c>
      <c r="R12950" s="1" t="s">
        <v>31</v>
      </c>
      <c r="S12950" s="1" t="s">
        <v>32</v>
      </c>
      <c r="T12950" s="1" t="s">
        <v>33</v>
      </c>
      <c r="U12950" s="1" t="s">
        <v>34</v>
      </c>
      <c r="V12950" s="1" t="s">
        <v>104</v>
      </c>
      <c r="W12950" s="1" t="s">
        <v>50</v>
      </c>
      <c r="X12950">
        <v>-29.2011</v>
      </c>
      <c r="Y12950">
        <v>-54.86504</v>
      </c>
    </row>
    <row r="12951" spans="1:25" hidden="1" x14ac:dyDescent="0.3">
      <c r="A12951">
        <v>35010947</v>
      </c>
      <c r="B12951">
        <v>28</v>
      </c>
      <c r="C12951" s="2">
        <v>387.42142857142858</v>
      </c>
      <c r="D12951" s="2">
        <v>469.15357142857147</v>
      </c>
      <c r="E12951" s="2">
        <v>429.22142857142859</v>
      </c>
      <c r="F12951" s="2">
        <v>430.98214285714278</v>
      </c>
      <c r="G12951" s="2">
        <v>427.85714285714278</v>
      </c>
      <c r="H12951" s="2">
        <f>AVERAGE(escolas_nota[[#This Row],[Media_CN]:[Media_Redacao]])</f>
        <v>428.92714285714283</v>
      </c>
      <c r="I12951" s="2">
        <f>(2*(escolas_nota[[#This Row],[Media_CH]]+escolas_nota[[#This Row],[Media_LC]])+escolas_nota[[#This Row],[Media_CN]]+escolas_nota[[#This Row],[Media_MT]]+3*escolas_nota[[#This Row],[Media_Redacao]])/9</f>
        <v>433.19166666666666</v>
      </c>
      <c r="J12951" s="1" t="s">
        <v>20812</v>
      </c>
      <c r="K12951" s="1" t="s">
        <v>66</v>
      </c>
      <c r="L12951" s="1" t="s">
        <v>1910</v>
      </c>
      <c r="M12951" s="1" t="s">
        <v>26</v>
      </c>
      <c r="N12951" s="1" t="s">
        <v>27</v>
      </c>
      <c r="O12951" s="1" t="s">
        <v>20813</v>
      </c>
      <c r="P12951" s="1" t="s">
        <v>20814</v>
      </c>
      <c r="Q12951" s="1" t="s">
        <v>30</v>
      </c>
      <c r="R12951" s="1" t="s">
        <v>31</v>
      </c>
      <c r="S12951" s="1" t="s">
        <v>32</v>
      </c>
      <c r="T12951" s="1" t="s">
        <v>33</v>
      </c>
      <c r="U12951" s="1" t="s">
        <v>42</v>
      </c>
      <c r="V12951" s="1" t="s">
        <v>104</v>
      </c>
      <c r="W12951" s="1" t="s">
        <v>76</v>
      </c>
      <c r="X12951">
        <v>-23.5295737</v>
      </c>
      <c r="Y12951">
        <v>-46.763147400000001</v>
      </c>
    </row>
    <row r="12952" spans="1:25" hidden="1" x14ac:dyDescent="0.3">
      <c r="A12952">
        <v>31043419</v>
      </c>
      <c r="B12952">
        <v>7</v>
      </c>
      <c r="C12952" s="2">
        <v>348.07142857142856</v>
      </c>
      <c r="D12952" s="2">
        <v>477.45714285714286</v>
      </c>
      <c r="E12952" s="2">
        <v>429.12857142857138</v>
      </c>
      <c r="F12952" s="2">
        <v>400.3</v>
      </c>
      <c r="G12952" s="2">
        <v>445.71428571428567</v>
      </c>
      <c r="H12952" s="2">
        <f>AVERAGE(escolas_nota[[#This Row],[Media_CN]:[Media_Redacao]])</f>
        <v>420.13428571428568</v>
      </c>
      <c r="I12952" s="2">
        <f>(2*(escolas_nota[[#This Row],[Media_CH]]+escolas_nota[[#This Row],[Media_LC]])+escolas_nota[[#This Row],[Media_CN]]+escolas_nota[[#This Row],[Media_MT]]+3*escolas_nota[[#This Row],[Media_Redacao]])/9</f>
        <v>433.18730158730153</v>
      </c>
      <c r="J12952" s="1" t="s">
        <v>41743</v>
      </c>
      <c r="K12952" s="1" t="s">
        <v>96</v>
      </c>
      <c r="L12952" s="1" t="s">
        <v>5463</v>
      </c>
      <c r="M12952" s="1" t="s">
        <v>26</v>
      </c>
      <c r="N12952" s="1" t="s">
        <v>27</v>
      </c>
      <c r="O12952" s="1" t="s">
        <v>73873</v>
      </c>
      <c r="P12952" s="1" t="s">
        <v>73874</v>
      </c>
      <c r="Q12952" s="1" t="s">
        <v>30</v>
      </c>
      <c r="R12952" s="1" t="s">
        <v>31</v>
      </c>
      <c r="S12952" s="1" t="s">
        <v>32</v>
      </c>
      <c r="T12952" s="1" t="s">
        <v>33</v>
      </c>
      <c r="U12952" s="1" t="s">
        <v>42</v>
      </c>
      <c r="V12952" s="1" t="s">
        <v>104</v>
      </c>
      <c r="W12952" s="1" t="s">
        <v>50</v>
      </c>
      <c r="X12952">
        <v>-18.877336700000001</v>
      </c>
      <c r="Y12952">
        <v>-41.975461700000004</v>
      </c>
    </row>
    <row r="12953" spans="1:25" hidden="1" x14ac:dyDescent="0.3">
      <c r="A12953">
        <v>35000139</v>
      </c>
      <c r="B12953">
        <v>183</v>
      </c>
      <c r="C12953" s="2">
        <v>377.7196721311476</v>
      </c>
      <c r="D12953" s="2">
        <v>481.18633879781436</v>
      </c>
      <c r="E12953" s="2">
        <v>457.04153005464468</v>
      </c>
      <c r="F12953" s="2">
        <v>414.54043715847001</v>
      </c>
      <c r="G12953" s="2">
        <v>409.94535519125685</v>
      </c>
      <c r="H12953" s="2">
        <f>AVERAGE(escolas_nota[[#This Row],[Media_CN]:[Media_Redacao]])</f>
        <v>428.0866666666667</v>
      </c>
      <c r="I12953" s="2">
        <f>(2*(escolas_nota[[#This Row],[Media_CH]]+escolas_nota[[#This Row],[Media_LC]])+escolas_nota[[#This Row],[Media_CN]]+escolas_nota[[#This Row],[Media_MT]]+3*escolas_nota[[#This Row],[Media_Redacao]])/9</f>
        <v>433.17243472981181</v>
      </c>
      <c r="J12953" s="1" t="s">
        <v>411</v>
      </c>
      <c r="K12953" s="1" t="s">
        <v>66</v>
      </c>
      <c r="L12953" s="1" t="s">
        <v>158</v>
      </c>
      <c r="M12953" s="1" t="s">
        <v>26</v>
      </c>
      <c r="N12953" s="1" t="s">
        <v>27</v>
      </c>
      <c r="O12953" s="1" t="s">
        <v>412</v>
      </c>
      <c r="P12953" s="1" t="s">
        <v>413</v>
      </c>
      <c r="Q12953" s="1" t="s">
        <v>30</v>
      </c>
      <c r="R12953" s="1" t="s">
        <v>31</v>
      </c>
      <c r="S12953" s="1" t="s">
        <v>32</v>
      </c>
      <c r="T12953" s="1" t="s">
        <v>33</v>
      </c>
      <c r="U12953" s="1" t="s">
        <v>34</v>
      </c>
      <c r="V12953" s="1" t="s">
        <v>49</v>
      </c>
      <c r="W12953" s="1" t="s">
        <v>36</v>
      </c>
      <c r="X12953">
        <v>-23.491529999999997</v>
      </c>
      <c r="Y12953">
        <v>-46.715649999999997</v>
      </c>
    </row>
    <row r="12954" spans="1:25" hidden="1" x14ac:dyDescent="0.3">
      <c r="A12954">
        <v>31034380</v>
      </c>
      <c r="B12954">
        <v>81</v>
      </c>
      <c r="C12954" s="2">
        <v>404.32716049382731</v>
      </c>
      <c r="D12954" s="2">
        <v>469.15432098765433</v>
      </c>
      <c r="E12954" s="2">
        <v>437.41975308641975</v>
      </c>
      <c r="F12954" s="2">
        <v>438.37901234567903</v>
      </c>
      <c r="G12954" s="2">
        <v>414.07407407407408</v>
      </c>
      <c r="H12954" s="2">
        <f>AVERAGE(escolas_nota[[#This Row],[Media_CN]:[Media_Redacao]])</f>
        <v>432.67086419753088</v>
      </c>
      <c r="I12954" s="2">
        <f>(2*(escolas_nota[[#This Row],[Media_CH]]+escolas_nota[[#This Row],[Media_LC]])+escolas_nota[[#This Row],[Media_CN]]+escolas_nota[[#This Row],[Media_MT]]+3*escolas_nota[[#This Row],[Media_Redacao]])/9</f>
        <v>433.11961591220847</v>
      </c>
      <c r="J12954" s="1" t="s">
        <v>3013</v>
      </c>
      <c r="K12954" s="1" t="s">
        <v>96</v>
      </c>
      <c r="L12954" s="1" t="s">
        <v>3014</v>
      </c>
      <c r="M12954" s="1" t="s">
        <v>26</v>
      </c>
      <c r="N12954" s="1" t="s">
        <v>27</v>
      </c>
      <c r="O12954" s="1" t="s">
        <v>3015</v>
      </c>
      <c r="P12954" s="1" t="s">
        <v>3016</v>
      </c>
      <c r="Q12954" s="1" t="s">
        <v>30</v>
      </c>
      <c r="R12954" s="1" t="s">
        <v>31</v>
      </c>
      <c r="S12954" s="1" t="s">
        <v>32</v>
      </c>
      <c r="T12954" s="1" t="s">
        <v>33</v>
      </c>
      <c r="U12954" s="1" t="s">
        <v>34</v>
      </c>
      <c r="V12954" s="1" t="s">
        <v>104</v>
      </c>
      <c r="W12954" s="1" t="s">
        <v>76</v>
      </c>
    </row>
    <row r="12955" spans="1:25" hidden="1" x14ac:dyDescent="0.3">
      <c r="A12955">
        <v>33044830</v>
      </c>
      <c r="B12955">
        <v>7</v>
      </c>
      <c r="C12955" s="2">
        <v>326.77142857142866</v>
      </c>
      <c r="D12955" s="2">
        <v>486.14285714285722</v>
      </c>
      <c r="E12955" s="2">
        <v>436.48571428571421</v>
      </c>
      <c r="F12955" s="2">
        <v>371.74285714285719</v>
      </c>
      <c r="G12955" s="2">
        <v>451.42857142857139</v>
      </c>
      <c r="H12955" s="2">
        <f>AVERAGE(escolas_nota[[#This Row],[Media_CN]:[Media_Redacao]])</f>
        <v>414.51428571428579</v>
      </c>
      <c r="I12955" s="2">
        <f>(2*(escolas_nota[[#This Row],[Media_CH]]+escolas_nota[[#This Row],[Media_LC]])+escolas_nota[[#This Row],[Media_CN]]+escolas_nota[[#This Row],[Media_MT]]+3*escolas_nota[[#This Row],[Media_Redacao]])/9</f>
        <v>433.11746031746031</v>
      </c>
      <c r="J12955" s="1" t="s">
        <v>49612</v>
      </c>
      <c r="K12955" s="1" t="s">
        <v>237</v>
      </c>
      <c r="L12955" s="1" t="s">
        <v>5019</v>
      </c>
      <c r="M12955" s="1" t="s">
        <v>26</v>
      </c>
      <c r="N12955" s="1" t="s">
        <v>250</v>
      </c>
      <c r="O12955" s="1" t="s">
        <v>49613</v>
      </c>
      <c r="P12955" s="1" t="s">
        <v>49614</v>
      </c>
      <c r="Q12955" s="1" t="s">
        <v>250</v>
      </c>
      <c r="R12955" s="1" t="s">
        <v>424</v>
      </c>
      <c r="S12955" s="1" t="s">
        <v>32</v>
      </c>
      <c r="T12955" s="1" t="s">
        <v>33</v>
      </c>
      <c r="U12955" s="1" t="s">
        <v>55</v>
      </c>
      <c r="V12955" s="1" t="s">
        <v>104</v>
      </c>
      <c r="W12955" s="1" t="s">
        <v>36</v>
      </c>
      <c r="X12955">
        <v>-22.865029999999997</v>
      </c>
      <c r="Y12955">
        <v>-43.777320000000003</v>
      </c>
    </row>
    <row r="12956" spans="1:25" hidden="1" x14ac:dyDescent="0.3">
      <c r="A12956">
        <v>35031896</v>
      </c>
      <c r="B12956">
        <v>18</v>
      </c>
      <c r="C12956" s="2">
        <v>400.18888888888887</v>
      </c>
      <c r="D12956" s="2">
        <v>451.2555555555557</v>
      </c>
      <c r="E12956" s="2">
        <v>429.87777777777779</v>
      </c>
      <c r="F12956" s="2">
        <v>458.88888888888891</v>
      </c>
      <c r="G12956" s="2">
        <v>425.55555555555549</v>
      </c>
      <c r="H12956" s="2">
        <f>AVERAGE(escolas_nota[[#This Row],[Media_CN]:[Media_Redacao]])</f>
        <v>433.15333333333336</v>
      </c>
      <c r="I12956" s="2">
        <f>(2*(escolas_nota[[#This Row],[Media_CH]]+escolas_nota[[#This Row],[Media_LC]])+escolas_nota[[#This Row],[Media_CN]]+escolas_nota[[#This Row],[Media_MT]]+3*escolas_nota[[#This Row],[Media_Redacao]])/9</f>
        <v>433.11234567901238</v>
      </c>
      <c r="J12956" s="1" t="s">
        <v>66179</v>
      </c>
      <c r="K12956" s="1" t="s">
        <v>66</v>
      </c>
      <c r="L12956" s="1" t="s">
        <v>66180</v>
      </c>
      <c r="M12956" s="1" t="s">
        <v>26</v>
      </c>
      <c r="N12956" s="1" t="s">
        <v>27</v>
      </c>
      <c r="O12956" s="1" t="s">
        <v>66181</v>
      </c>
      <c r="P12956" s="1" t="s">
        <v>66182</v>
      </c>
      <c r="Q12956" s="1" t="s">
        <v>30</v>
      </c>
      <c r="R12956" s="1" t="s">
        <v>31</v>
      </c>
      <c r="S12956" s="1" t="s">
        <v>32</v>
      </c>
      <c r="T12956" s="1" t="s">
        <v>33</v>
      </c>
      <c r="U12956" s="1" t="s">
        <v>42</v>
      </c>
      <c r="V12956" s="1" t="s">
        <v>104</v>
      </c>
      <c r="W12956" s="1" t="s">
        <v>50</v>
      </c>
      <c r="X12956">
        <v>-21.953406300000001</v>
      </c>
      <c r="Y12956">
        <v>-51.414003700000002</v>
      </c>
    </row>
    <row r="12957" spans="1:25" hidden="1" x14ac:dyDescent="0.3">
      <c r="A12957">
        <v>31123951</v>
      </c>
      <c r="B12957">
        <v>64</v>
      </c>
      <c r="C12957" s="2">
        <v>391.63124999999991</v>
      </c>
      <c r="D12957" s="2">
        <v>472.89218749999969</v>
      </c>
      <c r="E12957" s="2">
        <v>433.47031250000015</v>
      </c>
      <c r="F12957" s="2">
        <v>419.55156249999999</v>
      </c>
      <c r="G12957" s="2">
        <v>424.6875</v>
      </c>
      <c r="H12957" s="2">
        <f>AVERAGE(escolas_nota[[#This Row],[Media_CN]:[Media_Redacao]])</f>
        <v>428.44656249999991</v>
      </c>
      <c r="I12957" s="2">
        <f>(2*(escolas_nota[[#This Row],[Media_CH]]+escolas_nota[[#This Row],[Media_LC]])+escolas_nota[[#This Row],[Media_CN]]+escolas_nota[[#This Row],[Media_MT]]+3*escolas_nota[[#This Row],[Media_Redacao]])/9</f>
        <v>433.10781249999997</v>
      </c>
      <c r="J12957" s="1" t="s">
        <v>32555</v>
      </c>
      <c r="K12957" s="1" t="s">
        <v>96</v>
      </c>
      <c r="L12957" s="1" t="s">
        <v>32556</v>
      </c>
      <c r="M12957" s="1" t="s">
        <v>26</v>
      </c>
      <c r="N12957" s="1" t="s">
        <v>27</v>
      </c>
      <c r="O12957" s="1" t="s">
        <v>32557</v>
      </c>
      <c r="P12957" s="1" t="s">
        <v>32558</v>
      </c>
      <c r="Q12957" s="1" t="s">
        <v>30</v>
      </c>
      <c r="R12957" s="1" t="s">
        <v>31</v>
      </c>
      <c r="S12957" s="1" t="s">
        <v>32</v>
      </c>
      <c r="T12957" s="1" t="s">
        <v>33</v>
      </c>
      <c r="U12957" s="1" t="s">
        <v>42</v>
      </c>
      <c r="V12957" s="1" t="s">
        <v>49</v>
      </c>
      <c r="W12957" s="1" t="s">
        <v>76</v>
      </c>
      <c r="X12957">
        <v>-21.648582300000001</v>
      </c>
      <c r="Y12957">
        <v>-46.397525200000004</v>
      </c>
    </row>
    <row r="12958" spans="1:25" hidden="1" x14ac:dyDescent="0.3">
      <c r="A12958">
        <v>21134219</v>
      </c>
      <c r="B12958">
        <v>96</v>
      </c>
      <c r="C12958" s="2">
        <v>401.6333333333335</v>
      </c>
      <c r="D12958" s="2">
        <v>461.38854166666658</v>
      </c>
      <c r="E12958" s="2">
        <v>415.47291666666666</v>
      </c>
      <c r="F12958" s="2">
        <v>439.18124999999998</v>
      </c>
      <c r="G12958" s="2">
        <v>434.375</v>
      </c>
      <c r="H12958" s="2">
        <f>AVERAGE(escolas_nota[[#This Row],[Media_CN]:[Media_Redacao]])</f>
        <v>430.41020833333334</v>
      </c>
      <c r="I12958" s="2">
        <f>(2*(escolas_nota[[#This Row],[Media_CH]]+escolas_nota[[#This Row],[Media_LC]])+escolas_nota[[#This Row],[Media_CN]]+escolas_nota[[#This Row],[Media_MT]]+3*escolas_nota[[#This Row],[Media_Redacao]])/9</f>
        <v>433.07361111111118</v>
      </c>
      <c r="J12958" s="1" t="s">
        <v>74066</v>
      </c>
      <c r="K12958" s="1" t="s">
        <v>119</v>
      </c>
      <c r="L12958" s="1" t="s">
        <v>70030</v>
      </c>
      <c r="M12958" s="1" t="s">
        <v>416</v>
      </c>
      <c r="N12958" s="1" t="s">
        <v>27</v>
      </c>
      <c r="O12958" s="1" t="s">
        <v>74067</v>
      </c>
      <c r="P12958" s="1" t="s">
        <v>74068</v>
      </c>
      <c r="Q12958" s="1" t="s">
        <v>30</v>
      </c>
      <c r="R12958" s="1" t="s">
        <v>31</v>
      </c>
      <c r="S12958" s="1" t="s">
        <v>32</v>
      </c>
      <c r="T12958" s="1" t="s">
        <v>33</v>
      </c>
      <c r="U12958" s="1" t="s">
        <v>55</v>
      </c>
      <c r="V12958" s="1" t="s">
        <v>43</v>
      </c>
      <c r="W12958" s="1" t="s">
        <v>36</v>
      </c>
      <c r="X12958">
        <v>-3.0743548000000001</v>
      </c>
      <c r="Y12958">
        <v>-42.237164200000002</v>
      </c>
    </row>
    <row r="12959" spans="1:25" hidden="1" x14ac:dyDescent="0.3">
      <c r="A12959">
        <v>15000036</v>
      </c>
      <c r="B12959">
        <v>44</v>
      </c>
      <c r="C12959" s="2">
        <v>403.45</v>
      </c>
      <c r="D12959" s="2">
        <v>474.49318181818194</v>
      </c>
      <c r="E12959" s="2">
        <v>429.54318181818178</v>
      </c>
      <c r="F12959" s="2">
        <v>428.73181818181808</v>
      </c>
      <c r="G12959" s="2">
        <v>419.09090909090907</v>
      </c>
      <c r="H12959" s="2">
        <f>AVERAGE(escolas_nota[[#This Row],[Media_CN]:[Media_Redacao]])</f>
        <v>431.06181818181824</v>
      </c>
      <c r="I12959" s="2">
        <f>(2*(escolas_nota[[#This Row],[Media_CH]]+escolas_nota[[#This Row],[Media_LC]])+escolas_nota[[#This Row],[Media_CN]]+escolas_nota[[#This Row],[Media_MT]]+3*escolas_nota[[#This Row],[Media_Redacao]])/9</f>
        <v>433.0585858585859</v>
      </c>
      <c r="J12959" s="1" t="s">
        <v>40823</v>
      </c>
      <c r="K12959" s="1" t="s">
        <v>260</v>
      </c>
      <c r="L12959" s="1" t="s">
        <v>40824</v>
      </c>
      <c r="M12959" s="1" t="s">
        <v>26</v>
      </c>
      <c r="N12959" s="1" t="s">
        <v>27</v>
      </c>
      <c r="O12959" s="1" t="s">
        <v>40825</v>
      </c>
      <c r="P12959" s="1" t="s">
        <v>36</v>
      </c>
      <c r="Q12959" s="1" t="s">
        <v>30</v>
      </c>
      <c r="R12959" s="1" t="s">
        <v>31</v>
      </c>
      <c r="S12959" s="1" t="s">
        <v>32</v>
      </c>
      <c r="T12959" s="1" t="s">
        <v>33</v>
      </c>
      <c r="U12959" s="1" t="s">
        <v>55</v>
      </c>
      <c r="V12959" s="1" t="s">
        <v>156</v>
      </c>
      <c r="W12959" s="1" t="s">
        <v>36</v>
      </c>
      <c r="X12959">
        <v>-2.1713237999999997</v>
      </c>
      <c r="Y12959">
        <v>-56.745810399999996</v>
      </c>
    </row>
    <row r="12960" spans="1:25" hidden="1" x14ac:dyDescent="0.3">
      <c r="A12960">
        <v>32037791</v>
      </c>
      <c r="B12960">
        <v>72</v>
      </c>
      <c r="C12960" s="2">
        <v>422.22361111111121</v>
      </c>
      <c r="D12960" s="2">
        <v>491.96388888888879</v>
      </c>
      <c r="E12960" s="2">
        <v>448.60138888888878</v>
      </c>
      <c r="F12960" s="2">
        <v>448.83055555555563</v>
      </c>
      <c r="G12960" s="2">
        <v>381.66666666666674</v>
      </c>
      <c r="H12960" s="2">
        <f>AVERAGE(escolas_nota[[#This Row],[Media_CN]:[Media_Redacao]])</f>
        <v>438.65722222222229</v>
      </c>
      <c r="I12960" s="2">
        <f>(2*(escolas_nota[[#This Row],[Media_CH]]+escolas_nota[[#This Row],[Media_LC]])+escolas_nota[[#This Row],[Media_CN]]+escolas_nota[[#This Row],[Media_MT]]+3*escolas_nota[[#This Row],[Media_Redacao]])/9</f>
        <v>433.02052469135805</v>
      </c>
      <c r="J12960" s="1" t="s">
        <v>18607</v>
      </c>
      <c r="K12960" s="1" t="s">
        <v>78</v>
      </c>
      <c r="L12960" s="1" t="s">
        <v>1744</v>
      </c>
      <c r="M12960" s="1" t="s">
        <v>26</v>
      </c>
      <c r="N12960" s="1" t="s">
        <v>27</v>
      </c>
      <c r="O12960" s="1" t="s">
        <v>18608</v>
      </c>
      <c r="P12960" s="1" t="s">
        <v>18609</v>
      </c>
      <c r="Q12960" s="1" t="s">
        <v>30</v>
      </c>
      <c r="R12960" s="1" t="s">
        <v>31</v>
      </c>
      <c r="S12960" s="1" t="s">
        <v>32</v>
      </c>
      <c r="T12960" s="1" t="s">
        <v>33</v>
      </c>
      <c r="U12960" s="1" t="s">
        <v>42</v>
      </c>
      <c r="V12960" s="1" t="s">
        <v>104</v>
      </c>
      <c r="W12960" s="1" t="s">
        <v>50</v>
      </c>
      <c r="X12960">
        <v>-20.391556100000003</v>
      </c>
      <c r="Y12960">
        <v>-40.4964838</v>
      </c>
    </row>
    <row r="12961" spans="1:25" hidden="1" x14ac:dyDescent="0.3">
      <c r="A12961">
        <v>32035098</v>
      </c>
      <c r="B12961">
        <v>16</v>
      </c>
      <c r="C12961" s="2">
        <v>434.08125000000001</v>
      </c>
      <c r="D12961" s="2">
        <v>478.04374999999999</v>
      </c>
      <c r="E12961" s="2">
        <v>451.50625000000014</v>
      </c>
      <c r="F12961" s="2">
        <v>430.21875</v>
      </c>
      <c r="G12961" s="2">
        <v>391.25</v>
      </c>
      <c r="H12961" s="2">
        <f>AVERAGE(escolas_nota[[#This Row],[Media_CN]:[Media_Redacao]])</f>
        <v>437.0200000000001</v>
      </c>
      <c r="I12961" s="2">
        <f>(2*(escolas_nota[[#This Row],[Media_CH]]+escolas_nota[[#This Row],[Media_LC]])+escolas_nota[[#This Row],[Media_CN]]+escolas_nota[[#This Row],[Media_MT]]+3*escolas_nota[[#This Row],[Media_Redacao]])/9</f>
        <v>433.01666666666671</v>
      </c>
      <c r="J12961" s="1" t="s">
        <v>69867</v>
      </c>
      <c r="K12961" s="1" t="s">
        <v>78</v>
      </c>
      <c r="L12961" s="1" t="s">
        <v>1591</v>
      </c>
      <c r="M12961" s="1" t="s">
        <v>26</v>
      </c>
      <c r="N12961" s="1" t="s">
        <v>27</v>
      </c>
      <c r="O12961" s="1" t="s">
        <v>69868</v>
      </c>
      <c r="P12961" s="1" t="s">
        <v>69869</v>
      </c>
      <c r="Q12961" s="1" t="s">
        <v>30</v>
      </c>
      <c r="R12961" s="1" t="s">
        <v>31</v>
      </c>
      <c r="S12961" s="1" t="s">
        <v>32</v>
      </c>
      <c r="T12961" s="1" t="s">
        <v>33</v>
      </c>
      <c r="U12961" s="1" t="s">
        <v>55</v>
      </c>
      <c r="V12961" s="1" t="s">
        <v>104</v>
      </c>
      <c r="W12961" s="1" t="s">
        <v>50</v>
      </c>
      <c r="X12961">
        <v>-20.345127300000001</v>
      </c>
      <c r="Y12961">
        <v>-40.365220700000002</v>
      </c>
    </row>
    <row r="12962" spans="1:25" hidden="1" x14ac:dyDescent="0.3">
      <c r="A12962">
        <v>35002902</v>
      </c>
      <c r="B12962">
        <v>173</v>
      </c>
      <c r="C12962" s="2">
        <v>374.63410404624261</v>
      </c>
      <c r="D12962" s="2">
        <v>478.16358381502869</v>
      </c>
      <c r="E12962" s="2">
        <v>452.93583815028916</v>
      </c>
      <c r="F12962" s="2">
        <v>408.93930635838149</v>
      </c>
      <c r="G12962" s="2">
        <v>417.10982658959534</v>
      </c>
      <c r="H12962" s="2">
        <f>AVERAGE(escolas_nota[[#This Row],[Media_CN]:[Media_Redacao]])</f>
        <v>426.3565317919074</v>
      </c>
      <c r="I12962" s="2">
        <f>(2*(escolas_nota[[#This Row],[Media_CH]]+escolas_nota[[#This Row],[Media_LC]])+escolas_nota[[#This Row],[Media_CN]]+escolas_nota[[#This Row],[Media_MT]]+3*escolas_nota[[#This Row],[Media_Redacao]])/9</f>
        <v>433.01130378933846</v>
      </c>
      <c r="J12962" s="1" t="s">
        <v>9750</v>
      </c>
      <c r="K12962" s="1" t="s">
        <v>66</v>
      </c>
      <c r="L12962" s="1" t="s">
        <v>158</v>
      </c>
      <c r="M12962" s="1" t="s">
        <v>26</v>
      </c>
      <c r="N12962" s="1" t="s">
        <v>27</v>
      </c>
      <c r="O12962" s="1" t="s">
        <v>9751</v>
      </c>
      <c r="P12962" s="1" t="s">
        <v>9752</v>
      </c>
      <c r="Q12962" s="1" t="s">
        <v>30</v>
      </c>
      <c r="R12962" s="1" t="s">
        <v>31</v>
      </c>
      <c r="S12962" s="1" t="s">
        <v>32</v>
      </c>
      <c r="T12962" s="1" t="s">
        <v>33</v>
      </c>
      <c r="U12962" s="1" t="s">
        <v>34</v>
      </c>
      <c r="V12962" s="1" t="s">
        <v>104</v>
      </c>
      <c r="W12962" s="1" t="s">
        <v>76</v>
      </c>
      <c r="X12962">
        <v>-23.498166300000001</v>
      </c>
      <c r="Y12962">
        <v>-46.444132000000003</v>
      </c>
    </row>
    <row r="12963" spans="1:25" hidden="1" x14ac:dyDescent="0.3">
      <c r="A12963">
        <v>31033251</v>
      </c>
      <c r="B12963">
        <v>21</v>
      </c>
      <c r="C12963" s="2">
        <v>377.60952380952375</v>
      </c>
      <c r="D12963" s="2">
        <v>462.64761904761912</v>
      </c>
      <c r="E12963" s="2">
        <v>440.24761904761908</v>
      </c>
      <c r="F12963" s="2">
        <v>407.90952380952388</v>
      </c>
      <c r="G12963" s="2">
        <v>435.23809523809518</v>
      </c>
      <c r="H12963" s="2">
        <f>AVERAGE(escolas_nota[[#This Row],[Media_CN]:[Media_Redacao]])</f>
        <v>424.73047619047611</v>
      </c>
      <c r="I12963" s="2">
        <f>(2*(escolas_nota[[#This Row],[Media_CH]]+escolas_nota[[#This Row],[Media_LC]])+escolas_nota[[#This Row],[Media_CN]]+escolas_nota[[#This Row],[Media_MT]]+3*escolas_nota[[#This Row],[Media_Redacao]])/9</f>
        <v>433.00264550264546</v>
      </c>
      <c r="J12963" s="1" t="s">
        <v>15643</v>
      </c>
      <c r="K12963" s="1" t="s">
        <v>96</v>
      </c>
      <c r="L12963" s="1" t="s">
        <v>2773</v>
      </c>
      <c r="M12963" s="1" t="s">
        <v>26</v>
      </c>
      <c r="N12963" s="1" t="s">
        <v>27</v>
      </c>
      <c r="O12963" s="1" t="s">
        <v>15644</v>
      </c>
      <c r="P12963" s="1" t="s">
        <v>15645</v>
      </c>
      <c r="Q12963" s="1" t="s">
        <v>30</v>
      </c>
      <c r="R12963" s="1" t="s">
        <v>31</v>
      </c>
      <c r="S12963" s="1" t="s">
        <v>32</v>
      </c>
      <c r="T12963" s="1" t="s">
        <v>33</v>
      </c>
      <c r="U12963" s="1" t="s">
        <v>42</v>
      </c>
      <c r="V12963" s="1" t="s">
        <v>35</v>
      </c>
      <c r="W12963" s="1" t="s">
        <v>76</v>
      </c>
      <c r="X12963">
        <v>-20.139635800000001</v>
      </c>
      <c r="Y12963">
        <v>-44.9078467</v>
      </c>
    </row>
    <row r="12964" spans="1:25" hidden="1" x14ac:dyDescent="0.3">
      <c r="A12964">
        <v>42057876</v>
      </c>
      <c r="B12964">
        <v>28</v>
      </c>
      <c r="C12964" s="2">
        <v>406.63928571428568</v>
      </c>
      <c r="D12964" s="2">
        <v>471.55357142857139</v>
      </c>
      <c r="E12964" s="2">
        <v>428.45</v>
      </c>
      <c r="F12964" s="2">
        <v>421.78571428571416</v>
      </c>
      <c r="G12964" s="2">
        <v>422.85714285714278</v>
      </c>
      <c r="H12964" s="2">
        <f>AVERAGE(escolas_nota[[#This Row],[Media_CN]:[Media_Redacao]])</f>
        <v>430.25714285714287</v>
      </c>
      <c r="I12964" s="2">
        <f>(2*(escolas_nota[[#This Row],[Media_CH]]+escolas_nota[[#This Row],[Media_LC]])+escolas_nota[[#This Row],[Media_CN]]+escolas_nota[[#This Row],[Media_MT]]+3*escolas_nota[[#This Row],[Media_Redacao]])/9</f>
        <v>433.00039682539676</v>
      </c>
      <c r="J12964" s="1" t="s">
        <v>38085</v>
      </c>
      <c r="K12964" s="1" t="s">
        <v>148</v>
      </c>
      <c r="L12964" s="1" t="s">
        <v>38086</v>
      </c>
      <c r="M12964" s="1" t="s">
        <v>26</v>
      </c>
      <c r="N12964" s="1" t="s">
        <v>27</v>
      </c>
      <c r="O12964" s="1" t="s">
        <v>38087</v>
      </c>
      <c r="P12964" s="1" t="s">
        <v>38088</v>
      </c>
      <c r="Q12964" s="1" t="s">
        <v>30</v>
      </c>
      <c r="R12964" s="1" t="s">
        <v>31</v>
      </c>
      <c r="S12964" s="1" t="s">
        <v>32</v>
      </c>
      <c r="T12964" s="1" t="s">
        <v>33</v>
      </c>
      <c r="U12964" s="1" t="s">
        <v>55</v>
      </c>
      <c r="V12964" s="1" t="s">
        <v>104</v>
      </c>
      <c r="W12964" s="1" t="s">
        <v>50</v>
      </c>
      <c r="X12964">
        <v>-26.882470000000001</v>
      </c>
      <c r="Y12964">
        <v>-52.858970800000002</v>
      </c>
    </row>
    <row r="12965" spans="1:25" hidden="1" x14ac:dyDescent="0.3">
      <c r="A12965">
        <v>22059326</v>
      </c>
      <c r="B12965">
        <v>62</v>
      </c>
      <c r="C12965" s="2">
        <v>406.75645161290322</v>
      </c>
      <c r="D12965" s="2">
        <v>458.18064516129027</v>
      </c>
      <c r="E12965" s="2">
        <v>417.84354838709669</v>
      </c>
      <c r="F12965" s="2">
        <v>432.62258064516129</v>
      </c>
      <c r="G12965" s="2">
        <v>435.16129032258073</v>
      </c>
      <c r="H12965" s="2">
        <f>AVERAGE(escolas_nota[[#This Row],[Media_CN]:[Media_Redacao]])</f>
        <v>430.11290322580646</v>
      </c>
      <c r="I12965" s="2">
        <f>(2*(escolas_nota[[#This Row],[Media_CH]]+escolas_nota[[#This Row],[Media_LC]])+escolas_nota[[#This Row],[Media_CN]]+escolas_nota[[#This Row],[Media_MT]]+3*escolas_nota[[#This Row],[Media_Redacao]])/9</f>
        <v>432.9901433691756</v>
      </c>
      <c r="J12965" s="1" t="s">
        <v>13711</v>
      </c>
      <c r="K12965" s="1" t="s">
        <v>61</v>
      </c>
      <c r="L12965" s="1" t="s">
        <v>13712</v>
      </c>
      <c r="M12965" s="1" t="s">
        <v>26</v>
      </c>
      <c r="N12965" s="1" t="s">
        <v>27</v>
      </c>
      <c r="O12965" s="1" t="s">
        <v>13713</v>
      </c>
      <c r="P12965" s="1" t="s">
        <v>13714</v>
      </c>
      <c r="Q12965" s="1" t="s">
        <v>30</v>
      </c>
      <c r="R12965" s="1" t="s">
        <v>31</v>
      </c>
      <c r="S12965" s="1" t="s">
        <v>32</v>
      </c>
      <c r="T12965" s="1" t="s">
        <v>33</v>
      </c>
      <c r="U12965" s="1" t="s">
        <v>55</v>
      </c>
      <c r="V12965" s="1" t="s">
        <v>49</v>
      </c>
      <c r="W12965" s="1" t="s">
        <v>76</v>
      </c>
      <c r="X12965">
        <v>-7.6010600000000004</v>
      </c>
      <c r="Y12965">
        <v>-43.026609999999998</v>
      </c>
    </row>
    <row r="12966" spans="1:25" hidden="1" x14ac:dyDescent="0.3">
      <c r="A12966">
        <v>29206545</v>
      </c>
      <c r="B12966">
        <v>55</v>
      </c>
      <c r="C12966" s="2">
        <v>404.73454545454553</v>
      </c>
      <c r="D12966" s="2">
        <v>476.59818181818184</v>
      </c>
      <c r="E12966" s="2">
        <v>422.1436363636364</v>
      </c>
      <c r="F12966" s="2">
        <v>447.58363636363634</v>
      </c>
      <c r="G12966" s="2">
        <v>415.63636363636363</v>
      </c>
      <c r="H12966" s="2">
        <f>AVERAGE(escolas_nota[[#This Row],[Media_CN]:[Media_Redacao]])</f>
        <v>433.33927272727277</v>
      </c>
      <c r="I12966" s="2">
        <f>(2*(escolas_nota[[#This Row],[Media_CH]]+escolas_nota[[#This Row],[Media_LC]])+escolas_nota[[#This Row],[Media_CN]]+escolas_nota[[#This Row],[Media_MT]]+3*escolas_nota[[#This Row],[Media_Redacao]])/9</f>
        <v>432.96787878787882</v>
      </c>
      <c r="J12966" s="1" t="s">
        <v>28725</v>
      </c>
      <c r="K12966" s="1" t="s">
        <v>38</v>
      </c>
      <c r="L12966" s="1" t="s">
        <v>28726</v>
      </c>
      <c r="M12966" s="1" t="s">
        <v>26</v>
      </c>
      <c r="N12966" s="1" t="s">
        <v>27</v>
      </c>
      <c r="O12966" s="1" t="s">
        <v>28727</v>
      </c>
      <c r="P12966" s="1" t="s">
        <v>28728</v>
      </c>
      <c r="Q12966" s="1" t="s">
        <v>30</v>
      </c>
      <c r="R12966" s="1" t="s">
        <v>31</v>
      </c>
      <c r="S12966" s="1" t="s">
        <v>32</v>
      </c>
      <c r="T12966" s="1" t="s">
        <v>33</v>
      </c>
      <c r="U12966" s="1" t="s">
        <v>42</v>
      </c>
      <c r="V12966" s="1" t="s">
        <v>156</v>
      </c>
      <c r="W12966" s="1" t="s">
        <v>76</v>
      </c>
      <c r="X12966">
        <v>-12.88073</v>
      </c>
      <c r="Y12966">
        <v>-42.488630000000001</v>
      </c>
    </row>
    <row r="12967" spans="1:25" hidden="1" x14ac:dyDescent="0.3">
      <c r="A12967">
        <v>31080586</v>
      </c>
      <c r="B12967">
        <v>46</v>
      </c>
      <c r="C12967" s="2">
        <v>401.20869565217384</v>
      </c>
      <c r="D12967" s="2">
        <v>470.91956521739121</v>
      </c>
      <c r="E12967" s="2">
        <v>435.6608695652173</v>
      </c>
      <c r="F12967" s="2">
        <v>435.02608695652168</v>
      </c>
      <c r="G12967" s="2">
        <v>415.6521739130435</v>
      </c>
      <c r="H12967" s="2">
        <f>AVERAGE(escolas_nota[[#This Row],[Media_CN]:[Media_Redacao]])</f>
        <v>431.69347826086948</v>
      </c>
      <c r="I12967" s="2">
        <f>(2*(escolas_nota[[#This Row],[Media_CH]]+escolas_nota[[#This Row],[Media_LC]])+escolas_nota[[#This Row],[Media_CN]]+escolas_nota[[#This Row],[Media_MT]]+3*escolas_nota[[#This Row],[Media_Redacao]])/9</f>
        <v>432.92801932367149</v>
      </c>
      <c r="J12967" s="1" t="s">
        <v>39197</v>
      </c>
      <c r="K12967" s="1" t="s">
        <v>96</v>
      </c>
      <c r="L12967" s="1" t="s">
        <v>15694</v>
      </c>
      <c r="M12967" s="1" t="s">
        <v>26</v>
      </c>
      <c r="N12967" s="1" t="s">
        <v>27</v>
      </c>
      <c r="O12967" s="1" t="s">
        <v>39198</v>
      </c>
      <c r="P12967" s="1" t="s">
        <v>39199</v>
      </c>
      <c r="Q12967" s="1" t="s">
        <v>30</v>
      </c>
      <c r="R12967" s="1" t="s">
        <v>31</v>
      </c>
      <c r="S12967" s="1" t="s">
        <v>32</v>
      </c>
      <c r="T12967" s="1" t="s">
        <v>33</v>
      </c>
      <c r="U12967" s="1" t="s">
        <v>42</v>
      </c>
      <c r="V12967" s="1" t="s">
        <v>104</v>
      </c>
      <c r="W12967" s="1" t="s">
        <v>76</v>
      </c>
      <c r="X12967">
        <v>-15.831322500000001</v>
      </c>
      <c r="Y12967">
        <v>-43.3030191</v>
      </c>
    </row>
    <row r="12968" spans="1:25" hidden="1" x14ac:dyDescent="0.3">
      <c r="A12968">
        <v>25063340</v>
      </c>
      <c r="B12968">
        <v>110</v>
      </c>
      <c r="C12968" s="2">
        <v>407.99000000000007</v>
      </c>
      <c r="D12968" s="2">
        <v>468.08636363636361</v>
      </c>
      <c r="E12968" s="2">
        <v>421.5090909090909</v>
      </c>
      <c r="F12968" s="2">
        <v>434.38818181818186</v>
      </c>
      <c r="G12968" s="2">
        <v>424.90909090909088</v>
      </c>
      <c r="H12968" s="2">
        <f>AVERAGE(escolas_nota[[#This Row],[Media_CN]:[Media_Redacao]])</f>
        <v>431.37654545454541</v>
      </c>
      <c r="I12968" s="2">
        <f>(2*(escolas_nota[[#This Row],[Media_CH]]+escolas_nota[[#This Row],[Media_LC]])+escolas_nota[[#This Row],[Media_CN]]+escolas_nota[[#This Row],[Media_MT]]+3*escolas_nota[[#This Row],[Media_Redacao]])/9</f>
        <v>432.92181818181814</v>
      </c>
      <c r="J12968" s="1" t="s">
        <v>20476</v>
      </c>
      <c r="K12968" s="1" t="s">
        <v>57</v>
      </c>
      <c r="L12968" s="1" t="s">
        <v>20477</v>
      </c>
      <c r="M12968" s="1" t="s">
        <v>26</v>
      </c>
      <c r="N12968" s="1" t="s">
        <v>27</v>
      </c>
      <c r="O12968" s="1" t="s">
        <v>20478</v>
      </c>
      <c r="P12968" s="1" t="s">
        <v>20479</v>
      </c>
      <c r="Q12968" s="1" t="s">
        <v>30</v>
      </c>
      <c r="R12968" s="1" t="s">
        <v>31</v>
      </c>
      <c r="S12968" s="1" t="s">
        <v>32</v>
      </c>
      <c r="T12968" s="1" t="s">
        <v>33</v>
      </c>
      <c r="U12968" s="1" t="s">
        <v>34</v>
      </c>
      <c r="V12968" s="1" t="s">
        <v>49</v>
      </c>
      <c r="W12968" s="1" t="s">
        <v>36</v>
      </c>
    </row>
    <row r="12969" spans="1:25" hidden="1" x14ac:dyDescent="0.3">
      <c r="A12969">
        <v>35033273</v>
      </c>
      <c r="B12969">
        <v>25</v>
      </c>
      <c r="C12969" s="2">
        <v>384.084</v>
      </c>
      <c r="D12969" s="2">
        <v>486.40400000000017</v>
      </c>
      <c r="E12969" s="2">
        <v>457.26799999999992</v>
      </c>
      <c r="F12969" s="2">
        <v>383.96800000000013</v>
      </c>
      <c r="G12969" s="2">
        <v>413.6</v>
      </c>
      <c r="H12969" s="2">
        <f>AVERAGE(escolas_nota[[#This Row],[Media_CN]:[Media_Redacao]])</f>
        <v>425.06479999999999</v>
      </c>
      <c r="I12969" s="2">
        <f>(2*(escolas_nota[[#This Row],[Media_CH]]+escolas_nota[[#This Row],[Media_LC]])+escolas_nota[[#This Row],[Media_CN]]+escolas_nota[[#This Row],[Media_MT]]+3*escolas_nota[[#This Row],[Media_Redacao]])/9</f>
        <v>432.91066666666671</v>
      </c>
      <c r="J12969" s="1" t="s">
        <v>62449</v>
      </c>
      <c r="K12969" s="1" t="s">
        <v>66</v>
      </c>
      <c r="L12969" s="1" t="s">
        <v>5095</v>
      </c>
      <c r="M12969" s="1" t="s">
        <v>26</v>
      </c>
      <c r="N12969" s="1" t="s">
        <v>27</v>
      </c>
      <c r="O12969" s="1" t="s">
        <v>62450</v>
      </c>
      <c r="P12969" s="1" t="s">
        <v>62451</v>
      </c>
      <c r="Q12969" s="1" t="s">
        <v>30</v>
      </c>
      <c r="R12969" s="1" t="s">
        <v>31</v>
      </c>
      <c r="S12969" s="1" t="s">
        <v>32</v>
      </c>
      <c r="T12969" s="1" t="s">
        <v>33</v>
      </c>
      <c r="U12969" s="1" t="s">
        <v>55</v>
      </c>
      <c r="V12969" s="1" t="s">
        <v>104</v>
      </c>
      <c r="W12969" s="1" t="s">
        <v>36</v>
      </c>
      <c r="X12969">
        <v>-22.668874899999999</v>
      </c>
      <c r="Y12969">
        <v>-50.423436200000005</v>
      </c>
    </row>
    <row r="12970" spans="1:25" hidden="1" x14ac:dyDescent="0.3">
      <c r="A12970">
        <v>35035981</v>
      </c>
      <c r="B12970">
        <v>77</v>
      </c>
      <c r="C12970" s="2">
        <v>403.5363636363636</v>
      </c>
      <c r="D12970" s="2">
        <v>481.01298701298691</v>
      </c>
      <c r="E12970" s="2">
        <v>459.51688311688309</v>
      </c>
      <c r="F12970" s="2">
        <v>421.6844155844156</v>
      </c>
      <c r="G12970" s="2">
        <v>396.6233766233766</v>
      </c>
      <c r="H12970" s="2">
        <f>AVERAGE(escolas_nota[[#This Row],[Media_CN]:[Media_Redacao]])</f>
        <v>432.47480519480513</v>
      </c>
      <c r="I12970" s="2">
        <f>(2*(escolas_nota[[#This Row],[Media_CH]]+escolas_nota[[#This Row],[Media_LC]])+escolas_nota[[#This Row],[Media_CN]]+escolas_nota[[#This Row],[Media_MT]]+3*escolas_nota[[#This Row],[Media_Redacao]])/9</f>
        <v>432.90562770562769</v>
      </c>
      <c r="J12970" s="1" t="s">
        <v>1770</v>
      </c>
      <c r="K12970" s="1" t="s">
        <v>66</v>
      </c>
      <c r="L12970" s="1" t="s">
        <v>1771</v>
      </c>
      <c r="M12970" s="1" t="s">
        <v>26</v>
      </c>
      <c r="N12970" s="1" t="s">
        <v>27</v>
      </c>
      <c r="O12970" s="1" t="s">
        <v>1772</v>
      </c>
      <c r="P12970" s="1" t="s">
        <v>1773</v>
      </c>
      <c r="Q12970" s="1" t="s">
        <v>30</v>
      </c>
      <c r="R12970" s="1" t="s">
        <v>31</v>
      </c>
      <c r="S12970" s="1" t="s">
        <v>32</v>
      </c>
      <c r="T12970" s="1" t="s">
        <v>33</v>
      </c>
      <c r="U12970" s="1" t="s">
        <v>55</v>
      </c>
      <c r="V12970" s="1" t="s">
        <v>43</v>
      </c>
      <c r="W12970" s="1" t="s">
        <v>36</v>
      </c>
      <c r="X12970">
        <v>-22.8118646</v>
      </c>
      <c r="Y12970">
        <v>-47.279342200000002</v>
      </c>
    </row>
    <row r="12971" spans="1:25" hidden="1" x14ac:dyDescent="0.3">
      <c r="A12971">
        <v>33088896</v>
      </c>
      <c r="B12971">
        <v>31</v>
      </c>
      <c r="C12971" s="2">
        <v>351.96129032258062</v>
      </c>
      <c r="D12971" s="2">
        <v>469.83548387096789</v>
      </c>
      <c r="E12971" s="2">
        <v>433.58709677419364</v>
      </c>
      <c r="F12971" s="2">
        <v>374.71290322580637</v>
      </c>
      <c r="G12971" s="2">
        <v>454.19354838709694</v>
      </c>
      <c r="H12971" s="2">
        <f>AVERAGE(escolas_nota[[#This Row],[Media_CN]:[Media_Redacao]])</f>
        <v>416.85806451612916</v>
      </c>
      <c r="I12971" s="2">
        <f>(2*(escolas_nota[[#This Row],[Media_CH]]+escolas_nota[[#This Row],[Media_LC]])+escolas_nota[[#This Row],[Media_CN]]+escolas_nota[[#This Row],[Media_MT]]+3*escolas_nota[[#This Row],[Media_Redacao]])/9</f>
        <v>432.90000000000009</v>
      </c>
      <c r="J12971" s="1" t="s">
        <v>45097</v>
      </c>
      <c r="K12971" s="1" t="s">
        <v>237</v>
      </c>
      <c r="L12971" s="1" t="s">
        <v>380</v>
      </c>
      <c r="M12971" s="1" t="s">
        <v>26</v>
      </c>
      <c r="N12971" s="1" t="s">
        <v>27</v>
      </c>
      <c r="O12971" s="1" t="s">
        <v>45098</v>
      </c>
      <c r="P12971" s="1" t="s">
        <v>45099</v>
      </c>
      <c r="Q12971" s="1" t="s">
        <v>30</v>
      </c>
      <c r="R12971" s="1" t="s">
        <v>31</v>
      </c>
      <c r="S12971" s="1" t="s">
        <v>32</v>
      </c>
      <c r="T12971" s="1" t="s">
        <v>33</v>
      </c>
      <c r="U12971" s="1" t="s">
        <v>42</v>
      </c>
      <c r="V12971" s="1" t="s">
        <v>49</v>
      </c>
      <c r="W12971" s="1" t="s">
        <v>36</v>
      </c>
      <c r="X12971">
        <v>-22.784179600000002</v>
      </c>
      <c r="Y12971">
        <v>-43.012203700000001</v>
      </c>
    </row>
    <row r="12972" spans="1:25" hidden="1" x14ac:dyDescent="0.3">
      <c r="A12972">
        <v>31184543</v>
      </c>
      <c r="B12972">
        <v>47</v>
      </c>
      <c r="C12972" s="2">
        <v>376.42340425531904</v>
      </c>
      <c r="D12972" s="2">
        <v>476.1340425531917</v>
      </c>
      <c r="E12972" s="2">
        <v>454.06808510638314</v>
      </c>
      <c r="F12972" s="2">
        <v>404.37234042553183</v>
      </c>
      <c r="G12972" s="2">
        <v>418.29787234042567</v>
      </c>
      <c r="H12972" s="2">
        <f>AVERAGE(escolas_nota[[#This Row],[Media_CN]:[Media_Redacao]])</f>
        <v>425.8591489361703</v>
      </c>
      <c r="I12972" s="2">
        <f>(2*(escolas_nota[[#This Row],[Media_CH]]+escolas_nota[[#This Row],[Media_LC]])+escolas_nota[[#This Row],[Media_CN]]+escolas_nota[[#This Row],[Media_MT]]+3*escolas_nota[[#This Row],[Media_Redacao]])/9</f>
        <v>432.89929078014194</v>
      </c>
      <c r="J12972" s="1" t="s">
        <v>48018</v>
      </c>
      <c r="K12972" s="1" t="s">
        <v>96</v>
      </c>
      <c r="L12972" s="1" t="s">
        <v>885</v>
      </c>
      <c r="M12972" s="1" t="s">
        <v>26</v>
      </c>
      <c r="N12972" s="1" t="s">
        <v>27</v>
      </c>
      <c r="O12972" s="1" t="s">
        <v>48019</v>
      </c>
      <c r="P12972" s="1" t="s">
        <v>48020</v>
      </c>
      <c r="Q12972" s="1" t="s">
        <v>30</v>
      </c>
      <c r="R12972" s="1" t="s">
        <v>31</v>
      </c>
      <c r="S12972" s="1" t="s">
        <v>32</v>
      </c>
      <c r="T12972" s="1" t="s">
        <v>33</v>
      </c>
      <c r="U12972" s="1" t="s">
        <v>55</v>
      </c>
      <c r="V12972" s="1" t="s">
        <v>43</v>
      </c>
      <c r="W12972" s="1" t="s">
        <v>36</v>
      </c>
      <c r="X12972">
        <v>-16.179791899999998</v>
      </c>
      <c r="Y12972">
        <v>-40.700938700000002</v>
      </c>
    </row>
    <row r="12973" spans="1:25" hidden="1" x14ac:dyDescent="0.3">
      <c r="A12973">
        <v>35018867</v>
      </c>
      <c r="B12973">
        <v>34</v>
      </c>
      <c r="C12973" s="2">
        <v>383.74411764705877</v>
      </c>
      <c r="D12973" s="2">
        <v>507.09117647058838</v>
      </c>
      <c r="E12973" s="2">
        <v>461.55588235294113</v>
      </c>
      <c r="F12973" s="2">
        <v>420.85</v>
      </c>
      <c r="G12973" s="2">
        <v>384.70588235294122</v>
      </c>
      <c r="H12973" s="2">
        <f>AVERAGE(escolas_nota[[#This Row],[Media_CN]:[Media_Redacao]])</f>
        <v>431.58941176470597</v>
      </c>
      <c r="I12973" s="2">
        <f>(2*(escolas_nota[[#This Row],[Media_CH]]+escolas_nota[[#This Row],[Media_LC]])+escolas_nota[[#This Row],[Media_CN]]+escolas_nota[[#This Row],[Media_MT]]+3*escolas_nota[[#This Row],[Media_Redacao]])/9</f>
        <v>432.88954248366019</v>
      </c>
      <c r="J12973" s="1" t="s">
        <v>54731</v>
      </c>
      <c r="K12973" s="1" t="s">
        <v>66</v>
      </c>
      <c r="L12973" s="1" t="s">
        <v>256</v>
      </c>
      <c r="M12973" s="1" t="s">
        <v>26</v>
      </c>
      <c r="N12973" s="1" t="s">
        <v>27</v>
      </c>
      <c r="O12973" s="1" t="s">
        <v>54732</v>
      </c>
      <c r="P12973" s="1" t="s">
        <v>54733</v>
      </c>
      <c r="Q12973" s="1" t="s">
        <v>30</v>
      </c>
      <c r="R12973" s="1" t="s">
        <v>31</v>
      </c>
      <c r="S12973" s="1" t="s">
        <v>32</v>
      </c>
      <c r="T12973" s="1" t="s">
        <v>33</v>
      </c>
      <c r="U12973" s="1" t="s">
        <v>55</v>
      </c>
      <c r="V12973" s="1" t="s">
        <v>104</v>
      </c>
      <c r="W12973" s="1" t="s">
        <v>76</v>
      </c>
      <c r="X12973">
        <v>-22.775957100000003</v>
      </c>
      <c r="Y12973">
        <v>-47.089458</v>
      </c>
    </row>
    <row r="12974" spans="1:25" hidden="1" x14ac:dyDescent="0.3">
      <c r="A12974">
        <v>35010388</v>
      </c>
      <c r="B12974">
        <v>47</v>
      </c>
      <c r="C12974" s="2">
        <v>388.627659574468</v>
      </c>
      <c r="D12974" s="2">
        <v>493.82340425531913</v>
      </c>
      <c r="E12974" s="2">
        <v>459.52765957446832</v>
      </c>
      <c r="F12974" s="2">
        <v>431.22553191489374</v>
      </c>
      <c r="G12974" s="2">
        <v>389.78723404255317</v>
      </c>
      <c r="H12974" s="2">
        <f>AVERAGE(escolas_nota[[#This Row],[Media_CN]:[Media_Redacao]])</f>
        <v>432.59829787234048</v>
      </c>
      <c r="I12974" s="2">
        <f>(2*(escolas_nota[[#This Row],[Media_CH]]+escolas_nota[[#This Row],[Media_LC]])+escolas_nota[[#This Row],[Media_CN]]+escolas_nota[[#This Row],[Media_MT]]+3*escolas_nota[[#This Row],[Media_Redacao]])/9</f>
        <v>432.87966903073288</v>
      </c>
      <c r="J12974" s="1" t="s">
        <v>10364</v>
      </c>
      <c r="K12974" s="1" t="s">
        <v>66</v>
      </c>
      <c r="L12974" s="1" t="s">
        <v>6613</v>
      </c>
      <c r="M12974" s="1" t="s">
        <v>26</v>
      </c>
      <c r="N12974" s="1" t="s">
        <v>27</v>
      </c>
      <c r="O12974" s="1" t="s">
        <v>10365</v>
      </c>
      <c r="P12974" s="1" t="s">
        <v>10366</v>
      </c>
      <c r="Q12974" s="1" t="s">
        <v>30</v>
      </c>
      <c r="R12974" s="1" t="s">
        <v>31</v>
      </c>
      <c r="S12974" s="1" t="s">
        <v>32</v>
      </c>
      <c r="T12974" s="1" t="s">
        <v>33</v>
      </c>
      <c r="U12974" s="1" t="s">
        <v>34</v>
      </c>
      <c r="V12974" s="1" t="s">
        <v>49</v>
      </c>
      <c r="W12974" s="1" t="s">
        <v>76</v>
      </c>
      <c r="X12974">
        <v>-23.541110699999997</v>
      </c>
      <c r="Y12974">
        <v>-46.928554699999999</v>
      </c>
    </row>
    <row r="12975" spans="1:25" hidden="1" x14ac:dyDescent="0.3">
      <c r="A12975">
        <v>23247754</v>
      </c>
      <c r="B12975">
        <v>127</v>
      </c>
      <c r="C12975" s="2">
        <v>419.24409448818903</v>
      </c>
      <c r="D12975" s="2">
        <v>491.62992125984266</v>
      </c>
      <c r="E12975" s="2">
        <v>444.7015748031497</v>
      </c>
      <c r="F12975" s="2">
        <v>451.04251968503951</v>
      </c>
      <c r="G12975" s="2">
        <v>384.25196850393701</v>
      </c>
      <c r="H12975" s="2">
        <f>AVERAGE(escolas_nota[[#This Row],[Media_CN]:[Media_Redacao]])</f>
        <v>438.17401574803159</v>
      </c>
      <c r="I12975" s="2">
        <f>(2*(escolas_nota[[#This Row],[Media_CH]]+escolas_nota[[#This Row],[Media_LC]])+escolas_nota[[#This Row],[Media_CN]]+escolas_nota[[#This Row],[Media_MT]]+3*escolas_nota[[#This Row],[Media_Redacao]])/9</f>
        <v>432.85616797900275</v>
      </c>
      <c r="J12975" s="1" t="s">
        <v>27354</v>
      </c>
      <c r="K12975" s="1" t="s">
        <v>45</v>
      </c>
      <c r="L12975" s="1" t="s">
        <v>1187</v>
      </c>
      <c r="M12975" s="1" t="s">
        <v>26</v>
      </c>
      <c r="N12975" s="1" t="s">
        <v>27</v>
      </c>
      <c r="O12975" s="1" t="s">
        <v>27355</v>
      </c>
      <c r="P12975" s="1" t="s">
        <v>27356</v>
      </c>
      <c r="Q12975" s="1" t="s">
        <v>30</v>
      </c>
      <c r="R12975" s="1" t="s">
        <v>31</v>
      </c>
      <c r="S12975" s="1" t="s">
        <v>32</v>
      </c>
      <c r="T12975" s="1" t="s">
        <v>33</v>
      </c>
      <c r="U12975" s="1" t="s">
        <v>42</v>
      </c>
      <c r="V12975" s="1" t="s">
        <v>156</v>
      </c>
      <c r="W12975" s="1" t="s">
        <v>36</v>
      </c>
      <c r="X12975">
        <v>-3.8337401</v>
      </c>
      <c r="Y12975">
        <v>-40.669410200000002</v>
      </c>
    </row>
    <row r="12976" spans="1:25" hidden="1" x14ac:dyDescent="0.3">
      <c r="A12976">
        <v>14002639</v>
      </c>
      <c r="B12976">
        <v>1</v>
      </c>
      <c r="C12976" s="2">
        <v>410.2</v>
      </c>
      <c r="D12976" s="2">
        <v>483.7</v>
      </c>
      <c r="E12976" s="2">
        <v>390.9</v>
      </c>
      <c r="F12976" s="2">
        <v>476.3</v>
      </c>
      <c r="G12976" s="2">
        <v>420</v>
      </c>
      <c r="H12976" s="2">
        <f>AVERAGE(escolas_nota[[#This Row],[Media_CN]:[Media_Redacao]])</f>
        <v>436.21999999999997</v>
      </c>
      <c r="I12976" s="2">
        <f>(2*(escolas_nota[[#This Row],[Media_CH]]+escolas_nota[[#This Row],[Media_LC]])+escolas_nota[[#This Row],[Media_CN]]+escolas_nota[[#This Row],[Media_MT]]+3*escolas_nota[[#This Row],[Media_Redacao]])/9</f>
        <v>432.85555555555555</v>
      </c>
      <c r="J12976" s="1" t="s">
        <v>76998</v>
      </c>
      <c r="K12976" s="1" t="s">
        <v>106</v>
      </c>
      <c r="L12976" s="1" t="s">
        <v>39073</v>
      </c>
      <c r="M12976" s="1" t="s">
        <v>416</v>
      </c>
      <c r="N12976" s="1" t="s">
        <v>27</v>
      </c>
      <c r="O12976" s="1" t="s">
        <v>76999</v>
      </c>
      <c r="P12976" s="1" t="s">
        <v>77000</v>
      </c>
      <c r="Q12976" s="1" t="s">
        <v>30</v>
      </c>
      <c r="R12976" s="1" t="s">
        <v>31</v>
      </c>
      <c r="S12976" s="1" t="s">
        <v>32</v>
      </c>
      <c r="T12976" s="1" t="s">
        <v>33</v>
      </c>
      <c r="U12976" s="1" t="s">
        <v>55</v>
      </c>
      <c r="V12976" s="1" t="s">
        <v>49</v>
      </c>
      <c r="W12976" s="1" t="s">
        <v>36</v>
      </c>
      <c r="X12976">
        <v>2.9967093999999999</v>
      </c>
      <c r="Y12976">
        <v>-60.104146100000001</v>
      </c>
    </row>
    <row r="12977" spans="1:25" hidden="1" x14ac:dyDescent="0.3">
      <c r="A12977">
        <v>25052497</v>
      </c>
      <c r="B12977">
        <v>33</v>
      </c>
      <c r="C12977" s="2">
        <v>400.26969696969695</v>
      </c>
      <c r="D12977" s="2">
        <v>466.84242424242416</v>
      </c>
      <c r="E12977" s="2">
        <v>434.33030303030313</v>
      </c>
      <c r="F12977" s="2">
        <v>400.33939393939386</v>
      </c>
      <c r="G12977" s="2">
        <v>430.90909090909088</v>
      </c>
      <c r="H12977" s="2">
        <f>AVERAGE(escolas_nota[[#This Row],[Media_CN]:[Media_Redacao]])</f>
        <v>426.53818181818178</v>
      </c>
      <c r="I12977" s="2">
        <f>(2*(escolas_nota[[#This Row],[Media_CH]]+escolas_nota[[#This Row],[Media_LC]])+escolas_nota[[#This Row],[Media_CN]]+escolas_nota[[#This Row],[Media_MT]]+3*escolas_nota[[#This Row],[Media_Redacao]])/9</f>
        <v>432.85353535353528</v>
      </c>
      <c r="J12977" s="1" t="s">
        <v>27540</v>
      </c>
      <c r="K12977" s="1" t="s">
        <v>57</v>
      </c>
      <c r="L12977" s="1" t="s">
        <v>27541</v>
      </c>
      <c r="M12977" s="1" t="s">
        <v>26</v>
      </c>
      <c r="N12977" s="1" t="s">
        <v>27</v>
      </c>
      <c r="O12977" s="1" t="s">
        <v>27542</v>
      </c>
      <c r="P12977" s="1" t="s">
        <v>36</v>
      </c>
      <c r="Q12977" s="1" t="s">
        <v>30</v>
      </c>
      <c r="R12977" s="1" t="s">
        <v>31</v>
      </c>
      <c r="S12977" s="1" t="s">
        <v>32</v>
      </c>
      <c r="T12977" s="1" t="s">
        <v>33</v>
      </c>
      <c r="U12977" s="1" t="s">
        <v>55</v>
      </c>
      <c r="V12977" s="1" t="s">
        <v>49</v>
      </c>
      <c r="W12977" s="1" t="s">
        <v>36</v>
      </c>
      <c r="X12977">
        <v>-7.5240171</v>
      </c>
      <c r="Y12977">
        <v>-35.998944799999997</v>
      </c>
    </row>
    <row r="12978" spans="1:25" hidden="1" x14ac:dyDescent="0.3">
      <c r="A12978">
        <v>25018183</v>
      </c>
      <c r="B12978">
        <v>11</v>
      </c>
      <c r="C12978" s="2">
        <v>427.73636363636371</v>
      </c>
      <c r="D12978" s="2">
        <v>494.97272727272718</v>
      </c>
      <c r="E12978" s="2">
        <v>477.81818181818181</v>
      </c>
      <c r="F12978" s="2">
        <v>502.30909090909063</v>
      </c>
      <c r="G12978" s="2">
        <v>340</v>
      </c>
      <c r="H12978" s="2">
        <f>AVERAGE(escolas_nota[[#This Row],[Media_CN]:[Media_Redacao]])</f>
        <v>448.56727272727267</v>
      </c>
      <c r="I12978" s="2">
        <f>(2*(escolas_nota[[#This Row],[Media_CH]]+escolas_nota[[#This Row],[Media_LC]])+escolas_nota[[#This Row],[Media_CN]]+escolas_nota[[#This Row],[Media_MT]]+3*escolas_nota[[#This Row],[Media_Redacao]])/9</f>
        <v>432.84747474747473</v>
      </c>
      <c r="J12978" s="1" t="s">
        <v>40100</v>
      </c>
      <c r="K12978" s="1" t="s">
        <v>57</v>
      </c>
      <c r="L12978" s="1" t="s">
        <v>2164</v>
      </c>
      <c r="M12978" s="1" t="s">
        <v>416</v>
      </c>
      <c r="N12978" s="1" t="s">
        <v>27</v>
      </c>
      <c r="O12978" s="1" t="s">
        <v>40101</v>
      </c>
      <c r="P12978" s="1" t="s">
        <v>36</v>
      </c>
      <c r="Q12978" s="1" t="s">
        <v>30</v>
      </c>
      <c r="R12978" s="1" t="s">
        <v>31</v>
      </c>
      <c r="S12978" s="1" t="s">
        <v>32</v>
      </c>
      <c r="T12978" s="1" t="s">
        <v>33</v>
      </c>
      <c r="U12978" s="1" t="s">
        <v>55</v>
      </c>
      <c r="V12978" s="1" t="s">
        <v>49</v>
      </c>
      <c r="W12978" s="1" t="s">
        <v>88</v>
      </c>
      <c r="X12978">
        <v>-6.8379899999999996</v>
      </c>
      <c r="Y12978">
        <v>-38.310889700000004</v>
      </c>
    </row>
    <row r="12979" spans="1:25" hidden="1" x14ac:dyDescent="0.3">
      <c r="A12979">
        <v>31062570</v>
      </c>
      <c r="B12979">
        <v>12</v>
      </c>
      <c r="C12979" s="2">
        <v>352.44166666666666</v>
      </c>
      <c r="D12979" s="2">
        <v>477.125</v>
      </c>
      <c r="E12979" s="2">
        <v>444.73333333333335</v>
      </c>
      <c r="F12979" s="2">
        <v>369.39999999999986</v>
      </c>
      <c r="G12979" s="2">
        <v>443.33333333333326</v>
      </c>
      <c r="H12979" s="2">
        <f>AVERAGE(escolas_nota[[#This Row],[Media_CN]:[Media_Redacao]])</f>
        <v>417.40666666666658</v>
      </c>
      <c r="I12979" s="2">
        <f>(2*(escolas_nota[[#This Row],[Media_CH]]+escolas_nota[[#This Row],[Media_LC]])+escolas_nota[[#This Row],[Media_CN]]+escolas_nota[[#This Row],[Media_MT]]+3*escolas_nota[[#This Row],[Media_Redacao]])/9</f>
        <v>432.83981481481482</v>
      </c>
      <c r="J12979" s="1" t="s">
        <v>72973</v>
      </c>
      <c r="K12979" s="1" t="s">
        <v>96</v>
      </c>
      <c r="L12979" s="1" t="s">
        <v>55892</v>
      </c>
      <c r="M12979" s="1" t="s">
        <v>416</v>
      </c>
      <c r="N12979" s="1" t="s">
        <v>27</v>
      </c>
      <c r="O12979" s="1" t="s">
        <v>72974</v>
      </c>
      <c r="P12979" s="1" t="s">
        <v>36</v>
      </c>
      <c r="Q12979" s="1" t="s">
        <v>30</v>
      </c>
      <c r="R12979" s="1" t="s">
        <v>31</v>
      </c>
      <c r="S12979" s="1" t="s">
        <v>32</v>
      </c>
      <c r="T12979" s="1" t="s">
        <v>33</v>
      </c>
      <c r="U12979" s="1" t="s">
        <v>55</v>
      </c>
      <c r="V12979" s="1" t="s">
        <v>49</v>
      </c>
      <c r="W12979" s="1" t="s">
        <v>36</v>
      </c>
    </row>
    <row r="12980" spans="1:25" hidden="1" x14ac:dyDescent="0.3">
      <c r="A12980">
        <v>43068596</v>
      </c>
      <c r="B12980">
        <v>36</v>
      </c>
      <c r="C12980" s="2">
        <v>352.6027777777777</v>
      </c>
      <c r="D12980" s="2">
        <v>470.44444444444429</v>
      </c>
      <c r="E12980" s="2">
        <v>436.01388888888886</v>
      </c>
      <c r="F12980" s="2">
        <v>383.29999999999984</v>
      </c>
      <c r="G12980" s="2">
        <v>448.88888888888886</v>
      </c>
      <c r="H12980" s="2">
        <f>AVERAGE(escolas_nota[[#This Row],[Media_CN]:[Media_Redacao]])</f>
        <v>418.24999999999989</v>
      </c>
      <c r="I12980" s="2">
        <f>(2*(escolas_nota[[#This Row],[Media_CH]]+escolas_nota[[#This Row],[Media_LC]])+escolas_nota[[#This Row],[Media_CN]]+escolas_nota[[#This Row],[Media_MT]]+3*escolas_nota[[#This Row],[Media_Redacao]])/9</f>
        <v>432.8317901234567</v>
      </c>
      <c r="J12980" s="1" t="s">
        <v>7601</v>
      </c>
      <c r="K12980" s="1" t="s">
        <v>186</v>
      </c>
      <c r="L12980" s="1" t="s">
        <v>7602</v>
      </c>
      <c r="M12980" s="1" t="s">
        <v>26</v>
      </c>
      <c r="N12980" s="1" t="s">
        <v>27</v>
      </c>
      <c r="O12980" s="1" t="s">
        <v>7603</v>
      </c>
      <c r="P12980" s="1" t="s">
        <v>7604</v>
      </c>
      <c r="Q12980" s="1" t="s">
        <v>30</v>
      </c>
      <c r="R12980" s="1" t="s">
        <v>31</v>
      </c>
      <c r="S12980" s="1" t="s">
        <v>32</v>
      </c>
      <c r="T12980" s="1" t="s">
        <v>33</v>
      </c>
      <c r="U12980" s="1" t="s">
        <v>55</v>
      </c>
      <c r="V12980" s="1" t="s">
        <v>43</v>
      </c>
      <c r="W12980" s="1" t="s">
        <v>36</v>
      </c>
      <c r="X12980">
        <v>-29.419170000000001</v>
      </c>
      <c r="Y12980">
        <v>-50.86938</v>
      </c>
    </row>
    <row r="12981" spans="1:25" hidden="1" x14ac:dyDescent="0.3">
      <c r="A12981">
        <v>53010000</v>
      </c>
      <c r="B12981">
        <v>43</v>
      </c>
      <c r="C12981" s="2">
        <v>372.23953488372103</v>
      </c>
      <c r="D12981" s="2">
        <v>501.16046511627923</v>
      </c>
      <c r="E12981" s="2">
        <v>455.36744186046502</v>
      </c>
      <c r="F12981" s="2">
        <v>401.71395348837211</v>
      </c>
      <c r="G12981" s="2">
        <v>402.79069767441865</v>
      </c>
      <c r="H12981" s="2">
        <f>AVERAGE(escolas_nota[[#This Row],[Media_CN]:[Media_Redacao]])</f>
        <v>426.65441860465126</v>
      </c>
      <c r="I12981" s="2">
        <f>(2*(escolas_nota[[#This Row],[Media_CH]]+escolas_nota[[#This Row],[Media_LC]])+escolas_nota[[#This Row],[Media_CN]]+escolas_nota[[#This Row],[Media_MT]]+3*escolas_nota[[#This Row],[Media_Redacao]])/9</f>
        <v>432.82015503875976</v>
      </c>
      <c r="J12981" s="1" t="s">
        <v>24906</v>
      </c>
      <c r="K12981" s="1" t="s">
        <v>173</v>
      </c>
      <c r="L12981" s="1" t="s">
        <v>174</v>
      </c>
      <c r="M12981" s="1" t="s">
        <v>26</v>
      </c>
      <c r="N12981" s="1" t="s">
        <v>27</v>
      </c>
      <c r="O12981" s="1" t="s">
        <v>24907</v>
      </c>
      <c r="P12981" s="1" t="s">
        <v>24908</v>
      </c>
      <c r="Q12981" s="1" t="s">
        <v>30</v>
      </c>
      <c r="R12981" s="1" t="s">
        <v>31</v>
      </c>
      <c r="S12981" s="1" t="s">
        <v>32</v>
      </c>
      <c r="T12981" s="1" t="s">
        <v>33</v>
      </c>
      <c r="U12981" s="1" t="s">
        <v>42</v>
      </c>
      <c r="V12981" s="1" t="s">
        <v>104</v>
      </c>
      <c r="W12981" s="1" t="s">
        <v>50</v>
      </c>
      <c r="X12981">
        <v>-16.016240199999999</v>
      </c>
      <c r="Y12981">
        <v>-47.993146400000001</v>
      </c>
    </row>
    <row r="12982" spans="1:25" hidden="1" x14ac:dyDescent="0.3">
      <c r="A12982">
        <v>31147290</v>
      </c>
      <c r="B12982">
        <v>8</v>
      </c>
      <c r="C12982" s="2">
        <v>404.35</v>
      </c>
      <c r="D12982" s="2">
        <v>535.11249999999995</v>
      </c>
      <c r="E12982" s="2">
        <v>469.9</v>
      </c>
      <c r="F12982" s="2">
        <v>430.92500000000001</v>
      </c>
      <c r="G12982" s="2">
        <v>350</v>
      </c>
      <c r="H12982" s="2">
        <f>AVERAGE(escolas_nota[[#This Row],[Media_CN]:[Media_Redacao]])</f>
        <v>438.0575</v>
      </c>
      <c r="I12982" s="2">
        <f>(2*(escolas_nota[[#This Row],[Media_CH]]+escolas_nota[[#This Row],[Media_LC]])+escolas_nota[[#This Row],[Media_CN]]+escolas_nota[[#This Row],[Media_MT]]+3*escolas_nota[[#This Row],[Media_Redacao]])/9</f>
        <v>432.81111111111113</v>
      </c>
      <c r="J12982" s="1" t="s">
        <v>75380</v>
      </c>
      <c r="K12982" s="1" t="s">
        <v>96</v>
      </c>
      <c r="L12982" s="1" t="s">
        <v>42435</v>
      </c>
      <c r="M12982" s="1" t="s">
        <v>26</v>
      </c>
      <c r="N12982" s="1" t="s">
        <v>27</v>
      </c>
      <c r="O12982" s="1" t="s">
        <v>75381</v>
      </c>
      <c r="P12982" s="1" t="s">
        <v>75382</v>
      </c>
      <c r="Q12982" s="1" t="s">
        <v>30</v>
      </c>
      <c r="R12982" s="1" t="s">
        <v>31</v>
      </c>
      <c r="S12982" s="1" t="s">
        <v>32</v>
      </c>
      <c r="T12982" s="1" t="s">
        <v>33</v>
      </c>
      <c r="U12982" s="1" t="s">
        <v>306</v>
      </c>
      <c r="V12982" s="1" t="s">
        <v>104</v>
      </c>
      <c r="W12982" s="1" t="s">
        <v>36</v>
      </c>
      <c r="X12982">
        <v>-17.9428047</v>
      </c>
      <c r="Y12982">
        <v>-42.195238399999994</v>
      </c>
    </row>
    <row r="12983" spans="1:25" hidden="1" x14ac:dyDescent="0.3">
      <c r="A12983">
        <v>25045377</v>
      </c>
      <c r="B12983">
        <v>53</v>
      </c>
      <c r="C12983" s="2">
        <v>364.6660377358491</v>
      </c>
      <c r="D12983" s="2">
        <v>481.00943396226415</v>
      </c>
      <c r="E12983" s="2">
        <v>445.36037735849038</v>
      </c>
      <c r="F12983" s="2">
        <v>397.47547169811315</v>
      </c>
      <c r="G12983" s="2">
        <v>426.79245283018878</v>
      </c>
      <c r="H12983" s="2">
        <f>AVERAGE(escolas_nota[[#This Row],[Media_CN]:[Media_Redacao]])</f>
        <v>423.06075471698114</v>
      </c>
      <c r="I12983" s="2">
        <f>(2*(escolas_nota[[#This Row],[Media_CH]]+escolas_nota[[#This Row],[Media_LC]])+escolas_nota[[#This Row],[Media_CN]]+escolas_nota[[#This Row],[Media_MT]]+3*escolas_nota[[#This Row],[Media_Redacao]])/9</f>
        <v>432.80649895178198</v>
      </c>
      <c r="J12983" s="1" t="s">
        <v>34685</v>
      </c>
      <c r="K12983" s="1" t="s">
        <v>57</v>
      </c>
      <c r="L12983" s="1" t="s">
        <v>14189</v>
      </c>
      <c r="M12983" s="1" t="s">
        <v>26</v>
      </c>
      <c r="N12983" s="1" t="s">
        <v>27</v>
      </c>
      <c r="O12983" s="1" t="s">
        <v>34686</v>
      </c>
      <c r="P12983" s="1" t="s">
        <v>34687</v>
      </c>
      <c r="Q12983" s="1" t="s">
        <v>30</v>
      </c>
      <c r="R12983" s="1" t="s">
        <v>31</v>
      </c>
      <c r="S12983" s="1" t="s">
        <v>32</v>
      </c>
      <c r="T12983" s="1" t="s">
        <v>33</v>
      </c>
      <c r="U12983" s="1" t="s">
        <v>55</v>
      </c>
      <c r="V12983" s="1" t="s">
        <v>75</v>
      </c>
      <c r="W12983" s="1" t="s">
        <v>50</v>
      </c>
      <c r="X12983">
        <v>-7.8939625999999992</v>
      </c>
      <c r="Y12983">
        <v>-37.131213799999998</v>
      </c>
    </row>
    <row r="12984" spans="1:25" hidden="1" x14ac:dyDescent="0.3">
      <c r="A12984">
        <v>50012126</v>
      </c>
      <c r="B12984">
        <v>39</v>
      </c>
      <c r="C12984" s="2">
        <v>352.15128205128195</v>
      </c>
      <c r="D12984" s="2">
        <v>459.18461538461543</v>
      </c>
      <c r="E12984" s="2">
        <v>432.40512820512816</v>
      </c>
      <c r="F12984" s="2">
        <v>376.8435897435898</v>
      </c>
      <c r="G12984" s="2">
        <v>461.02564102564111</v>
      </c>
      <c r="H12984" s="2">
        <f>AVERAGE(escolas_nota[[#This Row],[Media_CN]:[Media_Redacao]])</f>
        <v>416.32205128205135</v>
      </c>
      <c r="I12984" s="2">
        <f>(2*(escolas_nota[[#This Row],[Media_CH]]+escolas_nota[[#This Row],[Media_LC]])+escolas_nota[[#This Row],[Media_CN]]+escolas_nota[[#This Row],[Media_MT]]+3*escolas_nota[[#This Row],[Media_Redacao]])/9</f>
        <v>432.80569800569805</v>
      </c>
      <c r="J12984" s="1" t="s">
        <v>30307</v>
      </c>
      <c r="K12984" s="1" t="s">
        <v>71</v>
      </c>
      <c r="L12984" s="1" t="s">
        <v>3888</v>
      </c>
      <c r="M12984" s="1" t="s">
        <v>26</v>
      </c>
      <c r="N12984" s="1" t="s">
        <v>27</v>
      </c>
      <c r="O12984" s="1" t="s">
        <v>30308</v>
      </c>
      <c r="P12984" s="1" t="s">
        <v>30309</v>
      </c>
      <c r="Q12984" s="1" t="s">
        <v>30</v>
      </c>
      <c r="R12984" s="1" t="s">
        <v>31</v>
      </c>
      <c r="S12984" s="1" t="s">
        <v>32</v>
      </c>
      <c r="T12984" s="1" t="s">
        <v>33</v>
      </c>
      <c r="U12984" s="1" t="s">
        <v>34</v>
      </c>
      <c r="V12984" s="1" t="s">
        <v>49</v>
      </c>
      <c r="W12984" s="1" t="s">
        <v>76</v>
      </c>
      <c r="X12984">
        <v>-20.779531899999999</v>
      </c>
      <c r="Y12984">
        <v>-51.710572599999999</v>
      </c>
    </row>
    <row r="12985" spans="1:25" hidden="1" x14ac:dyDescent="0.3">
      <c r="A12985">
        <v>33123489</v>
      </c>
      <c r="B12985">
        <v>1</v>
      </c>
      <c r="C12985" s="2">
        <v>412.8</v>
      </c>
      <c r="D12985" s="2">
        <v>489.3</v>
      </c>
      <c r="E12985" s="2">
        <v>457.4</v>
      </c>
      <c r="F12985" s="2">
        <v>568.79999999999995</v>
      </c>
      <c r="G12985" s="2">
        <v>340</v>
      </c>
      <c r="H12985" s="2">
        <f>AVERAGE(escolas_nota[[#This Row],[Media_CN]:[Media_Redacao]])</f>
        <v>453.66</v>
      </c>
      <c r="I12985" s="2">
        <f>(2*(escolas_nota[[#This Row],[Media_CH]]+escolas_nota[[#This Row],[Media_LC]])+escolas_nota[[#This Row],[Media_CN]]+escolas_nota[[#This Row],[Media_MT]]+3*escolas_nota[[#This Row],[Media_Redacao]])/9</f>
        <v>432.77777777777777</v>
      </c>
      <c r="J12985" s="1" t="s">
        <v>80177</v>
      </c>
      <c r="K12985" s="1" t="s">
        <v>237</v>
      </c>
      <c r="L12985" s="1" t="s">
        <v>238</v>
      </c>
      <c r="M12985" s="1" t="s">
        <v>26</v>
      </c>
      <c r="N12985" s="1" t="s">
        <v>250</v>
      </c>
      <c r="O12985" s="1" t="s">
        <v>80178</v>
      </c>
      <c r="P12985" s="1" t="s">
        <v>80179</v>
      </c>
      <c r="Q12985" s="1" t="s">
        <v>250</v>
      </c>
      <c r="R12985" s="1" t="s">
        <v>424</v>
      </c>
      <c r="S12985" s="1" t="s">
        <v>32</v>
      </c>
      <c r="T12985" s="1" t="s">
        <v>33</v>
      </c>
      <c r="U12985" s="1" t="s">
        <v>306</v>
      </c>
      <c r="V12985" s="1" t="s">
        <v>950</v>
      </c>
      <c r="W12985" s="1" t="s">
        <v>36</v>
      </c>
      <c r="X12985">
        <v>-22.812139999999999</v>
      </c>
      <c r="Y12985">
        <v>-43.309249999999999</v>
      </c>
    </row>
    <row r="12986" spans="1:25" hidden="1" x14ac:dyDescent="0.3">
      <c r="A12986">
        <v>26182106</v>
      </c>
      <c r="B12986">
        <v>33</v>
      </c>
      <c r="C12986" s="2">
        <v>384.24545454545438</v>
      </c>
      <c r="D12986" s="2">
        <v>481.38181818181818</v>
      </c>
      <c r="E12986" s="2">
        <v>432.30909090909097</v>
      </c>
      <c r="F12986" s="2">
        <v>399.50909090909096</v>
      </c>
      <c r="G12986" s="2">
        <v>427.87878787878782</v>
      </c>
      <c r="H12986" s="2">
        <f>AVERAGE(escolas_nota[[#This Row],[Media_CN]:[Media_Redacao]])</f>
        <v>425.06484848484854</v>
      </c>
      <c r="I12986" s="2">
        <f>(2*(escolas_nota[[#This Row],[Media_CH]]+escolas_nota[[#This Row],[Media_LC]])+escolas_nota[[#This Row],[Media_CN]]+escolas_nota[[#This Row],[Media_MT]]+3*escolas_nota[[#This Row],[Media_Redacao]])/9</f>
        <v>432.75252525252523</v>
      </c>
      <c r="J12986" s="1" t="s">
        <v>63925</v>
      </c>
      <c r="K12986" s="1" t="s">
        <v>84</v>
      </c>
      <c r="L12986" s="1" t="s">
        <v>2401</v>
      </c>
      <c r="M12986" s="1" t="s">
        <v>26</v>
      </c>
      <c r="N12986" s="1" t="s">
        <v>27</v>
      </c>
      <c r="O12986" s="1" t="s">
        <v>63926</v>
      </c>
      <c r="P12986" s="1" t="s">
        <v>63927</v>
      </c>
      <c r="Q12986" s="1" t="s">
        <v>30</v>
      </c>
      <c r="R12986" s="1" t="s">
        <v>31</v>
      </c>
      <c r="S12986" s="1" t="s">
        <v>32</v>
      </c>
      <c r="T12986" s="1" t="s">
        <v>33</v>
      </c>
      <c r="U12986" s="1" t="s">
        <v>55</v>
      </c>
      <c r="V12986" s="1" t="s">
        <v>75</v>
      </c>
      <c r="W12986" s="1" t="s">
        <v>36</v>
      </c>
    </row>
    <row r="12987" spans="1:25" hidden="1" x14ac:dyDescent="0.3">
      <c r="A12987">
        <v>29110076</v>
      </c>
      <c r="B12987">
        <v>120</v>
      </c>
      <c r="C12987" s="2">
        <v>397.96249999999986</v>
      </c>
      <c r="D12987" s="2">
        <v>487.27083333333337</v>
      </c>
      <c r="E12987" s="2">
        <v>441.88333333333321</v>
      </c>
      <c r="F12987" s="2">
        <v>423.84500000000003</v>
      </c>
      <c r="G12987" s="2">
        <v>404.83333333333326</v>
      </c>
      <c r="H12987" s="2">
        <f>AVERAGE(escolas_nota[[#This Row],[Media_CN]:[Media_Redacao]])</f>
        <v>431.15899999999993</v>
      </c>
      <c r="I12987" s="2">
        <f>(2*(escolas_nota[[#This Row],[Media_CH]]+escolas_nota[[#This Row],[Media_LC]])+escolas_nota[[#This Row],[Media_CN]]+escolas_nota[[#This Row],[Media_MT]]+3*escolas_nota[[#This Row],[Media_Redacao]])/9</f>
        <v>432.73509259259259</v>
      </c>
      <c r="J12987" s="1" t="s">
        <v>21192</v>
      </c>
      <c r="K12987" s="1" t="s">
        <v>38</v>
      </c>
      <c r="L12987" s="1" t="s">
        <v>21193</v>
      </c>
      <c r="M12987" s="1" t="s">
        <v>26</v>
      </c>
      <c r="N12987" s="1" t="s">
        <v>27</v>
      </c>
      <c r="O12987" s="1" t="s">
        <v>21194</v>
      </c>
      <c r="P12987" s="1" t="s">
        <v>21195</v>
      </c>
      <c r="Q12987" s="1" t="s">
        <v>30</v>
      </c>
      <c r="R12987" s="1" t="s">
        <v>31</v>
      </c>
      <c r="S12987" s="1" t="s">
        <v>32</v>
      </c>
      <c r="T12987" s="1" t="s">
        <v>33</v>
      </c>
      <c r="U12987" s="1" t="s">
        <v>34</v>
      </c>
      <c r="V12987" s="1" t="s">
        <v>156</v>
      </c>
      <c r="W12987" s="1" t="s">
        <v>36</v>
      </c>
      <c r="X12987">
        <v>-12.428850000000001</v>
      </c>
      <c r="Y12987">
        <v>-38.950119999999998</v>
      </c>
    </row>
    <row r="12988" spans="1:25" hidden="1" x14ac:dyDescent="0.3">
      <c r="A12988">
        <v>29336627</v>
      </c>
      <c r="B12988">
        <v>211</v>
      </c>
      <c r="C12988" s="2">
        <v>390.14502369668253</v>
      </c>
      <c r="D12988" s="2">
        <v>483.99952606635077</v>
      </c>
      <c r="E12988" s="2">
        <v>446.69004739336503</v>
      </c>
      <c r="F12988" s="2">
        <v>426.87867298578209</v>
      </c>
      <c r="G12988" s="2">
        <v>405.40284360189565</v>
      </c>
      <c r="H12988" s="2">
        <f>AVERAGE(escolas_nota[[#This Row],[Media_CN]:[Media_Redacao]])</f>
        <v>430.62322274881518</v>
      </c>
      <c r="I12988" s="2">
        <f>(2*(escolas_nota[[#This Row],[Media_CH]]+escolas_nota[[#This Row],[Media_LC]])+escolas_nota[[#This Row],[Media_CN]]+escolas_nota[[#This Row],[Media_MT]]+3*escolas_nota[[#This Row],[Media_Redacao]])/9</f>
        <v>432.73459715639808</v>
      </c>
      <c r="J12988" s="1" t="s">
        <v>3158</v>
      </c>
      <c r="K12988" s="1" t="s">
        <v>38</v>
      </c>
      <c r="L12988" s="1" t="s">
        <v>144</v>
      </c>
      <c r="M12988" s="1" t="s">
        <v>26</v>
      </c>
      <c r="N12988" s="1" t="s">
        <v>27</v>
      </c>
      <c r="O12988" s="1" t="s">
        <v>3159</v>
      </c>
      <c r="P12988" s="1" t="s">
        <v>3160</v>
      </c>
      <c r="Q12988" s="1" t="s">
        <v>30</v>
      </c>
      <c r="R12988" s="1" t="s">
        <v>31</v>
      </c>
      <c r="S12988" s="1" t="s">
        <v>32</v>
      </c>
      <c r="T12988" s="1" t="s">
        <v>33</v>
      </c>
      <c r="U12988" s="1" t="s">
        <v>34</v>
      </c>
      <c r="V12988" s="1" t="s">
        <v>156</v>
      </c>
      <c r="W12988" s="1" t="s">
        <v>36</v>
      </c>
      <c r="X12988">
        <v>-12.93399</v>
      </c>
      <c r="Y12988">
        <v>-38.427190000000003</v>
      </c>
    </row>
    <row r="12989" spans="1:25" hidden="1" x14ac:dyDescent="0.3">
      <c r="A12989">
        <v>22018204</v>
      </c>
      <c r="B12989">
        <v>49</v>
      </c>
      <c r="C12989" s="2">
        <v>393.00816326530617</v>
      </c>
      <c r="D12989" s="2">
        <v>483.32857142857142</v>
      </c>
      <c r="E12989" s="2">
        <v>454.11428571428581</v>
      </c>
      <c r="F12989" s="2">
        <v>423.03673469387746</v>
      </c>
      <c r="G12989" s="2">
        <v>401.22448979591837</v>
      </c>
      <c r="H12989" s="2">
        <f>AVERAGE(escolas_nota[[#This Row],[Media_CN]:[Media_Redacao]])</f>
        <v>430.94244897959186</v>
      </c>
      <c r="I12989" s="2">
        <f>(2*(escolas_nota[[#This Row],[Media_CH]]+escolas_nota[[#This Row],[Media_LC]])+escolas_nota[[#This Row],[Media_CN]]+escolas_nota[[#This Row],[Media_MT]]+3*escolas_nota[[#This Row],[Media_Redacao]])/9</f>
        <v>432.73378684807255</v>
      </c>
      <c r="J12989" s="1" t="s">
        <v>42453</v>
      </c>
      <c r="K12989" s="1" t="s">
        <v>61</v>
      </c>
      <c r="L12989" s="1" t="s">
        <v>33520</v>
      </c>
      <c r="M12989" s="1" t="s">
        <v>26</v>
      </c>
      <c r="N12989" s="1" t="s">
        <v>27</v>
      </c>
      <c r="O12989" s="1" t="s">
        <v>42454</v>
      </c>
      <c r="P12989" s="1" t="s">
        <v>42455</v>
      </c>
      <c r="Q12989" s="1" t="s">
        <v>30</v>
      </c>
      <c r="R12989" s="1" t="s">
        <v>31</v>
      </c>
      <c r="S12989" s="1" t="s">
        <v>32</v>
      </c>
      <c r="T12989" s="1" t="s">
        <v>33</v>
      </c>
      <c r="U12989" s="1" t="s">
        <v>34</v>
      </c>
      <c r="V12989" s="1" t="s">
        <v>75</v>
      </c>
      <c r="W12989" s="1" t="s">
        <v>36</v>
      </c>
    </row>
    <row r="12990" spans="1:25" hidden="1" x14ac:dyDescent="0.3">
      <c r="A12990">
        <v>35048689</v>
      </c>
      <c r="B12990">
        <v>62</v>
      </c>
      <c r="C12990" s="2">
        <v>361.8435483870968</v>
      </c>
      <c r="D12990" s="2">
        <v>464.65967741935481</v>
      </c>
      <c r="E12990" s="2">
        <v>442.03225806451599</v>
      </c>
      <c r="F12990" s="2">
        <v>386.63870967741934</v>
      </c>
      <c r="G12990" s="2">
        <v>444.19354838709677</v>
      </c>
      <c r="H12990" s="2">
        <f>AVERAGE(escolas_nota[[#This Row],[Media_CN]:[Media_Redacao]])</f>
        <v>419.87354838709672</v>
      </c>
      <c r="I12990" s="2">
        <f>(2*(escolas_nota[[#This Row],[Media_CH]]+escolas_nota[[#This Row],[Media_LC]])+escolas_nota[[#This Row],[Media_CN]]+escolas_nota[[#This Row],[Media_MT]]+3*escolas_nota[[#This Row],[Media_Redacao]])/9</f>
        <v>432.71630824372755</v>
      </c>
      <c r="J12990" s="1" t="s">
        <v>28734</v>
      </c>
      <c r="K12990" s="1" t="s">
        <v>66</v>
      </c>
      <c r="L12990" s="1" t="s">
        <v>158</v>
      </c>
      <c r="M12990" s="1" t="s">
        <v>26</v>
      </c>
      <c r="N12990" s="1" t="s">
        <v>27</v>
      </c>
      <c r="O12990" s="1" t="s">
        <v>28735</v>
      </c>
      <c r="P12990" s="1" t="s">
        <v>28736</v>
      </c>
      <c r="Q12990" s="1" t="s">
        <v>30</v>
      </c>
      <c r="R12990" s="1" t="s">
        <v>31</v>
      </c>
      <c r="S12990" s="1" t="s">
        <v>32</v>
      </c>
      <c r="T12990" s="1" t="s">
        <v>33</v>
      </c>
      <c r="U12990" s="1" t="s">
        <v>42</v>
      </c>
      <c r="V12990" s="1" t="s">
        <v>104</v>
      </c>
      <c r="W12990" s="1" t="s">
        <v>36</v>
      </c>
      <c r="X12990">
        <v>-23.5383277</v>
      </c>
      <c r="Y12990">
        <v>-46.440228999999995</v>
      </c>
    </row>
    <row r="12991" spans="1:25" hidden="1" x14ac:dyDescent="0.3">
      <c r="A12991">
        <v>35005344</v>
      </c>
      <c r="B12991">
        <v>30</v>
      </c>
      <c r="C12991" s="2">
        <v>379.07333333333344</v>
      </c>
      <c r="D12991" s="2">
        <v>474.07000000000016</v>
      </c>
      <c r="E12991" s="2">
        <v>437.92666666666673</v>
      </c>
      <c r="F12991" s="2">
        <v>405.37333333333328</v>
      </c>
      <c r="G12991" s="2">
        <v>428.66666666666674</v>
      </c>
      <c r="H12991" s="2">
        <f>AVERAGE(escolas_nota[[#This Row],[Media_CN]:[Media_Redacao]])</f>
        <v>425.02200000000011</v>
      </c>
      <c r="I12991" s="2">
        <f>(2*(escolas_nota[[#This Row],[Media_CH]]+escolas_nota[[#This Row],[Media_LC]])+escolas_nota[[#This Row],[Media_CN]]+escolas_nota[[#This Row],[Media_MT]]+3*escolas_nota[[#This Row],[Media_Redacao]])/9</f>
        <v>432.71555555555562</v>
      </c>
      <c r="J12991" s="1" t="s">
        <v>5922</v>
      </c>
      <c r="K12991" s="1" t="s">
        <v>66</v>
      </c>
      <c r="L12991" s="1" t="s">
        <v>158</v>
      </c>
      <c r="M12991" s="1" t="s">
        <v>26</v>
      </c>
      <c r="N12991" s="1" t="s">
        <v>27</v>
      </c>
      <c r="O12991" s="1" t="s">
        <v>5923</v>
      </c>
      <c r="P12991" s="1" t="s">
        <v>5924</v>
      </c>
      <c r="Q12991" s="1" t="s">
        <v>30</v>
      </c>
      <c r="R12991" s="1" t="s">
        <v>31</v>
      </c>
      <c r="S12991" s="1" t="s">
        <v>32</v>
      </c>
      <c r="T12991" s="1" t="s">
        <v>33</v>
      </c>
      <c r="U12991" s="1" t="s">
        <v>34</v>
      </c>
      <c r="V12991" s="1" t="s">
        <v>104</v>
      </c>
      <c r="W12991" s="1" t="s">
        <v>76</v>
      </c>
      <c r="X12991">
        <v>-23.8783551</v>
      </c>
      <c r="Y12991">
        <v>-46.7401409</v>
      </c>
    </row>
    <row r="12992" spans="1:25" hidden="1" x14ac:dyDescent="0.3">
      <c r="A12992">
        <v>22028137</v>
      </c>
      <c r="B12992">
        <v>59</v>
      </c>
      <c r="C12992" s="2">
        <v>408.85932203389837</v>
      </c>
      <c r="D12992" s="2">
        <v>481.12881355932205</v>
      </c>
      <c r="E12992" s="2">
        <v>459.83220338983057</v>
      </c>
      <c r="F12992" s="2">
        <v>432.05932203389841</v>
      </c>
      <c r="G12992" s="2">
        <v>390.50847457627123</v>
      </c>
      <c r="H12992" s="2">
        <f>AVERAGE(escolas_nota[[#This Row],[Media_CN]:[Media_Redacao]])</f>
        <v>434.47762711864408</v>
      </c>
      <c r="I12992" s="2">
        <f>(2*(escolas_nota[[#This Row],[Media_CH]]+escolas_nota[[#This Row],[Media_LC]])+escolas_nota[[#This Row],[Media_CN]]+escolas_nota[[#This Row],[Media_MT]]+3*escolas_nota[[#This Row],[Media_Redacao]])/9</f>
        <v>432.70734463276835</v>
      </c>
      <c r="J12992" s="1" t="s">
        <v>28255</v>
      </c>
      <c r="K12992" s="1" t="s">
        <v>61</v>
      </c>
      <c r="L12992" s="1" t="s">
        <v>62</v>
      </c>
      <c r="M12992" s="1" t="s">
        <v>26</v>
      </c>
      <c r="N12992" s="1" t="s">
        <v>27</v>
      </c>
      <c r="O12992" s="1" t="s">
        <v>28256</v>
      </c>
      <c r="P12992" s="1" t="s">
        <v>28257</v>
      </c>
      <c r="Q12992" s="1" t="s">
        <v>30</v>
      </c>
      <c r="R12992" s="1" t="s">
        <v>31</v>
      </c>
      <c r="S12992" s="1" t="s">
        <v>32</v>
      </c>
      <c r="T12992" s="1" t="s">
        <v>33</v>
      </c>
      <c r="U12992" s="1" t="s">
        <v>306</v>
      </c>
      <c r="V12992" s="1" t="s">
        <v>75</v>
      </c>
      <c r="W12992" s="1" t="s">
        <v>88</v>
      </c>
      <c r="X12992">
        <v>-5.1042120000000004</v>
      </c>
      <c r="Y12992">
        <v>-42.739870000000003</v>
      </c>
    </row>
    <row r="12993" spans="1:25" hidden="1" x14ac:dyDescent="0.3">
      <c r="A12993">
        <v>25041185</v>
      </c>
      <c r="B12993">
        <v>15</v>
      </c>
      <c r="C12993" s="2">
        <v>438.58</v>
      </c>
      <c r="D12993" s="2">
        <v>481.85999999999984</v>
      </c>
      <c r="E12993" s="2">
        <v>453.39333333333337</v>
      </c>
      <c r="F12993" s="2">
        <v>453.22666666666657</v>
      </c>
      <c r="G12993" s="2">
        <v>377.33333333333326</v>
      </c>
      <c r="H12993" s="2">
        <f>AVERAGE(escolas_nota[[#This Row],[Media_CN]:[Media_Redacao]])</f>
        <v>440.87866666666667</v>
      </c>
      <c r="I12993" s="2">
        <f>(2*(escolas_nota[[#This Row],[Media_CH]]+escolas_nota[[#This Row],[Media_LC]])+escolas_nota[[#This Row],[Media_CN]]+escolas_nota[[#This Row],[Media_MT]]+3*escolas_nota[[#This Row],[Media_Redacao]])/9</f>
        <v>432.70148148148138</v>
      </c>
      <c r="J12993" s="1" t="s">
        <v>41666</v>
      </c>
      <c r="K12993" s="1" t="s">
        <v>57</v>
      </c>
      <c r="L12993" s="1" t="s">
        <v>41667</v>
      </c>
      <c r="M12993" s="1" t="s">
        <v>26</v>
      </c>
      <c r="N12993" s="1" t="s">
        <v>27</v>
      </c>
      <c r="O12993" s="1" t="s">
        <v>41668</v>
      </c>
      <c r="P12993" s="1" t="s">
        <v>36</v>
      </c>
      <c r="Q12993" s="1" t="s">
        <v>30</v>
      </c>
      <c r="R12993" s="1" t="s">
        <v>31</v>
      </c>
      <c r="S12993" s="1" t="s">
        <v>32</v>
      </c>
      <c r="T12993" s="1" t="s">
        <v>33</v>
      </c>
      <c r="U12993" s="1" t="s">
        <v>306</v>
      </c>
      <c r="V12993" s="1" t="s">
        <v>156</v>
      </c>
      <c r="W12993" s="1" t="s">
        <v>50</v>
      </c>
      <c r="X12993">
        <v>-6.407025</v>
      </c>
      <c r="Y12993">
        <v>-36.452638299999997</v>
      </c>
    </row>
    <row r="12994" spans="1:25" hidden="1" x14ac:dyDescent="0.3">
      <c r="A12994">
        <v>35008837</v>
      </c>
      <c r="B12994">
        <v>106</v>
      </c>
      <c r="C12994" s="2">
        <v>386.25000000000006</v>
      </c>
      <c r="D12994" s="2">
        <v>479.26981132075463</v>
      </c>
      <c r="E12994" s="2">
        <v>447.75094339622649</v>
      </c>
      <c r="F12994" s="2">
        <v>429.53396226415117</v>
      </c>
      <c r="G12994" s="2">
        <v>408.11320754716979</v>
      </c>
      <c r="H12994" s="2">
        <f>AVERAGE(escolas_nota[[#This Row],[Media_CN]:[Media_Redacao]])</f>
        <v>430.18358490566044</v>
      </c>
      <c r="I12994" s="2">
        <f>(2*(escolas_nota[[#This Row],[Media_CH]]+escolas_nota[[#This Row],[Media_LC]])+escolas_nota[[#This Row],[Media_CN]]+escolas_nota[[#This Row],[Media_MT]]+3*escolas_nota[[#This Row],[Media_Redacao]])/9</f>
        <v>432.68501048218036</v>
      </c>
      <c r="J12994" s="1" t="s">
        <v>26532</v>
      </c>
      <c r="K12994" s="1" t="s">
        <v>66</v>
      </c>
      <c r="L12994" s="1" t="s">
        <v>802</v>
      </c>
      <c r="M12994" s="1" t="s">
        <v>26</v>
      </c>
      <c r="N12994" s="1" t="s">
        <v>27</v>
      </c>
      <c r="O12994" s="1" t="s">
        <v>26533</v>
      </c>
      <c r="P12994" s="1" t="s">
        <v>26534</v>
      </c>
      <c r="Q12994" s="1" t="s">
        <v>30</v>
      </c>
      <c r="R12994" s="1" t="s">
        <v>31</v>
      </c>
      <c r="S12994" s="1" t="s">
        <v>32</v>
      </c>
      <c r="T12994" s="1" t="s">
        <v>33</v>
      </c>
      <c r="U12994" s="1" t="s">
        <v>34</v>
      </c>
      <c r="V12994" s="1" t="s">
        <v>104</v>
      </c>
      <c r="W12994" s="1" t="s">
        <v>76</v>
      </c>
      <c r="X12994">
        <v>-23.724763199999998</v>
      </c>
      <c r="Y12994">
        <v>-46.567390500000002</v>
      </c>
    </row>
    <row r="12995" spans="1:25" hidden="1" x14ac:dyDescent="0.3">
      <c r="A12995">
        <v>25072242</v>
      </c>
      <c r="B12995">
        <v>16</v>
      </c>
      <c r="C12995" s="2">
        <v>394.51875000000007</v>
      </c>
      <c r="D12995" s="2">
        <v>433.03750000000002</v>
      </c>
      <c r="E12995" s="2">
        <v>404.36874999999998</v>
      </c>
      <c r="F12995" s="2">
        <v>444.74374999999998</v>
      </c>
      <c r="G12995" s="2">
        <v>460</v>
      </c>
      <c r="H12995" s="2">
        <f>AVERAGE(escolas_nota[[#This Row],[Media_CN]:[Media_Redacao]])</f>
        <v>427.33375000000007</v>
      </c>
      <c r="I12995" s="2">
        <f>(2*(escolas_nota[[#This Row],[Media_CH]]+escolas_nota[[#This Row],[Media_LC]])+escolas_nota[[#This Row],[Media_CN]]+escolas_nota[[#This Row],[Media_MT]]+3*escolas_nota[[#This Row],[Media_Redacao]])/9</f>
        <v>432.67500000000001</v>
      </c>
      <c r="J12995" s="1" t="s">
        <v>39178</v>
      </c>
      <c r="K12995" s="1" t="s">
        <v>57</v>
      </c>
      <c r="L12995" s="1" t="s">
        <v>2155</v>
      </c>
      <c r="M12995" s="1" t="s">
        <v>26</v>
      </c>
      <c r="N12995" s="1" t="s">
        <v>27</v>
      </c>
      <c r="O12995" s="1" t="s">
        <v>39179</v>
      </c>
      <c r="P12995" s="1" t="s">
        <v>36</v>
      </c>
      <c r="Q12995" s="1" t="s">
        <v>30</v>
      </c>
      <c r="R12995" s="1" t="s">
        <v>31</v>
      </c>
      <c r="S12995" s="1" t="s">
        <v>32</v>
      </c>
      <c r="T12995" s="1" t="s">
        <v>33</v>
      </c>
      <c r="U12995" s="1" t="s">
        <v>42</v>
      </c>
      <c r="V12995" s="1" t="s">
        <v>49</v>
      </c>
      <c r="W12995" s="1" t="s">
        <v>36</v>
      </c>
    </row>
    <row r="12996" spans="1:25" hidden="1" x14ac:dyDescent="0.3">
      <c r="A12996">
        <v>35006919</v>
      </c>
      <c r="B12996">
        <v>86</v>
      </c>
      <c r="C12996" s="2">
        <v>386.0325581395349</v>
      </c>
      <c r="D12996" s="2">
        <v>480.43255813953522</v>
      </c>
      <c r="E12996" s="2">
        <v>453.8988372093022</v>
      </c>
      <c r="F12996" s="2">
        <v>426.81976744186051</v>
      </c>
      <c r="G12996" s="2">
        <v>404.18604651162786</v>
      </c>
      <c r="H12996" s="2">
        <f>AVERAGE(escolas_nota[[#This Row],[Media_CN]:[Media_Redacao]])</f>
        <v>430.27395348837217</v>
      </c>
      <c r="I12996" s="2">
        <f>(2*(escolas_nota[[#This Row],[Media_CH]]+escolas_nota[[#This Row],[Media_LC]])+escolas_nota[[#This Row],[Media_CN]]+escolas_nota[[#This Row],[Media_MT]]+3*escolas_nota[[#This Row],[Media_Redacao]])/9</f>
        <v>432.67480620155044</v>
      </c>
      <c r="J12996" s="1" t="s">
        <v>3154</v>
      </c>
      <c r="K12996" s="1" t="s">
        <v>66</v>
      </c>
      <c r="L12996" s="1" t="s">
        <v>3155</v>
      </c>
      <c r="M12996" s="1" t="s">
        <v>26</v>
      </c>
      <c r="N12996" s="1" t="s">
        <v>27</v>
      </c>
      <c r="O12996" s="1" t="s">
        <v>3156</v>
      </c>
      <c r="P12996" s="1" t="s">
        <v>3157</v>
      </c>
      <c r="Q12996" s="1" t="s">
        <v>30</v>
      </c>
      <c r="R12996" s="1" t="s">
        <v>31</v>
      </c>
      <c r="S12996" s="1" t="s">
        <v>32</v>
      </c>
      <c r="T12996" s="1" t="s">
        <v>33</v>
      </c>
      <c r="U12996" s="1" t="s">
        <v>42</v>
      </c>
      <c r="V12996" s="1" t="s">
        <v>104</v>
      </c>
      <c r="W12996" s="1" t="s">
        <v>76</v>
      </c>
      <c r="X12996">
        <v>-23.522797699999998</v>
      </c>
      <c r="Y12996">
        <v>-46.170863500000003</v>
      </c>
    </row>
    <row r="12997" spans="1:25" hidden="1" x14ac:dyDescent="0.3">
      <c r="A12997">
        <v>42024021</v>
      </c>
      <c r="B12997">
        <v>29</v>
      </c>
      <c r="C12997" s="2">
        <v>394.18965517241378</v>
      </c>
      <c r="D12997" s="2">
        <v>494.49655172413782</v>
      </c>
      <c r="E12997" s="2">
        <v>448.41724137931038</v>
      </c>
      <c r="F12997" s="2">
        <v>430.51379310344817</v>
      </c>
      <c r="G12997" s="2">
        <v>394.48275862068971</v>
      </c>
      <c r="H12997" s="2">
        <f>AVERAGE(escolas_nota[[#This Row],[Media_CN]:[Media_Redacao]])</f>
        <v>432.41999999999996</v>
      </c>
      <c r="I12997" s="2">
        <f>(2*(escolas_nota[[#This Row],[Media_CH]]+escolas_nota[[#This Row],[Media_LC]])+escolas_nota[[#This Row],[Media_CN]]+escolas_nota[[#This Row],[Media_MT]]+3*escolas_nota[[#This Row],[Media_Redacao]])/9</f>
        <v>432.66436781609195</v>
      </c>
      <c r="J12997" s="1" t="s">
        <v>20671</v>
      </c>
      <c r="K12997" s="1" t="s">
        <v>148</v>
      </c>
      <c r="L12997" s="1" t="s">
        <v>20672</v>
      </c>
      <c r="M12997" s="1" t="s">
        <v>26</v>
      </c>
      <c r="N12997" s="1" t="s">
        <v>27</v>
      </c>
      <c r="O12997" s="1" t="s">
        <v>20673</v>
      </c>
      <c r="P12997" s="1" t="s">
        <v>20674</v>
      </c>
      <c r="Q12997" s="1" t="s">
        <v>30</v>
      </c>
      <c r="R12997" s="1" t="s">
        <v>31</v>
      </c>
      <c r="S12997" s="1" t="s">
        <v>32</v>
      </c>
      <c r="T12997" s="1" t="s">
        <v>33</v>
      </c>
      <c r="U12997" s="1" t="s">
        <v>42</v>
      </c>
      <c r="V12997" s="1" t="s">
        <v>104</v>
      </c>
      <c r="W12997" s="1" t="s">
        <v>50</v>
      </c>
      <c r="X12997">
        <v>-27.309011999999999</v>
      </c>
      <c r="Y12997">
        <v>-49.796102099999999</v>
      </c>
    </row>
    <row r="12998" spans="1:25" hidden="1" x14ac:dyDescent="0.3">
      <c r="A12998">
        <v>21021961</v>
      </c>
      <c r="B12998">
        <v>9</v>
      </c>
      <c r="C12998" s="2">
        <v>434.56666666666672</v>
      </c>
      <c r="D12998" s="2">
        <v>491.97777777777776</v>
      </c>
      <c r="E12998" s="2">
        <v>431.77777777777777</v>
      </c>
      <c r="F12998" s="2">
        <v>451.82222222222219</v>
      </c>
      <c r="G12998" s="2">
        <v>386.66666666666674</v>
      </c>
      <c r="H12998" s="2">
        <f>AVERAGE(escolas_nota[[#This Row],[Media_CN]:[Media_Redacao]])</f>
        <v>439.36222222222221</v>
      </c>
      <c r="I12998" s="2">
        <f>(2*(escolas_nota[[#This Row],[Media_CH]]+escolas_nota[[#This Row],[Media_LC]])+escolas_nota[[#This Row],[Media_CN]]+escolas_nota[[#This Row],[Media_MT]]+3*escolas_nota[[#This Row],[Media_Redacao]])/9</f>
        <v>432.65555555555551</v>
      </c>
      <c r="J12998" s="1" t="s">
        <v>17244</v>
      </c>
      <c r="K12998" s="1" t="s">
        <v>119</v>
      </c>
      <c r="L12998" s="1" t="s">
        <v>392</v>
      </c>
      <c r="M12998" s="1" t="s">
        <v>26</v>
      </c>
      <c r="N12998" s="1" t="s">
        <v>27</v>
      </c>
      <c r="O12998" s="1" t="s">
        <v>17245</v>
      </c>
      <c r="P12998" s="1" t="s">
        <v>17246</v>
      </c>
      <c r="Q12998" s="1" t="s">
        <v>30</v>
      </c>
      <c r="R12998" s="1" t="s">
        <v>31</v>
      </c>
      <c r="S12998" s="1" t="s">
        <v>32</v>
      </c>
      <c r="T12998" s="1" t="s">
        <v>33</v>
      </c>
      <c r="U12998" s="1" t="s">
        <v>42</v>
      </c>
      <c r="V12998" s="1" t="s">
        <v>49</v>
      </c>
      <c r="W12998" s="1" t="s">
        <v>36</v>
      </c>
      <c r="X12998">
        <v>-2.5528282999999998</v>
      </c>
      <c r="Y12998">
        <v>-44.215316700000002</v>
      </c>
    </row>
    <row r="12999" spans="1:25" hidden="1" x14ac:dyDescent="0.3">
      <c r="A12999">
        <v>31115126</v>
      </c>
      <c r="B12999">
        <v>59</v>
      </c>
      <c r="C12999" s="2">
        <v>399.68305084745771</v>
      </c>
      <c r="D12999" s="2">
        <v>473.83220338983045</v>
      </c>
      <c r="E12999" s="2">
        <v>430.6016949152542</v>
      </c>
      <c r="F12999" s="2">
        <v>439.56440677966111</v>
      </c>
      <c r="G12999" s="2">
        <v>415.25423728813558</v>
      </c>
      <c r="H12999" s="2">
        <f>AVERAGE(escolas_nota[[#This Row],[Media_CN]:[Media_Redacao]])</f>
        <v>431.78711864406785</v>
      </c>
      <c r="I12999" s="2">
        <f>(2*(escolas_nota[[#This Row],[Media_CH]]+escolas_nota[[#This Row],[Media_LC]])+escolas_nota[[#This Row],[Media_CN]]+escolas_nota[[#This Row],[Media_MT]]+3*escolas_nota[[#This Row],[Media_Redacao]])/9</f>
        <v>432.65310734463282</v>
      </c>
      <c r="J12999" s="1" t="s">
        <v>16665</v>
      </c>
      <c r="K12999" s="1" t="s">
        <v>96</v>
      </c>
      <c r="L12999" s="1" t="s">
        <v>16666</v>
      </c>
      <c r="M12999" s="1" t="s">
        <v>26</v>
      </c>
      <c r="N12999" s="1" t="s">
        <v>27</v>
      </c>
      <c r="O12999" s="1" t="s">
        <v>16667</v>
      </c>
      <c r="P12999" s="1" t="s">
        <v>16668</v>
      </c>
      <c r="Q12999" s="1" t="s">
        <v>30</v>
      </c>
      <c r="R12999" s="1" t="s">
        <v>31</v>
      </c>
      <c r="S12999" s="1" t="s">
        <v>32</v>
      </c>
      <c r="T12999" s="1" t="s">
        <v>33</v>
      </c>
      <c r="U12999" s="1" t="s">
        <v>42</v>
      </c>
      <c r="V12999" s="1" t="s">
        <v>104</v>
      </c>
      <c r="W12999" s="1" t="s">
        <v>88</v>
      </c>
      <c r="X12999">
        <v>-20.346850600000003</v>
      </c>
      <c r="Y12999">
        <v>-46.848989500000002</v>
      </c>
    </row>
    <row r="13000" spans="1:25" hidden="1" x14ac:dyDescent="0.3">
      <c r="A13000">
        <v>43132880</v>
      </c>
      <c r="B13000">
        <v>14</v>
      </c>
      <c r="C13000" s="2">
        <v>378.25</v>
      </c>
      <c r="D13000" s="2">
        <v>487.02142857142854</v>
      </c>
      <c r="E13000" s="2">
        <v>440.53571428571433</v>
      </c>
      <c r="F13000" s="2">
        <v>383.32857142857148</v>
      </c>
      <c r="G13000" s="2">
        <v>425.71428571428567</v>
      </c>
      <c r="H13000" s="2">
        <f>AVERAGE(escolas_nota[[#This Row],[Media_CN]:[Media_Redacao]])</f>
        <v>422.96999999999997</v>
      </c>
      <c r="I13000" s="2">
        <f>(2*(escolas_nota[[#This Row],[Media_CH]]+escolas_nota[[#This Row],[Media_LC]])+escolas_nota[[#This Row],[Media_CN]]+escolas_nota[[#This Row],[Media_MT]]+3*escolas_nota[[#This Row],[Media_Redacao]])/9</f>
        <v>432.6484126984127</v>
      </c>
      <c r="J13000" s="1" t="s">
        <v>39630</v>
      </c>
      <c r="K13000" s="1" t="s">
        <v>186</v>
      </c>
      <c r="L13000" s="1" t="s">
        <v>11649</v>
      </c>
      <c r="M13000" s="1" t="s">
        <v>26</v>
      </c>
      <c r="N13000" s="1" t="s">
        <v>27</v>
      </c>
      <c r="O13000" s="1" t="s">
        <v>39631</v>
      </c>
      <c r="P13000" s="1" t="s">
        <v>39632</v>
      </c>
      <c r="Q13000" s="1" t="s">
        <v>30</v>
      </c>
      <c r="R13000" s="1" t="s">
        <v>31</v>
      </c>
      <c r="S13000" s="1" t="s">
        <v>32</v>
      </c>
      <c r="T13000" s="1" t="s">
        <v>33</v>
      </c>
      <c r="U13000" s="1" t="s">
        <v>42</v>
      </c>
      <c r="V13000" s="1" t="s">
        <v>49</v>
      </c>
      <c r="W13000" s="1" t="s">
        <v>50</v>
      </c>
      <c r="X13000">
        <v>-28.648640000000004</v>
      </c>
      <c r="Y13000">
        <v>-56.003230000000002</v>
      </c>
    </row>
    <row r="13001" spans="1:25" hidden="1" x14ac:dyDescent="0.3">
      <c r="A13001">
        <v>35001824</v>
      </c>
      <c r="B13001">
        <v>75</v>
      </c>
      <c r="C13001" s="2">
        <v>395.04266666666666</v>
      </c>
      <c r="D13001" s="2">
        <v>482.99066666666647</v>
      </c>
      <c r="E13001" s="2">
        <v>453.93599999999998</v>
      </c>
      <c r="F13001" s="2">
        <v>435.32399999999984</v>
      </c>
      <c r="G13001" s="2">
        <v>396.53333333333336</v>
      </c>
      <c r="H13001" s="2">
        <f>AVERAGE(escolas_nota[[#This Row],[Media_CN]:[Media_Redacao]])</f>
        <v>432.76533333333327</v>
      </c>
      <c r="I13001" s="2">
        <f>(2*(escolas_nota[[#This Row],[Media_CH]]+escolas_nota[[#This Row],[Media_LC]])+escolas_nota[[#This Row],[Media_CN]]+escolas_nota[[#This Row],[Media_MT]]+3*escolas_nota[[#This Row],[Media_Redacao]])/9</f>
        <v>432.64666666666665</v>
      </c>
      <c r="J13001" s="1" t="s">
        <v>11464</v>
      </c>
      <c r="K13001" s="1" t="s">
        <v>66</v>
      </c>
      <c r="L13001" s="1" t="s">
        <v>158</v>
      </c>
      <c r="M13001" s="1" t="s">
        <v>26</v>
      </c>
      <c r="N13001" s="1" t="s">
        <v>27</v>
      </c>
      <c r="O13001" s="1" t="s">
        <v>11465</v>
      </c>
      <c r="P13001" s="1" t="s">
        <v>11466</v>
      </c>
      <c r="Q13001" s="1" t="s">
        <v>30</v>
      </c>
      <c r="R13001" s="1" t="s">
        <v>31</v>
      </c>
      <c r="S13001" s="1" t="s">
        <v>32</v>
      </c>
      <c r="T13001" s="1" t="s">
        <v>33</v>
      </c>
      <c r="U13001" s="1" t="s">
        <v>42</v>
      </c>
      <c r="V13001" s="1" t="s">
        <v>104</v>
      </c>
      <c r="W13001" s="1" t="s">
        <v>36</v>
      </c>
      <c r="X13001">
        <v>-23.575642999999999</v>
      </c>
      <c r="Y13001">
        <v>-46.588479900000003</v>
      </c>
    </row>
    <row r="13002" spans="1:25" hidden="1" x14ac:dyDescent="0.3">
      <c r="A13002">
        <v>33071969</v>
      </c>
      <c r="B13002">
        <v>223</v>
      </c>
      <c r="C13002" s="2">
        <v>385.69506726457365</v>
      </c>
      <c r="D13002" s="2">
        <v>482.36008968609889</v>
      </c>
      <c r="E13002" s="2">
        <v>449.45560538116615</v>
      </c>
      <c r="F13002" s="2">
        <v>416.23363228699537</v>
      </c>
      <c r="G13002" s="2">
        <v>409.41704035874437</v>
      </c>
      <c r="H13002" s="2">
        <f>AVERAGE(escolas_nota[[#This Row],[Media_CN]:[Media_Redacao]])</f>
        <v>428.63228699551564</v>
      </c>
      <c r="I13002" s="2">
        <f>(2*(escolas_nota[[#This Row],[Media_CH]]+escolas_nota[[#This Row],[Media_LC]])+escolas_nota[[#This Row],[Media_CN]]+escolas_nota[[#This Row],[Media_MT]]+3*escolas_nota[[#This Row],[Media_Redacao]])/9</f>
        <v>432.64569008470357</v>
      </c>
      <c r="J13002" s="1" t="s">
        <v>3744</v>
      </c>
      <c r="K13002" s="1" t="s">
        <v>237</v>
      </c>
      <c r="L13002" s="1" t="s">
        <v>238</v>
      </c>
      <c r="M13002" s="1" t="s">
        <v>26</v>
      </c>
      <c r="N13002" s="1" t="s">
        <v>27</v>
      </c>
      <c r="O13002" s="1" t="s">
        <v>3745</v>
      </c>
      <c r="P13002" s="1" t="s">
        <v>3746</v>
      </c>
      <c r="Q13002" s="1" t="s">
        <v>30</v>
      </c>
      <c r="R13002" s="1" t="s">
        <v>31</v>
      </c>
      <c r="S13002" s="1" t="s">
        <v>32</v>
      </c>
      <c r="T13002" s="1" t="s">
        <v>33</v>
      </c>
      <c r="U13002" s="1" t="s">
        <v>34</v>
      </c>
      <c r="V13002" s="1" t="s">
        <v>43</v>
      </c>
      <c r="W13002" s="1" t="s">
        <v>36</v>
      </c>
      <c r="X13002">
        <v>-22.902349700000002</v>
      </c>
      <c r="Y13002">
        <v>-43.274264100000003</v>
      </c>
    </row>
    <row r="13003" spans="1:25" hidden="1" x14ac:dyDescent="0.3">
      <c r="A13003">
        <v>29137900</v>
      </c>
      <c r="B13003">
        <v>20</v>
      </c>
      <c r="C13003" s="2">
        <v>385.22999999999985</v>
      </c>
      <c r="D13003" s="2">
        <v>490.64</v>
      </c>
      <c r="E13003" s="2">
        <v>428.06500000000005</v>
      </c>
      <c r="F13003" s="2">
        <v>423.14500000000015</v>
      </c>
      <c r="G13003" s="2">
        <v>416</v>
      </c>
      <c r="H13003" s="2">
        <f>AVERAGE(escolas_nota[[#This Row],[Media_CN]:[Media_Redacao]])</f>
        <v>428.61599999999999</v>
      </c>
      <c r="I13003" s="2">
        <f>(2*(escolas_nota[[#This Row],[Media_CH]]+escolas_nota[[#This Row],[Media_LC]])+escolas_nota[[#This Row],[Media_CN]]+escolas_nota[[#This Row],[Media_MT]]+3*escolas_nota[[#This Row],[Media_Redacao]])/9</f>
        <v>432.64277777777778</v>
      </c>
      <c r="J13003" s="1" t="s">
        <v>15168</v>
      </c>
      <c r="K13003" s="1" t="s">
        <v>38</v>
      </c>
      <c r="L13003" s="1" t="s">
        <v>5274</v>
      </c>
      <c r="M13003" s="1" t="s">
        <v>416</v>
      </c>
      <c r="N13003" s="1" t="s">
        <v>27</v>
      </c>
      <c r="O13003" s="1" t="s">
        <v>15169</v>
      </c>
      <c r="P13003" s="1" t="s">
        <v>15170</v>
      </c>
      <c r="Q13003" s="1" t="s">
        <v>30</v>
      </c>
      <c r="R13003" s="1" t="s">
        <v>31</v>
      </c>
      <c r="S13003" s="1" t="s">
        <v>32</v>
      </c>
      <c r="T13003" s="1" t="s">
        <v>32</v>
      </c>
      <c r="U13003" s="1" t="s">
        <v>55</v>
      </c>
      <c r="V13003" s="1" t="s">
        <v>49</v>
      </c>
      <c r="W13003" s="1" t="s">
        <v>76</v>
      </c>
    </row>
    <row r="13004" spans="1:25" hidden="1" x14ac:dyDescent="0.3">
      <c r="A13004">
        <v>17049237</v>
      </c>
      <c r="B13004">
        <v>98</v>
      </c>
      <c r="C13004" s="2">
        <v>396.12755102040808</v>
      </c>
      <c r="D13004" s="2">
        <v>466.83061224489802</v>
      </c>
      <c r="E13004" s="2">
        <v>441.94081632653052</v>
      </c>
      <c r="F13004" s="2">
        <v>423.72346938775496</v>
      </c>
      <c r="G13004" s="2">
        <v>418.77551020408163</v>
      </c>
      <c r="H13004" s="2">
        <f>AVERAGE(escolas_nota[[#This Row],[Media_CN]:[Media_Redacao]])</f>
        <v>429.47959183673464</v>
      </c>
      <c r="I13004" s="2">
        <f>(2*(escolas_nota[[#This Row],[Media_CH]]+escolas_nota[[#This Row],[Media_LC]])+escolas_nota[[#This Row],[Media_CN]]+escolas_nota[[#This Row],[Media_MT]]+3*escolas_nota[[#This Row],[Media_Redacao]])/9</f>
        <v>432.63560090702941</v>
      </c>
      <c r="J13004" s="1" t="s">
        <v>709</v>
      </c>
      <c r="K13004" s="1" t="s">
        <v>518</v>
      </c>
      <c r="L13004" s="1" t="s">
        <v>710</v>
      </c>
      <c r="M13004" s="1" t="s">
        <v>26</v>
      </c>
      <c r="N13004" s="1" t="s">
        <v>27</v>
      </c>
      <c r="O13004" s="1" t="s">
        <v>711</v>
      </c>
      <c r="P13004" s="1" t="s">
        <v>712</v>
      </c>
      <c r="Q13004" s="1" t="s">
        <v>30</v>
      </c>
      <c r="R13004" s="1" t="s">
        <v>31</v>
      </c>
      <c r="S13004" s="1" t="s">
        <v>32</v>
      </c>
      <c r="T13004" s="1" t="s">
        <v>33</v>
      </c>
      <c r="U13004" s="1" t="s">
        <v>42</v>
      </c>
      <c r="V13004" s="1" t="s">
        <v>43</v>
      </c>
      <c r="W13004" s="1" t="s">
        <v>76</v>
      </c>
      <c r="X13004">
        <v>-10.321047399999999</v>
      </c>
      <c r="Y13004">
        <v>-48.318892499999997</v>
      </c>
    </row>
    <row r="13005" spans="1:25" hidden="1" x14ac:dyDescent="0.3">
      <c r="A13005">
        <v>14006316</v>
      </c>
      <c r="B13005">
        <v>1</v>
      </c>
      <c r="C13005" s="2">
        <v>480.7</v>
      </c>
      <c r="D13005" s="2">
        <v>531.79999999999995</v>
      </c>
      <c r="E13005" s="2">
        <v>485.1</v>
      </c>
      <c r="F13005" s="2">
        <v>479.1</v>
      </c>
      <c r="G13005" s="2">
        <v>300</v>
      </c>
      <c r="H13005" s="2">
        <f>AVERAGE(escolas_nota[[#This Row],[Media_CN]:[Media_Redacao]])</f>
        <v>455.34</v>
      </c>
      <c r="I13005" s="2">
        <f>(2*(escolas_nota[[#This Row],[Media_CH]]+escolas_nota[[#This Row],[Media_LC]])+escolas_nota[[#This Row],[Media_CN]]+escolas_nota[[#This Row],[Media_MT]]+3*escolas_nota[[#This Row],[Media_Redacao]])/9</f>
        <v>432.62222222222221</v>
      </c>
      <c r="J13005" s="1" t="s">
        <v>82844</v>
      </c>
      <c r="K13005" s="1" t="s">
        <v>106</v>
      </c>
      <c r="L13005" s="1" t="s">
        <v>39073</v>
      </c>
      <c r="M13005" s="1" t="s">
        <v>416</v>
      </c>
      <c r="N13005" s="1" t="s">
        <v>27</v>
      </c>
      <c r="O13005" s="1" t="s">
        <v>82845</v>
      </c>
      <c r="P13005" s="1" t="s">
        <v>36</v>
      </c>
      <c r="Q13005" s="1" t="s">
        <v>30</v>
      </c>
      <c r="R13005" s="1" t="s">
        <v>31</v>
      </c>
      <c r="S13005" s="1" t="s">
        <v>32</v>
      </c>
      <c r="T13005" s="1" t="s">
        <v>33</v>
      </c>
      <c r="U13005" s="1" t="s">
        <v>306</v>
      </c>
      <c r="V13005" s="1" t="s">
        <v>104</v>
      </c>
      <c r="W13005" s="1" t="s">
        <v>50</v>
      </c>
      <c r="X13005">
        <v>2.9648501999999999</v>
      </c>
      <c r="Y13005">
        <v>-59.975839399999998</v>
      </c>
    </row>
    <row r="13006" spans="1:25" hidden="1" x14ac:dyDescent="0.3">
      <c r="A13006">
        <v>35030211</v>
      </c>
      <c r="B13006">
        <v>12</v>
      </c>
      <c r="C13006" s="2">
        <v>371.34166666666658</v>
      </c>
      <c r="D13006" s="2">
        <v>487.15000000000015</v>
      </c>
      <c r="E13006" s="2">
        <v>453.66666666666674</v>
      </c>
      <c r="F13006" s="2">
        <v>460.60000000000014</v>
      </c>
      <c r="G13006" s="2">
        <v>393.33333333333326</v>
      </c>
      <c r="H13006" s="2">
        <f>AVERAGE(escolas_nota[[#This Row],[Media_CN]:[Media_Redacao]])</f>
        <v>433.21833333333342</v>
      </c>
      <c r="I13006" s="2">
        <f>(2*(escolas_nota[[#This Row],[Media_CH]]+escolas_nota[[#This Row],[Media_LC]])+escolas_nota[[#This Row],[Media_CN]]+escolas_nota[[#This Row],[Media_MT]]+3*escolas_nota[[#This Row],[Media_Redacao]])/9</f>
        <v>432.61944444444453</v>
      </c>
      <c r="J13006" s="1" t="s">
        <v>65234</v>
      </c>
      <c r="K13006" s="1" t="s">
        <v>66</v>
      </c>
      <c r="L13006" s="1" t="s">
        <v>65235</v>
      </c>
      <c r="M13006" s="1" t="s">
        <v>26</v>
      </c>
      <c r="N13006" s="1" t="s">
        <v>27</v>
      </c>
      <c r="O13006" s="1" t="s">
        <v>65236</v>
      </c>
      <c r="P13006" s="1" t="s">
        <v>65237</v>
      </c>
      <c r="Q13006" s="1" t="s">
        <v>30</v>
      </c>
      <c r="R13006" s="1" t="s">
        <v>31</v>
      </c>
      <c r="S13006" s="1" t="s">
        <v>32</v>
      </c>
      <c r="T13006" s="1" t="s">
        <v>33</v>
      </c>
      <c r="U13006" s="1" t="s">
        <v>306</v>
      </c>
      <c r="V13006" s="1" t="s">
        <v>104</v>
      </c>
      <c r="W13006" s="1" t="s">
        <v>50</v>
      </c>
      <c r="X13006">
        <v>-21.532154500000001</v>
      </c>
      <c r="Y13006">
        <v>-50.554215999999997</v>
      </c>
    </row>
    <row r="13007" spans="1:25" hidden="1" x14ac:dyDescent="0.3">
      <c r="A13007">
        <v>22129650</v>
      </c>
      <c r="B13007">
        <v>91</v>
      </c>
      <c r="C13007" s="2">
        <v>426.5967032967032</v>
      </c>
      <c r="D13007" s="2">
        <v>482.13846153846123</v>
      </c>
      <c r="E13007" s="2">
        <v>431.73296703296683</v>
      </c>
      <c r="F13007" s="2">
        <v>436.53846153846143</v>
      </c>
      <c r="G13007" s="2">
        <v>400.87912087912088</v>
      </c>
      <c r="H13007" s="2">
        <f>AVERAGE(escolas_nota[[#This Row],[Media_CN]:[Media_Redacao]])</f>
        <v>435.57714285714275</v>
      </c>
      <c r="I13007" s="2">
        <f>(2*(escolas_nota[[#This Row],[Media_CH]]+escolas_nota[[#This Row],[Media_LC]])+escolas_nota[[#This Row],[Media_CN]]+escolas_nota[[#This Row],[Media_MT]]+3*escolas_nota[[#This Row],[Media_Redacao]])/9</f>
        <v>432.61282051282041</v>
      </c>
      <c r="J13007" s="1" t="s">
        <v>53455</v>
      </c>
      <c r="K13007" s="1" t="s">
        <v>61</v>
      </c>
      <c r="L13007" s="1" t="s">
        <v>53456</v>
      </c>
      <c r="M13007" s="1" t="s">
        <v>26</v>
      </c>
      <c r="N13007" s="1" t="s">
        <v>27</v>
      </c>
      <c r="O13007" s="1" t="s">
        <v>53457</v>
      </c>
      <c r="P13007" s="1" t="s">
        <v>53458</v>
      </c>
      <c r="Q13007" s="1" t="s">
        <v>30</v>
      </c>
      <c r="R13007" s="1" t="s">
        <v>31</v>
      </c>
      <c r="S13007" s="1" t="s">
        <v>32</v>
      </c>
      <c r="T13007" s="1" t="s">
        <v>32</v>
      </c>
      <c r="U13007" s="1" t="s">
        <v>34</v>
      </c>
      <c r="V13007" s="1" t="s">
        <v>156</v>
      </c>
      <c r="W13007" s="1" t="s">
        <v>76</v>
      </c>
    </row>
    <row r="13008" spans="1:25" hidden="1" x14ac:dyDescent="0.3">
      <c r="A13008">
        <v>33008418</v>
      </c>
      <c r="B13008">
        <v>25</v>
      </c>
      <c r="C13008" s="2">
        <v>384.68400000000003</v>
      </c>
      <c r="D13008" s="2">
        <v>468.2360000000001</v>
      </c>
      <c r="E13008" s="2">
        <v>430.55599999999987</v>
      </c>
      <c r="F13008" s="2">
        <v>410.41199999999998</v>
      </c>
      <c r="G13008" s="2">
        <v>433.6</v>
      </c>
      <c r="H13008" s="2">
        <f>AVERAGE(escolas_nota[[#This Row],[Media_CN]:[Media_Redacao]])</f>
        <v>425.49759999999998</v>
      </c>
      <c r="I13008" s="2">
        <f>(2*(escolas_nota[[#This Row],[Media_CH]]+escolas_nota[[#This Row],[Media_LC]])+escolas_nota[[#This Row],[Media_CN]]+escolas_nota[[#This Row],[Media_MT]]+3*escolas_nota[[#This Row],[Media_Redacao]])/9</f>
        <v>432.60888888888888</v>
      </c>
      <c r="J13008" s="1" t="s">
        <v>26703</v>
      </c>
      <c r="K13008" s="1" t="s">
        <v>237</v>
      </c>
      <c r="L13008" s="1" t="s">
        <v>3347</v>
      </c>
      <c r="M13008" s="1" t="s">
        <v>26</v>
      </c>
      <c r="N13008" s="1" t="s">
        <v>27</v>
      </c>
      <c r="O13008" s="1" t="s">
        <v>26704</v>
      </c>
      <c r="P13008" s="1" t="s">
        <v>26705</v>
      </c>
      <c r="Q13008" s="1" t="s">
        <v>30</v>
      </c>
      <c r="R13008" s="1" t="s">
        <v>31</v>
      </c>
      <c r="S13008" s="1" t="s">
        <v>32</v>
      </c>
      <c r="T13008" s="1" t="s">
        <v>33</v>
      </c>
      <c r="U13008" s="1" t="s">
        <v>34</v>
      </c>
      <c r="V13008" s="1" t="s">
        <v>49</v>
      </c>
      <c r="W13008" s="1" t="s">
        <v>36</v>
      </c>
      <c r="X13008">
        <v>-21.721462200000001</v>
      </c>
      <c r="Y13008">
        <v>-41.323621000000003</v>
      </c>
    </row>
    <row r="13009" spans="1:25" hidden="1" x14ac:dyDescent="0.3">
      <c r="A13009">
        <v>14007835</v>
      </c>
      <c r="B13009">
        <v>75</v>
      </c>
      <c r="C13009" s="2">
        <v>390.79333333333335</v>
      </c>
      <c r="D13009" s="2">
        <v>478.26533333333361</v>
      </c>
      <c r="E13009" s="2">
        <v>447.41199999999998</v>
      </c>
      <c r="F13009" s="2">
        <v>414.47066666666672</v>
      </c>
      <c r="G13009" s="2">
        <v>412.26666666666665</v>
      </c>
      <c r="H13009" s="2">
        <f>AVERAGE(escolas_nota[[#This Row],[Media_CN]:[Media_Redacao]])</f>
        <v>428.6416000000001</v>
      </c>
      <c r="I13009" s="2">
        <f>(2*(escolas_nota[[#This Row],[Media_CH]]+escolas_nota[[#This Row],[Media_LC]])+escolas_nota[[#This Row],[Media_CN]]+escolas_nota[[#This Row],[Media_MT]]+3*escolas_nota[[#This Row],[Media_Redacao]])/9</f>
        <v>432.60207407407415</v>
      </c>
      <c r="J13009" s="1" t="s">
        <v>2956</v>
      </c>
      <c r="K13009" s="1" t="s">
        <v>106</v>
      </c>
      <c r="L13009" s="1" t="s">
        <v>107</v>
      </c>
      <c r="M13009" s="1" t="s">
        <v>26</v>
      </c>
      <c r="N13009" s="1" t="s">
        <v>27</v>
      </c>
      <c r="O13009" s="1" t="s">
        <v>2957</v>
      </c>
      <c r="P13009" s="1" t="s">
        <v>2958</v>
      </c>
      <c r="Q13009" s="1" t="s">
        <v>94</v>
      </c>
      <c r="R13009" s="1" t="s">
        <v>31</v>
      </c>
      <c r="S13009" s="1" t="s">
        <v>32</v>
      </c>
      <c r="T13009" s="1" t="s">
        <v>33</v>
      </c>
      <c r="U13009" s="1" t="s">
        <v>55</v>
      </c>
      <c r="V13009" s="1" t="s">
        <v>75</v>
      </c>
      <c r="W13009" s="1" t="s">
        <v>36</v>
      </c>
      <c r="X13009">
        <v>2.7901217999999997</v>
      </c>
      <c r="Y13009">
        <v>-60.771405000000001</v>
      </c>
    </row>
    <row r="13010" spans="1:25" hidden="1" x14ac:dyDescent="0.3">
      <c r="A13010">
        <v>35906803</v>
      </c>
      <c r="B13010">
        <v>31</v>
      </c>
      <c r="C13010" s="2">
        <v>359.53548387096771</v>
      </c>
      <c r="D13010" s="2">
        <v>485.35483870967738</v>
      </c>
      <c r="E13010" s="2">
        <v>450.47741935483862</v>
      </c>
      <c r="F13010" s="2">
        <v>403.94193548387085</v>
      </c>
      <c r="G13010" s="2">
        <v>419.35483870967744</v>
      </c>
      <c r="H13010" s="2">
        <f>AVERAGE(escolas_nota[[#This Row],[Media_CN]:[Media_Redacao]])</f>
        <v>423.73290322580635</v>
      </c>
      <c r="I13010" s="2">
        <f>(2*(escolas_nota[[#This Row],[Media_CH]]+escolas_nota[[#This Row],[Media_LC]])+escolas_nota[[#This Row],[Media_CN]]+escolas_nota[[#This Row],[Media_MT]]+3*escolas_nota[[#This Row],[Media_Redacao]])/9</f>
        <v>432.5784946236559</v>
      </c>
      <c r="J13010" s="1" t="s">
        <v>52805</v>
      </c>
      <c r="K13010" s="1" t="s">
        <v>66</v>
      </c>
      <c r="L13010" s="1" t="s">
        <v>158</v>
      </c>
      <c r="M13010" s="1" t="s">
        <v>26</v>
      </c>
      <c r="N13010" s="1" t="s">
        <v>27</v>
      </c>
      <c r="O13010" s="1" t="s">
        <v>52806</v>
      </c>
      <c r="P13010" s="1" t="s">
        <v>52807</v>
      </c>
      <c r="Q13010" s="1" t="s">
        <v>30</v>
      </c>
      <c r="R13010" s="1" t="s">
        <v>31</v>
      </c>
      <c r="S13010" s="1" t="s">
        <v>32</v>
      </c>
      <c r="T13010" s="1" t="s">
        <v>33</v>
      </c>
      <c r="U13010" s="1" t="s">
        <v>42</v>
      </c>
      <c r="V13010" s="1" t="s">
        <v>49</v>
      </c>
      <c r="W13010" s="1" t="s">
        <v>36</v>
      </c>
      <c r="X13010">
        <v>-23.4655044</v>
      </c>
      <c r="Y13010">
        <v>-46.608677399999998</v>
      </c>
    </row>
    <row r="13011" spans="1:25" hidden="1" x14ac:dyDescent="0.3">
      <c r="A13011">
        <v>22056866</v>
      </c>
      <c r="B13011">
        <v>19</v>
      </c>
      <c r="C13011" s="2">
        <v>402.3105263157895</v>
      </c>
      <c r="D13011" s="2">
        <v>481.54210526315802</v>
      </c>
      <c r="E13011" s="2">
        <v>460.52631578947364</v>
      </c>
      <c r="F13011" s="2">
        <v>416.21052631578948</v>
      </c>
      <c r="G13011" s="2">
        <v>396.84210526315786</v>
      </c>
      <c r="H13011" s="2">
        <f>AVERAGE(escolas_nota[[#This Row],[Media_CN]:[Media_Redacao]])</f>
        <v>431.48631578947368</v>
      </c>
      <c r="I13011" s="2">
        <f>(2*(escolas_nota[[#This Row],[Media_CH]]+escolas_nota[[#This Row],[Media_LC]])+escolas_nota[[#This Row],[Media_CN]]+escolas_nota[[#This Row],[Media_MT]]+3*escolas_nota[[#This Row],[Media_Redacao]])/9</f>
        <v>432.5760233918129</v>
      </c>
      <c r="J13011" s="1" t="s">
        <v>64545</v>
      </c>
      <c r="K13011" s="1" t="s">
        <v>61</v>
      </c>
      <c r="L13011" s="1" t="s">
        <v>64546</v>
      </c>
      <c r="M13011" s="1" t="s">
        <v>26</v>
      </c>
      <c r="N13011" s="1" t="s">
        <v>27</v>
      </c>
      <c r="O13011" s="1" t="s">
        <v>64547</v>
      </c>
      <c r="P13011" s="1" t="s">
        <v>64548</v>
      </c>
      <c r="Q13011" s="1" t="s">
        <v>30</v>
      </c>
      <c r="R13011" s="1" t="s">
        <v>31</v>
      </c>
      <c r="S13011" s="1" t="s">
        <v>32</v>
      </c>
      <c r="T13011" s="1" t="s">
        <v>33</v>
      </c>
      <c r="U13011" s="1" t="s">
        <v>55</v>
      </c>
      <c r="V13011" s="1" t="s">
        <v>156</v>
      </c>
      <c r="W13011" s="1" t="s">
        <v>76</v>
      </c>
      <c r="X13011">
        <v>-7.7945679999999991</v>
      </c>
      <c r="Y13011">
        <v>-42.9251261</v>
      </c>
    </row>
    <row r="13012" spans="1:25" hidden="1" x14ac:dyDescent="0.3">
      <c r="A13012">
        <v>35462342</v>
      </c>
      <c r="B13012">
        <v>116</v>
      </c>
      <c r="C13012" s="2">
        <v>398.33534482758597</v>
      </c>
      <c r="D13012" s="2">
        <v>500.4284482758618</v>
      </c>
      <c r="E13012" s="2">
        <v>467.4370689655172</v>
      </c>
      <c r="F13012" s="2">
        <v>429.27155172413785</v>
      </c>
      <c r="G13012" s="2">
        <v>376.55172413793093</v>
      </c>
      <c r="H13012" s="2">
        <f>AVERAGE(escolas_nota[[#This Row],[Media_CN]:[Media_Redacao]])</f>
        <v>434.40482758620675</v>
      </c>
      <c r="I13012" s="2">
        <f>(2*(escolas_nota[[#This Row],[Media_CH]]+escolas_nota[[#This Row],[Media_LC]])+escolas_nota[[#This Row],[Media_CN]]+escolas_nota[[#This Row],[Media_MT]]+3*escolas_nota[[#This Row],[Media_Redacao]])/9</f>
        <v>432.55478927203046</v>
      </c>
      <c r="J13012" s="1" t="s">
        <v>65034</v>
      </c>
      <c r="K13012" s="1" t="s">
        <v>66</v>
      </c>
      <c r="L13012" s="1" t="s">
        <v>12167</v>
      </c>
      <c r="M13012" s="1" t="s">
        <v>26</v>
      </c>
      <c r="N13012" s="1" t="s">
        <v>27</v>
      </c>
      <c r="O13012" s="1" t="s">
        <v>65035</v>
      </c>
      <c r="P13012" s="1" t="s">
        <v>65036</v>
      </c>
      <c r="Q13012" s="1" t="s">
        <v>30</v>
      </c>
      <c r="R13012" s="1" t="s">
        <v>31</v>
      </c>
      <c r="S13012" s="1" t="s">
        <v>32</v>
      </c>
      <c r="T13012" s="1" t="s">
        <v>33</v>
      </c>
      <c r="U13012" s="1" t="s">
        <v>55</v>
      </c>
      <c r="V13012" s="1" t="s">
        <v>43</v>
      </c>
      <c r="W13012" s="1" t="s">
        <v>36</v>
      </c>
      <c r="X13012">
        <v>-22.888251800000003</v>
      </c>
      <c r="Y13012">
        <v>-47.2366581</v>
      </c>
    </row>
    <row r="13013" spans="1:25" hidden="1" x14ac:dyDescent="0.3">
      <c r="A13013">
        <v>27036731</v>
      </c>
      <c r="B13013">
        <v>4</v>
      </c>
      <c r="C13013" s="2">
        <v>473.7</v>
      </c>
      <c r="D13013" s="2">
        <v>545.1500000000002</v>
      </c>
      <c r="E13013" s="2">
        <v>439</v>
      </c>
      <c r="F13013" s="2">
        <v>490.97500000000002</v>
      </c>
      <c r="G13013" s="2">
        <v>320</v>
      </c>
      <c r="H13013" s="2">
        <f>AVERAGE(escolas_nota[[#This Row],[Media_CN]:[Media_Redacao]])</f>
        <v>453.76500000000004</v>
      </c>
      <c r="I13013" s="2">
        <f>(2*(escolas_nota[[#This Row],[Media_CH]]+escolas_nota[[#This Row],[Media_LC]])+escolas_nota[[#This Row],[Media_CN]]+escolas_nota[[#This Row],[Media_MT]]+3*escolas_nota[[#This Row],[Media_Redacao]])/9</f>
        <v>432.55277777777781</v>
      </c>
      <c r="J13013" s="1" t="s">
        <v>45912</v>
      </c>
      <c r="K13013" s="1" t="s">
        <v>225</v>
      </c>
      <c r="L13013" s="1" t="s">
        <v>226</v>
      </c>
      <c r="M13013" s="1" t="s">
        <v>26</v>
      </c>
      <c r="N13013" s="1" t="s">
        <v>27</v>
      </c>
      <c r="O13013" s="1" t="s">
        <v>45913</v>
      </c>
      <c r="P13013" s="1" t="s">
        <v>45914</v>
      </c>
      <c r="Q13013" s="1" t="s">
        <v>30</v>
      </c>
      <c r="R13013" s="1" t="s">
        <v>31</v>
      </c>
      <c r="S13013" s="1" t="s">
        <v>32</v>
      </c>
      <c r="T13013" s="1" t="s">
        <v>114</v>
      </c>
      <c r="U13013" s="1" t="s">
        <v>55</v>
      </c>
      <c r="V13013" s="1" t="s">
        <v>43</v>
      </c>
      <c r="W13013" s="1" t="s">
        <v>36</v>
      </c>
    </row>
    <row r="13014" spans="1:25" hidden="1" x14ac:dyDescent="0.3">
      <c r="A13014">
        <v>31063193</v>
      </c>
      <c r="B13014">
        <v>36</v>
      </c>
      <c r="C13014" s="2">
        <v>409.91388888888883</v>
      </c>
      <c r="D13014" s="2">
        <v>480.28333333333336</v>
      </c>
      <c r="E13014" s="2">
        <v>457.0333333333333</v>
      </c>
      <c r="F13014" s="2">
        <v>448.42777777777781</v>
      </c>
      <c r="G13014" s="2">
        <v>386.66666666666674</v>
      </c>
      <c r="H13014" s="2">
        <f>AVERAGE(escolas_nota[[#This Row],[Media_CN]:[Media_Redacao]])</f>
        <v>436.46499999999997</v>
      </c>
      <c r="I13014" s="2">
        <f>(2*(escolas_nota[[#This Row],[Media_CH]]+escolas_nota[[#This Row],[Media_LC]])+escolas_nota[[#This Row],[Media_CN]]+escolas_nota[[#This Row],[Media_MT]]+3*escolas_nota[[#This Row],[Media_Redacao]])/9</f>
        <v>432.55277777777781</v>
      </c>
      <c r="J13014" s="1" t="s">
        <v>41743</v>
      </c>
      <c r="K13014" s="1" t="s">
        <v>96</v>
      </c>
      <c r="L13014" s="1" t="s">
        <v>16276</v>
      </c>
      <c r="M13014" s="1" t="s">
        <v>26</v>
      </c>
      <c r="N13014" s="1" t="s">
        <v>27</v>
      </c>
      <c r="O13014" s="1" t="s">
        <v>41744</v>
      </c>
      <c r="P13014" s="1" t="s">
        <v>36</v>
      </c>
      <c r="Q13014" s="1" t="s">
        <v>30</v>
      </c>
      <c r="R13014" s="1" t="s">
        <v>31</v>
      </c>
      <c r="S13014" s="1" t="s">
        <v>32</v>
      </c>
      <c r="T13014" s="1" t="s">
        <v>33</v>
      </c>
      <c r="U13014" s="1" t="s">
        <v>34</v>
      </c>
      <c r="V13014" s="1" t="s">
        <v>104</v>
      </c>
      <c r="W13014" s="1" t="s">
        <v>88</v>
      </c>
      <c r="X13014">
        <v>-15.942379999999998</v>
      </c>
      <c r="Y13014">
        <v>-44.846709999999995</v>
      </c>
    </row>
    <row r="13015" spans="1:25" hidden="1" x14ac:dyDescent="0.3">
      <c r="A13015">
        <v>16000269</v>
      </c>
      <c r="B13015">
        <v>1</v>
      </c>
      <c r="C13015" s="2">
        <v>381.2</v>
      </c>
      <c r="D13015" s="2">
        <v>482.2</v>
      </c>
      <c r="E13015" s="2">
        <v>447.2</v>
      </c>
      <c r="F13015" s="2">
        <v>392.9</v>
      </c>
      <c r="G13015" s="2">
        <v>420</v>
      </c>
      <c r="H13015" s="2">
        <f>AVERAGE(escolas_nota[[#This Row],[Media_CN]:[Media_Redacao]])</f>
        <v>424.7</v>
      </c>
      <c r="I13015" s="2">
        <f>(2*(escolas_nota[[#This Row],[Media_CH]]+escolas_nota[[#This Row],[Media_LC]])+escolas_nota[[#This Row],[Media_CN]]+escolas_nota[[#This Row],[Media_MT]]+3*escolas_nota[[#This Row],[Media_Redacao]])/9</f>
        <v>432.54444444444448</v>
      </c>
      <c r="J13015" s="1" t="s">
        <v>82664</v>
      </c>
      <c r="K13015" s="1" t="s">
        <v>568</v>
      </c>
      <c r="L13015" s="1" t="s">
        <v>26093</v>
      </c>
      <c r="M13015" s="1" t="s">
        <v>416</v>
      </c>
      <c r="N13015" s="1" t="s">
        <v>27</v>
      </c>
      <c r="O13015" s="1" t="s">
        <v>82665</v>
      </c>
      <c r="P13015" s="1" t="s">
        <v>82666</v>
      </c>
      <c r="Q13015" s="1" t="s">
        <v>30</v>
      </c>
      <c r="R13015" s="1" t="s">
        <v>31</v>
      </c>
      <c r="S13015" s="1" t="s">
        <v>32</v>
      </c>
      <c r="T13015" s="1" t="s">
        <v>33</v>
      </c>
      <c r="U13015" s="1" t="s">
        <v>55</v>
      </c>
      <c r="V13015" s="1" t="s">
        <v>997</v>
      </c>
      <c r="W13015" s="1" t="s">
        <v>36</v>
      </c>
    </row>
    <row r="13016" spans="1:25" hidden="1" x14ac:dyDescent="0.3">
      <c r="A13016">
        <v>35913923</v>
      </c>
      <c r="B13016">
        <v>19</v>
      </c>
      <c r="C13016" s="2">
        <v>405.27368421052626</v>
      </c>
      <c r="D13016" s="2">
        <v>470.72631578947374</v>
      </c>
      <c r="E13016" s="2">
        <v>461.78421052631575</v>
      </c>
      <c r="F13016" s="2">
        <v>450.80526315789484</v>
      </c>
      <c r="G13016" s="2">
        <v>390.5263157894737</v>
      </c>
      <c r="H13016" s="2">
        <f>AVERAGE(escolas_nota[[#This Row],[Media_CN]:[Media_Redacao]])</f>
        <v>435.82315789473688</v>
      </c>
      <c r="I13016" s="2">
        <f>(2*(escolas_nota[[#This Row],[Media_CH]]+escolas_nota[[#This Row],[Media_LC]])+escolas_nota[[#This Row],[Media_CN]]+escolas_nota[[#This Row],[Media_MT]]+3*escolas_nota[[#This Row],[Media_Redacao]])/9</f>
        <v>432.51988304093567</v>
      </c>
      <c r="J13016" s="1" t="s">
        <v>58716</v>
      </c>
      <c r="K13016" s="1" t="s">
        <v>66</v>
      </c>
      <c r="L13016" s="1" t="s">
        <v>256</v>
      </c>
      <c r="M13016" s="1" t="s">
        <v>26</v>
      </c>
      <c r="N13016" s="1" t="s">
        <v>27</v>
      </c>
      <c r="O13016" s="1" t="s">
        <v>58717</v>
      </c>
      <c r="P13016" s="1" t="s">
        <v>58718</v>
      </c>
      <c r="Q13016" s="1" t="s">
        <v>30</v>
      </c>
      <c r="R13016" s="1" t="s">
        <v>31</v>
      </c>
      <c r="S13016" s="1" t="s">
        <v>32</v>
      </c>
      <c r="T13016" s="1" t="s">
        <v>33</v>
      </c>
      <c r="U13016" s="1" t="s">
        <v>55</v>
      </c>
      <c r="V13016" s="1" t="s">
        <v>104</v>
      </c>
      <c r="W13016" s="1" t="s">
        <v>76</v>
      </c>
      <c r="X13016">
        <v>-22.948468999999999</v>
      </c>
      <c r="Y13016">
        <v>-47.030325299999994</v>
      </c>
    </row>
    <row r="13017" spans="1:25" hidden="1" x14ac:dyDescent="0.3">
      <c r="A13017">
        <v>35047200</v>
      </c>
      <c r="B13017">
        <v>112</v>
      </c>
      <c r="C13017" s="2">
        <v>392.13750000000016</v>
      </c>
      <c r="D13017" s="2">
        <v>475.20535714285734</v>
      </c>
      <c r="E13017" s="2">
        <v>452.20357142857148</v>
      </c>
      <c r="F13017" s="2">
        <v>422.13035714285724</v>
      </c>
      <c r="G13017" s="2">
        <v>407.85714285714278</v>
      </c>
      <c r="H13017" s="2">
        <f>AVERAGE(escolas_nota[[#This Row],[Media_CN]:[Media_Redacao]])</f>
        <v>429.90678571428577</v>
      </c>
      <c r="I13017" s="2">
        <f>(2*(escolas_nota[[#This Row],[Media_CH]]+escolas_nota[[#This Row],[Media_LC]])+escolas_nota[[#This Row],[Media_CN]]+escolas_nota[[#This Row],[Media_MT]]+3*escolas_nota[[#This Row],[Media_Redacao]])/9</f>
        <v>432.51746031746035</v>
      </c>
      <c r="J13017" s="1" t="s">
        <v>15679</v>
      </c>
      <c r="K13017" s="1" t="s">
        <v>66</v>
      </c>
      <c r="L13017" s="1" t="s">
        <v>256</v>
      </c>
      <c r="M13017" s="1" t="s">
        <v>26</v>
      </c>
      <c r="N13017" s="1" t="s">
        <v>27</v>
      </c>
      <c r="O13017" s="1" t="s">
        <v>15680</v>
      </c>
      <c r="P13017" s="1" t="s">
        <v>15681</v>
      </c>
      <c r="Q13017" s="1" t="s">
        <v>30</v>
      </c>
      <c r="R13017" s="1" t="s">
        <v>31</v>
      </c>
      <c r="S13017" s="1" t="s">
        <v>32</v>
      </c>
      <c r="T13017" s="1" t="s">
        <v>33</v>
      </c>
      <c r="U13017" s="1" t="s">
        <v>34</v>
      </c>
      <c r="V13017" s="1" t="s">
        <v>104</v>
      </c>
      <c r="W13017" s="1" t="s">
        <v>36</v>
      </c>
      <c r="X13017">
        <v>-22.939091300000001</v>
      </c>
      <c r="Y13017">
        <v>-47.155316799999994</v>
      </c>
    </row>
    <row r="13018" spans="1:25" hidden="1" x14ac:dyDescent="0.3">
      <c r="A13018">
        <v>31141101</v>
      </c>
      <c r="B13018">
        <v>36</v>
      </c>
      <c r="C13018" s="2">
        <v>425.70833333333326</v>
      </c>
      <c r="D13018" s="2">
        <v>488.56944444444457</v>
      </c>
      <c r="E13018" s="2">
        <v>451.81944444444434</v>
      </c>
      <c r="F13018" s="2">
        <v>451.06944444444451</v>
      </c>
      <c r="G13018" s="2">
        <v>378.33333333333326</v>
      </c>
      <c r="H13018" s="2">
        <f>AVERAGE(escolas_nota[[#This Row],[Media_CN]:[Media_Redacao]])</f>
        <v>439.1</v>
      </c>
      <c r="I13018" s="2">
        <f>(2*(escolas_nota[[#This Row],[Media_CH]]+escolas_nota[[#This Row],[Media_LC]])+escolas_nota[[#This Row],[Media_CN]]+escolas_nota[[#This Row],[Media_MT]]+3*escolas_nota[[#This Row],[Media_Redacao]])/9</f>
        <v>432.50617283950618</v>
      </c>
      <c r="J13018" s="1" t="s">
        <v>3707</v>
      </c>
      <c r="K13018" s="1" t="s">
        <v>96</v>
      </c>
      <c r="L13018" s="1" t="s">
        <v>3708</v>
      </c>
      <c r="M13018" s="1" t="s">
        <v>26</v>
      </c>
      <c r="N13018" s="1" t="s">
        <v>27</v>
      </c>
      <c r="O13018" s="1" t="s">
        <v>3709</v>
      </c>
      <c r="P13018" s="1" t="s">
        <v>3710</v>
      </c>
      <c r="Q13018" s="1" t="s">
        <v>30</v>
      </c>
      <c r="R13018" s="1" t="s">
        <v>31</v>
      </c>
      <c r="S13018" s="1" t="s">
        <v>32</v>
      </c>
      <c r="T13018" s="1" t="s">
        <v>33</v>
      </c>
      <c r="U13018" s="1" t="s">
        <v>42</v>
      </c>
      <c r="V13018" s="1" t="s">
        <v>104</v>
      </c>
      <c r="W13018" s="1" t="s">
        <v>76</v>
      </c>
      <c r="X13018">
        <v>-19.4885451</v>
      </c>
      <c r="Y13018">
        <v>-44.386268100000002</v>
      </c>
    </row>
    <row r="13019" spans="1:25" hidden="1" x14ac:dyDescent="0.3">
      <c r="A13019">
        <v>33019290</v>
      </c>
      <c r="B13019">
        <v>13</v>
      </c>
      <c r="C13019" s="2">
        <v>379.03076923076918</v>
      </c>
      <c r="D13019" s="2">
        <v>453.2000000000001</v>
      </c>
      <c r="E13019" s="2">
        <v>409.5846153846154</v>
      </c>
      <c r="F13019" s="2">
        <v>440.21538461538449</v>
      </c>
      <c r="G13019" s="2">
        <v>449.23076923076917</v>
      </c>
      <c r="H13019" s="2">
        <f>AVERAGE(escolas_nota[[#This Row],[Media_CN]:[Media_Redacao]])</f>
        <v>426.25230769230768</v>
      </c>
      <c r="I13019" s="2">
        <f>(2*(escolas_nota[[#This Row],[Media_CH]]+escolas_nota[[#This Row],[Media_LC]])+escolas_nota[[#This Row],[Media_CN]]+escolas_nota[[#This Row],[Media_MT]]+3*escolas_nota[[#This Row],[Media_Redacao]])/9</f>
        <v>432.50085470085475</v>
      </c>
      <c r="J13019" s="1" t="s">
        <v>64457</v>
      </c>
      <c r="K13019" s="1" t="s">
        <v>237</v>
      </c>
      <c r="L13019" s="1" t="s">
        <v>5847</v>
      </c>
      <c r="M13019" s="1" t="s">
        <v>26</v>
      </c>
      <c r="N13019" s="1" t="s">
        <v>27</v>
      </c>
      <c r="O13019" s="1" t="s">
        <v>64458</v>
      </c>
      <c r="P13019" s="1" t="s">
        <v>64459</v>
      </c>
      <c r="Q13019" s="1" t="s">
        <v>30</v>
      </c>
      <c r="R13019" s="1" t="s">
        <v>31</v>
      </c>
      <c r="S13019" s="1" t="s">
        <v>32</v>
      </c>
      <c r="T13019" s="1" t="s">
        <v>33</v>
      </c>
      <c r="U13019" s="1" t="s">
        <v>4396</v>
      </c>
      <c r="V13019" s="1" t="s">
        <v>43</v>
      </c>
      <c r="W13019" s="1" t="s">
        <v>36</v>
      </c>
      <c r="X13019">
        <v>-21.906104199999998</v>
      </c>
      <c r="Y13019">
        <v>-42.261922300000002</v>
      </c>
    </row>
    <row r="13020" spans="1:25" hidden="1" x14ac:dyDescent="0.3">
      <c r="A13020">
        <v>31080268</v>
      </c>
      <c r="B13020">
        <v>27</v>
      </c>
      <c r="C13020" s="2">
        <v>437.25555555555565</v>
      </c>
      <c r="D13020" s="2">
        <v>513.62962962962968</v>
      </c>
      <c r="E13020" s="2">
        <v>467.76666666666682</v>
      </c>
      <c r="F13020" s="2">
        <v>450.1814814814814</v>
      </c>
      <c r="G13020" s="2">
        <v>347.40740740740739</v>
      </c>
      <c r="H13020" s="2">
        <f>AVERAGE(escolas_nota[[#This Row],[Media_CN]:[Media_Redacao]])</f>
        <v>443.24814814814818</v>
      </c>
      <c r="I13020" s="2">
        <f>(2*(escolas_nota[[#This Row],[Media_CH]]+escolas_nota[[#This Row],[Media_LC]])+escolas_nota[[#This Row],[Media_CN]]+escolas_nota[[#This Row],[Media_MT]]+3*escolas_nota[[#This Row],[Media_Redacao]])/9</f>
        <v>432.49465020576133</v>
      </c>
      <c r="J13020" s="1" t="s">
        <v>61409</v>
      </c>
      <c r="K13020" s="1" t="s">
        <v>96</v>
      </c>
      <c r="L13020" s="1" t="s">
        <v>61410</v>
      </c>
      <c r="M13020" s="1" t="s">
        <v>26</v>
      </c>
      <c r="N13020" s="1" t="s">
        <v>27</v>
      </c>
      <c r="O13020" s="1" t="s">
        <v>61411</v>
      </c>
      <c r="P13020" s="1" t="s">
        <v>61412</v>
      </c>
      <c r="Q13020" s="1" t="s">
        <v>30</v>
      </c>
      <c r="R13020" s="1" t="s">
        <v>31</v>
      </c>
      <c r="S13020" s="1" t="s">
        <v>32</v>
      </c>
      <c r="T13020" s="1" t="s">
        <v>33</v>
      </c>
      <c r="U13020" s="1" t="s">
        <v>42</v>
      </c>
      <c r="V13020" s="1" t="s">
        <v>49</v>
      </c>
      <c r="W13020" s="1" t="s">
        <v>50</v>
      </c>
      <c r="X13020">
        <v>-17.316373499999997</v>
      </c>
      <c r="Y13020">
        <v>-44.232304200000002</v>
      </c>
    </row>
    <row r="13021" spans="1:25" hidden="1" x14ac:dyDescent="0.3">
      <c r="A13021">
        <v>14002744</v>
      </c>
      <c r="B13021">
        <v>3</v>
      </c>
      <c r="C13021" s="2">
        <v>309.26666666666665</v>
      </c>
      <c r="D13021" s="2">
        <v>501.1</v>
      </c>
      <c r="E13021" s="2">
        <v>511.06666666666666</v>
      </c>
      <c r="F13021" s="2">
        <v>378.83333333333326</v>
      </c>
      <c r="G13021" s="2">
        <v>393.33333333333326</v>
      </c>
      <c r="H13021" s="2">
        <f>AVERAGE(escolas_nota[[#This Row],[Media_CN]:[Media_Redacao]])</f>
        <v>418.71999999999997</v>
      </c>
      <c r="I13021" s="2">
        <f>(2*(escolas_nota[[#This Row],[Media_CH]]+escolas_nota[[#This Row],[Media_LC]])+escolas_nota[[#This Row],[Media_CN]]+escolas_nota[[#This Row],[Media_MT]]+3*escolas_nota[[#This Row],[Media_Redacao]])/9</f>
        <v>432.49259259259259</v>
      </c>
      <c r="J13021" s="1" t="s">
        <v>74052</v>
      </c>
      <c r="K13021" s="1" t="s">
        <v>106</v>
      </c>
      <c r="L13021" s="1" t="s">
        <v>35771</v>
      </c>
      <c r="M13021" s="1" t="s">
        <v>416</v>
      </c>
      <c r="N13021" s="1" t="s">
        <v>27</v>
      </c>
      <c r="O13021" s="1" t="s">
        <v>74053</v>
      </c>
      <c r="P13021" s="1" t="s">
        <v>74054</v>
      </c>
      <c r="Q13021" s="1" t="s">
        <v>30</v>
      </c>
      <c r="R13021" s="1" t="s">
        <v>31</v>
      </c>
      <c r="S13021" s="1" t="s">
        <v>32</v>
      </c>
      <c r="T13021" s="1" t="s">
        <v>32</v>
      </c>
      <c r="U13021" s="1" t="s">
        <v>306</v>
      </c>
      <c r="V13021" s="1" t="s">
        <v>49</v>
      </c>
      <c r="W13021" s="1" t="s">
        <v>36</v>
      </c>
      <c r="X13021">
        <v>2.2347977999999999</v>
      </c>
      <c r="Y13021">
        <v>-60.6768182</v>
      </c>
    </row>
    <row r="13022" spans="1:25" hidden="1" x14ac:dyDescent="0.3">
      <c r="A13022">
        <v>27004490</v>
      </c>
      <c r="B13022">
        <v>35</v>
      </c>
      <c r="C13022" s="2">
        <v>416.32285714285723</v>
      </c>
      <c r="D13022" s="2">
        <v>476.37142857142851</v>
      </c>
      <c r="E13022" s="2">
        <v>430.68285714285719</v>
      </c>
      <c r="F13022" s="2">
        <v>446.5</v>
      </c>
      <c r="G13022" s="2">
        <v>405.14285714285722</v>
      </c>
      <c r="H13022" s="2">
        <f>AVERAGE(escolas_nota[[#This Row],[Media_CN]:[Media_Redacao]])</f>
        <v>435.00400000000008</v>
      </c>
      <c r="I13022" s="2">
        <f>(2*(escolas_nota[[#This Row],[Media_CH]]+escolas_nota[[#This Row],[Media_LC]])+escolas_nota[[#This Row],[Media_CN]]+escolas_nota[[#This Row],[Media_MT]]+3*escolas_nota[[#This Row],[Media_Redacao]])/9</f>
        <v>432.48444444444448</v>
      </c>
      <c r="J13022" s="1" t="s">
        <v>23720</v>
      </c>
      <c r="K13022" s="1" t="s">
        <v>225</v>
      </c>
      <c r="L13022" s="1" t="s">
        <v>23721</v>
      </c>
      <c r="M13022" s="1" t="s">
        <v>26</v>
      </c>
      <c r="N13022" s="1" t="s">
        <v>27</v>
      </c>
      <c r="O13022" s="1" t="s">
        <v>23722</v>
      </c>
      <c r="P13022" s="1" t="s">
        <v>23723</v>
      </c>
      <c r="Q13022" s="1" t="s">
        <v>30</v>
      </c>
      <c r="R13022" s="1" t="s">
        <v>31</v>
      </c>
      <c r="S13022" s="1" t="s">
        <v>32</v>
      </c>
      <c r="T13022" s="1" t="s">
        <v>33</v>
      </c>
      <c r="U13022" s="1" t="s">
        <v>55</v>
      </c>
      <c r="V13022" s="1" t="s">
        <v>156</v>
      </c>
      <c r="W13022" s="1" t="s">
        <v>36</v>
      </c>
    </row>
    <row r="13023" spans="1:25" hidden="1" x14ac:dyDescent="0.3">
      <c r="A13023">
        <v>23564016</v>
      </c>
      <c r="B13023">
        <v>66</v>
      </c>
      <c r="C13023" s="2">
        <v>410.00757575757575</v>
      </c>
      <c r="D13023" s="2">
        <v>487.81212121212121</v>
      </c>
      <c r="E13023" s="2">
        <v>432.7227272727273</v>
      </c>
      <c r="F13023" s="2">
        <v>448.52575757575761</v>
      </c>
      <c r="G13023" s="2">
        <v>397.57575757575762</v>
      </c>
      <c r="H13023" s="2">
        <f>AVERAGE(escolas_nota[[#This Row],[Media_CN]:[Media_Redacao]])</f>
        <v>435.32878787878792</v>
      </c>
      <c r="I13023" s="2">
        <f>(2*(escolas_nota[[#This Row],[Media_CH]]+escolas_nota[[#This Row],[Media_LC]])+escolas_nota[[#This Row],[Media_CN]]+escolas_nota[[#This Row],[Media_MT]]+3*escolas_nota[[#This Row],[Media_Redacao]])/9</f>
        <v>432.48114478114479</v>
      </c>
      <c r="J13023" s="1" t="s">
        <v>28291</v>
      </c>
      <c r="K13023" s="1" t="s">
        <v>45</v>
      </c>
      <c r="L13023" s="1" t="s">
        <v>6312</v>
      </c>
      <c r="M13023" s="1" t="s">
        <v>416</v>
      </c>
      <c r="N13023" s="1" t="s">
        <v>27</v>
      </c>
      <c r="O13023" s="1" t="s">
        <v>28292</v>
      </c>
      <c r="P13023" s="1" t="s">
        <v>28293</v>
      </c>
      <c r="Q13023" s="1" t="s">
        <v>30</v>
      </c>
      <c r="R13023" s="1" t="s">
        <v>31</v>
      </c>
      <c r="S13023" s="1" t="s">
        <v>32</v>
      </c>
      <c r="T13023" s="1" t="s">
        <v>114</v>
      </c>
      <c r="U13023" s="1" t="s">
        <v>306</v>
      </c>
      <c r="V13023" s="1" t="s">
        <v>43</v>
      </c>
      <c r="W13023" s="1" t="s">
        <v>50</v>
      </c>
      <c r="X13023">
        <v>-5.8660179000000001</v>
      </c>
      <c r="Y13023">
        <v>-40.577124799999993</v>
      </c>
    </row>
    <row r="13024" spans="1:25" hidden="1" x14ac:dyDescent="0.3">
      <c r="A13024">
        <v>31000990</v>
      </c>
      <c r="B13024">
        <v>38</v>
      </c>
      <c r="C13024" s="2">
        <v>410.40526315789481</v>
      </c>
      <c r="D13024" s="2">
        <v>475.94473684210539</v>
      </c>
      <c r="E13024" s="2">
        <v>450.18684210526311</v>
      </c>
      <c r="F13024" s="2">
        <v>475.44210526315771</v>
      </c>
      <c r="G13024" s="2">
        <v>384.73684210526324</v>
      </c>
      <c r="H13024" s="2">
        <f>AVERAGE(escolas_nota[[#This Row],[Media_CN]:[Media_Redacao]])</f>
        <v>439.34315789473686</v>
      </c>
      <c r="I13024" s="2">
        <f>(2*(escolas_nota[[#This Row],[Media_CH]]+escolas_nota[[#This Row],[Media_LC]])+escolas_nota[[#This Row],[Media_CN]]+escolas_nota[[#This Row],[Media_MT]]+3*escolas_nota[[#This Row],[Media_Redacao]])/9</f>
        <v>432.48011695906439</v>
      </c>
      <c r="J13024" s="1" t="s">
        <v>9889</v>
      </c>
      <c r="K13024" s="1" t="s">
        <v>96</v>
      </c>
      <c r="L13024" s="1" t="s">
        <v>153</v>
      </c>
      <c r="M13024" s="1" t="s">
        <v>26</v>
      </c>
      <c r="N13024" s="1" t="s">
        <v>27</v>
      </c>
      <c r="O13024" s="1" t="s">
        <v>28483</v>
      </c>
      <c r="P13024" s="1" t="s">
        <v>28484</v>
      </c>
      <c r="Q13024" s="1" t="s">
        <v>30</v>
      </c>
      <c r="R13024" s="1" t="s">
        <v>31</v>
      </c>
      <c r="S13024" s="1" t="s">
        <v>32</v>
      </c>
      <c r="T13024" s="1" t="s">
        <v>33</v>
      </c>
      <c r="U13024" s="1" t="s">
        <v>34</v>
      </c>
      <c r="V13024" s="1" t="s">
        <v>49</v>
      </c>
      <c r="W13024" s="1" t="s">
        <v>36</v>
      </c>
      <c r="X13024">
        <v>-19.989306500000001</v>
      </c>
      <c r="Y13024">
        <v>-44.0176789</v>
      </c>
    </row>
    <row r="13025" spans="1:25" hidden="1" x14ac:dyDescent="0.3">
      <c r="A13025">
        <v>35185437</v>
      </c>
      <c r="B13025">
        <v>19</v>
      </c>
      <c r="C13025" s="2">
        <v>408.07894736842093</v>
      </c>
      <c r="D13025" s="2">
        <v>476.60526315789457</v>
      </c>
      <c r="E13025" s="2">
        <v>438.3368421052632</v>
      </c>
      <c r="F13025" s="2">
        <v>479.5526315789474</v>
      </c>
      <c r="G13025" s="2">
        <v>391.57894736842093</v>
      </c>
      <c r="H13025" s="2">
        <f>AVERAGE(escolas_nota[[#This Row],[Media_CN]:[Media_Redacao]])</f>
        <v>438.83052631578937</v>
      </c>
      <c r="I13025" s="2">
        <f>(2*(escolas_nota[[#This Row],[Media_CH]]+escolas_nota[[#This Row],[Media_LC]])+escolas_nota[[#This Row],[Media_CN]]+escolas_nota[[#This Row],[Media_MT]]+3*escolas_nota[[#This Row],[Media_Redacao]])/9</f>
        <v>432.47251461988299</v>
      </c>
      <c r="J13025" s="1" t="s">
        <v>6680</v>
      </c>
      <c r="K13025" s="1" t="s">
        <v>66</v>
      </c>
      <c r="L13025" s="1" t="s">
        <v>158</v>
      </c>
      <c r="M13025" s="1" t="s">
        <v>26</v>
      </c>
      <c r="N13025" s="1" t="s">
        <v>250</v>
      </c>
      <c r="O13025" s="1" t="s">
        <v>6681</v>
      </c>
      <c r="P13025" s="1" t="s">
        <v>6682</v>
      </c>
      <c r="Q13025" s="1" t="s">
        <v>250</v>
      </c>
      <c r="R13025" s="1" t="s">
        <v>424</v>
      </c>
      <c r="S13025" s="1" t="s">
        <v>32</v>
      </c>
      <c r="T13025" s="1" t="s">
        <v>33</v>
      </c>
      <c r="U13025" s="1" t="s">
        <v>55</v>
      </c>
      <c r="V13025" s="1" t="s">
        <v>104</v>
      </c>
      <c r="W13025" s="1" t="s">
        <v>36</v>
      </c>
      <c r="X13025">
        <v>-23.4883156</v>
      </c>
      <c r="Y13025">
        <v>-46.478607099999998</v>
      </c>
    </row>
    <row r="13026" spans="1:25" hidden="1" x14ac:dyDescent="0.3">
      <c r="A13026">
        <v>35002471</v>
      </c>
      <c r="B13026">
        <v>46</v>
      </c>
      <c r="C13026" s="2">
        <v>384.99782608695676</v>
      </c>
      <c r="D13026" s="2">
        <v>484.96304347826094</v>
      </c>
      <c r="E13026" s="2">
        <v>461.82608695652158</v>
      </c>
      <c r="F13026" s="2">
        <v>417.47608695652167</v>
      </c>
      <c r="G13026" s="2">
        <v>398.69565217391306</v>
      </c>
      <c r="H13026" s="2">
        <f>AVERAGE(escolas_nota[[#This Row],[Media_CN]:[Media_Redacao]])</f>
        <v>429.5917391304348</v>
      </c>
      <c r="I13026" s="2">
        <f>(2*(escolas_nota[[#This Row],[Media_CH]]+escolas_nota[[#This Row],[Media_LC]])+escolas_nota[[#This Row],[Media_CN]]+escolas_nota[[#This Row],[Media_MT]]+3*escolas_nota[[#This Row],[Media_Redacao]])/9</f>
        <v>432.4599033816425</v>
      </c>
      <c r="J13026" s="1" t="s">
        <v>13419</v>
      </c>
      <c r="K13026" s="1" t="s">
        <v>66</v>
      </c>
      <c r="L13026" s="1" t="s">
        <v>158</v>
      </c>
      <c r="M13026" s="1" t="s">
        <v>26</v>
      </c>
      <c r="N13026" s="1" t="s">
        <v>27</v>
      </c>
      <c r="O13026" s="1" t="s">
        <v>13420</v>
      </c>
      <c r="P13026" s="1" t="s">
        <v>13421</v>
      </c>
      <c r="Q13026" s="1" t="s">
        <v>30</v>
      </c>
      <c r="R13026" s="1" t="s">
        <v>31</v>
      </c>
      <c r="S13026" s="1" t="s">
        <v>32</v>
      </c>
      <c r="T13026" s="1" t="s">
        <v>33</v>
      </c>
      <c r="U13026" s="1" t="s">
        <v>42</v>
      </c>
      <c r="V13026" s="1" t="s">
        <v>104</v>
      </c>
      <c r="W13026" s="1" t="s">
        <v>36</v>
      </c>
      <c r="X13026">
        <v>-23.535154800000001</v>
      </c>
      <c r="Y13026">
        <v>-46.544191399999995</v>
      </c>
    </row>
    <row r="13027" spans="1:25" hidden="1" x14ac:dyDescent="0.3">
      <c r="A13027">
        <v>35011083</v>
      </c>
      <c r="B13027">
        <v>31</v>
      </c>
      <c r="C13027" s="2">
        <v>405.94838709677424</v>
      </c>
      <c r="D13027" s="2">
        <v>492.11935483870974</v>
      </c>
      <c r="E13027" s="2">
        <v>453.77096774193541</v>
      </c>
      <c r="F13027" s="2">
        <v>461.55161290322587</v>
      </c>
      <c r="G13027" s="2">
        <v>377.41935483870969</v>
      </c>
      <c r="H13027" s="2">
        <f>AVERAGE(escolas_nota[[#This Row],[Media_CN]:[Media_Redacao]])</f>
        <v>438.16193548387099</v>
      </c>
      <c r="I13027" s="2">
        <f>(2*(escolas_nota[[#This Row],[Media_CH]]+escolas_nota[[#This Row],[Media_LC]])+escolas_nota[[#This Row],[Media_CN]]+escolas_nota[[#This Row],[Media_MT]]+3*escolas_nota[[#This Row],[Media_Redacao]])/9</f>
        <v>432.39318996415773</v>
      </c>
      <c r="J13027" s="1" t="s">
        <v>15786</v>
      </c>
      <c r="K13027" s="1" t="s">
        <v>66</v>
      </c>
      <c r="L13027" s="1" t="s">
        <v>1910</v>
      </c>
      <c r="M13027" s="1" t="s">
        <v>26</v>
      </c>
      <c r="N13027" s="1" t="s">
        <v>27</v>
      </c>
      <c r="O13027" s="1" t="s">
        <v>15787</v>
      </c>
      <c r="P13027" s="1" t="s">
        <v>15788</v>
      </c>
      <c r="Q13027" s="1" t="s">
        <v>30</v>
      </c>
      <c r="R13027" s="1" t="s">
        <v>31</v>
      </c>
      <c r="S13027" s="1" t="s">
        <v>32</v>
      </c>
      <c r="T13027" s="1" t="s">
        <v>33</v>
      </c>
      <c r="U13027" s="1" t="s">
        <v>42</v>
      </c>
      <c r="V13027" s="1" t="s">
        <v>104</v>
      </c>
      <c r="W13027" s="1" t="s">
        <v>36</v>
      </c>
      <c r="X13027">
        <v>-23.537971300000002</v>
      </c>
      <c r="Y13027">
        <v>-46.7830352</v>
      </c>
    </row>
    <row r="13028" spans="1:25" hidden="1" x14ac:dyDescent="0.3">
      <c r="A13028">
        <v>21240280</v>
      </c>
      <c r="B13028">
        <v>63</v>
      </c>
      <c r="C13028" s="2">
        <v>390.49365079365066</v>
      </c>
      <c r="D13028" s="2">
        <v>499.32539682539709</v>
      </c>
      <c r="E13028" s="2">
        <v>448.79206349206351</v>
      </c>
      <c r="F13028" s="2">
        <v>407.64603174603172</v>
      </c>
      <c r="G13028" s="2">
        <v>399.04761904761909</v>
      </c>
      <c r="H13028" s="2">
        <f>AVERAGE(escolas_nota[[#This Row],[Media_CN]:[Media_Redacao]])</f>
        <v>429.06095238095241</v>
      </c>
      <c r="I13028" s="2">
        <f>(2*(escolas_nota[[#This Row],[Media_CH]]+escolas_nota[[#This Row],[Media_LC]])+escolas_nota[[#This Row],[Media_CN]]+escolas_nota[[#This Row],[Media_MT]]+3*escolas_nota[[#This Row],[Media_Redacao]])/9</f>
        <v>432.39082892416235</v>
      </c>
      <c r="J13028" s="1" t="s">
        <v>57905</v>
      </c>
      <c r="K13028" s="1" t="s">
        <v>119</v>
      </c>
      <c r="L13028" s="1" t="s">
        <v>392</v>
      </c>
      <c r="M13028" s="1" t="s">
        <v>26</v>
      </c>
      <c r="N13028" s="1" t="s">
        <v>27</v>
      </c>
      <c r="O13028" s="1" t="s">
        <v>57906</v>
      </c>
      <c r="P13028" s="1" t="s">
        <v>57907</v>
      </c>
      <c r="Q13028" s="1" t="s">
        <v>30</v>
      </c>
      <c r="R13028" s="1" t="s">
        <v>31</v>
      </c>
      <c r="S13028" s="1" t="s">
        <v>32</v>
      </c>
      <c r="T13028" s="1" t="s">
        <v>33</v>
      </c>
      <c r="U13028" s="1" t="s">
        <v>42</v>
      </c>
      <c r="V13028" s="1" t="s">
        <v>156</v>
      </c>
      <c r="W13028" s="1" t="s">
        <v>36</v>
      </c>
      <c r="X13028">
        <v>-2.5716575000000002</v>
      </c>
      <c r="Y13028">
        <v>-44.222850600000001</v>
      </c>
    </row>
    <row r="13029" spans="1:25" hidden="1" x14ac:dyDescent="0.3">
      <c r="A13029">
        <v>17024919</v>
      </c>
      <c r="B13029">
        <v>43</v>
      </c>
      <c r="C13029" s="2">
        <v>405.36279069767443</v>
      </c>
      <c r="D13029" s="2">
        <v>473.53720930232561</v>
      </c>
      <c r="E13029" s="2">
        <v>444.3906976744185</v>
      </c>
      <c r="F13029" s="2">
        <v>406.91395348837233</v>
      </c>
      <c r="G13029" s="2">
        <v>414.41860465116281</v>
      </c>
      <c r="H13029" s="2">
        <f>AVERAGE(escolas_nota[[#This Row],[Media_CN]:[Media_Redacao]])</f>
        <v>428.92465116279072</v>
      </c>
      <c r="I13029" s="2">
        <f>(2*(escolas_nota[[#This Row],[Media_CH]]+escolas_nota[[#This Row],[Media_LC]])+escolas_nota[[#This Row],[Media_CN]]+escolas_nota[[#This Row],[Media_MT]]+3*escolas_nota[[#This Row],[Media_Redacao]])/9</f>
        <v>432.37648578811371</v>
      </c>
      <c r="J13029" s="1" t="s">
        <v>24658</v>
      </c>
      <c r="K13029" s="1" t="s">
        <v>518</v>
      </c>
      <c r="L13029" s="1" t="s">
        <v>20175</v>
      </c>
      <c r="M13029" s="1" t="s">
        <v>26</v>
      </c>
      <c r="N13029" s="1" t="s">
        <v>27</v>
      </c>
      <c r="O13029" s="1" t="s">
        <v>24659</v>
      </c>
      <c r="P13029" s="1" t="s">
        <v>24660</v>
      </c>
      <c r="Q13029" s="1" t="s">
        <v>30</v>
      </c>
      <c r="R13029" s="1" t="s">
        <v>31</v>
      </c>
      <c r="S13029" s="1" t="s">
        <v>32</v>
      </c>
      <c r="T13029" s="1" t="s">
        <v>33</v>
      </c>
      <c r="U13029" s="1" t="s">
        <v>42</v>
      </c>
      <c r="V13029" s="1" t="s">
        <v>82</v>
      </c>
      <c r="W13029" s="1" t="s">
        <v>88</v>
      </c>
      <c r="X13029">
        <v>-10.718819999999999</v>
      </c>
      <c r="Y13029">
        <v>-48.394480000000001</v>
      </c>
    </row>
    <row r="13030" spans="1:25" hidden="1" x14ac:dyDescent="0.3">
      <c r="A13030">
        <v>51064472</v>
      </c>
      <c r="B13030">
        <v>7</v>
      </c>
      <c r="C13030" s="2">
        <v>334.05714285714288</v>
      </c>
      <c r="D13030" s="2">
        <v>491.11428571428576</v>
      </c>
      <c r="E13030" s="2">
        <v>473.51428571428568</v>
      </c>
      <c r="F13030" s="2">
        <v>402.30000000000007</v>
      </c>
      <c r="G13030" s="2">
        <v>408.57142857142856</v>
      </c>
      <c r="H13030" s="2">
        <f>AVERAGE(escolas_nota[[#This Row],[Media_CN]:[Media_Redacao]])</f>
        <v>421.91142857142859</v>
      </c>
      <c r="I13030" s="2">
        <f>(2*(escolas_nota[[#This Row],[Media_CH]]+escolas_nota[[#This Row],[Media_LC]])+escolas_nota[[#This Row],[Media_CN]]+escolas_nota[[#This Row],[Media_MT]]+3*escolas_nota[[#This Row],[Media_Redacao]])/9</f>
        <v>432.36984126984129</v>
      </c>
      <c r="J13030" s="1" t="s">
        <v>68266</v>
      </c>
      <c r="K13030" s="1" t="s">
        <v>308</v>
      </c>
      <c r="L13030" s="1" t="s">
        <v>533</v>
      </c>
      <c r="M13030" s="1" t="s">
        <v>416</v>
      </c>
      <c r="N13030" s="1" t="s">
        <v>27</v>
      </c>
      <c r="O13030" s="1" t="s">
        <v>68267</v>
      </c>
      <c r="P13030" s="1" t="s">
        <v>68268</v>
      </c>
      <c r="Q13030" s="1" t="s">
        <v>30</v>
      </c>
      <c r="R13030" s="1" t="s">
        <v>31</v>
      </c>
      <c r="S13030" s="1" t="s">
        <v>32</v>
      </c>
      <c r="T13030" s="1" t="s">
        <v>114</v>
      </c>
      <c r="U13030" s="1" t="s">
        <v>306</v>
      </c>
      <c r="V13030" s="1" t="s">
        <v>156</v>
      </c>
      <c r="W13030" s="1" t="s">
        <v>36</v>
      </c>
    </row>
    <row r="13031" spans="1:25" hidden="1" x14ac:dyDescent="0.3">
      <c r="A13031">
        <v>26122278</v>
      </c>
      <c r="B13031">
        <v>89</v>
      </c>
      <c r="C13031" s="2">
        <v>391.75955056179799</v>
      </c>
      <c r="D13031" s="2">
        <v>475.55056179775278</v>
      </c>
      <c r="E13031" s="2">
        <v>452.270786516854</v>
      </c>
      <c r="F13031" s="2">
        <v>424.9921348314607</v>
      </c>
      <c r="G13031" s="2">
        <v>406.29213483146071</v>
      </c>
      <c r="H13031" s="2">
        <f>AVERAGE(escolas_nota[[#This Row],[Media_CN]:[Media_Redacao]])</f>
        <v>430.17303370786522</v>
      </c>
      <c r="I13031" s="2">
        <f>(2*(escolas_nota[[#This Row],[Media_CH]]+escolas_nota[[#This Row],[Media_LC]])+escolas_nota[[#This Row],[Media_CN]]+escolas_nota[[#This Row],[Media_MT]]+3*escolas_nota[[#This Row],[Media_Redacao]])/9</f>
        <v>432.36342072409491</v>
      </c>
      <c r="J13031" s="1" t="s">
        <v>25660</v>
      </c>
      <c r="K13031" s="1" t="s">
        <v>84</v>
      </c>
      <c r="L13031" s="1" t="s">
        <v>350</v>
      </c>
      <c r="M13031" s="1" t="s">
        <v>26</v>
      </c>
      <c r="N13031" s="1" t="s">
        <v>27</v>
      </c>
      <c r="O13031" s="1" t="s">
        <v>25661</v>
      </c>
      <c r="P13031" s="1" t="s">
        <v>25662</v>
      </c>
      <c r="Q13031" s="1" t="s">
        <v>30</v>
      </c>
      <c r="R13031" s="1" t="s">
        <v>31</v>
      </c>
      <c r="S13031" s="1" t="s">
        <v>32</v>
      </c>
      <c r="T13031" s="1" t="s">
        <v>33</v>
      </c>
      <c r="U13031" s="1" t="s">
        <v>42</v>
      </c>
      <c r="V13031" s="1" t="s">
        <v>104</v>
      </c>
      <c r="W13031" s="1" t="s">
        <v>36</v>
      </c>
      <c r="X13031">
        <v>-8.0336259999999999</v>
      </c>
      <c r="Y13031">
        <v>-34.89808</v>
      </c>
    </row>
    <row r="13032" spans="1:25" hidden="1" x14ac:dyDescent="0.3">
      <c r="A13032">
        <v>31273376</v>
      </c>
      <c r="B13032">
        <v>31</v>
      </c>
      <c r="C13032" s="2">
        <v>397.25806451612891</v>
      </c>
      <c r="D13032" s="2">
        <v>473.23870967741937</v>
      </c>
      <c r="E13032" s="2">
        <v>431.10645161290319</v>
      </c>
      <c r="F13032" s="2">
        <v>433.04193548387099</v>
      </c>
      <c r="G13032" s="2">
        <v>417.41935483870969</v>
      </c>
      <c r="H13032" s="2">
        <f>AVERAGE(escolas_nota[[#This Row],[Media_CN]:[Media_Redacao]])</f>
        <v>430.41290322580642</v>
      </c>
      <c r="I13032" s="2">
        <f>(2*(escolas_nota[[#This Row],[Media_CH]]+escolas_nota[[#This Row],[Media_LC]])+escolas_nota[[#This Row],[Media_CN]]+escolas_nota[[#This Row],[Media_MT]]+3*escolas_nota[[#This Row],[Media_Redacao]])/9</f>
        <v>432.36093189964151</v>
      </c>
      <c r="J13032" s="1" t="s">
        <v>47698</v>
      </c>
      <c r="K13032" s="1" t="s">
        <v>96</v>
      </c>
      <c r="L13032" s="1" t="s">
        <v>6805</v>
      </c>
      <c r="M13032" s="1" t="s">
        <v>26</v>
      </c>
      <c r="N13032" s="1" t="s">
        <v>27</v>
      </c>
      <c r="O13032" s="1" t="s">
        <v>47699</v>
      </c>
      <c r="P13032" s="1" t="s">
        <v>47700</v>
      </c>
      <c r="Q13032" s="1" t="s">
        <v>30</v>
      </c>
      <c r="R13032" s="1" t="s">
        <v>31</v>
      </c>
      <c r="S13032" s="1" t="s">
        <v>32</v>
      </c>
      <c r="T13032" s="1" t="s">
        <v>33</v>
      </c>
      <c r="U13032" s="1" t="s">
        <v>55</v>
      </c>
      <c r="V13032" s="1" t="s">
        <v>82</v>
      </c>
      <c r="W13032" s="1" t="s">
        <v>88</v>
      </c>
      <c r="X13032">
        <v>-21.300233399999996</v>
      </c>
      <c r="Y13032">
        <v>-43.628170300000001</v>
      </c>
    </row>
    <row r="13033" spans="1:25" hidden="1" x14ac:dyDescent="0.3">
      <c r="A13033">
        <v>42086175</v>
      </c>
      <c r="B13033">
        <v>54</v>
      </c>
      <c r="C13033" s="2">
        <v>412.16296296296304</v>
      </c>
      <c r="D13033" s="2">
        <v>470.67037037037051</v>
      </c>
      <c r="E13033" s="2">
        <v>427.17222222222222</v>
      </c>
      <c r="F13033" s="2">
        <v>429.96666666666658</v>
      </c>
      <c r="G13033" s="2">
        <v>417.77777777777777</v>
      </c>
      <c r="H13033" s="2">
        <f>AVERAGE(escolas_nota[[#This Row],[Media_CN]:[Media_Redacao]])</f>
        <v>431.55</v>
      </c>
      <c r="I13033" s="2">
        <f>(2*(escolas_nota[[#This Row],[Media_CH]]+escolas_nota[[#This Row],[Media_LC]])+escolas_nota[[#This Row],[Media_CN]]+escolas_nota[[#This Row],[Media_MT]]+3*escolas_nota[[#This Row],[Media_Redacao]])/9</f>
        <v>432.34979423868322</v>
      </c>
      <c r="J13033" s="1" t="s">
        <v>16720</v>
      </c>
      <c r="K13033" s="1" t="s">
        <v>148</v>
      </c>
      <c r="L13033" s="1" t="s">
        <v>16217</v>
      </c>
      <c r="M13033" s="1" t="s">
        <v>26</v>
      </c>
      <c r="N13033" s="1" t="s">
        <v>27</v>
      </c>
      <c r="O13033" s="1" t="s">
        <v>16721</v>
      </c>
      <c r="P13033" s="1" t="s">
        <v>16722</v>
      </c>
      <c r="Q13033" s="1" t="s">
        <v>30</v>
      </c>
      <c r="R13033" s="1" t="s">
        <v>31</v>
      </c>
      <c r="S13033" s="1" t="s">
        <v>32</v>
      </c>
      <c r="T13033" s="1" t="s">
        <v>33</v>
      </c>
      <c r="U13033" s="1" t="s">
        <v>42</v>
      </c>
      <c r="V13033" s="1" t="s">
        <v>82</v>
      </c>
      <c r="W13033" s="1" t="s">
        <v>36</v>
      </c>
      <c r="X13033">
        <v>-26.559297999999998</v>
      </c>
      <c r="Y13033">
        <v>-52.530060600000006</v>
      </c>
    </row>
    <row r="13034" spans="1:25" hidden="1" x14ac:dyDescent="0.3">
      <c r="A13034">
        <v>25007904</v>
      </c>
      <c r="B13034">
        <v>139</v>
      </c>
      <c r="C13034" s="2">
        <v>397.38705035971219</v>
      </c>
      <c r="D13034" s="2">
        <v>474.98489208633077</v>
      </c>
      <c r="E13034" s="2">
        <v>434.46330935251802</v>
      </c>
      <c r="F13034" s="2">
        <v>435.51942446043165</v>
      </c>
      <c r="G13034" s="2">
        <v>413.0935251798561</v>
      </c>
      <c r="H13034" s="2">
        <f>AVERAGE(escolas_nota[[#This Row],[Media_CN]:[Media_Redacao]])</f>
        <v>431.08964028776973</v>
      </c>
      <c r="I13034" s="2">
        <f>(2*(escolas_nota[[#This Row],[Media_CH]]+escolas_nota[[#This Row],[Media_LC]])+escolas_nota[[#This Row],[Media_CN]]+escolas_nota[[#This Row],[Media_MT]]+3*escolas_nota[[#This Row],[Media_Redacao]])/9</f>
        <v>432.34260591526777</v>
      </c>
      <c r="J13034" s="1" t="s">
        <v>34288</v>
      </c>
      <c r="K13034" s="1" t="s">
        <v>57</v>
      </c>
      <c r="L13034" s="1" t="s">
        <v>6276</v>
      </c>
      <c r="M13034" s="1" t="s">
        <v>26</v>
      </c>
      <c r="N13034" s="1" t="s">
        <v>27</v>
      </c>
      <c r="O13034" s="1" t="s">
        <v>34289</v>
      </c>
      <c r="P13034" s="1" t="s">
        <v>34290</v>
      </c>
      <c r="Q13034" s="1" t="s">
        <v>30</v>
      </c>
      <c r="R13034" s="1" t="s">
        <v>31</v>
      </c>
      <c r="S13034" s="1" t="s">
        <v>32</v>
      </c>
      <c r="T13034" s="1" t="s">
        <v>33</v>
      </c>
      <c r="U13034" s="1" t="s">
        <v>42</v>
      </c>
      <c r="V13034" s="1" t="s">
        <v>156</v>
      </c>
      <c r="W13034" s="1" t="s">
        <v>36</v>
      </c>
      <c r="X13034">
        <v>-6.8870657000000008</v>
      </c>
      <c r="Y13034">
        <v>-38.558406499999997</v>
      </c>
    </row>
    <row r="13035" spans="1:25" hidden="1" x14ac:dyDescent="0.3">
      <c r="A13035">
        <v>17026920</v>
      </c>
      <c r="B13035">
        <v>28</v>
      </c>
      <c r="C13035" s="2">
        <v>374.95000000000016</v>
      </c>
      <c r="D13035" s="2">
        <v>457.23214285714278</v>
      </c>
      <c r="E13035" s="2">
        <v>421.18571428571437</v>
      </c>
      <c r="F13035" s="2">
        <v>387.82499999999999</v>
      </c>
      <c r="G13035" s="2">
        <v>457.14285714285722</v>
      </c>
      <c r="H13035" s="2">
        <f>AVERAGE(escolas_nota[[#This Row],[Media_CN]:[Media_Redacao]])</f>
        <v>419.66714285714289</v>
      </c>
      <c r="I13035" s="2">
        <f>(2*(escolas_nota[[#This Row],[Media_CH]]+escolas_nota[[#This Row],[Media_LC]])+escolas_nota[[#This Row],[Media_CN]]+escolas_nota[[#This Row],[Media_MT]]+3*escolas_nota[[#This Row],[Media_Redacao]])/9</f>
        <v>432.33769841269844</v>
      </c>
      <c r="J13035" s="1" t="s">
        <v>5875</v>
      </c>
      <c r="K13035" s="1" t="s">
        <v>518</v>
      </c>
      <c r="L13035" s="1" t="s">
        <v>5876</v>
      </c>
      <c r="M13035" s="1" t="s">
        <v>26</v>
      </c>
      <c r="N13035" s="1" t="s">
        <v>27</v>
      </c>
      <c r="O13035" s="1" t="s">
        <v>5877</v>
      </c>
      <c r="P13035" s="1" t="s">
        <v>5878</v>
      </c>
      <c r="Q13035" s="1" t="s">
        <v>30</v>
      </c>
      <c r="R13035" s="1" t="s">
        <v>31</v>
      </c>
      <c r="S13035" s="1" t="s">
        <v>32</v>
      </c>
      <c r="T13035" s="1" t="s">
        <v>114</v>
      </c>
      <c r="U13035" s="1" t="s">
        <v>55</v>
      </c>
      <c r="V13035" s="1" t="s">
        <v>110</v>
      </c>
      <c r="W13035" s="1" t="s">
        <v>76</v>
      </c>
      <c r="X13035">
        <v>-9.5638331999999995</v>
      </c>
      <c r="Y13035">
        <v>-48.374149799999998</v>
      </c>
    </row>
    <row r="13036" spans="1:25" hidden="1" x14ac:dyDescent="0.3">
      <c r="A13036">
        <v>35046565</v>
      </c>
      <c r="B13036">
        <v>53</v>
      </c>
      <c r="C13036" s="2">
        <v>359.99245283018882</v>
      </c>
      <c r="D13036" s="2">
        <v>487.84905660377365</v>
      </c>
      <c r="E13036" s="2">
        <v>460.36981132075465</v>
      </c>
      <c r="F13036" s="2">
        <v>418.635849056604</v>
      </c>
      <c r="G13036" s="2">
        <v>405.28301886792451</v>
      </c>
      <c r="H13036" s="2">
        <f>AVERAGE(escolas_nota[[#This Row],[Media_CN]:[Media_Redacao]])</f>
        <v>426.42603773584915</v>
      </c>
      <c r="I13036" s="2">
        <f>(2*(escolas_nota[[#This Row],[Media_CH]]+escolas_nota[[#This Row],[Media_LC]])+escolas_nota[[#This Row],[Media_CN]]+escolas_nota[[#This Row],[Media_MT]]+3*escolas_nota[[#This Row],[Media_Redacao]])/9</f>
        <v>432.32389937106922</v>
      </c>
      <c r="J13036" s="1" t="s">
        <v>7362</v>
      </c>
      <c r="K13036" s="1" t="s">
        <v>66</v>
      </c>
      <c r="L13036" s="1" t="s">
        <v>5314</v>
      </c>
      <c r="M13036" s="1" t="s">
        <v>26</v>
      </c>
      <c r="N13036" s="1" t="s">
        <v>27</v>
      </c>
      <c r="O13036" s="1" t="s">
        <v>7363</v>
      </c>
      <c r="P13036" s="1" t="s">
        <v>7364</v>
      </c>
      <c r="Q13036" s="1" t="s">
        <v>30</v>
      </c>
      <c r="R13036" s="1" t="s">
        <v>31</v>
      </c>
      <c r="S13036" s="1" t="s">
        <v>32</v>
      </c>
      <c r="T13036" s="1" t="s">
        <v>33</v>
      </c>
      <c r="U13036" s="1" t="s">
        <v>34</v>
      </c>
      <c r="V13036" s="1" t="s">
        <v>104</v>
      </c>
      <c r="W13036" s="1" t="s">
        <v>50</v>
      </c>
      <c r="X13036">
        <v>-23.621960699999999</v>
      </c>
      <c r="Y13036">
        <v>-46.809696500000001</v>
      </c>
    </row>
    <row r="13037" spans="1:25" hidden="1" x14ac:dyDescent="0.3">
      <c r="A13037">
        <v>43016197</v>
      </c>
      <c r="B13037">
        <v>80</v>
      </c>
      <c r="C13037" s="2">
        <v>358.73125000000016</v>
      </c>
      <c r="D13037" s="2">
        <v>483.21874999999983</v>
      </c>
      <c r="E13037" s="2">
        <v>452.11500000000007</v>
      </c>
      <c r="F13037" s="2">
        <v>396.16250000000002</v>
      </c>
      <c r="G13037" s="2">
        <v>421.75</v>
      </c>
      <c r="H13037" s="2">
        <f>AVERAGE(escolas_nota[[#This Row],[Media_CN]:[Media_Redacao]])</f>
        <v>422.39549999999997</v>
      </c>
      <c r="I13037" s="2">
        <f>(2*(escolas_nota[[#This Row],[Media_CH]]+escolas_nota[[#This Row],[Media_LC]])+escolas_nota[[#This Row],[Media_CN]]+escolas_nota[[#This Row],[Media_MT]]+3*escolas_nota[[#This Row],[Media_Redacao]])/9</f>
        <v>432.3123611111111</v>
      </c>
      <c r="J13037" s="1" t="s">
        <v>49848</v>
      </c>
      <c r="K13037" s="1" t="s">
        <v>186</v>
      </c>
      <c r="L13037" s="1" t="s">
        <v>49849</v>
      </c>
      <c r="M13037" s="1" t="s">
        <v>26</v>
      </c>
      <c r="N13037" s="1" t="s">
        <v>27</v>
      </c>
      <c r="O13037" s="1" t="s">
        <v>49850</v>
      </c>
      <c r="P13037" s="1" t="s">
        <v>49851</v>
      </c>
      <c r="Q13037" s="1" t="s">
        <v>30</v>
      </c>
      <c r="R13037" s="1" t="s">
        <v>31</v>
      </c>
      <c r="S13037" s="1" t="s">
        <v>32</v>
      </c>
      <c r="T13037" s="1" t="s">
        <v>33</v>
      </c>
      <c r="U13037" s="1" t="s">
        <v>42</v>
      </c>
      <c r="V13037" s="1" t="s">
        <v>104</v>
      </c>
      <c r="W13037" s="1" t="s">
        <v>50</v>
      </c>
      <c r="X13037">
        <v>-29.400059999999996</v>
      </c>
      <c r="Y13037">
        <v>-51.946750000000002</v>
      </c>
    </row>
    <row r="13038" spans="1:25" hidden="1" x14ac:dyDescent="0.3">
      <c r="A13038">
        <v>35033339</v>
      </c>
      <c r="B13038">
        <v>49</v>
      </c>
      <c r="C13038" s="2">
        <v>380.26326530612261</v>
      </c>
      <c r="D13038" s="2">
        <v>487.12244897959192</v>
      </c>
      <c r="E13038" s="2">
        <v>451.06326530612262</v>
      </c>
      <c r="F13038" s="2">
        <v>403.4</v>
      </c>
      <c r="G13038" s="2">
        <v>410.20408163265313</v>
      </c>
      <c r="H13038" s="2">
        <f>AVERAGE(escolas_nota[[#This Row],[Media_CN]:[Media_Redacao]])</f>
        <v>426.41061224489806</v>
      </c>
      <c r="I13038" s="2">
        <f>(2*(escolas_nota[[#This Row],[Media_CH]]+escolas_nota[[#This Row],[Media_LC]])+escolas_nota[[#This Row],[Media_CN]]+escolas_nota[[#This Row],[Media_MT]]+3*escolas_nota[[#This Row],[Media_Redacao]])/9</f>
        <v>432.29410430839016</v>
      </c>
      <c r="J13038" s="1" t="s">
        <v>27717</v>
      </c>
      <c r="K13038" s="1" t="s">
        <v>66</v>
      </c>
      <c r="L13038" s="1" t="s">
        <v>1503</v>
      </c>
      <c r="M13038" s="1" t="s">
        <v>26</v>
      </c>
      <c r="N13038" s="1" t="s">
        <v>27</v>
      </c>
      <c r="O13038" s="1" t="s">
        <v>27718</v>
      </c>
      <c r="P13038" s="1" t="s">
        <v>27719</v>
      </c>
      <c r="Q13038" s="1" t="s">
        <v>30</v>
      </c>
      <c r="R13038" s="1" t="s">
        <v>31</v>
      </c>
      <c r="S13038" s="1" t="s">
        <v>32</v>
      </c>
      <c r="T13038" s="1" t="s">
        <v>33</v>
      </c>
      <c r="U13038" s="1" t="s">
        <v>42</v>
      </c>
      <c r="V13038" s="1" t="s">
        <v>104</v>
      </c>
      <c r="W13038" s="1" t="s">
        <v>50</v>
      </c>
      <c r="X13038">
        <v>-22.407945999999999</v>
      </c>
      <c r="Y13038">
        <v>-50.576177000000001</v>
      </c>
    </row>
    <row r="13039" spans="1:25" hidden="1" x14ac:dyDescent="0.3">
      <c r="A13039">
        <v>35118357</v>
      </c>
      <c r="B13039">
        <v>8</v>
      </c>
      <c r="C13039" s="2">
        <v>419.77499999999998</v>
      </c>
      <c r="D13039" s="2">
        <v>497.97500000000002</v>
      </c>
      <c r="E13039" s="2">
        <v>457.7625000000001</v>
      </c>
      <c r="F13039" s="2">
        <v>434.36250000000001</v>
      </c>
      <c r="G13039" s="2">
        <v>375</v>
      </c>
      <c r="H13039" s="2">
        <f>AVERAGE(escolas_nota[[#This Row],[Media_CN]:[Media_Redacao]])</f>
        <v>436.97500000000002</v>
      </c>
      <c r="I13039" s="2">
        <f>(2*(escolas_nota[[#This Row],[Media_CH]]+escolas_nota[[#This Row],[Media_LC]])+escolas_nota[[#This Row],[Media_CN]]+escolas_nota[[#This Row],[Media_MT]]+3*escolas_nota[[#This Row],[Media_Redacao]])/9</f>
        <v>432.29027777777787</v>
      </c>
      <c r="J13039" s="1" t="s">
        <v>54086</v>
      </c>
      <c r="K13039" s="1" t="s">
        <v>66</v>
      </c>
      <c r="L13039" s="1" t="s">
        <v>158</v>
      </c>
      <c r="M13039" s="1" t="s">
        <v>26</v>
      </c>
      <c r="N13039" s="1" t="s">
        <v>250</v>
      </c>
      <c r="O13039" s="1" t="s">
        <v>54087</v>
      </c>
      <c r="P13039" s="1" t="s">
        <v>54088</v>
      </c>
      <c r="Q13039" s="1" t="s">
        <v>250</v>
      </c>
      <c r="R13039" s="1" t="s">
        <v>424</v>
      </c>
      <c r="S13039" s="1" t="s">
        <v>32</v>
      </c>
      <c r="T13039" s="1" t="s">
        <v>33</v>
      </c>
      <c r="U13039" s="1" t="s">
        <v>55</v>
      </c>
      <c r="V13039" s="1" t="s">
        <v>254</v>
      </c>
      <c r="W13039" s="1" t="s">
        <v>36</v>
      </c>
      <c r="X13039">
        <v>-23.500692000000001</v>
      </c>
      <c r="Y13039">
        <v>-46.656726899999995</v>
      </c>
    </row>
    <row r="13040" spans="1:25" hidden="1" x14ac:dyDescent="0.3">
      <c r="A13040">
        <v>31063452</v>
      </c>
      <c r="B13040">
        <v>43</v>
      </c>
      <c r="C13040" s="2">
        <v>422.4139534883721</v>
      </c>
      <c r="D13040" s="2">
        <v>487.55116279069728</v>
      </c>
      <c r="E13040" s="2">
        <v>455.85348837209318</v>
      </c>
      <c r="F13040" s="2">
        <v>430.11860465116274</v>
      </c>
      <c r="G13040" s="2">
        <v>383.7209302325582</v>
      </c>
      <c r="H13040" s="2">
        <f>AVERAGE(escolas_nota[[#This Row],[Media_CN]:[Media_Redacao]])</f>
        <v>435.9316279069767</v>
      </c>
      <c r="I13040" s="2">
        <f>(2*(escolas_nota[[#This Row],[Media_CH]]+escolas_nota[[#This Row],[Media_LC]])+escolas_nota[[#This Row],[Media_CN]]+escolas_nota[[#This Row],[Media_MT]]+3*escolas_nota[[#This Row],[Media_Redacao]])/9</f>
        <v>432.27829457364339</v>
      </c>
      <c r="J13040" s="1" t="s">
        <v>53401</v>
      </c>
      <c r="K13040" s="1" t="s">
        <v>96</v>
      </c>
      <c r="L13040" s="1" t="s">
        <v>48457</v>
      </c>
      <c r="M13040" s="1" t="s">
        <v>26</v>
      </c>
      <c r="N13040" s="1" t="s">
        <v>27</v>
      </c>
      <c r="O13040" s="1" t="s">
        <v>53402</v>
      </c>
      <c r="P13040" s="1" t="s">
        <v>53403</v>
      </c>
      <c r="Q13040" s="1" t="s">
        <v>30</v>
      </c>
      <c r="R13040" s="1" t="s">
        <v>31</v>
      </c>
      <c r="S13040" s="1" t="s">
        <v>32</v>
      </c>
      <c r="T13040" s="1" t="s">
        <v>33</v>
      </c>
      <c r="U13040" s="1" t="s">
        <v>42</v>
      </c>
      <c r="V13040" s="1" t="s">
        <v>49</v>
      </c>
      <c r="W13040" s="1" t="s">
        <v>50</v>
      </c>
    </row>
    <row r="13041" spans="1:25" hidden="1" x14ac:dyDescent="0.3">
      <c r="A13041">
        <v>26170833</v>
      </c>
      <c r="B13041">
        <v>11</v>
      </c>
      <c r="C13041" s="2">
        <v>435.56363636363642</v>
      </c>
      <c r="D13041" s="2">
        <v>489.7272727272728</v>
      </c>
      <c r="E13041" s="2">
        <v>463.3</v>
      </c>
      <c r="F13041" s="2">
        <v>485.21818181818185</v>
      </c>
      <c r="G13041" s="2">
        <v>354.54545454545456</v>
      </c>
      <c r="H13041" s="2">
        <f>AVERAGE(escolas_nota[[#This Row],[Media_CN]:[Media_Redacao]])</f>
        <v>445.67090909090911</v>
      </c>
      <c r="I13041" s="2">
        <f>(2*(escolas_nota[[#This Row],[Media_CH]]+escolas_nota[[#This Row],[Media_LC]])+escolas_nota[[#This Row],[Media_CN]]+escolas_nota[[#This Row],[Media_MT]]+3*escolas_nota[[#This Row],[Media_Redacao]])/9</f>
        <v>432.27474747474753</v>
      </c>
      <c r="J13041" s="1" t="s">
        <v>53530</v>
      </c>
      <c r="K13041" s="1" t="s">
        <v>84</v>
      </c>
      <c r="L13041" s="1" t="s">
        <v>1151</v>
      </c>
      <c r="M13041" s="1" t="s">
        <v>26</v>
      </c>
      <c r="N13041" s="1" t="s">
        <v>250</v>
      </c>
      <c r="O13041" s="1" t="s">
        <v>53531</v>
      </c>
      <c r="P13041" s="1" t="s">
        <v>53532</v>
      </c>
      <c r="Q13041" s="1" t="s">
        <v>250</v>
      </c>
      <c r="R13041" s="1" t="s">
        <v>424</v>
      </c>
      <c r="S13041" s="1" t="s">
        <v>32</v>
      </c>
      <c r="T13041" s="1" t="s">
        <v>33</v>
      </c>
      <c r="U13041" s="1" t="s">
        <v>306</v>
      </c>
      <c r="V13041" s="1" t="s">
        <v>104</v>
      </c>
      <c r="W13041" s="1" t="s">
        <v>36</v>
      </c>
      <c r="X13041">
        <v>-7.9558490000000006</v>
      </c>
      <c r="Y13041">
        <v>-34.848320000000001</v>
      </c>
    </row>
    <row r="13042" spans="1:25" hidden="1" x14ac:dyDescent="0.3">
      <c r="A13042">
        <v>31103225</v>
      </c>
      <c r="B13042">
        <v>22</v>
      </c>
      <c r="C13042" s="2">
        <v>382.12272727272727</v>
      </c>
      <c r="D13042" s="2">
        <v>464.00909090909101</v>
      </c>
      <c r="E13042" s="2">
        <v>450.25454545454551</v>
      </c>
      <c r="F13042" s="2">
        <v>419.7590909090909</v>
      </c>
      <c r="G13042" s="2">
        <v>420</v>
      </c>
      <c r="H13042" s="2">
        <f>AVERAGE(escolas_nota[[#This Row],[Media_CN]:[Media_Redacao]])</f>
        <v>427.22909090909087</v>
      </c>
      <c r="I13042" s="2">
        <f>(2*(escolas_nota[[#This Row],[Media_CH]]+escolas_nota[[#This Row],[Media_LC]])+escolas_nota[[#This Row],[Media_CN]]+escolas_nota[[#This Row],[Media_MT]]+3*escolas_nota[[#This Row],[Media_Redacao]])/9</f>
        <v>432.26767676767685</v>
      </c>
      <c r="J13042" s="1" t="s">
        <v>71973</v>
      </c>
      <c r="K13042" s="1" t="s">
        <v>96</v>
      </c>
      <c r="L13042" s="1" t="s">
        <v>8965</v>
      </c>
      <c r="M13042" s="1" t="s">
        <v>26</v>
      </c>
      <c r="N13042" s="1" t="s">
        <v>27</v>
      </c>
      <c r="O13042" s="1" t="s">
        <v>71974</v>
      </c>
      <c r="P13042" s="1" t="s">
        <v>71975</v>
      </c>
      <c r="Q13042" s="1" t="s">
        <v>30</v>
      </c>
      <c r="R13042" s="1" t="s">
        <v>31</v>
      </c>
      <c r="S13042" s="1" t="s">
        <v>32</v>
      </c>
      <c r="T13042" s="1" t="s">
        <v>33</v>
      </c>
      <c r="U13042" s="1" t="s">
        <v>42</v>
      </c>
      <c r="V13042" s="1" t="s">
        <v>104</v>
      </c>
      <c r="W13042" s="1" t="s">
        <v>50</v>
      </c>
      <c r="X13042">
        <v>-19.634255599999999</v>
      </c>
      <c r="Y13042">
        <v>-43.208570799999997</v>
      </c>
    </row>
    <row r="13043" spans="1:25" hidden="1" x14ac:dyDescent="0.3">
      <c r="A13043">
        <v>25094181</v>
      </c>
      <c r="B13043">
        <v>86</v>
      </c>
      <c r="C13043" s="2">
        <v>372.03488372093051</v>
      </c>
      <c r="D13043" s="2">
        <v>483.92558139534867</v>
      </c>
      <c r="E13043" s="2">
        <v>448.72790697674441</v>
      </c>
      <c r="F13043" s="2">
        <v>400.56279069767436</v>
      </c>
      <c r="G13043" s="2">
        <v>417.44186046511635</v>
      </c>
      <c r="H13043" s="2">
        <f>AVERAGE(escolas_nota[[#This Row],[Media_CN]:[Media_Redacao]])</f>
        <v>424.53860465116287</v>
      </c>
      <c r="I13043" s="2">
        <f>(2*(escolas_nota[[#This Row],[Media_CH]]+escolas_nota[[#This Row],[Media_LC]])+escolas_nota[[#This Row],[Media_CN]]+escolas_nota[[#This Row],[Media_MT]]+3*escolas_nota[[#This Row],[Media_Redacao]])/9</f>
        <v>432.24780361757104</v>
      </c>
      <c r="J13043" s="1" t="s">
        <v>30564</v>
      </c>
      <c r="K13043" s="1" t="s">
        <v>57</v>
      </c>
      <c r="L13043" s="1" t="s">
        <v>610</v>
      </c>
      <c r="M13043" s="1" t="s">
        <v>26</v>
      </c>
      <c r="N13043" s="1" t="s">
        <v>27</v>
      </c>
      <c r="O13043" s="1" t="s">
        <v>30565</v>
      </c>
      <c r="P13043" s="1" t="s">
        <v>30566</v>
      </c>
      <c r="Q13043" s="1" t="s">
        <v>30</v>
      </c>
      <c r="R13043" s="1" t="s">
        <v>31</v>
      </c>
      <c r="S13043" s="1" t="s">
        <v>32</v>
      </c>
      <c r="T13043" s="1" t="s">
        <v>33</v>
      </c>
      <c r="U13043" s="1" t="s">
        <v>42</v>
      </c>
      <c r="V13043" s="1" t="s">
        <v>156</v>
      </c>
      <c r="W13043" s="1" t="s">
        <v>36</v>
      </c>
    </row>
    <row r="13044" spans="1:25" hidden="1" x14ac:dyDescent="0.3">
      <c r="A13044">
        <v>35003682</v>
      </c>
      <c r="B13044">
        <v>195</v>
      </c>
      <c r="C13044" s="2">
        <v>364.55897435897435</v>
      </c>
      <c r="D13044" s="2">
        <v>479.87282051282051</v>
      </c>
      <c r="E13044" s="2">
        <v>451.33333333333314</v>
      </c>
      <c r="F13044" s="2">
        <v>394.46307692307687</v>
      </c>
      <c r="G13044" s="2">
        <v>422.87179487179492</v>
      </c>
      <c r="H13044" s="2">
        <f>AVERAGE(escolas_nota[[#This Row],[Media_CN]:[Media_Redacao]])</f>
        <v>422.61999999999989</v>
      </c>
      <c r="I13044" s="2">
        <f>(2*(escolas_nota[[#This Row],[Media_CH]]+escolas_nota[[#This Row],[Media_LC]])+escolas_nota[[#This Row],[Media_CN]]+escolas_nota[[#This Row],[Media_MT]]+3*escolas_nota[[#This Row],[Media_Redacao]])/9</f>
        <v>432.22774928774925</v>
      </c>
      <c r="J13044" s="1" t="s">
        <v>3628</v>
      </c>
      <c r="K13044" s="1" t="s">
        <v>66</v>
      </c>
      <c r="L13044" s="1" t="s">
        <v>158</v>
      </c>
      <c r="M13044" s="1" t="s">
        <v>26</v>
      </c>
      <c r="N13044" s="1" t="s">
        <v>27</v>
      </c>
      <c r="O13044" s="1" t="s">
        <v>3629</v>
      </c>
      <c r="P13044" s="1" t="s">
        <v>3630</v>
      </c>
      <c r="Q13044" s="1" t="s">
        <v>30</v>
      </c>
      <c r="R13044" s="1" t="s">
        <v>31</v>
      </c>
      <c r="S13044" s="1" t="s">
        <v>32</v>
      </c>
      <c r="T13044" s="1" t="s">
        <v>33</v>
      </c>
      <c r="U13044" s="1" t="s">
        <v>34</v>
      </c>
      <c r="V13044" s="1" t="s">
        <v>104</v>
      </c>
      <c r="W13044" s="1" t="s">
        <v>36</v>
      </c>
      <c r="X13044">
        <v>-23.565580199999999</v>
      </c>
      <c r="Y13044">
        <v>-46.689539600000003</v>
      </c>
    </row>
    <row r="13045" spans="1:25" hidden="1" x14ac:dyDescent="0.3">
      <c r="A13045">
        <v>31342432</v>
      </c>
      <c r="B13045">
        <v>34</v>
      </c>
      <c r="C13045" s="2">
        <v>362.78235294117638</v>
      </c>
      <c r="D13045" s="2">
        <v>477.69999999999987</v>
      </c>
      <c r="E13045" s="2">
        <v>438.01764705882363</v>
      </c>
      <c r="F13045" s="2">
        <v>402.29411764705884</v>
      </c>
      <c r="G13045" s="2">
        <v>431.1764705882353</v>
      </c>
      <c r="H13045" s="2">
        <f>AVERAGE(escolas_nota[[#This Row],[Media_CN]:[Media_Redacao]])</f>
        <v>422.39411764705881</v>
      </c>
      <c r="I13045" s="2">
        <f>(2*(escolas_nota[[#This Row],[Media_CH]]+escolas_nota[[#This Row],[Media_LC]])+escolas_nota[[#This Row],[Media_CN]]+escolas_nota[[#This Row],[Media_MT]]+3*escolas_nota[[#This Row],[Media_Redacao]])/9</f>
        <v>432.2267973856209</v>
      </c>
      <c r="J13045" s="1" t="s">
        <v>17320</v>
      </c>
      <c r="K13045" s="1" t="s">
        <v>96</v>
      </c>
      <c r="L13045" s="1" t="s">
        <v>153</v>
      </c>
      <c r="M13045" s="1" t="s">
        <v>26</v>
      </c>
      <c r="N13045" s="1" t="s">
        <v>27</v>
      </c>
      <c r="O13045" s="1" t="s">
        <v>17321</v>
      </c>
      <c r="P13045" s="1" t="s">
        <v>17322</v>
      </c>
      <c r="Q13045" s="1" t="s">
        <v>30</v>
      </c>
      <c r="R13045" s="1" t="s">
        <v>31</v>
      </c>
      <c r="S13045" s="1" t="s">
        <v>32</v>
      </c>
      <c r="T13045" s="1" t="s">
        <v>33</v>
      </c>
      <c r="U13045" s="1" t="s">
        <v>42</v>
      </c>
      <c r="V13045" s="1" t="s">
        <v>110</v>
      </c>
      <c r="W13045" s="1" t="s">
        <v>36</v>
      </c>
      <c r="X13045">
        <v>-19.8320173</v>
      </c>
      <c r="Y13045">
        <v>-43.883517400000002</v>
      </c>
    </row>
    <row r="13046" spans="1:25" hidden="1" x14ac:dyDescent="0.3">
      <c r="A13046">
        <v>43058663</v>
      </c>
      <c r="B13046">
        <v>9</v>
      </c>
      <c r="C13046" s="2">
        <v>365.4</v>
      </c>
      <c r="D13046" s="2">
        <v>515.7555555555557</v>
      </c>
      <c r="E13046" s="2">
        <v>448.24444444444435</v>
      </c>
      <c r="F13046" s="2">
        <v>363.23333333333335</v>
      </c>
      <c r="G13046" s="2">
        <v>411.11111111111114</v>
      </c>
      <c r="H13046" s="2">
        <f>AVERAGE(escolas_nota[[#This Row],[Media_CN]:[Media_Redacao]])</f>
        <v>420.74888888888893</v>
      </c>
      <c r="I13046" s="2">
        <f>(2*(escolas_nota[[#This Row],[Media_CH]]+escolas_nota[[#This Row],[Media_LC]])+escolas_nota[[#This Row],[Media_CN]]+escolas_nota[[#This Row],[Media_MT]]+3*escolas_nota[[#This Row],[Media_Redacao]])/9</f>
        <v>432.21851851851852</v>
      </c>
      <c r="J13046" s="1" t="s">
        <v>26839</v>
      </c>
      <c r="K13046" s="1" t="s">
        <v>186</v>
      </c>
      <c r="L13046" s="1" t="s">
        <v>54116</v>
      </c>
      <c r="M13046" s="1" t="s">
        <v>26</v>
      </c>
      <c r="N13046" s="1" t="s">
        <v>27</v>
      </c>
      <c r="O13046" s="1" t="s">
        <v>54117</v>
      </c>
      <c r="P13046" s="1" t="s">
        <v>54118</v>
      </c>
      <c r="Q13046" s="1" t="s">
        <v>30</v>
      </c>
      <c r="R13046" s="1" t="s">
        <v>31</v>
      </c>
      <c r="S13046" s="1" t="s">
        <v>32</v>
      </c>
      <c r="T13046" s="1" t="s">
        <v>33</v>
      </c>
      <c r="U13046" s="1" t="s">
        <v>55</v>
      </c>
      <c r="V13046" s="1" t="s">
        <v>49</v>
      </c>
      <c r="W13046" s="1" t="s">
        <v>36</v>
      </c>
    </row>
    <row r="13047" spans="1:25" hidden="1" x14ac:dyDescent="0.3">
      <c r="A13047">
        <v>35022068</v>
      </c>
      <c r="B13047">
        <v>68</v>
      </c>
      <c r="C13047" s="2">
        <v>391.90000000000015</v>
      </c>
      <c r="D13047" s="2">
        <v>483.02647058823533</v>
      </c>
      <c r="E13047" s="2">
        <v>446.53823529411767</v>
      </c>
      <c r="F13047" s="2">
        <v>414.92941176470589</v>
      </c>
      <c r="G13047" s="2">
        <v>407.94117647058818</v>
      </c>
      <c r="H13047" s="2">
        <f>AVERAGE(escolas_nota[[#This Row],[Media_CN]:[Media_Redacao]])</f>
        <v>428.86705882352942</v>
      </c>
      <c r="I13047" s="2">
        <f>(2*(escolas_nota[[#This Row],[Media_CH]]+escolas_nota[[#This Row],[Media_LC]])+escolas_nota[[#This Row],[Media_CN]]+escolas_nota[[#This Row],[Media_MT]]+3*escolas_nota[[#This Row],[Media_Redacao]])/9</f>
        <v>432.19803921568632</v>
      </c>
      <c r="J13047" s="1" t="s">
        <v>53350</v>
      </c>
      <c r="K13047" s="1" t="s">
        <v>66</v>
      </c>
      <c r="L13047" s="1" t="s">
        <v>1072</v>
      </c>
      <c r="M13047" s="1" t="s">
        <v>26</v>
      </c>
      <c r="N13047" s="1" t="s">
        <v>27</v>
      </c>
      <c r="O13047" s="1" t="s">
        <v>53351</v>
      </c>
      <c r="P13047" s="1" t="s">
        <v>53352</v>
      </c>
      <c r="Q13047" s="1" t="s">
        <v>30</v>
      </c>
      <c r="R13047" s="1" t="s">
        <v>31</v>
      </c>
      <c r="S13047" s="1" t="s">
        <v>32</v>
      </c>
      <c r="T13047" s="1" t="s">
        <v>33</v>
      </c>
      <c r="U13047" s="1" t="s">
        <v>55</v>
      </c>
      <c r="V13047" s="1" t="s">
        <v>43</v>
      </c>
      <c r="W13047" s="1" t="s">
        <v>36</v>
      </c>
      <c r="X13047">
        <v>-21.786998399999998</v>
      </c>
      <c r="Y13047">
        <v>-48.178941899999998</v>
      </c>
    </row>
    <row r="13048" spans="1:25" hidden="1" x14ac:dyDescent="0.3">
      <c r="A13048">
        <v>35026273</v>
      </c>
      <c r="B13048">
        <v>10</v>
      </c>
      <c r="C13048" s="2">
        <v>372.79</v>
      </c>
      <c r="D13048" s="2">
        <v>506.02</v>
      </c>
      <c r="E13048" s="2">
        <v>457.5100000000001</v>
      </c>
      <c r="F13048" s="2">
        <v>413.79000000000013</v>
      </c>
      <c r="G13048" s="2">
        <v>392</v>
      </c>
      <c r="H13048" s="2">
        <f>AVERAGE(escolas_nota[[#This Row],[Media_CN]:[Media_Redacao]])</f>
        <v>428.42200000000014</v>
      </c>
      <c r="I13048" s="2">
        <f>(2*(escolas_nota[[#This Row],[Media_CH]]+escolas_nota[[#This Row],[Media_LC]])+escolas_nota[[#This Row],[Media_CN]]+escolas_nota[[#This Row],[Media_MT]]+3*escolas_nota[[#This Row],[Media_Redacao]])/9</f>
        <v>432.18222222222226</v>
      </c>
      <c r="J13048" s="1" t="s">
        <v>55767</v>
      </c>
      <c r="K13048" s="1" t="s">
        <v>66</v>
      </c>
      <c r="L13048" s="1" t="s">
        <v>55768</v>
      </c>
      <c r="M13048" s="1" t="s">
        <v>26</v>
      </c>
      <c r="N13048" s="1" t="s">
        <v>27</v>
      </c>
      <c r="O13048" s="1" t="s">
        <v>55769</v>
      </c>
      <c r="P13048" s="1" t="s">
        <v>55770</v>
      </c>
      <c r="Q13048" s="1" t="s">
        <v>30</v>
      </c>
      <c r="R13048" s="1" t="s">
        <v>31</v>
      </c>
      <c r="S13048" s="1" t="s">
        <v>32</v>
      </c>
      <c r="T13048" s="1" t="s">
        <v>33</v>
      </c>
      <c r="U13048" s="1" t="s">
        <v>306</v>
      </c>
      <c r="V13048" s="1" t="s">
        <v>104</v>
      </c>
      <c r="W13048" s="1" t="s">
        <v>36</v>
      </c>
      <c r="X13048">
        <v>-21.901835800000001</v>
      </c>
      <c r="Y13048">
        <v>-49.357509299999997</v>
      </c>
    </row>
    <row r="13049" spans="1:25" hidden="1" x14ac:dyDescent="0.3">
      <c r="A13049">
        <v>28024150</v>
      </c>
      <c r="B13049">
        <v>153</v>
      </c>
      <c r="C13049" s="2">
        <v>386.29411764705895</v>
      </c>
      <c r="D13049" s="2">
        <v>468.06601307189538</v>
      </c>
      <c r="E13049" s="2">
        <v>434.84379084967321</v>
      </c>
      <c r="F13049" s="2">
        <v>400.14836601307195</v>
      </c>
      <c r="G13049" s="2">
        <v>432.41830065359483</v>
      </c>
      <c r="H13049" s="2">
        <f>AVERAGE(escolas_nota[[#This Row],[Media_CN]:[Media_Redacao]])</f>
        <v>424.35411764705884</v>
      </c>
      <c r="I13049" s="2">
        <f>(2*(escolas_nota[[#This Row],[Media_CH]]+escolas_nota[[#This Row],[Media_LC]])+escolas_nota[[#This Row],[Media_CN]]+escolas_nota[[#This Row],[Media_MT]]+3*escolas_nota[[#This Row],[Media_Redacao]])/9</f>
        <v>432.1685548293392</v>
      </c>
      <c r="J13049" s="1" t="s">
        <v>2073</v>
      </c>
      <c r="K13049" s="1" t="s">
        <v>242</v>
      </c>
      <c r="L13049" s="1" t="s">
        <v>2074</v>
      </c>
      <c r="M13049" s="1" t="s">
        <v>26</v>
      </c>
      <c r="N13049" s="1" t="s">
        <v>27</v>
      </c>
      <c r="O13049" s="1" t="s">
        <v>2075</v>
      </c>
      <c r="P13049" s="1" t="s">
        <v>2076</v>
      </c>
      <c r="Q13049" s="1" t="s">
        <v>30</v>
      </c>
      <c r="R13049" s="1" t="s">
        <v>31</v>
      </c>
      <c r="S13049" s="1" t="s">
        <v>32</v>
      </c>
      <c r="T13049" s="1" t="s">
        <v>33</v>
      </c>
      <c r="U13049" s="1" t="s">
        <v>42</v>
      </c>
      <c r="V13049" s="1" t="s">
        <v>104</v>
      </c>
      <c r="W13049" s="1" t="s">
        <v>50</v>
      </c>
      <c r="X13049">
        <v>-11.381519300000001</v>
      </c>
      <c r="Y13049">
        <v>-37.659270100000001</v>
      </c>
    </row>
    <row r="13050" spans="1:25" hidden="1" x14ac:dyDescent="0.3">
      <c r="A13050">
        <v>50000667</v>
      </c>
      <c r="B13050">
        <v>50</v>
      </c>
      <c r="C13050" s="2">
        <v>392.62199999999984</v>
      </c>
      <c r="D13050" s="2">
        <v>466.17800000000005</v>
      </c>
      <c r="E13050" s="2">
        <v>449.06400000000014</v>
      </c>
      <c r="F13050" s="2">
        <v>425.48199999999997</v>
      </c>
      <c r="G13050" s="2">
        <v>413.6</v>
      </c>
      <c r="H13050" s="2">
        <f>AVERAGE(escolas_nota[[#This Row],[Media_CN]:[Media_Redacao]])</f>
        <v>429.38919999999996</v>
      </c>
      <c r="I13050" s="2">
        <f>(2*(escolas_nota[[#This Row],[Media_CH]]+escolas_nota[[#This Row],[Media_LC]])+escolas_nota[[#This Row],[Media_CN]]+escolas_nota[[#This Row],[Media_MT]]+3*escolas_nota[[#This Row],[Media_Redacao]])/9</f>
        <v>432.15422222222224</v>
      </c>
      <c r="J13050" s="1" t="s">
        <v>8102</v>
      </c>
      <c r="K13050" s="1" t="s">
        <v>71</v>
      </c>
      <c r="L13050" s="1" t="s">
        <v>8103</v>
      </c>
      <c r="M13050" s="1" t="s">
        <v>26</v>
      </c>
      <c r="N13050" s="1" t="s">
        <v>27</v>
      </c>
      <c r="O13050" s="1" t="s">
        <v>8104</v>
      </c>
      <c r="P13050" s="1" t="s">
        <v>8105</v>
      </c>
      <c r="Q13050" s="1" t="s">
        <v>30</v>
      </c>
      <c r="R13050" s="1" t="s">
        <v>31</v>
      </c>
      <c r="S13050" s="1" t="s">
        <v>32</v>
      </c>
      <c r="T13050" s="1" t="s">
        <v>33</v>
      </c>
      <c r="U13050" s="1" t="s">
        <v>42</v>
      </c>
      <c r="V13050" s="1" t="s">
        <v>104</v>
      </c>
      <c r="W13050" s="1" t="s">
        <v>88</v>
      </c>
      <c r="X13050">
        <v>-19.006135699999998</v>
      </c>
      <c r="Y13050">
        <v>-57.6080988</v>
      </c>
    </row>
    <row r="13051" spans="1:25" hidden="1" x14ac:dyDescent="0.3">
      <c r="A13051">
        <v>42041350</v>
      </c>
      <c r="B13051">
        <v>38</v>
      </c>
      <c r="C13051" s="2">
        <v>386.99210526315773</v>
      </c>
      <c r="D13051" s="2">
        <v>470.97368421052607</v>
      </c>
      <c r="E13051" s="2">
        <v>432.16842105263163</v>
      </c>
      <c r="F13051" s="2">
        <v>432.88947368421049</v>
      </c>
      <c r="G13051" s="2">
        <v>421.0526315789474</v>
      </c>
      <c r="H13051" s="2">
        <f>AVERAGE(escolas_nota[[#This Row],[Media_CN]:[Media_Redacao]])</f>
        <v>428.81526315789472</v>
      </c>
      <c r="I13051" s="2">
        <f>(2*(escolas_nota[[#This Row],[Media_CH]]+escolas_nota[[#This Row],[Media_LC]])+escolas_nota[[#This Row],[Media_CN]]+escolas_nota[[#This Row],[Media_MT]]+3*escolas_nota[[#This Row],[Media_Redacao]])/9</f>
        <v>432.14707602339172</v>
      </c>
      <c r="J13051" s="1" t="s">
        <v>21944</v>
      </c>
      <c r="K13051" s="1" t="s">
        <v>148</v>
      </c>
      <c r="L13051" s="1" t="s">
        <v>21945</v>
      </c>
      <c r="M13051" s="1" t="s">
        <v>26</v>
      </c>
      <c r="N13051" s="1" t="s">
        <v>27</v>
      </c>
      <c r="O13051" s="1" t="s">
        <v>21946</v>
      </c>
      <c r="P13051" s="1" t="s">
        <v>21947</v>
      </c>
      <c r="Q13051" s="1" t="s">
        <v>30</v>
      </c>
      <c r="R13051" s="1" t="s">
        <v>31</v>
      </c>
      <c r="S13051" s="1" t="s">
        <v>32</v>
      </c>
      <c r="T13051" s="1" t="s">
        <v>33</v>
      </c>
      <c r="U13051" s="1" t="s">
        <v>42</v>
      </c>
      <c r="V13051" s="1" t="s">
        <v>82</v>
      </c>
      <c r="W13051" s="1" t="s">
        <v>88</v>
      </c>
      <c r="X13051">
        <v>-26.454092699999997</v>
      </c>
      <c r="Y13051">
        <v>-50.236238700000001</v>
      </c>
    </row>
    <row r="13052" spans="1:25" hidden="1" x14ac:dyDescent="0.3">
      <c r="A13052">
        <v>41008057</v>
      </c>
      <c r="B13052">
        <v>30</v>
      </c>
      <c r="C13052" s="2">
        <v>416.10666666666657</v>
      </c>
      <c r="D13052" s="2">
        <v>481.84999999999991</v>
      </c>
      <c r="E13052" s="2">
        <v>439.17666666666662</v>
      </c>
      <c r="F13052" s="2">
        <v>437.14333333333326</v>
      </c>
      <c r="G13052" s="2">
        <v>398</v>
      </c>
      <c r="H13052" s="2">
        <f>AVERAGE(escolas_nota[[#This Row],[Media_CN]:[Media_Redacao]])</f>
        <v>434.45533333333333</v>
      </c>
      <c r="I13052" s="2">
        <f>(2*(escolas_nota[[#This Row],[Media_CH]]+escolas_nota[[#This Row],[Media_LC]])+escolas_nota[[#This Row],[Media_CN]]+escolas_nota[[#This Row],[Media_MT]]+3*escolas_nota[[#This Row],[Media_Redacao]])/9</f>
        <v>432.14481481481482</v>
      </c>
      <c r="J13052" s="1" t="s">
        <v>46787</v>
      </c>
      <c r="K13052" s="1" t="s">
        <v>208</v>
      </c>
      <c r="L13052" s="1" t="s">
        <v>3951</v>
      </c>
      <c r="M13052" s="1" t="s">
        <v>26</v>
      </c>
      <c r="N13052" s="1" t="s">
        <v>27</v>
      </c>
      <c r="O13052" s="1" t="s">
        <v>46788</v>
      </c>
      <c r="P13052" s="1" t="s">
        <v>46789</v>
      </c>
      <c r="Q13052" s="1" t="s">
        <v>30</v>
      </c>
      <c r="R13052" s="1" t="s">
        <v>31</v>
      </c>
      <c r="S13052" s="1" t="s">
        <v>32</v>
      </c>
      <c r="T13052" s="1" t="s">
        <v>33</v>
      </c>
      <c r="U13052" s="1" t="s">
        <v>42</v>
      </c>
      <c r="V13052" s="1" t="s">
        <v>35</v>
      </c>
      <c r="W13052" s="1" t="s">
        <v>88</v>
      </c>
      <c r="X13052">
        <v>-23.76718</v>
      </c>
      <c r="Y13052">
        <v>-53.312780000000004</v>
      </c>
    </row>
    <row r="13053" spans="1:25" hidden="1" x14ac:dyDescent="0.3">
      <c r="A13053">
        <v>35923722</v>
      </c>
      <c r="B13053">
        <v>46</v>
      </c>
      <c r="C13053" s="2">
        <v>382.79347826086962</v>
      </c>
      <c r="D13053" s="2">
        <v>491.5413043478261</v>
      </c>
      <c r="E13053" s="2">
        <v>455.58695652173913</v>
      </c>
      <c r="F13053" s="2">
        <v>422.64130434782601</v>
      </c>
      <c r="G13053" s="2">
        <v>396.52173913043481</v>
      </c>
      <c r="H13053" s="2">
        <f>AVERAGE(escolas_nota[[#This Row],[Media_CN]:[Media_Redacao]])</f>
        <v>429.81695652173914</v>
      </c>
      <c r="I13053" s="2">
        <f>(2*(escolas_nota[[#This Row],[Media_CH]]+escolas_nota[[#This Row],[Media_LC]])+escolas_nota[[#This Row],[Media_CN]]+escolas_nota[[#This Row],[Media_MT]]+3*escolas_nota[[#This Row],[Media_Redacao]])/9</f>
        <v>432.13961352657009</v>
      </c>
      <c r="J13053" s="1" t="s">
        <v>30572</v>
      </c>
      <c r="K13053" s="1" t="s">
        <v>66</v>
      </c>
      <c r="L13053" s="1" t="s">
        <v>1428</v>
      </c>
      <c r="M13053" s="1" t="s">
        <v>26</v>
      </c>
      <c r="N13053" s="1" t="s">
        <v>27</v>
      </c>
      <c r="O13053" s="1" t="s">
        <v>30573</v>
      </c>
      <c r="P13053" s="1" t="s">
        <v>30574</v>
      </c>
      <c r="Q13053" s="1" t="s">
        <v>30</v>
      </c>
      <c r="R13053" s="1" t="s">
        <v>31</v>
      </c>
      <c r="S13053" s="1" t="s">
        <v>32</v>
      </c>
      <c r="T13053" s="1" t="s">
        <v>33</v>
      </c>
      <c r="U13053" s="1" t="s">
        <v>42</v>
      </c>
      <c r="V13053" s="1" t="s">
        <v>104</v>
      </c>
      <c r="W13053" s="1" t="s">
        <v>76</v>
      </c>
      <c r="X13053">
        <v>-23.501959100000001</v>
      </c>
      <c r="Y13053">
        <v>-46.342917399999997</v>
      </c>
    </row>
    <row r="13054" spans="1:25" hidden="1" x14ac:dyDescent="0.3">
      <c r="A13054">
        <v>43121527</v>
      </c>
      <c r="B13054">
        <v>30</v>
      </c>
      <c r="C13054" s="2">
        <v>407.24333333333328</v>
      </c>
      <c r="D13054" s="2">
        <v>471.00666666666672</v>
      </c>
      <c r="E13054" s="2">
        <v>415.96</v>
      </c>
      <c r="F13054" s="2">
        <v>429.76333333333326</v>
      </c>
      <c r="G13054" s="2">
        <v>426</v>
      </c>
      <c r="H13054" s="2">
        <f>AVERAGE(escolas_nota[[#This Row],[Media_CN]:[Media_Redacao]])</f>
        <v>429.99466666666666</v>
      </c>
      <c r="I13054" s="2">
        <f>(2*(escolas_nota[[#This Row],[Media_CH]]+escolas_nota[[#This Row],[Media_LC]])+escolas_nota[[#This Row],[Media_CN]]+escolas_nota[[#This Row],[Media_MT]]+3*escolas_nota[[#This Row],[Media_Redacao]])/9</f>
        <v>432.10444444444443</v>
      </c>
      <c r="J13054" s="1" t="s">
        <v>14717</v>
      </c>
      <c r="K13054" s="1" t="s">
        <v>186</v>
      </c>
      <c r="L13054" s="1" t="s">
        <v>14718</v>
      </c>
      <c r="M13054" s="1" t="s">
        <v>26</v>
      </c>
      <c r="N13054" s="1" t="s">
        <v>27</v>
      </c>
      <c r="O13054" s="1" t="s">
        <v>14719</v>
      </c>
      <c r="P13054" s="1" t="s">
        <v>14720</v>
      </c>
      <c r="Q13054" s="1" t="s">
        <v>30</v>
      </c>
      <c r="R13054" s="1" t="s">
        <v>31</v>
      </c>
      <c r="S13054" s="1" t="s">
        <v>32</v>
      </c>
      <c r="T13054" s="1" t="s">
        <v>33</v>
      </c>
      <c r="U13054" s="1" t="s">
        <v>42</v>
      </c>
      <c r="V13054" s="1" t="s">
        <v>104</v>
      </c>
      <c r="W13054" s="1" t="s">
        <v>50</v>
      </c>
    </row>
    <row r="13055" spans="1:25" hidden="1" x14ac:dyDescent="0.3">
      <c r="A13055">
        <v>29181534</v>
      </c>
      <c r="B13055">
        <v>59</v>
      </c>
      <c r="C13055" s="2">
        <v>387.55254237288119</v>
      </c>
      <c r="D13055" s="2">
        <v>488.15423728813545</v>
      </c>
      <c r="E13055" s="2">
        <v>452.22203389830491</v>
      </c>
      <c r="F13055" s="2">
        <v>416.96610169491538</v>
      </c>
      <c r="G13055" s="2">
        <v>401.01694915254234</v>
      </c>
      <c r="H13055" s="2">
        <f>AVERAGE(escolas_nota[[#This Row],[Media_CN]:[Media_Redacao]])</f>
        <v>429.18237288135589</v>
      </c>
      <c r="I13055" s="2">
        <f>(2*(escolas_nota[[#This Row],[Media_CH]]+escolas_nota[[#This Row],[Media_LC]])+escolas_nota[[#This Row],[Media_CN]]+escolas_nota[[#This Row],[Media_MT]]+3*escolas_nota[[#This Row],[Media_Redacao]])/9</f>
        <v>432.03578154425605</v>
      </c>
      <c r="J13055" s="1" t="s">
        <v>6565</v>
      </c>
      <c r="K13055" s="1" t="s">
        <v>38</v>
      </c>
      <c r="L13055" s="1" t="s">
        <v>144</v>
      </c>
      <c r="M13055" s="1" t="s">
        <v>26</v>
      </c>
      <c r="N13055" s="1" t="s">
        <v>27</v>
      </c>
      <c r="O13055" s="1" t="s">
        <v>6566</v>
      </c>
      <c r="P13055" s="1" t="s">
        <v>6567</v>
      </c>
      <c r="Q13055" s="1" t="s">
        <v>30</v>
      </c>
      <c r="R13055" s="1" t="s">
        <v>31</v>
      </c>
      <c r="S13055" s="1" t="s">
        <v>32</v>
      </c>
      <c r="T13055" s="1" t="s">
        <v>33</v>
      </c>
      <c r="U13055" s="1" t="s">
        <v>34</v>
      </c>
      <c r="V13055" s="1" t="s">
        <v>49</v>
      </c>
      <c r="W13055" s="1" t="s">
        <v>36</v>
      </c>
      <c r="X13055">
        <v>-12.866719999999999</v>
      </c>
      <c r="Y13055">
        <v>-38.471890000000002</v>
      </c>
    </row>
    <row r="13056" spans="1:25" hidden="1" x14ac:dyDescent="0.3">
      <c r="A13056">
        <v>31020052</v>
      </c>
      <c r="B13056">
        <v>12</v>
      </c>
      <c r="C13056" s="2">
        <v>352.90000000000009</v>
      </c>
      <c r="D13056" s="2">
        <v>469.58333333333326</v>
      </c>
      <c r="E13056" s="2">
        <v>437.50833333333338</v>
      </c>
      <c r="F13056" s="2">
        <v>401.18333333333334</v>
      </c>
      <c r="G13056" s="2">
        <v>440</v>
      </c>
      <c r="H13056" s="2">
        <f>AVERAGE(escolas_nota[[#This Row],[Media_CN]:[Media_Redacao]])</f>
        <v>420.23500000000001</v>
      </c>
      <c r="I13056" s="2">
        <f>(2*(escolas_nota[[#This Row],[Media_CH]]+escolas_nota[[#This Row],[Media_LC]])+escolas_nota[[#This Row],[Media_CN]]+escolas_nota[[#This Row],[Media_MT]]+3*escolas_nota[[#This Row],[Media_Redacao]])/9</f>
        <v>432.02962962962965</v>
      </c>
      <c r="J13056" s="1" t="s">
        <v>49090</v>
      </c>
      <c r="K13056" s="1" t="s">
        <v>96</v>
      </c>
      <c r="L13056" s="1" t="s">
        <v>12419</v>
      </c>
      <c r="M13056" s="1" t="s">
        <v>26</v>
      </c>
      <c r="N13056" s="1" t="s">
        <v>27</v>
      </c>
      <c r="O13056" s="1" t="s">
        <v>49091</v>
      </c>
      <c r="P13056" s="1" t="s">
        <v>49092</v>
      </c>
      <c r="Q13056" s="1" t="s">
        <v>30</v>
      </c>
      <c r="R13056" s="1" t="s">
        <v>31</v>
      </c>
      <c r="S13056" s="1" t="s">
        <v>32</v>
      </c>
      <c r="T13056" s="1" t="s">
        <v>33</v>
      </c>
      <c r="U13056" s="1" t="s">
        <v>55</v>
      </c>
      <c r="V13056" s="1" t="s">
        <v>49</v>
      </c>
      <c r="W13056" s="1" t="s">
        <v>36</v>
      </c>
      <c r="X13056">
        <v>-19.635459899999997</v>
      </c>
      <c r="Y13056">
        <v>-42.052642299999995</v>
      </c>
    </row>
    <row r="13057" spans="1:25" hidden="1" x14ac:dyDescent="0.3">
      <c r="A13057">
        <v>21022437</v>
      </c>
      <c r="B13057">
        <v>10</v>
      </c>
      <c r="C13057" s="2">
        <v>370.89</v>
      </c>
      <c r="D13057" s="2">
        <v>492.08</v>
      </c>
      <c r="E13057" s="2">
        <v>479.86</v>
      </c>
      <c r="F13057" s="2">
        <v>373.42</v>
      </c>
      <c r="G13057" s="2">
        <v>400</v>
      </c>
      <c r="H13057" s="2">
        <f>AVERAGE(escolas_nota[[#This Row],[Media_CN]:[Media_Redacao]])</f>
        <v>423.25</v>
      </c>
      <c r="I13057" s="2">
        <f>(2*(escolas_nota[[#This Row],[Media_CH]]+escolas_nota[[#This Row],[Media_LC]])+escolas_nota[[#This Row],[Media_CN]]+escolas_nota[[#This Row],[Media_MT]]+3*escolas_nota[[#This Row],[Media_Redacao]])/9</f>
        <v>432.02111111111111</v>
      </c>
      <c r="J13057" s="1" t="s">
        <v>68131</v>
      </c>
      <c r="K13057" s="1" t="s">
        <v>119</v>
      </c>
      <c r="L13057" s="1" t="s">
        <v>392</v>
      </c>
      <c r="M13057" s="1" t="s">
        <v>26</v>
      </c>
      <c r="N13057" s="1" t="s">
        <v>27</v>
      </c>
      <c r="O13057" s="1" t="s">
        <v>68132</v>
      </c>
      <c r="P13057" s="1" t="s">
        <v>68133</v>
      </c>
      <c r="Q13057" s="1" t="s">
        <v>30</v>
      </c>
      <c r="R13057" s="1" t="s">
        <v>31</v>
      </c>
      <c r="S13057" s="1" t="s">
        <v>32</v>
      </c>
      <c r="T13057" s="1" t="s">
        <v>33</v>
      </c>
      <c r="U13057" s="1" t="s">
        <v>55</v>
      </c>
      <c r="V13057" s="1" t="s">
        <v>104</v>
      </c>
      <c r="W13057" s="1" t="s">
        <v>50</v>
      </c>
      <c r="X13057">
        <v>-2.5382123000000001</v>
      </c>
      <c r="Y13057">
        <v>-44.234878600000002</v>
      </c>
    </row>
    <row r="13058" spans="1:25" hidden="1" x14ac:dyDescent="0.3">
      <c r="A13058">
        <v>17026270</v>
      </c>
      <c r="B13058">
        <v>135</v>
      </c>
      <c r="C13058" s="2">
        <v>382.15925925925933</v>
      </c>
      <c r="D13058" s="2">
        <v>477.00518518518487</v>
      </c>
      <c r="E13058" s="2">
        <v>437.2437037037036</v>
      </c>
      <c r="F13058" s="2">
        <v>405.83111111111123</v>
      </c>
      <c r="G13058" s="2">
        <v>423.85185185185196</v>
      </c>
      <c r="H13058" s="2">
        <f>AVERAGE(escolas_nota[[#This Row],[Media_CN]:[Media_Redacao]])</f>
        <v>425.21822222222215</v>
      </c>
      <c r="I13058" s="2">
        <f>(2*(escolas_nota[[#This Row],[Media_CH]]+escolas_nota[[#This Row],[Media_LC]])+escolas_nota[[#This Row],[Media_CN]]+escolas_nota[[#This Row],[Media_MT]]+3*escolas_nota[[#This Row],[Media_Redacao]])/9</f>
        <v>432.00485596707819</v>
      </c>
      <c r="J13058" s="1" t="s">
        <v>4852</v>
      </c>
      <c r="K13058" s="1" t="s">
        <v>518</v>
      </c>
      <c r="L13058" s="1" t="s">
        <v>710</v>
      </c>
      <c r="M13058" s="1" t="s">
        <v>26</v>
      </c>
      <c r="N13058" s="1" t="s">
        <v>27</v>
      </c>
      <c r="O13058" s="1" t="s">
        <v>4853</v>
      </c>
      <c r="P13058" s="1" t="s">
        <v>4854</v>
      </c>
      <c r="Q13058" s="1" t="s">
        <v>30</v>
      </c>
      <c r="R13058" s="1" t="s">
        <v>31</v>
      </c>
      <c r="S13058" s="1" t="s">
        <v>32</v>
      </c>
      <c r="T13058" s="1" t="s">
        <v>33</v>
      </c>
      <c r="U13058" s="1" t="s">
        <v>42</v>
      </c>
      <c r="V13058" s="1" t="s">
        <v>49</v>
      </c>
      <c r="W13058" s="1" t="s">
        <v>36</v>
      </c>
      <c r="X13058">
        <v>-10.195251499999999</v>
      </c>
      <c r="Y13058">
        <v>-48.318904499999995</v>
      </c>
    </row>
    <row r="13059" spans="1:25" hidden="1" x14ac:dyDescent="0.3">
      <c r="A13059">
        <v>33053910</v>
      </c>
      <c r="B13059">
        <v>149</v>
      </c>
      <c r="C13059" s="2">
        <v>385.31073825503336</v>
      </c>
      <c r="D13059" s="2">
        <v>476.05100671140951</v>
      </c>
      <c r="E13059" s="2">
        <v>447.69060402684562</v>
      </c>
      <c r="F13059" s="2">
        <v>406.46442953020124</v>
      </c>
      <c r="G13059" s="2">
        <v>416.24161073825502</v>
      </c>
      <c r="H13059" s="2">
        <f>AVERAGE(escolas_nota[[#This Row],[Media_CN]:[Media_Redacao]])</f>
        <v>426.35167785234887</v>
      </c>
      <c r="I13059" s="2">
        <f>(2*(escolas_nota[[#This Row],[Media_CH]]+escolas_nota[[#This Row],[Media_LC]])+escolas_nota[[#This Row],[Media_CN]]+escolas_nota[[#This Row],[Media_MT]]+3*escolas_nota[[#This Row],[Media_Redacao]])/9</f>
        <v>431.99813571961226</v>
      </c>
      <c r="J13059" s="1" t="s">
        <v>2623</v>
      </c>
      <c r="K13059" s="1" t="s">
        <v>237</v>
      </c>
      <c r="L13059" s="1" t="s">
        <v>638</v>
      </c>
      <c r="M13059" s="1" t="s">
        <v>26</v>
      </c>
      <c r="N13059" s="1" t="s">
        <v>27</v>
      </c>
      <c r="O13059" s="1" t="s">
        <v>2624</v>
      </c>
      <c r="P13059" s="1" t="s">
        <v>2625</v>
      </c>
      <c r="Q13059" s="1" t="s">
        <v>30</v>
      </c>
      <c r="R13059" s="1" t="s">
        <v>31</v>
      </c>
      <c r="S13059" s="1" t="s">
        <v>32</v>
      </c>
      <c r="T13059" s="1" t="s">
        <v>33</v>
      </c>
      <c r="U13059" s="1" t="s">
        <v>34</v>
      </c>
      <c r="V13059" s="1" t="s">
        <v>35</v>
      </c>
      <c r="W13059" s="1" t="s">
        <v>36</v>
      </c>
      <c r="X13059">
        <v>-22.9179639</v>
      </c>
      <c r="Y13059">
        <v>-42.818911499999999</v>
      </c>
    </row>
    <row r="13060" spans="1:25" hidden="1" x14ac:dyDescent="0.3">
      <c r="A13060">
        <v>15168999</v>
      </c>
      <c r="B13060">
        <v>34</v>
      </c>
      <c r="C13060" s="2">
        <v>417.47058823529403</v>
      </c>
      <c r="D13060" s="2">
        <v>484.83529411764704</v>
      </c>
      <c r="E13060" s="2">
        <v>420.42352941176478</v>
      </c>
      <c r="F13060" s="2">
        <v>440.54411764705878</v>
      </c>
      <c r="G13060" s="2">
        <v>406.47058823529403</v>
      </c>
      <c r="H13060" s="2">
        <f>AVERAGE(escolas_nota[[#This Row],[Media_CN]:[Media_Redacao]])</f>
        <v>433.94882352941175</v>
      </c>
      <c r="I13060" s="2">
        <f>(2*(escolas_nota[[#This Row],[Media_CH]]+escolas_nota[[#This Row],[Media_LC]])+escolas_nota[[#This Row],[Media_CN]]+escolas_nota[[#This Row],[Media_MT]]+3*escolas_nota[[#This Row],[Media_Redacao]])/9</f>
        <v>431.99379084967313</v>
      </c>
      <c r="J13060" s="1" t="s">
        <v>71869</v>
      </c>
      <c r="K13060" s="1" t="s">
        <v>260</v>
      </c>
      <c r="L13060" s="1" t="s">
        <v>9593</v>
      </c>
      <c r="M13060" s="1" t="s">
        <v>26</v>
      </c>
      <c r="N13060" s="1" t="s">
        <v>27</v>
      </c>
      <c r="O13060" s="1" t="s">
        <v>71870</v>
      </c>
      <c r="P13060" s="1" t="s">
        <v>9595</v>
      </c>
      <c r="Q13060" s="1" t="s">
        <v>30</v>
      </c>
      <c r="R13060" s="1" t="s">
        <v>31</v>
      </c>
      <c r="S13060" s="1" t="s">
        <v>32</v>
      </c>
      <c r="T13060" s="1" t="s">
        <v>33</v>
      </c>
      <c r="U13060" s="1" t="s">
        <v>55</v>
      </c>
      <c r="V13060" s="1" t="s">
        <v>43</v>
      </c>
      <c r="W13060" s="1" t="s">
        <v>36</v>
      </c>
    </row>
    <row r="13061" spans="1:25" hidden="1" x14ac:dyDescent="0.3">
      <c r="A13061">
        <v>41143582</v>
      </c>
      <c r="B13061">
        <v>22</v>
      </c>
      <c r="C13061" s="2">
        <v>372.4</v>
      </c>
      <c r="D13061" s="2">
        <v>474.45</v>
      </c>
      <c r="E13061" s="2">
        <v>434.83181818181816</v>
      </c>
      <c r="F13061" s="2">
        <v>404.25</v>
      </c>
      <c r="G13061" s="2">
        <v>430.90909090909088</v>
      </c>
      <c r="H13061" s="2">
        <f>AVERAGE(escolas_nota[[#This Row],[Media_CN]:[Media_Redacao]])</f>
        <v>423.36818181818182</v>
      </c>
      <c r="I13061" s="2">
        <f>(2*(escolas_nota[[#This Row],[Media_CH]]+escolas_nota[[#This Row],[Media_LC]])+escolas_nota[[#This Row],[Media_CN]]+escolas_nota[[#This Row],[Media_MT]]+3*escolas_nota[[#This Row],[Media_Redacao]])/9</f>
        <v>431.99343434343433</v>
      </c>
      <c r="J13061" s="1" t="s">
        <v>42780</v>
      </c>
      <c r="K13061" s="1" t="s">
        <v>208</v>
      </c>
      <c r="L13061" s="1" t="s">
        <v>573</v>
      </c>
      <c r="M13061" s="1" t="s">
        <v>26</v>
      </c>
      <c r="N13061" s="1" t="s">
        <v>27</v>
      </c>
      <c r="O13061" s="1" t="s">
        <v>42781</v>
      </c>
      <c r="P13061" s="1" t="s">
        <v>42782</v>
      </c>
      <c r="Q13061" s="1" t="s">
        <v>30</v>
      </c>
      <c r="R13061" s="1" t="s">
        <v>31</v>
      </c>
      <c r="S13061" s="1" t="s">
        <v>32</v>
      </c>
      <c r="T13061" s="1" t="s">
        <v>33</v>
      </c>
      <c r="U13061" s="1" t="s">
        <v>42</v>
      </c>
      <c r="V13061" s="1" t="s">
        <v>104</v>
      </c>
      <c r="W13061" s="1" t="s">
        <v>50</v>
      </c>
    </row>
    <row r="13062" spans="1:25" hidden="1" x14ac:dyDescent="0.3">
      <c r="A13062">
        <v>29434726</v>
      </c>
      <c r="B13062">
        <v>36</v>
      </c>
      <c r="C13062" s="2">
        <v>426.38611111111123</v>
      </c>
      <c r="D13062" s="2">
        <v>462.87222222222221</v>
      </c>
      <c r="E13062" s="2">
        <v>441.57777777777778</v>
      </c>
      <c r="F13062" s="2">
        <v>442.61111111111114</v>
      </c>
      <c r="G13062" s="2">
        <v>403.33333333333326</v>
      </c>
      <c r="H13062" s="2">
        <f>AVERAGE(escolas_nota[[#This Row],[Media_CN]:[Media_Redacao]])</f>
        <v>435.35611111111109</v>
      </c>
      <c r="I13062" s="2">
        <f>(2*(escolas_nota[[#This Row],[Media_CH]]+escolas_nota[[#This Row],[Media_LC]])+escolas_nota[[#This Row],[Media_CN]]+escolas_nota[[#This Row],[Media_MT]]+3*escolas_nota[[#This Row],[Media_Redacao]])/9</f>
        <v>431.98858024691367</v>
      </c>
      <c r="J13062" s="1" t="s">
        <v>2235</v>
      </c>
      <c r="K13062" s="1" t="s">
        <v>38</v>
      </c>
      <c r="L13062" s="1" t="s">
        <v>10157</v>
      </c>
      <c r="M13062" s="1" t="s">
        <v>26</v>
      </c>
      <c r="N13062" s="1" t="s">
        <v>27</v>
      </c>
      <c r="O13062" s="1" t="s">
        <v>10158</v>
      </c>
      <c r="P13062" s="1" t="s">
        <v>10159</v>
      </c>
      <c r="Q13062" s="1" t="s">
        <v>30</v>
      </c>
      <c r="R13062" s="1" t="s">
        <v>31</v>
      </c>
      <c r="S13062" s="1" t="s">
        <v>32</v>
      </c>
      <c r="T13062" s="1" t="s">
        <v>114</v>
      </c>
      <c r="U13062" s="1" t="s">
        <v>55</v>
      </c>
      <c r="V13062" s="1" t="s">
        <v>110</v>
      </c>
      <c r="W13062" s="1" t="s">
        <v>36</v>
      </c>
    </row>
    <row r="13063" spans="1:25" hidden="1" x14ac:dyDescent="0.3">
      <c r="A13063">
        <v>52032710</v>
      </c>
      <c r="B13063">
        <v>26</v>
      </c>
      <c r="C13063" s="2">
        <v>407.94999999999993</v>
      </c>
      <c r="D13063" s="2">
        <v>504.57307692307711</v>
      </c>
      <c r="E13063" s="2">
        <v>468.68076923076933</v>
      </c>
      <c r="F13063" s="2">
        <v>407.22307692307686</v>
      </c>
      <c r="G13063" s="2">
        <v>375.38461538461542</v>
      </c>
      <c r="H13063" s="2">
        <f>AVERAGE(escolas_nota[[#This Row],[Media_CN]:[Media_Redacao]])</f>
        <v>432.76230769230767</v>
      </c>
      <c r="I13063" s="2">
        <f>(2*(escolas_nota[[#This Row],[Media_CH]]+escolas_nota[[#This Row],[Media_LC]])+escolas_nota[[#This Row],[Media_CN]]+escolas_nota[[#This Row],[Media_MT]]+3*escolas_nota[[#This Row],[Media_Redacao]])/9</f>
        <v>431.98162393162397</v>
      </c>
      <c r="J13063" s="1" t="s">
        <v>6703</v>
      </c>
      <c r="K13063" s="1" t="s">
        <v>24</v>
      </c>
      <c r="L13063" s="1" t="s">
        <v>6704</v>
      </c>
      <c r="M13063" s="1" t="s">
        <v>26</v>
      </c>
      <c r="N13063" s="1" t="s">
        <v>27</v>
      </c>
      <c r="O13063" s="1" t="s">
        <v>6705</v>
      </c>
      <c r="P13063" s="1" t="s">
        <v>6706</v>
      </c>
      <c r="Q13063" s="1" t="s">
        <v>30</v>
      </c>
      <c r="R13063" s="1" t="s">
        <v>31</v>
      </c>
      <c r="S13063" s="1" t="s">
        <v>32</v>
      </c>
      <c r="T13063" s="1" t="s">
        <v>114</v>
      </c>
      <c r="U13063" s="1" t="s">
        <v>55</v>
      </c>
      <c r="V13063" s="1" t="s">
        <v>49</v>
      </c>
      <c r="W13063" s="1" t="s">
        <v>36</v>
      </c>
      <c r="X13063">
        <v>-16.7128595</v>
      </c>
      <c r="Y13063">
        <v>-49.003194100000002</v>
      </c>
    </row>
    <row r="13064" spans="1:25" hidden="1" x14ac:dyDescent="0.3">
      <c r="A13064">
        <v>35018570</v>
      </c>
      <c r="B13064">
        <v>118</v>
      </c>
      <c r="C13064" s="2">
        <v>371.78898305084761</v>
      </c>
      <c r="D13064" s="2">
        <v>485.89915254237297</v>
      </c>
      <c r="E13064" s="2">
        <v>452.3516949152542</v>
      </c>
      <c r="F13064" s="2">
        <v>402.35932203389831</v>
      </c>
      <c r="G13064" s="2">
        <v>412.37288135593218</v>
      </c>
      <c r="H13064" s="2">
        <f>AVERAGE(escolas_nota[[#This Row],[Media_CN]:[Media_Redacao]])</f>
        <v>424.9544067796611</v>
      </c>
      <c r="I13064" s="2">
        <f>(2*(escolas_nota[[#This Row],[Media_CH]]+escolas_nota[[#This Row],[Media_LC]])+escolas_nota[[#This Row],[Media_CN]]+escolas_nota[[#This Row],[Media_MT]]+3*escolas_nota[[#This Row],[Media_Redacao]])/9</f>
        <v>431.97429378531081</v>
      </c>
      <c r="J13064" s="1" t="s">
        <v>10565</v>
      </c>
      <c r="K13064" s="1" t="s">
        <v>66</v>
      </c>
      <c r="L13064" s="1" t="s">
        <v>256</v>
      </c>
      <c r="M13064" s="1" t="s">
        <v>26</v>
      </c>
      <c r="N13064" s="1" t="s">
        <v>27</v>
      </c>
      <c r="O13064" s="1" t="s">
        <v>10566</v>
      </c>
      <c r="P13064" s="1" t="s">
        <v>10567</v>
      </c>
      <c r="Q13064" s="1" t="s">
        <v>30</v>
      </c>
      <c r="R13064" s="1" t="s">
        <v>31</v>
      </c>
      <c r="S13064" s="1" t="s">
        <v>32</v>
      </c>
      <c r="T13064" s="1" t="s">
        <v>33</v>
      </c>
      <c r="U13064" s="1" t="s">
        <v>42</v>
      </c>
      <c r="V13064" s="1" t="s">
        <v>49</v>
      </c>
      <c r="W13064" s="1" t="s">
        <v>76</v>
      </c>
      <c r="X13064">
        <v>-22.9250428</v>
      </c>
      <c r="Y13064">
        <v>-47.075014299999999</v>
      </c>
    </row>
    <row r="13065" spans="1:25" hidden="1" x14ac:dyDescent="0.3">
      <c r="A13065">
        <v>25050486</v>
      </c>
      <c r="B13065">
        <v>27</v>
      </c>
      <c r="C13065" s="2">
        <v>379.49629629629629</v>
      </c>
      <c r="D13065" s="2">
        <v>483.57407407407402</v>
      </c>
      <c r="E13065" s="2">
        <v>429.40740740740745</v>
      </c>
      <c r="F13065" s="2">
        <v>402.27037037037036</v>
      </c>
      <c r="G13065" s="2">
        <v>426.66666666666674</v>
      </c>
      <c r="H13065" s="2">
        <f>AVERAGE(escolas_nota[[#This Row],[Media_CN]:[Media_Redacao]])</f>
        <v>424.28296296296293</v>
      </c>
      <c r="I13065" s="2">
        <f>(2*(escolas_nota[[#This Row],[Media_CH]]+escolas_nota[[#This Row],[Media_LC]])+escolas_nota[[#This Row],[Media_CN]]+escolas_nota[[#This Row],[Media_MT]]+3*escolas_nota[[#This Row],[Media_Redacao]])/9</f>
        <v>431.96995884773668</v>
      </c>
      <c r="J13065" s="1" t="s">
        <v>24620</v>
      </c>
      <c r="K13065" s="1" t="s">
        <v>57</v>
      </c>
      <c r="L13065" s="1" t="s">
        <v>24621</v>
      </c>
      <c r="M13065" s="1" t="s">
        <v>26</v>
      </c>
      <c r="N13065" s="1" t="s">
        <v>27</v>
      </c>
      <c r="O13065" s="1" t="s">
        <v>24622</v>
      </c>
      <c r="P13065" s="1" t="s">
        <v>36</v>
      </c>
      <c r="Q13065" s="1" t="s">
        <v>30</v>
      </c>
      <c r="R13065" s="1" t="s">
        <v>31</v>
      </c>
      <c r="S13065" s="1" t="s">
        <v>32</v>
      </c>
      <c r="T13065" s="1" t="s">
        <v>33</v>
      </c>
      <c r="U13065" s="1" t="s">
        <v>42</v>
      </c>
      <c r="V13065" s="1" t="s">
        <v>49</v>
      </c>
      <c r="W13065" s="1" t="s">
        <v>76</v>
      </c>
      <c r="X13065">
        <v>-7.2078280000000001</v>
      </c>
      <c r="Y13065">
        <v>-36.826509999999999</v>
      </c>
    </row>
    <row r="13066" spans="1:25" hidden="1" x14ac:dyDescent="0.3">
      <c r="A13066">
        <v>43019986</v>
      </c>
      <c r="B13066">
        <v>56</v>
      </c>
      <c r="C13066" s="2">
        <v>416.03214285714284</v>
      </c>
      <c r="D13066" s="2">
        <v>493.86071428571432</v>
      </c>
      <c r="E13066" s="2">
        <v>453.08749999999998</v>
      </c>
      <c r="F13066" s="2">
        <v>431.22500000000002</v>
      </c>
      <c r="G13066" s="2">
        <v>382.14285714285722</v>
      </c>
      <c r="H13066" s="2">
        <f>AVERAGE(escolas_nota[[#This Row],[Media_CN]:[Media_Redacao]])</f>
        <v>435.26964285714286</v>
      </c>
      <c r="I13066" s="2">
        <f>(2*(escolas_nota[[#This Row],[Media_CH]]+escolas_nota[[#This Row],[Media_LC]])+escolas_nota[[#This Row],[Media_CN]]+escolas_nota[[#This Row],[Media_MT]]+3*escolas_nota[[#This Row],[Media_Redacao]])/9</f>
        <v>431.95357142857142</v>
      </c>
      <c r="J13066" s="1" t="s">
        <v>19496</v>
      </c>
      <c r="K13066" s="1" t="s">
        <v>186</v>
      </c>
      <c r="L13066" s="1" t="s">
        <v>994</v>
      </c>
      <c r="M13066" s="1" t="s">
        <v>26</v>
      </c>
      <c r="N13066" s="1" t="s">
        <v>27</v>
      </c>
      <c r="O13066" s="1" t="s">
        <v>19497</v>
      </c>
      <c r="P13066" s="1" t="s">
        <v>19498</v>
      </c>
      <c r="Q13066" s="1" t="s">
        <v>30</v>
      </c>
      <c r="R13066" s="1" t="s">
        <v>31</v>
      </c>
      <c r="S13066" s="1" t="s">
        <v>32</v>
      </c>
      <c r="T13066" s="1" t="s">
        <v>33</v>
      </c>
      <c r="U13066" s="1" t="s">
        <v>34</v>
      </c>
      <c r="V13066" s="1" t="s">
        <v>49</v>
      </c>
      <c r="W13066" s="1" t="s">
        <v>50</v>
      </c>
      <c r="X13066">
        <v>-31.319540000000003</v>
      </c>
      <c r="Y13066">
        <v>-54.10671</v>
      </c>
    </row>
    <row r="13067" spans="1:25" hidden="1" x14ac:dyDescent="0.3">
      <c r="A13067">
        <v>43105785</v>
      </c>
      <c r="B13067">
        <v>46</v>
      </c>
      <c r="C13067" s="2">
        <v>358.50652173913051</v>
      </c>
      <c r="D13067" s="2">
        <v>499.15652173913054</v>
      </c>
      <c r="E13067" s="2">
        <v>457.08260869565225</v>
      </c>
      <c r="F13067" s="2">
        <v>378.58913043478282</v>
      </c>
      <c r="G13067" s="2">
        <v>412.60869565217394</v>
      </c>
      <c r="H13067" s="2">
        <f>AVERAGE(escolas_nota[[#This Row],[Media_CN]:[Media_Redacao]])</f>
        <v>421.18869565217403</v>
      </c>
      <c r="I13067" s="2">
        <f>(2*(escolas_nota[[#This Row],[Media_CH]]+escolas_nota[[#This Row],[Media_LC]])+escolas_nota[[#This Row],[Media_CN]]+escolas_nota[[#This Row],[Media_MT]]+3*escolas_nota[[#This Row],[Media_Redacao]])/9</f>
        <v>431.93333333333339</v>
      </c>
      <c r="J13067" s="1" t="s">
        <v>4761</v>
      </c>
      <c r="K13067" s="1" t="s">
        <v>186</v>
      </c>
      <c r="L13067" s="1" t="s">
        <v>614</v>
      </c>
      <c r="M13067" s="1" t="s">
        <v>26</v>
      </c>
      <c r="N13067" s="1" t="s">
        <v>27</v>
      </c>
      <c r="O13067" s="1" t="s">
        <v>4762</v>
      </c>
      <c r="P13067" s="1" t="s">
        <v>4763</v>
      </c>
      <c r="Q13067" s="1" t="s">
        <v>30</v>
      </c>
      <c r="R13067" s="1" t="s">
        <v>31</v>
      </c>
      <c r="S13067" s="1" t="s">
        <v>32</v>
      </c>
      <c r="T13067" s="1" t="s">
        <v>33</v>
      </c>
      <c r="U13067" s="1" t="s">
        <v>42</v>
      </c>
      <c r="V13067" s="1" t="s">
        <v>104</v>
      </c>
      <c r="W13067" s="1" t="s">
        <v>50</v>
      </c>
      <c r="X13067">
        <v>-30.115759999999998</v>
      </c>
      <c r="Y13067">
        <v>-51.210149999999999</v>
      </c>
    </row>
    <row r="13068" spans="1:25" hidden="1" x14ac:dyDescent="0.3">
      <c r="A13068">
        <v>33061750</v>
      </c>
      <c r="B13068">
        <v>221</v>
      </c>
      <c r="C13068" s="2">
        <v>383.07194570135749</v>
      </c>
      <c r="D13068" s="2">
        <v>470.04841628959298</v>
      </c>
      <c r="E13068" s="2">
        <v>443.09004524886848</v>
      </c>
      <c r="F13068" s="2">
        <v>411.60361990950224</v>
      </c>
      <c r="G13068" s="2">
        <v>422.08144796380088</v>
      </c>
      <c r="H13068" s="2">
        <f>AVERAGE(escolas_nota[[#This Row],[Media_CN]:[Media_Redacao]])</f>
        <v>425.97909502262439</v>
      </c>
      <c r="I13068" s="2">
        <f>(2*(escolas_nota[[#This Row],[Media_CH]]+escolas_nota[[#This Row],[Media_LC]])+escolas_nota[[#This Row],[Media_CN]]+escolas_nota[[#This Row],[Media_MT]]+3*escolas_nota[[#This Row],[Media_Redacao]])/9</f>
        <v>431.9107591754651</v>
      </c>
      <c r="J13068" s="1" t="s">
        <v>8405</v>
      </c>
      <c r="K13068" s="1" t="s">
        <v>237</v>
      </c>
      <c r="L13068" s="1" t="s">
        <v>4883</v>
      </c>
      <c r="M13068" s="1" t="s">
        <v>26</v>
      </c>
      <c r="N13068" s="1" t="s">
        <v>27</v>
      </c>
      <c r="O13068" s="1" t="s">
        <v>8406</v>
      </c>
      <c r="P13068" s="1" t="s">
        <v>8407</v>
      </c>
      <c r="Q13068" s="1" t="s">
        <v>30</v>
      </c>
      <c r="R13068" s="1" t="s">
        <v>31</v>
      </c>
      <c r="S13068" s="1" t="s">
        <v>32</v>
      </c>
      <c r="T13068" s="1" t="s">
        <v>33</v>
      </c>
      <c r="U13068" s="1" t="s">
        <v>34</v>
      </c>
      <c r="V13068" s="1" t="s">
        <v>104</v>
      </c>
      <c r="W13068" s="1" t="s">
        <v>36</v>
      </c>
      <c r="X13068">
        <v>-22.7273122</v>
      </c>
      <c r="Y13068">
        <v>-43.560791700000003</v>
      </c>
    </row>
    <row r="13069" spans="1:25" hidden="1" x14ac:dyDescent="0.3">
      <c r="A13069">
        <v>43169155</v>
      </c>
      <c r="B13069">
        <v>21</v>
      </c>
      <c r="C13069" s="2">
        <v>432.66190476190491</v>
      </c>
      <c r="D13069" s="2">
        <v>473.77619047619055</v>
      </c>
      <c r="E13069" s="2">
        <v>435.3047619047619</v>
      </c>
      <c r="F13069" s="2">
        <v>430.48571428571432</v>
      </c>
      <c r="G13069" s="2">
        <v>401.90476190476187</v>
      </c>
      <c r="H13069" s="2">
        <f>AVERAGE(escolas_nota[[#This Row],[Media_CN]:[Media_Redacao]])</f>
        <v>434.82666666666665</v>
      </c>
      <c r="I13069" s="2">
        <f>(2*(escolas_nota[[#This Row],[Media_CH]]+escolas_nota[[#This Row],[Media_LC]])+escolas_nota[[#This Row],[Media_CN]]+escolas_nota[[#This Row],[Media_MT]]+3*escolas_nota[[#This Row],[Media_Redacao]])/9</f>
        <v>431.89153439153444</v>
      </c>
      <c r="J13069" s="1" t="s">
        <v>5134</v>
      </c>
      <c r="K13069" s="1" t="s">
        <v>186</v>
      </c>
      <c r="L13069" s="1" t="s">
        <v>34253</v>
      </c>
      <c r="M13069" s="1" t="s">
        <v>26</v>
      </c>
      <c r="N13069" s="1" t="s">
        <v>27</v>
      </c>
      <c r="O13069" s="1" t="s">
        <v>34254</v>
      </c>
      <c r="P13069" s="1" t="s">
        <v>34255</v>
      </c>
      <c r="Q13069" s="1" t="s">
        <v>30</v>
      </c>
      <c r="R13069" s="1" t="s">
        <v>31</v>
      </c>
      <c r="S13069" s="1" t="s">
        <v>32</v>
      </c>
      <c r="T13069" s="1" t="s">
        <v>33</v>
      </c>
      <c r="U13069" s="1" t="s">
        <v>306</v>
      </c>
      <c r="V13069" s="1" t="s">
        <v>104</v>
      </c>
      <c r="W13069" s="1" t="s">
        <v>50</v>
      </c>
      <c r="X13069">
        <v>-27.284099999999999</v>
      </c>
      <c r="Y13069">
        <v>-53.701840000000004</v>
      </c>
    </row>
    <row r="13070" spans="1:25" hidden="1" x14ac:dyDescent="0.3">
      <c r="A13070">
        <v>21007357</v>
      </c>
      <c r="B13070">
        <v>63</v>
      </c>
      <c r="C13070" s="2">
        <v>401.12698412698404</v>
      </c>
      <c r="D13070" s="2">
        <v>488.14444444444428</v>
      </c>
      <c r="E13070" s="2">
        <v>462.42380952380967</v>
      </c>
      <c r="F13070" s="2">
        <v>436.9587301587303</v>
      </c>
      <c r="G13070" s="2">
        <v>382.53968253968247</v>
      </c>
      <c r="H13070" s="2">
        <f>AVERAGE(escolas_nota[[#This Row],[Media_CN]:[Media_Redacao]])</f>
        <v>434.23873015873016</v>
      </c>
      <c r="I13070" s="2">
        <f>(2*(escolas_nota[[#This Row],[Media_CH]]+escolas_nota[[#This Row],[Media_LC]])+escolas_nota[[#This Row],[Media_CN]]+escolas_nota[[#This Row],[Media_MT]]+3*escolas_nota[[#This Row],[Media_Redacao]])/9</f>
        <v>431.87125220458552</v>
      </c>
      <c r="J13070" s="1" t="s">
        <v>38667</v>
      </c>
      <c r="K13070" s="1" t="s">
        <v>119</v>
      </c>
      <c r="L13070" s="1" t="s">
        <v>38668</v>
      </c>
      <c r="M13070" s="1" t="s">
        <v>26</v>
      </c>
      <c r="N13070" s="1" t="s">
        <v>27</v>
      </c>
      <c r="O13070" s="1" t="s">
        <v>38669</v>
      </c>
      <c r="P13070" s="1" t="s">
        <v>36</v>
      </c>
      <c r="Q13070" s="1" t="s">
        <v>30</v>
      </c>
      <c r="R13070" s="1" t="s">
        <v>31</v>
      </c>
      <c r="S13070" s="1" t="s">
        <v>32</v>
      </c>
      <c r="T13070" s="1" t="s">
        <v>33</v>
      </c>
      <c r="U13070" s="1" t="s">
        <v>55</v>
      </c>
      <c r="V13070" s="1" t="s">
        <v>156</v>
      </c>
      <c r="W13070" s="1" t="s">
        <v>36</v>
      </c>
      <c r="X13070">
        <v>-2.0639546000000002</v>
      </c>
      <c r="Y13070">
        <v>-44.782763500000001</v>
      </c>
    </row>
    <row r="13071" spans="1:25" hidden="1" x14ac:dyDescent="0.3">
      <c r="A13071">
        <v>31007994</v>
      </c>
      <c r="B13071">
        <v>90</v>
      </c>
      <c r="C13071" s="2">
        <v>407.8611111111112</v>
      </c>
      <c r="D13071" s="2">
        <v>481.10888888888894</v>
      </c>
      <c r="E13071" s="2">
        <v>453.74222222222215</v>
      </c>
      <c r="F13071" s="2">
        <v>447.65000000000015</v>
      </c>
      <c r="G13071" s="2">
        <v>387.11111111111114</v>
      </c>
      <c r="H13071" s="2">
        <f>AVERAGE(escolas_nota[[#This Row],[Media_CN]:[Media_Redacao]])</f>
        <v>435.49466666666677</v>
      </c>
      <c r="I13071" s="2">
        <f>(2*(escolas_nota[[#This Row],[Media_CH]]+escolas_nota[[#This Row],[Media_LC]])+escolas_nota[[#This Row],[Media_CN]]+escolas_nota[[#This Row],[Media_MT]]+3*escolas_nota[[#This Row],[Media_Redacao]])/9</f>
        <v>431.83851851851858</v>
      </c>
      <c r="J13071" s="1" t="s">
        <v>9889</v>
      </c>
      <c r="K13071" s="1" t="s">
        <v>96</v>
      </c>
      <c r="L13071" s="1" t="s">
        <v>7662</v>
      </c>
      <c r="M13071" s="1" t="s">
        <v>26</v>
      </c>
      <c r="N13071" s="1" t="s">
        <v>27</v>
      </c>
      <c r="O13071" s="1" t="s">
        <v>9890</v>
      </c>
      <c r="P13071" s="1" t="s">
        <v>9891</v>
      </c>
      <c r="Q13071" s="1" t="s">
        <v>30</v>
      </c>
      <c r="R13071" s="1" t="s">
        <v>31</v>
      </c>
      <c r="S13071" s="1" t="s">
        <v>32</v>
      </c>
      <c r="T13071" s="1" t="s">
        <v>33</v>
      </c>
      <c r="U13071" s="1" t="s">
        <v>34</v>
      </c>
      <c r="V13071" s="1" t="s">
        <v>156</v>
      </c>
      <c r="W13071" s="1" t="s">
        <v>36</v>
      </c>
      <c r="X13071">
        <v>-19.944480399999996</v>
      </c>
      <c r="Y13071">
        <v>-44.132116100000005</v>
      </c>
    </row>
    <row r="13072" spans="1:25" hidden="1" x14ac:dyDescent="0.3">
      <c r="A13072">
        <v>25051296</v>
      </c>
      <c r="B13072">
        <v>19</v>
      </c>
      <c r="C13072" s="2">
        <v>382.86315789473679</v>
      </c>
      <c r="D13072" s="2">
        <v>474.07894736842104</v>
      </c>
      <c r="E13072" s="2">
        <v>455.28947368421052</v>
      </c>
      <c r="F13072" s="2">
        <v>400.67894736842101</v>
      </c>
      <c r="G13072" s="2">
        <v>414.73684210526324</v>
      </c>
      <c r="H13072" s="2">
        <f>AVERAGE(escolas_nota[[#This Row],[Media_CN]:[Media_Redacao]])</f>
        <v>425.52947368421047</v>
      </c>
      <c r="I13072" s="2">
        <f>(2*(escolas_nota[[#This Row],[Media_CH]]+escolas_nota[[#This Row],[Media_LC]])+escolas_nota[[#This Row],[Media_CN]]+escolas_nota[[#This Row],[Media_MT]]+3*escolas_nota[[#This Row],[Media_Redacao]])/9</f>
        <v>431.83216374269006</v>
      </c>
      <c r="J13072" s="1" t="s">
        <v>14511</v>
      </c>
      <c r="K13072" s="1" t="s">
        <v>57</v>
      </c>
      <c r="L13072" s="1" t="s">
        <v>14512</v>
      </c>
      <c r="M13072" s="1" t="s">
        <v>26</v>
      </c>
      <c r="N13072" s="1" t="s">
        <v>27</v>
      </c>
      <c r="O13072" s="1" t="s">
        <v>14513</v>
      </c>
      <c r="P13072" s="1" t="s">
        <v>36</v>
      </c>
      <c r="Q13072" s="1" t="s">
        <v>30</v>
      </c>
      <c r="R13072" s="1" t="s">
        <v>31</v>
      </c>
      <c r="S13072" s="1" t="s">
        <v>32</v>
      </c>
      <c r="T13072" s="1" t="s">
        <v>33</v>
      </c>
      <c r="U13072" s="1" t="s">
        <v>55</v>
      </c>
      <c r="V13072" s="1" t="s">
        <v>156</v>
      </c>
      <c r="W13072" s="1" t="s">
        <v>36</v>
      </c>
    </row>
    <row r="13073" spans="1:25" hidden="1" x14ac:dyDescent="0.3">
      <c r="A13073">
        <v>50018027</v>
      </c>
      <c r="B13073">
        <v>68</v>
      </c>
      <c r="C13073" s="2">
        <v>389.15882352941168</v>
      </c>
      <c r="D13073" s="2">
        <v>493.63970588235293</v>
      </c>
      <c r="E13073" s="2">
        <v>447.40441176470597</v>
      </c>
      <c r="F13073" s="2">
        <v>416.06764705882364</v>
      </c>
      <c r="G13073" s="2">
        <v>399.70588235294122</v>
      </c>
      <c r="H13073" s="2">
        <f>AVERAGE(escolas_nota[[#This Row],[Media_CN]:[Media_Redacao]])</f>
        <v>429.19529411764705</v>
      </c>
      <c r="I13073" s="2">
        <f>(2*(escolas_nota[[#This Row],[Media_CH]]+escolas_nota[[#This Row],[Media_LC]])+escolas_nota[[#This Row],[Media_CN]]+escolas_nota[[#This Row],[Media_MT]]+3*escolas_nota[[#This Row],[Media_Redacao]])/9</f>
        <v>431.82581699346406</v>
      </c>
      <c r="J13073" s="1" t="s">
        <v>24833</v>
      </c>
      <c r="K13073" s="1" t="s">
        <v>71</v>
      </c>
      <c r="L13073" s="1" t="s">
        <v>10971</v>
      </c>
      <c r="M13073" s="1" t="s">
        <v>26</v>
      </c>
      <c r="N13073" s="1" t="s">
        <v>27</v>
      </c>
      <c r="O13073" s="1" t="s">
        <v>24834</v>
      </c>
      <c r="P13073" s="1" t="s">
        <v>24835</v>
      </c>
      <c r="Q13073" s="1" t="s">
        <v>30</v>
      </c>
      <c r="R13073" s="1" t="s">
        <v>31</v>
      </c>
      <c r="S13073" s="1" t="s">
        <v>32</v>
      </c>
      <c r="T13073" s="1" t="s">
        <v>33</v>
      </c>
      <c r="U13073" s="1" t="s">
        <v>34</v>
      </c>
      <c r="V13073" s="1" t="s">
        <v>104</v>
      </c>
      <c r="W13073" s="1" t="s">
        <v>50</v>
      </c>
      <c r="X13073">
        <v>-21.616635800000001</v>
      </c>
      <c r="Y13073">
        <v>-55.167585700000011</v>
      </c>
    </row>
    <row r="13074" spans="1:25" hidden="1" x14ac:dyDescent="0.3">
      <c r="A13074">
        <v>43089798</v>
      </c>
      <c r="B13074">
        <v>13</v>
      </c>
      <c r="C13074" s="2">
        <v>403.8692307692308</v>
      </c>
      <c r="D13074" s="2">
        <v>528.23846153846159</v>
      </c>
      <c r="E13074" s="2">
        <v>448.73846153846154</v>
      </c>
      <c r="F13074" s="2">
        <v>411.6538461538463</v>
      </c>
      <c r="G13074" s="2">
        <v>372.30769230769232</v>
      </c>
      <c r="H13074" s="2">
        <f>AVERAGE(escolas_nota[[#This Row],[Media_CN]:[Media_Redacao]])</f>
        <v>432.96153846153845</v>
      </c>
      <c r="I13074" s="2">
        <f>(2*(escolas_nota[[#This Row],[Media_CH]]+escolas_nota[[#This Row],[Media_LC]])+escolas_nota[[#This Row],[Media_CN]]+escolas_nota[[#This Row],[Media_MT]]+3*escolas_nota[[#This Row],[Media_Redacao]])/9</f>
        <v>431.82222222222231</v>
      </c>
      <c r="J13074" s="1" t="s">
        <v>38919</v>
      </c>
      <c r="K13074" s="1" t="s">
        <v>186</v>
      </c>
      <c r="L13074" s="1" t="s">
        <v>38920</v>
      </c>
      <c r="M13074" s="1" t="s">
        <v>26</v>
      </c>
      <c r="N13074" s="1" t="s">
        <v>27</v>
      </c>
      <c r="O13074" s="1" t="s">
        <v>38921</v>
      </c>
      <c r="P13074" s="1" t="s">
        <v>38922</v>
      </c>
      <c r="Q13074" s="1" t="s">
        <v>30</v>
      </c>
      <c r="R13074" s="1" t="s">
        <v>31</v>
      </c>
      <c r="S13074" s="1" t="s">
        <v>32</v>
      </c>
      <c r="T13074" s="1" t="s">
        <v>33</v>
      </c>
      <c r="U13074" s="1" t="s">
        <v>55</v>
      </c>
      <c r="V13074" s="1" t="s">
        <v>49</v>
      </c>
      <c r="W13074" s="1" t="s">
        <v>50</v>
      </c>
      <c r="X13074">
        <v>-27.300959999999996</v>
      </c>
      <c r="Y13074">
        <v>-52.842700000000001</v>
      </c>
    </row>
    <row r="13075" spans="1:25" hidden="1" x14ac:dyDescent="0.3">
      <c r="A13075">
        <v>27035948</v>
      </c>
      <c r="B13075">
        <v>76</v>
      </c>
      <c r="C13075" s="2">
        <v>379.59078947368414</v>
      </c>
      <c r="D13075" s="2">
        <v>483.59736842105264</v>
      </c>
      <c r="E13075" s="2">
        <v>445.14473684210526</v>
      </c>
      <c r="F13075" s="2">
        <v>430.16315789473668</v>
      </c>
      <c r="G13075" s="2">
        <v>406.31578947368433</v>
      </c>
      <c r="H13075" s="2">
        <f>AVERAGE(escolas_nota[[#This Row],[Media_CN]:[Media_Redacao]])</f>
        <v>428.96236842105264</v>
      </c>
      <c r="I13075" s="2">
        <f>(2*(escolas_nota[[#This Row],[Media_CH]]+escolas_nota[[#This Row],[Media_LC]])+escolas_nota[[#This Row],[Media_CN]]+escolas_nota[[#This Row],[Media_MT]]+3*escolas_nota[[#This Row],[Media_Redacao]])/9</f>
        <v>431.79839181286548</v>
      </c>
      <c r="J13075" s="1" t="s">
        <v>19211</v>
      </c>
      <c r="K13075" s="1" t="s">
        <v>225</v>
      </c>
      <c r="L13075" s="1" t="s">
        <v>226</v>
      </c>
      <c r="M13075" s="1" t="s">
        <v>26</v>
      </c>
      <c r="N13075" s="1" t="s">
        <v>27</v>
      </c>
      <c r="O13075" s="1" t="s">
        <v>19212</v>
      </c>
      <c r="P13075" s="1" t="s">
        <v>19213</v>
      </c>
      <c r="Q13075" s="1" t="s">
        <v>30</v>
      </c>
      <c r="R13075" s="1" t="s">
        <v>31</v>
      </c>
      <c r="S13075" s="1" t="s">
        <v>32</v>
      </c>
      <c r="T13075" s="1" t="s">
        <v>33</v>
      </c>
      <c r="U13075" s="1" t="s">
        <v>34</v>
      </c>
      <c r="V13075" s="1" t="s">
        <v>49</v>
      </c>
      <c r="W13075" s="1" t="s">
        <v>36</v>
      </c>
    </row>
    <row r="13076" spans="1:25" hidden="1" x14ac:dyDescent="0.3">
      <c r="A13076">
        <v>32094604</v>
      </c>
      <c r="B13076">
        <v>16</v>
      </c>
      <c r="C13076" s="2">
        <v>376.80624999999998</v>
      </c>
      <c r="D13076" s="2">
        <v>505.4375</v>
      </c>
      <c r="E13076" s="2">
        <v>462.51875000000007</v>
      </c>
      <c r="F13076" s="2">
        <v>388.46249999999998</v>
      </c>
      <c r="G13076" s="2">
        <v>395</v>
      </c>
      <c r="H13076" s="2">
        <f>AVERAGE(escolas_nota[[#This Row],[Media_CN]:[Media_Redacao]])</f>
        <v>425.64499999999998</v>
      </c>
      <c r="I13076" s="2">
        <f>(2*(escolas_nota[[#This Row],[Media_CH]]+escolas_nota[[#This Row],[Media_LC]])+escolas_nota[[#This Row],[Media_CN]]+escolas_nota[[#This Row],[Media_MT]]+3*escolas_nota[[#This Row],[Media_Redacao]])/9</f>
        <v>431.79791666666665</v>
      </c>
      <c r="J13076" s="1" t="s">
        <v>27532</v>
      </c>
      <c r="K13076" s="1" t="s">
        <v>78</v>
      </c>
      <c r="L13076" s="1" t="s">
        <v>2627</v>
      </c>
      <c r="M13076" s="1" t="s">
        <v>26</v>
      </c>
      <c r="N13076" s="1" t="s">
        <v>27</v>
      </c>
      <c r="O13076" s="1" t="s">
        <v>27533</v>
      </c>
      <c r="P13076" s="1" t="s">
        <v>36</v>
      </c>
      <c r="Q13076" s="1" t="s">
        <v>30</v>
      </c>
      <c r="R13076" s="1" t="s">
        <v>31</v>
      </c>
      <c r="S13076" s="1" t="s">
        <v>32</v>
      </c>
      <c r="T13076" s="1" t="s">
        <v>33</v>
      </c>
      <c r="U13076" s="1" t="s">
        <v>306</v>
      </c>
      <c r="V13076" s="1" t="s">
        <v>43</v>
      </c>
      <c r="W13076" s="1" t="s">
        <v>36</v>
      </c>
      <c r="X13076">
        <v>-20.153490899999998</v>
      </c>
      <c r="Y13076">
        <v>-40.945186700000001</v>
      </c>
    </row>
    <row r="13077" spans="1:25" hidden="1" x14ac:dyDescent="0.3">
      <c r="A13077">
        <v>33028095</v>
      </c>
      <c r="B13077">
        <v>23</v>
      </c>
      <c r="C13077" s="2">
        <v>387.13043478260875</v>
      </c>
      <c r="D13077" s="2">
        <v>478.35652173913041</v>
      </c>
      <c r="E13077" s="2">
        <v>465.23913043478251</v>
      </c>
      <c r="F13077" s="2">
        <v>437.76521739130442</v>
      </c>
      <c r="G13077" s="2">
        <v>391.30434782608688</v>
      </c>
      <c r="H13077" s="2">
        <f>AVERAGE(escolas_nota[[#This Row],[Media_CN]:[Media_Redacao]])</f>
        <v>431.95913043478259</v>
      </c>
      <c r="I13077" s="2">
        <f>(2*(escolas_nota[[#This Row],[Media_CH]]+escolas_nota[[#This Row],[Media_LC]])+escolas_nota[[#This Row],[Media_CN]]+escolas_nota[[#This Row],[Media_MT]]+3*escolas_nota[[#This Row],[Media_Redacao]])/9</f>
        <v>431.77777777777766</v>
      </c>
      <c r="J13077" s="1" t="s">
        <v>37917</v>
      </c>
      <c r="K13077" s="1" t="s">
        <v>237</v>
      </c>
      <c r="L13077" s="1" t="s">
        <v>8719</v>
      </c>
      <c r="M13077" s="1" t="s">
        <v>26</v>
      </c>
      <c r="N13077" s="1" t="s">
        <v>27</v>
      </c>
      <c r="O13077" s="1" t="s">
        <v>37918</v>
      </c>
      <c r="P13077" s="1" t="s">
        <v>37919</v>
      </c>
      <c r="Q13077" s="1" t="s">
        <v>30</v>
      </c>
      <c r="R13077" s="1" t="s">
        <v>31</v>
      </c>
      <c r="S13077" s="1" t="s">
        <v>32</v>
      </c>
      <c r="T13077" s="1" t="s">
        <v>33</v>
      </c>
      <c r="U13077" s="1" t="s">
        <v>42</v>
      </c>
      <c r="V13077" s="1" t="s">
        <v>49</v>
      </c>
      <c r="W13077" s="1" t="s">
        <v>36</v>
      </c>
      <c r="X13077">
        <v>-22.8451281</v>
      </c>
      <c r="Y13077">
        <v>-42.065776200000002</v>
      </c>
    </row>
    <row r="13078" spans="1:25" hidden="1" x14ac:dyDescent="0.3">
      <c r="A13078">
        <v>42053897</v>
      </c>
      <c r="B13078">
        <v>9</v>
      </c>
      <c r="C13078" s="2">
        <v>423.95555555555552</v>
      </c>
      <c r="D13078" s="2">
        <v>469.84444444444449</v>
      </c>
      <c r="E13078" s="2">
        <v>417.58888888888885</v>
      </c>
      <c r="F13078" s="2">
        <v>447.16666666666674</v>
      </c>
      <c r="G13078" s="2">
        <v>413.33333333333326</v>
      </c>
      <c r="H13078" s="2">
        <f>AVERAGE(escolas_nota[[#This Row],[Media_CN]:[Media_Redacao]])</f>
        <v>434.37777777777774</v>
      </c>
      <c r="I13078" s="2">
        <f>(2*(escolas_nota[[#This Row],[Media_CH]]+escolas_nota[[#This Row],[Media_LC]])+escolas_nota[[#This Row],[Media_CN]]+escolas_nota[[#This Row],[Media_MT]]+3*escolas_nota[[#This Row],[Media_Redacao]])/9</f>
        <v>431.77654320987654</v>
      </c>
      <c r="J13078" s="1" t="s">
        <v>66736</v>
      </c>
      <c r="K13078" s="1" t="s">
        <v>148</v>
      </c>
      <c r="L13078" s="1" t="s">
        <v>878</v>
      </c>
      <c r="M13078" s="1" t="s">
        <v>416</v>
      </c>
      <c r="N13078" s="1" t="s">
        <v>27</v>
      </c>
      <c r="O13078" s="1" t="s">
        <v>66737</v>
      </c>
      <c r="P13078" s="1" t="s">
        <v>66738</v>
      </c>
      <c r="Q13078" s="1" t="s">
        <v>30</v>
      </c>
      <c r="R13078" s="1" t="s">
        <v>31</v>
      </c>
      <c r="S13078" s="1" t="s">
        <v>32</v>
      </c>
      <c r="T13078" s="1" t="s">
        <v>33</v>
      </c>
      <c r="U13078" s="1" t="s">
        <v>306</v>
      </c>
      <c r="V13078" s="1" t="s">
        <v>104</v>
      </c>
      <c r="W13078" s="1" t="s">
        <v>50</v>
      </c>
      <c r="X13078">
        <v>-27.031108700000001</v>
      </c>
      <c r="Y13078">
        <v>-52.788927899999997</v>
      </c>
    </row>
    <row r="13079" spans="1:25" hidden="1" x14ac:dyDescent="0.3">
      <c r="A13079">
        <v>35042006</v>
      </c>
      <c r="B13079">
        <v>14</v>
      </c>
      <c r="C13079" s="2">
        <v>355.59285714285716</v>
      </c>
      <c r="D13079" s="2">
        <v>447.42857142857144</v>
      </c>
      <c r="E13079" s="2">
        <v>415.69285714285695</v>
      </c>
      <c r="F13079" s="2">
        <v>407</v>
      </c>
      <c r="G13079" s="2">
        <v>465.71428571428567</v>
      </c>
      <c r="H13079" s="2">
        <f>AVERAGE(escolas_nota[[#This Row],[Media_CN]:[Media_Redacao]])</f>
        <v>418.28571428571422</v>
      </c>
      <c r="I13079" s="2">
        <f>(2*(escolas_nota[[#This Row],[Media_CH]]+escolas_nota[[#This Row],[Media_LC]])+escolas_nota[[#This Row],[Media_CN]]+escolas_nota[[#This Row],[Media_MT]]+3*escolas_nota[[#This Row],[Media_Redacao]])/9</f>
        <v>431.77539682539674</v>
      </c>
      <c r="J13079" s="1" t="s">
        <v>59631</v>
      </c>
      <c r="K13079" s="1" t="s">
        <v>66</v>
      </c>
      <c r="L13079" s="1" t="s">
        <v>123</v>
      </c>
      <c r="M13079" s="1" t="s">
        <v>26</v>
      </c>
      <c r="N13079" s="1" t="s">
        <v>27</v>
      </c>
      <c r="O13079" s="1" t="s">
        <v>59632</v>
      </c>
      <c r="P13079" s="1" t="s">
        <v>59633</v>
      </c>
      <c r="Q13079" s="1" t="s">
        <v>30</v>
      </c>
      <c r="R13079" s="1" t="s">
        <v>31</v>
      </c>
      <c r="S13079" s="1" t="s">
        <v>32</v>
      </c>
      <c r="T13079" s="1" t="s">
        <v>33</v>
      </c>
      <c r="U13079" s="1" t="s">
        <v>55</v>
      </c>
      <c r="V13079" s="1" t="s">
        <v>104</v>
      </c>
      <c r="W13079" s="1" t="s">
        <v>36</v>
      </c>
      <c r="X13079">
        <v>-23.6374</v>
      </c>
      <c r="Y13079">
        <v>-46.547072999999997</v>
      </c>
    </row>
    <row r="13080" spans="1:25" hidden="1" x14ac:dyDescent="0.3">
      <c r="A13080">
        <v>31158909</v>
      </c>
      <c r="B13080">
        <v>169</v>
      </c>
      <c r="C13080" s="2">
        <v>394.30710059171599</v>
      </c>
      <c r="D13080" s="2">
        <v>469.69644970414186</v>
      </c>
      <c r="E13080" s="2">
        <v>441.58875739644952</v>
      </c>
      <c r="F13080" s="2">
        <v>414.04437869822488</v>
      </c>
      <c r="G13080" s="2">
        <v>418.34319526627218</v>
      </c>
      <c r="H13080" s="2">
        <f>AVERAGE(escolas_nota[[#This Row],[Media_CN]:[Media_Redacao]])</f>
        <v>427.59597633136082</v>
      </c>
      <c r="I13080" s="2">
        <f>(2*(escolas_nota[[#This Row],[Media_CH]]+escolas_nota[[#This Row],[Media_LC]])+escolas_nota[[#This Row],[Media_CN]]+escolas_nota[[#This Row],[Media_MT]]+3*escolas_nota[[#This Row],[Media_Redacao]])/9</f>
        <v>431.77238658777111</v>
      </c>
      <c r="J13080" s="1" t="s">
        <v>11154</v>
      </c>
      <c r="K13080" s="1" t="s">
        <v>96</v>
      </c>
      <c r="L13080" s="1" t="s">
        <v>11155</v>
      </c>
      <c r="M13080" s="1" t="s">
        <v>26</v>
      </c>
      <c r="N13080" s="1" t="s">
        <v>27</v>
      </c>
      <c r="O13080" s="1" t="s">
        <v>11156</v>
      </c>
      <c r="P13080" s="1" t="s">
        <v>11157</v>
      </c>
      <c r="Q13080" s="1" t="s">
        <v>30</v>
      </c>
      <c r="R13080" s="1" t="s">
        <v>31</v>
      </c>
      <c r="S13080" s="1" t="s">
        <v>32</v>
      </c>
      <c r="T13080" s="1" t="s">
        <v>33</v>
      </c>
      <c r="U13080" s="1" t="s">
        <v>34</v>
      </c>
      <c r="V13080" s="1" t="s">
        <v>35</v>
      </c>
      <c r="W13080" s="1" t="s">
        <v>36</v>
      </c>
      <c r="X13080">
        <v>-20.033909399999999</v>
      </c>
      <c r="Y13080">
        <v>-48.928651000000002</v>
      </c>
    </row>
    <row r="13081" spans="1:25" hidden="1" x14ac:dyDescent="0.3">
      <c r="A13081">
        <v>27025047</v>
      </c>
      <c r="B13081">
        <v>111</v>
      </c>
      <c r="C13081" s="2">
        <v>388.77477477477476</v>
      </c>
      <c r="D13081" s="2">
        <v>447.65585585585603</v>
      </c>
      <c r="E13081" s="2">
        <v>422.89189189189176</v>
      </c>
      <c r="F13081" s="2">
        <v>419.21081081081087</v>
      </c>
      <c r="G13081" s="2">
        <v>445.5855855855857</v>
      </c>
      <c r="H13081" s="2">
        <f>AVERAGE(escolas_nota[[#This Row],[Media_CN]:[Media_Redacao]])</f>
        <v>424.82378378378382</v>
      </c>
      <c r="I13081" s="2">
        <f>(2*(escolas_nota[[#This Row],[Media_CH]]+escolas_nota[[#This Row],[Media_LC]])+escolas_nota[[#This Row],[Media_CN]]+escolas_nota[[#This Row],[Media_MT]]+3*escolas_nota[[#This Row],[Media_Redacao]])/9</f>
        <v>431.75975975975985</v>
      </c>
      <c r="J13081" s="1" t="s">
        <v>11797</v>
      </c>
      <c r="K13081" s="1" t="s">
        <v>225</v>
      </c>
      <c r="L13081" s="1" t="s">
        <v>1541</v>
      </c>
      <c r="M13081" s="1" t="s">
        <v>26</v>
      </c>
      <c r="N13081" s="1" t="s">
        <v>27</v>
      </c>
      <c r="O13081" s="1" t="s">
        <v>11798</v>
      </c>
      <c r="P13081" s="1" t="s">
        <v>11799</v>
      </c>
      <c r="Q13081" s="1" t="s">
        <v>30</v>
      </c>
      <c r="R13081" s="1" t="s">
        <v>31</v>
      </c>
      <c r="S13081" s="1" t="s">
        <v>32</v>
      </c>
      <c r="T13081" s="1" t="s">
        <v>33</v>
      </c>
      <c r="U13081" s="1" t="s">
        <v>42</v>
      </c>
      <c r="V13081" s="1" t="s">
        <v>75</v>
      </c>
      <c r="W13081" s="1" t="s">
        <v>76</v>
      </c>
      <c r="X13081">
        <v>-9.1611570000000011</v>
      </c>
      <c r="Y13081">
        <v>-36.0334</v>
      </c>
    </row>
    <row r="13082" spans="1:25" hidden="1" x14ac:dyDescent="0.3">
      <c r="A13082">
        <v>41040759</v>
      </c>
      <c r="B13082">
        <v>51</v>
      </c>
      <c r="C13082" s="2">
        <v>389.64901960784312</v>
      </c>
      <c r="D13082" s="2">
        <v>512.95294117647074</v>
      </c>
      <c r="E13082" s="2">
        <v>459.41372549019599</v>
      </c>
      <c r="F13082" s="2">
        <v>423.15882352941168</v>
      </c>
      <c r="G13082" s="2">
        <v>376.07843137254901</v>
      </c>
      <c r="H13082" s="2">
        <f>AVERAGE(escolas_nota[[#This Row],[Media_CN]:[Media_Redacao]])</f>
        <v>432.25058823529406</v>
      </c>
      <c r="I13082" s="2">
        <f>(2*(escolas_nota[[#This Row],[Media_CH]]+escolas_nota[[#This Row],[Media_LC]])+escolas_nota[[#This Row],[Media_CN]]+escolas_nota[[#This Row],[Media_MT]]+3*escolas_nota[[#This Row],[Media_Redacao]])/9</f>
        <v>431.75294117647059</v>
      </c>
      <c r="J13082" s="1" t="s">
        <v>19440</v>
      </c>
      <c r="K13082" s="1" t="s">
        <v>208</v>
      </c>
      <c r="L13082" s="1" t="s">
        <v>19441</v>
      </c>
      <c r="M13082" s="1" t="s">
        <v>26</v>
      </c>
      <c r="N13082" s="1" t="s">
        <v>27</v>
      </c>
      <c r="O13082" s="1" t="s">
        <v>19442</v>
      </c>
      <c r="P13082" s="1" t="s">
        <v>19443</v>
      </c>
      <c r="Q13082" s="1" t="s">
        <v>30</v>
      </c>
      <c r="R13082" s="1" t="s">
        <v>31</v>
      </c>
      <c r="S13082" s="1" t="s">
        <v>32</v>
      </c>
      <c r="T13082" s="1" t="s">
        <v>33</v>
      </c>
      <c r="U13082" s="1" t="s">
        <v>42</v>
      </c>
      <c r="V13082" s="1" t="s">
        <v>104</v>
      </c>
      <c r="W13082" s="1" t="s">
        <v>88</v>
      </c>
      <c r="X13082">
        <v>-23.371270000000003</v>
      </c>
      <c r="Y13082">
        <v>-50.843049999999998</v>
      </c>
    </row>
    <row r="13083" spans="1:25" hidden="1" x14ac:dyDescent="0.3">
      <c r="A13083">
        <v>35000553</v>
      </c>
      <c r="B13083">
        <v>188</v>
      </c>
      <c r="C13083" s="2">
        <v>377.41648936170236</v>
      </c>
      <c r="D13083" s="2">
        <v>484.49414893616995</v>
      </c>
      <c r="E13083" s="2">
        <v>453.80106382978721</v>
      </c>
      <c r="F13083" s="2">
        <v>413.16648936170236</v>
      </c>
      <c r="G13083" s="2">
        <v>406.17021276595739</v>
      </c>
      <c r="H13083" s="2">
        <f>AVERAGE(escolas_nota[[#This Row],[Media_CN]:[Media_Redacao]])</f>
        <v>427.00968085106388</v>
      </c>
      <c r="I13083" s="2">
        <f>(2*(escolas_nota[[#This Row],[Media_CH]]+escolas_nota[[#This Row],[Media_LC]])+escolas_nota[[#This Row],[Media_CN]]+escolas_nota[[#This Row],[Media_MT]]+3*escolas_nota[[#This Row],[Media_Redacao]])/9</f>
        <v>431.742671394799</v>
      </c>
      <c r="J13083" s="1" t="s">
        <v>4523</v>
      </c>
      <c r="K13083" s="1" t="s">
        <v>66</v>
      </c>
      <c r="L13083" s="1" t="s">
        <v>158</v>
      </c>
      <c r="M13083" s="1" t="s">
        <v>26</v>
      </c>
      <c r="N13083" s="1" t="s">
        <v>27</v>
      </c>
      <c r="O13083" s="1" t="s">
        <v>4524</v>
      </c>
      <c r="P13083" s="1" t="s">
        <v>4525</v>
      </c>
      <c r="Q13083" s="1" t="s">
        <v>30</v>
      </c>
      <c r="R13083" s="1" t="s">
        <v>31</v>
      </c>
      <c r="S13083" s="1" t="s">
        <v>32</v>
      </c>
      <c r="T13083" s="1" t="s">
        <v>33</v>
      </c>
      <c r="U13083" s="1" t="s">
        <v>34</v>
      </c>
      <c r="V13083" s="1" t="s">
        <v>104</v>
      </c>
      <c r="W13083" s="1" t="s">
        <v>76</v>
      </c>
      <c r="X13083">
        <v>-23.496048699999999</v>
      </c>
      <c r="Y13083">
        <v>-46.699617400000001</v>
      </c>
    </row>
    <row r="13084" spans="1:25" hidden="1" x14ac:dyDescent="0.3">
      <c r="A13084">
        <v>35024028</v>
      </c>
      <c r="B13084">
        <v>141</v>
      </c>
      <c r="C13084" s="2">
        <v>370.24609929078002</v>
      </c>
      <c r="D13084" s="2">
        <v>483.84609929078033</v>
      </c>
      <c r="E13084" s="2">
        <v>455.90141843971651</v>
      </c>
      <c r="F13084" s="2">
        <v>410.3787234042552</v>
      </c>
      <c r="G13084" s="2">
        <v>408.51063829787233</v>
      </c>
      <c r="H13084" s="2">
        <f>AVERAGE(escolas_nota[[#This Row],[Media_CN]:[Media_Redacao]])</f>
        <v>425.77659574468089</v>
      </c>
      <c r="I13084" s="2">
        <f>(2*(escolas_nota[[#This Row],[Media_CH]]+escolas_nota[[#This Row],[Media_LC]])+escolas_nota[[#This Row],[Media_CN]]+escolas_nota[[#This Row],[Media_MT]]+3*escolas_nota[[#This Row],[Media_Redacao]])/9</f>
        <v>431.73908589440509</v>
      </c>
      <c r="J13084" s="1" t="s">
        <v>29982</v>
      </c>
      <c r="K13084" s="1" t="s">
        <v>66</v>
      </c>
      <c r="L13084" s="1" t="s">
        <v>1253</v>
      </c>
      <c r="M13084" s="1" t="s">
        <v>26</v>
      </c>
      <c r="N13084" s="1" t="s">
        <v>27</v>
      </c>
      <c r="O13084" s="1" t="s">
        <v>29983</v>
      </c>
      <c r="P13084" s="1" t="s">
        <v>29984</v>
      </c>
      <c r="Q13084" s="1" t="s">
        <v>30</v>
      </c>
      <c r="R13084" s="1" t="s">
        <v>31</v>
      </c>
      <c r="S13084" s="1" t="s">
        <v>32</v>
      </c>
      <c r="T13084" s="1" t="s">
        <v>33</v>
      </c>
      <c r="U13084" s="1" t="s">
        <v>34</v>
      </c>
      <c r="V13084" s="1" t="s">
        <v>104</v>
      </c>
      <c r="W13084" s="1" t="s">
        <v>76</v>
      </c>
      <c r="X13084">
        <v>-21.179335300000002</v>
      </c>
      <c r="Y13084">
        <v>-47.810396900000001</v>
      </c>
    </row>
    <row r="13085" spans="1:25" hidden="1" x14ac:dyDescent="0.3">
      <c r="A13085">
        <v>33101078</v>
      </c>
      <c r="B13085">
        <v>15</v>
      </c>
      <c r="C13085" s="2">
        <v>418.3</v>
      </c>
      <c r="D13085" s="2">
        <v>487.46666666666664</v>
      </c>
      <c r="E13085" s="2">
        <v>434.01333333333326</v>
      </c>
      <c r="F13085" s="2">
        <v>456.29333333333329</v>
      </c>
      <c r="G13085" s="2">
        <v>389.33333333333326</v>
      </c>
      <c r="H13085" s="2">
        <f>AVERAGE(escolas_nota[[#This Row],[Media_CN]:[Media_Redacao]])</f>
        <v>437.08133333333336</v>
      </c>
      <c r="I13085" s="2">
        <f>(2*(escolas_nota[[#This Row],[Media_CH]]+escolas_nota[[#This Row],[Media_LC]])+escolas_nota[[#This Row],[Media_CN]]+escolas_nota[[#This Row],[Media_MT]]+3*escolas_nota[[#This Row],[Media_Redacao]])/9</f>
        <v>431.72814814814814</v>
      </c>
      <c r="J13085" s="1" t="s">
        <v>32039</v>
      </c>
      <c r="K13085" s="1" t="s">
        <v>237</v>
      </c>
      <c r="L13085" s="1" t="s">
        <v>4312</v>
      </c>
      <c r="M13085" s="1" t="s">
        <v>26</v>
      </c>
      <c r="N13085" s="1" t="s">
        <v>27</v>
      </c>
      <c r="O13085" s="1" t="s">
        <v>32040</v>
      </c>
      <c r="P13085" s="1" t="s">
        <v>32041</v>
      </c>
      <c r="Q13085" s="1" t="s">
        <v>30</v>
      </c>
      <c r="R13085" s="1" t="s">
        <v>31</v>
      </c>
      <c r="S13085" s="1" t="s">
        <v>32</v>
      </c>
      <c r="T13085" s="1" t="s">
        <v>33</v>
      </c>
      <c r="U13085" s="1" t="s">
        <v>306</v>
      </c>
      <c r="V13085" s="1" t="s">
        <v>43</v>
      </c>
      <c r="W13085" s="1" t="s">
        <v>36</v>
      </c>
      <c r="X13085">
        <v>-22.809768399999999</v>
      </c>
      <c r="Y13085">
        <v>-43.405790500000002</v>
      </c>
    </row>
    <row r="13086" spans="1:25" hidden="1" x14ac:dyDescent="0.3">
      <c r="A13086">
        <v>52033538</v>
      </c>
      <c r="B13086">
        <v>149</v>
      </c>
      <c r="C13086" s="2">
        <v>386.47852348993302</v>
      </c>
      <c r="D13086" s="2">
        <v>460.36845637583917</v>
      </c>
      <c r="E13086" s="2">
        <v>433.78389261744974</v>
      </c>
      <c r="F13086" s="2">
        <v>408.6651006711412</v>
      </c>
      <c r="G13086" s="2">
        <v>433.95973154362417</v>
      </c>
      <c r="H13086" s="2">
        <f>AVERAGE(escolas_nota[[#This Row],[Media_CN]:[Media_Redacao]])</f>
        <v>424.65114093959744</v>
      </c>
      <c r="I13086" s="2">
        <f>(2*(escolas_nota[[#This Row],[Media_CH]]+escolas_nota[[#This Row],[Media_LC]])+escolas_nota[[#This Row],[Media_CN]]+escolas_nota[[#This Row],[Media_MT]]+3*escolas_nota[[#This Row],[Media_Redacao]])/9</f>
        <v>431.70305741983606</v>
      </c>
      <c r="J13086" s="1" t="s">
        <v>22097</v>
      </c>
      <c r="K13086" s="1" t="s">
        <v>24</v>
      </c>
      <c r="L13086" s="1" t="s">
        <v>25</v>
      </c>
      <c r="M13086" s="1" t="s">
        <v>26</v>
      </c>
      <c r="N13086" s="1" t="s">
        <v>27</v>
      </c>
      <c r="O13086" s="1" t="s">
        <v>22098</v>
      </c>
      <c r="P13086" s="1" t="s">
        <v>22099</v>
      </c>
      <c r="Q13086" s="1" t="s">
        <v>30</v>
      </c>
      <c r="R13086" s="1" t="s">
        <v>31</v>
      </c>
      <c r="S13086" s="1" t="s">
        <v>32</v>
      </c>
      <c r="T13086" s="1" t="s">
        <v>33</v>
      </c>
      <c r="U13086" s="1" t="s">
        <v>34</v>
      </c>
      <c r="V13086" s="1" t="s">
        <v>49</v>
      </c>
      <c r="W13086" s="1" t="s">
        <v>50</v>
      </c>
      <c r="X13086">
        <v>-16.672373100000002</v>
      </c>
      <c r="Y13086">
        <v>-49.3041579</v>
      </c>
    </row>
    <row r="13087" spans="1:25" hidden="1" x14ac:dyDescent="0.3">
      <c r="A13087">
        <v>29137845</v>
      </c>
      <c r="B13087">
        <v>36</v>
      </c>
      <c r="C13087" s="2">
        <v>398.99444444444435</v>
      </c>
      <c r="D13087" s="2">
        <v>486.57777777777773</v>
      </c>
      <c r="E13087" s="2">
        <v>437.22222222222223</v>
      </c>
      <c r="F13087" s="2">
        <v>437.00833333333338</v>
      </c>
      <c r="G13087" s="2">
        <v>400.55555555555549</v>
      </c>
      <c r="H13087" s="2">
        <f>AVERAGE(escolas_nota[[#This Row],[Media_CN]:[Media_Redacao]])</f>
        <v>432.0716666666666</v>
      </c>
      <c r="I13087" s="2">
        <f>(2*(escolas_nota[[#This Row],[Media_CH]]+escolas_nota[[#This Row],[Media_LC]])+escolas_nota[[#This Row],[Media_CN]]+escolas_nota[[#This Row],[Media_MT]]+3*escolas_nota[[#This Row],[Media_Redacao]])/9</f>
        <v>431.69660493827155</v>
      </c>
      <c r="J13087" s="1" t="s">
        <v>12588</v>
      </c>
      <c r="K13087" s="1" t="s">
        <v>38</v>
      </c>
      <c r="L13087" s="1" t="s">
        <v>5274</v>
      </c>
      <c r="M13087" s="1" t="s">
        <v>26</v>
      </c>
      <c r="N13087" s="1" t="s">
        <v>27</v>
      </c>
      <c r="O13087" s="1" t="s">
        <v>12589</v>
      </c>
      <c r="P13087" s="1" t="s">
        <v>12590</v>
      </c>
      <c r="Q13087" s="1" t="s">
        <v>30</v>
      </c>
      <c r="R13087" s="1" t="s">
        <v>31</v>
      </c>
      <c r="S13087" s="1" t="s">
        <v>32</v>
      </c>
      <c r="T13087" s="1" t="s">
        <v>33</v>
      </c>
      <c r="U13087" s="1" t="s">
        <v>42</v>
      </c>
      <c r="V13087" s="1" t="s">
        <v>104</v>
      </c>
      <c r="W13087" s="1" t="s">
        <v>76</v>
      </c>
      <c r="X13087">
        <v>-11.557219999999999</v>
      </c>
      <c r="Y13087">
        <v>-39.288429999999998</v>
      </c>
    </row>
    <row r="13088" spans="1:25" hidden="1" x14ac:dyDescent="0.3">
      <c r="A13088">
        <v>51009609</v>
      </c>
      <c r="B13088">
        <v>23</v>
      </c>
      <c r="C13088" s="2">
        <v>421.42608695652166</v>
      </c>
      <c r="D13088" s="2">
        <v>476.53043478260872</v>
      </c>
      <c r="E13088" s="2">
        <v>443.10434782608712</v>
      </c>
      <c r="F13088" s="2">
        <v>432.37391304347841</v>
      </c>
      <c r="G13088" s="2">
        <v>397.39130434782606</v>
      </c>
      <c r="H13088" s="2">
        <f>AVERAGE(escolas_nota[[#This Row],[Media_CN]:[Media_Redacao]])</f>
        <v>434.1652173913044</v>
      </c>
      <c r="I13088" s="2">
        <f>(2*(escolas_nota[[#This Row],[Media_CH]]+escolas_nota[[#This Row],[Media_LC]])+escolas_nota[[#This Row],[Media_CN]]+escolas_nota[[#This Row],[Media_MT]]+3*escolas_nota[[#This Row],[Media_Redacao]])/9</f>
        <v>431.69371980676328</v>
      </c>
      <c r="J13088" s="1" t="s">
        <v>50328</v>
      </c>
      <c r="K13088" s="1" t="s">
        <v>308</v>
      </c>
      <c r="L13088" s="1" t="s">
        <v>50329</v>
      </c>
      <c r="M13088" s="1" t="s">
        <v>26</v>
      </c>
      <c r="N13088" s="1" t="s">
        <v>27</v>
      </c>
      <c r="O13088" s="1" t="s">
        <v>50330</v>
      </c>
      <c r="P13088" s="1" t="s">
        <v>50331</v>
      </c>
      <c r="Q13088" s="1" t="s">
        <v>30</v>
      </c>
      <c r="R13088" s="1" t="s">
        <v>31</v>
      </c>
      <c r="S13088" s="1" t="s">
        <v>32</v>
      </c>
      <c r="T13088" s="1" t="s">
        <v>33</v>
      </c>
      <c r="U13088" s="1" t="s">
        <v>42</v>
      </c>
      <c r="V13088" s="1" t="s">
        <v>49</v>
      </c>
      <c r="W13088" s="1" t="s">
        <v>88</v>
      </c>
    </row>
    <row r="13089" spans="1:25" hidden="1" x14ac:dyDescent="0.3">
      <c r="A13089">
        <v>43069070</v>
      </c>
      <c r="B13089">
        <v>64</v>
      </c>
      <c r="C13089" s="2">
        <v>387.16562499999986</v>
      </c>
      <c r="D13089" s="2">
        <v>497.32343750000013</v>
      </c>
      <c r="E13089" s="2">
        <v>464.84531249999992</v>
      </c>
      <c r="F13089" s="2">
        <v>409.30156249999993</v>
      </c>
      <c r="G13089" s="2">
        <v>388.125</v>
      </c>
      <c r="H13089" s="2">
        <f>AVERAGE(escolas_nota[[#This Row],[Media_CN]:[Media_Redacao]])</f>
        <v>429.35218749999996</v>
      </c>
      <c r="I13089" s="2">
        <f>(2*(escolas_nota[[#This Row],[Media_CH]]+escolas_nota[[#This Row],[Media_LC]])+escolas_nota[[#This Row],[Media_CN]]+escolas_nota[[#This Row],[Media_MT]]+3*escolas_nota[[#This Row],[Media_Redacao]])/9</f>
        <v>431.68663194444446</v>
      </c>
      <c r="J13089" s="1" t="s">
        <v>40480</v>
      </c>
      <c r="K13089" s="1" t="s">
        <v>186</v>
      </c>
      <c r="L13089" s="1" t="s">
        <v>5635</v>
      </c>
      <c r="M13089" s="1" t="s">
        <v>26</v>
      </c>
      <c r="N13089" s="1" t="s">
        <v>27</v>
      </c>
      <c r="O13089" s="1" t="s">
        <v>40481</v>
      </c>
      <c r="P13089" s="1" t="s">
        <v>36</v>
      </c>
      <c r="Q13089" s="1" t="s">
        <v>30</v>
      </c>
      <c r="R13089" s="1" t="s">
        <v>31</v>
      </c>
      <c r="S13089" s="1" t="s">
        <v>32</v>
      </c>
      <c r="T13089" s="1" t="s">
        <v>33</v>
      </c>
      <c r="U13089" s="1" t="s">
        <v>34</v>
      </c>
      <c r="V13089" s="1" t="s">
        <v>82</v>
      </c>
      <c r="W13089" s="1" t="s">
        <v>50</v>
      </c>
      <c r="X13089">
        <v>-29.92775</v>
      </c>
      <c r="Y13089">
        <v>-51.040840000000003</v>
      </c>
    </row>
    <row r="13090" spans="1:25" hidden="1" x14ac:dyDescent="0.3">
      <c r="A13090">
        <v>29304431</v>
      </c>
      <c r="B13090">
        <v>103</v>
      </c>
      <c r="C13090" s="2">
        <v>383.95339805825233</v>
      </c>
      <c r="D13090" s="2">
        <v>483.48446601941748</v>
      </c>
      <c r="E13090" s="2">
        <v>444.8184466019419</v>
      </c>
      <c r="F13090" s="2">
        <v>405.56213592233019</v>
      </c>
      <c r="G13090" s="2">
        <v>413.00970873786406</v>
      </c>
      <c r="H13090" s="2">
        <f>AVERAGE(escolas_nota[[#This Row],[Media_CN]:[Media_Redacao]])</f>
        <v>426.16563106796121</v>
      </c>
      <c r="I13090" s="2">
        <f>(2*(escolas_nota[[#This Row],[Media_CH]]+escolas_nota[[#This Row],[Media_LC]])+escolas_nota[[#This Row],[Media_CN]]+escolas_nota[[#This Row],[Media_MT]]+3*escolas_nota[[#This Row],[Media_Redacao]])/9</f>
        <v>431.68338727076593</v>
      </c>
      <c r="J13090" s="1" t="s">
        <v>27935</v>
      </c>
      <c r="K13090" s="1" t="s">
        <v>38</v>
      </c>
      <c r="L13090" s="1" t="s">
        <v>14801</v>
      </c>
      <c r="M13090" s="1" t="s">
        <v>26</v>
      </c>
      <c r="N13090" s="1" t="s">
        <v>27</v>
      </c>
      <c r="O13090" s="1" t="s">
        <v>27936</v>
      </c>
      <c r="P13090" s="1" t="s">
        <v>27937</v>
      </c>
      <c r="Q13090" s="1" t="s">
        <v>30</v>
      </c>
      <c r="R13090" s="1" t="s">
        <v>31</v>
      </c>
      <c r="S13090" s="1" t="s">
        <v>32</v>
      </c>
      <c r="T13090" s="1" t="s">
        <v>33</v>
      </c>
      <c r="U13090" s="1" t="s">
        <v>34</v>
      </c>
      <c r="V13090" s="1" t="s">
        <v>104</v>
      </c>
      <c r="W13090" s="1" t="s">
        <v>36</v>
      </c>
    </row>
    <row r="13091" spans="1:25" hidden="1" x14ac:dyDescent="0.3">
      <c r="A13091">
        <v>33036713</v>
      </c>
      <c r="B13091">
        <v>62</v>
      </c>
      <c r="C13091" s="2">
        <v>379.19193548387085</v>
      </c>
      <c r="D13091" s="2">
        <v>487.67580645161303</v>
      </c>
      <c r="E13091" s="2">
        <v>447.89516129032251</v>
      </c>
      <c r="F13091" s="2">
        <v>392.2225806451612</v>
      </c>
      <c r="G13091" s="2">
        <v>414.19354838709677</v>
      </c>
      <c r="H13091" s="2">
        <f>AVERAGE(escolas_nota[[#This Row],[Media_CN]:[Media_Redacao]])</f>
        <v>424.2358064516128</v>
      </c>
      <c r="I13091" s="2">
        <f>(2*(escolas_nota[[#This Row],[Media_CH]]+escolas_nota[[#This Row],[Media_LC]])+escolas_nota[[#This Row],[Media_CN]]+escolas_nota[[#This Row],[Media_MT]]+3*escolas_nota[[#This Row],[Media_Redacao]])/9</f>
        <v>431.68189964157705</v>
      </c>
      <c r="J13091" s="1" t="s">
        <v>12477</v>
      </c>
      <c r="K13091" s="1" t="s">
        <v>237</v>
      </c>
      <c r="L13091" s="1" t="s">
        <v>6306</v>
      </c>
      <c r="M13091" s="1" t="s">
        <v>26</v>
      </c>
      <c r="N13091" s="1" t="s">
        <v>27</v>
      </c>
      <c r="O13091" s="1" t="s">
        <v>12478</v>
      </c>
      <c r="P13091" s="1" t="s">
        <v>12479</v>
      </c>
      <c r="Q13091" s="1" t="s">
        <v>30</v>
      </c>
      <c r="R13091" s="1" t="s">
        <v>31</v>
      </c>
      <c r="S13091" s="1" t="s">
        <v>32</v>
      </c>
      <c r="T13091" s="1" t="s">
        <v>33</v>
      </c>
      <c r="U13091" s="1" t="s">
        <v>42</v>
      </c>
      <c r="V13091" s="1" t="s">
        <v>104</v>
      </c>
      <c r="W13091" s="1" t="s">
        <v>36</v>
      </c>
      <c r="X13091">
        <v>-23.000780399999996</v>
      </c>
      <c r="Y13091">
        <v>-44.306181700000003</v>
      </c>
    </row>
    <row r="13092" spans="1:25" hidden="1" x14ac:dyDescent="0.3">
      <c r="A13092">
        <v>43167489</v>
      </c>
      <c r="B13092">
        <v>94</v>
      </c>
      <c r="C13092" s="2">
        <v>377.8957446808509</v>
      </c>
      <c r="D13092" s="2">
        <v>489.52872340425529</v>
      </c>
      <c r="E13092" s="2">
        <v>447.96063829787238</v>
      </c>
      <c r="F13092" s="2">
        <v>397.15531914893626</v>
      </c>
      <c r="G13092" s="2">
        <v>411.70212765957433</v>
      </c>
      <c r="H13092" s="2">
        <f>AVERAGE(escolas_nota[[#This Row],[Media_CN]:[Media_Redacao]])</f>
        <v>424.84851063829785</v>
      </c>
      <c r="I13092" s="2">
        <f>(2*(escolas_nota[[#This Row],[Media_CH]]+escolas_nota[[#This Row],[Media_LC]])+escolas_nota[[#This Row],[Media_CN]]+escolas_nota[[#This Row],[Media_MT]]+3*escolas_nota[[#This Row],[Media_Redacao]])/9</f>
        <v>431.68179669030729</v>
      </c>
      <c r="J13092" s="1" t="s">
        <v>34490</v>
      </c>
      <c r="K13092" s="1" t="s">
        <v>186</v>
      </c>
      <c r="L13092" s="1" t="s">
        <v>3412</v>
      </c>
      <c r="M13092" s="1" t="s">
        <v>26</v>
      </c>
      <c r="N13092" s="1" t="s">
        <v>27</v>
      </c>
      <c r="O13092" s="1" t="s">
        <v>34491</v>
      </c>
      <c r="P13092" s="1" t="s">
        <v>34492</v>
      </c>
      <c r="Q13092" s="1" t="s">
        <v>30</v>
      </c>
      <c r="R13092" s="1" t="s">
        <v>31</v>
      </c>
      <c r="S13092" s="1" t="s">
        <v>32</v>
      </c>
      <c r="T13092" s="1" t="s">
        <v>33</v>
      </c>
      <c r="U13092" s="1" t="s">
        <v>34</v>
      </c>
      <c r="V13092" s="1" t="s">
        <v>104</v>
      </c>
      <c r="W13092" s="1" t="s">
        <v>36</v>
      </c>
    </row>
    <row r="13093" spans="1:25" hidden="1" x14ac:dyDescent="0.3">
      <c r="A13093">
        <v>35023553</v>
      </c>
      <c r="B13093">
        <v>88</v>
      </c>
      <c r="C13093" s="2">
        <v>370.67045454545456</v>
      </c>
      <c r="D13093" s="2">
        <v>473.43409090909103</v>
      </c>
      <c r="E13093" s="2">
        <v>437.12272727272733</v>
      </c>
      <c r="F13093" s="2">
        <v>414.18409090909103</v>
      </c>
      <c r="G13093" s="2">
        <v>426.36363636363637</v>
      </c>
      <c r="H13093" s="2">
        <f>AVERAGE(escolas_nota[[#This Row],[Media_CN]:[Media_Redacao]])</f>
        <v>424.35500000000013</v>
      </c>
      <c r="I13093" s="2">
        <f>(2*(escolas_nota[[#This Row],[Media_CH]]+escolas_nota[[#This Row],[Media_LC]])+escolas_nota[[#This Row],[Media_CN]]+escolas_nota[[#This Row],[Media_MT]]+3*escolas_nota[[#This Row],[Media_Redacao]])/9</f>
        <v>431.67323232323241</v>
      </c>
      <c r="J13093" s="1" t="s">
        <v>44894</v>
      </c>
      <c r="K13093" s="1" t="s">
        <v>66</v>
      </c>
      <c r="L13093" s="1" t="s">
        <v>5869</v>
      </c>
      <c r="M13093" s="1" t="s">
        <v>26</v>
      </c>
      <c r="N13093" s="1" t="s">
        <v>27</v>
      </c>
      <c r="O13093" s="1" t="s">
        <v>44895</v>
      </c>
      <c r="P13093" s="1" t="s">
        <v>44896</v>
      </c>
      <c r="Q13093" s="1" t="s">
        <v>30</v>
      </c>
      <c r="R13093" s="1" t="s">
        <v>31</v>
      </c>
      <c r="S13093" s="1" t="s">
        <v>32</v>
      </c>
      <c r="T13093" s="1" t="s">
        <v>33</v>
      </c>
      <c r="U13093" s="1" t="s">
        <v>55</v>
      </c>
      <c r="V13093" s="1" t="s">
        <v>43</v>
      </c>
      <c r="W13093" s="1" t="s">
        <v>76</v>
      </c>
      <c r="X13093">
        <v>-21.142820400000002</v>
      </c>
      <c r="Y13093">
        <v>-47.990021999999996</v>
      </c>
    </row>
    <row r="13094" spans="1:25" hidden="1" x14ac:dyDescent="0.3">
      <c r="A13094">
        <v>42077850</v>
      </c>
      <c r="B13094">
        <v>64</v>
      </c>
      <c r="C13094" s="2">
        <v>379.94218749999993</v>
      </c>
      <c r="D13094" s="2">
        <v>487.39843749999983</v>
      </c>
      <c r="E13094" s="2">
        <v>442.96406250000007</v>
      </c>
      <c r="F13094" s="2">
        <v>421.82968749999998</v>
      </c>
      <c r="G13094" s="2">
        <v>407.5</v>
      </c>
      <c r="H13094" s="2">
        <f>AVERAGE(escolas_nota[[#This Row],[Media_CN]:[Media_Redacao]])</f>
        <v>427.926875</v>
      </c>
      <c r="I13094" s="2">
        <f>(2*(escolas_nota[[#This Row],[Media_CH]]+escolas_nota[[#This Row],[Media_LC]])+escolas_nota[[#This Row],[Media_CN]]+escolas_nota[[#This Row],[Media_MT]]+3*escolas_nota[[#This Row],[Media_Redacao]])/9</f>
        <v>431.66631944444441</v>
      </c>
      <c r="J13094" s="1" t="s">
        <v>27206</v>
      </c>
      <c r="K13094" s="1" t="s">
        <v>148</v>
      </c>
      <c r="L13094" s="1" t="s">
        <v>19113</v>
      </c>
      <c r="M13094" s="1" t="s">
        <v>26</v>
      </c>
      <c r="N13094" s="1" t="s">
        <v>27</v>
      </c>
      <c r="O13094" s="1" t="s">
        <v>27207</v>
      </c>
      <c r="P13094" s="1" t="s">
        <v>27208</v>
      </c>
      <c r="Q13094" s="1" t="s">
        <v>30</v>
      </c>
      <c r="R13094" s="1" t="s">
        <v>31</v>
      </c>
      <c r="S13094" s="1" t="s">
        <v>32</v>
      </c>
      <c r="T13094" s="1" t="s">
        <v>33</v>
      </c>
      <c r="U13094" s="1" t="s">
        <v>42</v>
      </c>
      <c r="V13094" s="1" t="s">
        <v>82</v>
      </c>
      <c r="W13094" s="1" t="s">
        <v>88</v>
      </c>
      <c r="X13094">
        <v>-28.919310600000003</v>
      </c>
      <c r="Y13094">
        <v>-49.678898199999999</v>
      </c>
    </row>
    <row r="13095" spans="1:25" hidden="1" x14ac:dyDescent="0.3">
      <c r="A13095">
        <v>26123819</v>
      </c>
      <c r="B13095">
        <v>96</v>
      </c>
      <c r="C13095" s="2">
        <v>392.33229166666678</v>
      </c>
      <c r="D13095" s="2">
        <v>468.75937500000015</v>
      </c>
      <c r="E13095" s="2">
        <v>438.70729166666678</v>
      </c>
      <c r="F13095" s="2">
        <v>430.13229166666662</v>
      </c>
      <c r="G13095" s="2">
        <v>415.83333333333326</v>
      </c>
      <c r="H13095" s="2">
        <f>AVERAGE(escolas_nota[[#This Row],[Media_CN]:[Media_Redacao]])</f>
        <v>429.15291666666673</v>
      </c>
      <c r="I13095" s="2">
        <f>(2*(escolas_nota[[#This Row],[Media_CH]]+escolas_nota[[#This Row],[Media_LC]])+escolas_nota[[#This Row],[Media_CN]]+escolas_nota[[#This Row],[Media_MT]]+3*escolas_nota[[#This Row],[Media_Redacao]])/9</f>
        <v>431.65532407407409</v>
      </c>
      <c r="J13095" s="1" t="s">
        <v>41470</v>
      </c>
      <c r="K13095" s="1" t="s">
        <v>84</v>
      </c>
      <c r="L13095" s="1" t="s">
        <v>350</v>
      </c>
      <c r="M13095" s="1" t="s">
        <v>26</v>
      </c>
      <c r="N13095" s="1" t="s">
        <v>27</v>
      </c>
      <c r="O13095" s="1" t="s">
        <v>41471</v>
      </c>
      <c r="P13095" s="1" t="s">
        <v>41472</v>
      </c>
      <c r="Q13095" s="1" t="s">
        <v>30</v>
      </c>
      <c r="R13095" s="1" t="s">
        <v>31</v>
      </c>
      <c r="S13095" s="1" t="s">
        <v>32</v>
      </c>
      <c r="T13095" s="1" t="s">
        <v>33</v>
      </c>
      <c r="U13095" s="1" t="s">
        <v>42</v>
      </c>
      <c r="V13095" s="1" t="s">
        <v>156</v>
      </c>
      <c r="W13095" s="1" t="s">
        <v>50</v>
      </c>
      <c r="X13095">
        <v>-8.0956992000000003</v>
      </c>
      <c r="Y13095">
        <v>-34.930591999999997</v>
      </c>
    </row>
    <row r="13096" spans="1:25" hidden="1" x14ac:dyDescent="0.3">
      <c r="A13096">
        <v>24065803</v>
      </c>
      <c r="B13096">
        <v>41</v>
      </c>
      <c r="C13096" s="2">
        <v>404.48536585365861</v>
      </c>
      <c r="D13096" s="2">
        <v>472.74390243902457</v>
      </c>
      <c r="E13096" s="2">
        <v>443.45609756097548</v>
      </c>
      <c r="F13096" s="2">
        <v>447.95121951219522</v>
      </c>
      <c r="G13096" s="2">
        <v>400</v>
      </c>
      <c r="H13096" s="2">
        <f>AVERAGE(escolas_nota[[#This Row],[Media_CN]:[Media_Redacao]])</f>
        <v>433.7273170731707</v>
      </c>
      <c r="I13096" s="2">
        <f>(2*(escolas_nota[[#This Row],[Media_CH]]+escolas_nota[[#This Row],[Media_LC]])+escolas_nota[[#This Row],[Media_CN]]+escolas_nota[[#This Row],[Media_MT]]+3*escolas_nota[[#This Row],[Media_Redacao]])/9</f>
        <v>431.64850948509485</v>
      </c>
      <c r="J13096" s="1" t="s">
        <v>16050</v>
      </c>
      <c r="K13096" s="1" t="s">
        <v>127</v>
      </c>
      <c r="L13096" s="1" t="s">
        <v>16051</v>
      </c>
      <c r="M13096" s="1" t="s">
        <v>26</v>
      </c>
      <c r="N13096" s="1" t="s">
        <v>27</v>
      </c>
      <c r="O13096" s="1" t="s">
        <v>16052</v>
      </c>
      <c r="P13096" s="1" t="s">
        <v>16053</v>
      </c>
      <c r="Q13096" s="1" t="s">
        <v>30</v>
      </c>
      <c r="R13096" s="1" t="s">
        <v>31</v>
      </c>
      <c r="S13096" s="1" t="s">
        <v>32</v>
      </c>
      <c r="T13096" s="1" t="s">
        <v>33</v>
      </c>
      <c r="U13096" s="1" t="s">
        <v>55</v>
      </c>
      <c r="V13096" s="1" t="s">
        <v>43</v>
      </c>
      <c r="W13096" s="1" t="s">
        <v>36</v>
      </c>
      <c r="X13096">
        <v>-5.8606467000000002</v>
      </c>
      <c r="Y13096">
        <v>-37.307794999999999</v>
      </c>
    </row>
    <row r="13097" spans="1:25" x14ac:dyDescent="0.3">
      <c r="A13097">
        <v>35019835</v>
      </c>
      <c r="B13097">
        <v>76</v>
      </c>
      <c r="C13097" s="2">
        <v>385.39210526315799</v>
      </c>
      <c r="D13097" s="2">
        <v>463.68026315789484</v>
      </c>
      <c r="E13097" s="2">
        <v>436.92368421052629</v>
      </c>
      <c r="F13097" s="2">
        <v>435.44210526315771</v>
      </c>
      <c r="G13097" s="2">
        <v>409.73684210526312</v>
      </c>
      <c r="H13097" s="2">
        <f>AVERAGE(escolas_nota[[#This Row],[Media_CN]:[Media_Redacao]])</f>
        <v>426.23500000000001</v>
      </c>
      <c r="I13097" s="2">
        <f>(2*(escolas_nota[[#This Row],[Media_CH]]+escolas_nota[[#This Row],[Media_LC]])+escolas_nota[[#This Row],[Media_CN]]+escolas_nota[[#This Row],[Media_MT]]+3*escolas_nota[[#This Row],[Media_Redacao]])/9</f>
        <v>427.9169590643275</v>
      </c>
      <c r="J13097" s="1" t="s">
        <v>5373</v>
      </c>
      <c r="K13097" s="1" t="s">
        <v>66</v>
      </c>
      <c r="L13097" s="1" t="s">
        <v>3190</v>
      </c>
      <c r="M13097" s="1" t="s">
        <v>26</v>
      </c>
      <c r="N13097" s="1" t="s">
        <v>27</v>
      </c>
      <c r="O13097" s="1" t="s">
        <v>5374</v>
      </c>
      <c r="P13097" s="1" t="s">
        <v>5375</v>
      </c>
      <c r="Q13097" s="1" t="s">
        <v>30</v>
      </c>
      <c r="R13097" s="1" t="s">
        <v>31</v>
      </c>
      <c r="S13097" s="1" t="s">
        <v>32</v>
      </c>
      <c r="T13097" s="1" t="s">
        <v>33</v>
      </c>
      <c r="U13097" s="1" t="s">
        <v>42</v>
      </c>
      <c r="V13097" s="1" t="s">
        <v>104</v>
      </c>
      <c r="W13097" s="1" t="s">
        <v>36</v>
      </c>
      <c r="X13097">
        <v>-23.187289899999996</v>
      </c>
      <c r="Y13097">
        <v>-46.962631200000004</v>
      </c>
    </row>
    <row r="13098" spans="1:25" hidden="1" x14ac:dyDescent="0.3">
      <c r="A13098">
        <v>51011166</v>
      </c>
      <c r="B13098">
        <v>46</v>
      </c>
      <c r="C13098" s="2">
        <v>401.87826086956522</v>
      </c>
      <c r="D13098" s="2">
        <v>486.81521739130437</v>
      </c>
      <c r="E13098" s="2">
        <v>441.78260869565202</v>
      </c>
      <c r="F13098" s="2">
        <v>412.49565217391296</v>
      </c>
      <c r="G13098" s="2">
        <v>404.3478260869565</v>
      </c>
      <c r="H13098" s="2">
        <f>AVERAGE(escolas_nota[[#This Row],[Media_CN]:[Media_Redacao]])</f>
        <v>429.46391304347816</v>
      </c>
      <c r="I13098" s="2">
        <f>(2*(escolas_nota[[#This Row],[Media_CH]]+escolas_nota[[#This Row],[Media_LC]])+escolas_nota[[#This Row],[Media_CN]]+escolas_nota[[#This Row],[Media_MT]]+3*escolas_nota[[#This Row],[Media_Redacao]])/9</f>
        <v>431.6236714975845</v>
      </c>
      <c r="J13098" s="1" t="s">
        <v>10580</v>
      </c>
      <c r="K13098" s="1" t="s">
        <v>308</v>
      </c>
      <c r="L13098" s="1" t="s">
        <v>10581</v>
      </c>
      <c r="M13098" s="1" t="s">
        <v>26</v>
      </c>
      <c r="N13098" s="1" t="s">
        <v>27</v>
      </c>
      <c r="O13098" s="1" t="s">
        <v>10582</v>
      </c>
      <c r="P13098" s="1" t="s">
        <v>10583</v>
      </c>
      <c r="Q13098" s="1" t="s">
        <v>30</v>
      </c>
      <c r="R13098" s="1" t="s">
        <v>31</v>
      </c>
      <c r="S13098" s="1" t="s">
        <v>32</v>
      </c>
      <c r="T13098" s="1" t="s">
        <v>33</v>
      </c>
      <c r="U13098" s="1" t="s">
        <v>306</v>
      </c>
      <c r="V13098" s="1" t="s">
        <v>43</v>
      </c>
      <c r="W13098" s="1" t="s">
        <v>36</v>
      </c>
      <c r="X13098">
        <v>-14.405158399999999</v>
      </c>
      <c r="Y13098">
        <v>-56.445751299999991</v>
      </c>
    </row>
    <row r="13099" spans="1:25" hidden="1" x14ac:dyDescent="0.3">
      <c r="A13099">
        <v>33173133</v>
      </c>
      <c r="B13099">
        <v>6</v>
      </c>
      <c r="C13099" s="2">
        <v>362.63333333333327</v>
      </c>
      <c r="D13099" s="2">
        <v>415.16666666666674</v>
      </c>
      <c r="E13099" s="2">
        <v>401.78333333333336</v>
      </c>
      <c r="F13099" s="2">
        <v>418.06666666666666</v>
      </c>
      <c r="G13099" s="2">
        <v>490</v>
      </c>
      <c r="H13099" s="2">
        <f>AVERAGE(escolas_nota[[#This Row],[Media_CN]:[Media_Redacao]])</f>
        <v>417.52999999999992</v>
      </c>
      <c r="I13099" s="2">
        <f>(2*(escolas_nota[[#This Row],[Media_CH]]+escolas_nota[[#This Row],[Media_LC]])+escolas_nota[[#This Row],[Media_CN]]+escolas_nota[[#This Row],[Media_MT]]+3*escolas_nota[[#This Row],[Media_Redacao]])/9</f>
        <v>431.62222222222221</v>
      </c>
      <c r="J13099" s="1" t="s">
        <v>69743</v>
      </c>
      <c r="K13099" s="1" t="s">
        <v>237</v>
      </c>
      <c r="L13099" s="1" t="s">
        <v>238</v>
      </c>
      <c r="M13099" s="1" t="s">
        <v>26</v>
      </c>
      <c r="N13099" s="1" t="s">
        <v>250</v>
      </c>
      <c r="O13099" s="1" t="s">
        <v>69744</v>
      </c>
      <c r="P13099" s="1" t="s">
        <v>69745</v>
      </c>
      <c r="Q13099" s="1" t="s">
        <v>250</v>
      </c>
      <c r="R13099" s="1" t="s">
        <v>424</v>
      </c>
      <c r="S13099" s="1" t="s">
        <v>32</v>
      </c>
      <c r="T13099" s="1" t="s">
        <v>33</v>
      </c>
      <c r="U13099" s="1" t="s">
        <v>55</v>
      </c>
      <c r="V13099" s="1" t="s">
        <v>82</v>
      </c>
      <c r="W13099" s="1" t="s">
        <v>36</v>
      </c>
      <c r="X13099">
        <v>-22.826149999999998</v>
      </c>
      <c r="Y13099">
        <v>-43.305570000000003</v>
      </c>
    </row>
    <row r="13100" spans="1:25" hidden="1" x14ac:dyDescent="0.3">
      <c r="A13100">
        <v>31016098</v>
      </c>
      <c r="B13100">
        <v>36</v>
      </c>
      <c r="C13100" s="2">
        <v>420.8</v>
      </c>
      <c r="D13100" s="2">
        <v>471.58611111111122</v>
      </c>
      <c r="E13100" s="2">
        <v>429.2805555555554</v>
      </c>
      <c r="F13100" s="2">
        <v>441.83055555555563</v>
      </c>
      <c r="G13100" s="2">
        <v>406.66666666666674</v>
      </c>
      <c r="H13100" s="2">
        <f>AVERAGE(escolas_nota[[#This Row],[Media_CN]:[Media_Redacao]])</f>
        <v>434.03277777777782</v>
      </c>
      <c r="I13100" s="2">
        <f>(2*(escolas_nota[[#This Row],[Media_CH]]+escolas_nota[[#This Row],[Media_LC]])+escolas_nota[[#This Row],[Media_CN]]+escolas_nota[[#This Row],[Media_MT]]+3*escolas_nota[[#This Row],[Media_Redacao]])/9</f>
        <v>431.59598765432099</v>
      </c>
      <c r="J13100" s="1" t="s">
        <v>74668</v>
      </c>
      <c r="K13100" s="1" t="s">
        <v>96</v>
      </c>
      <c r="L13100" s="1" t="s">
        <v>74669</v>
      </c>
      <c r="M13100" s="1" t="s">
        <v>26</v>
      </c>
      <c r="N13100" s="1" t="s">
        <v>27</v>
      </c>
      <c r="O13100" s="1" t="s">
        <v>74670</v>
      </c>
      <c r="P13100" s="1" t="s">
        <v>74671</v>
      </c>
      <c r="Q13100" s="1" t="s">
        <v>30</v>
      </c>
      <c r="R13100" s="1" t="s">
        <v>31</v>
      </c>
      <c r="S13100" s="1" t="s">
        <v>32</v>
      </c>
      <c r="T13100" s="1" t="s">
        <v>33</v>
      </c>
      <c r="U13100" s="1" t="s">
        <v>55</v>
      </c>
      <c r="V13100" s="1" t="s">
        <v>49</v>
      </c>
      <c r="W13100" s="1" t="s">
        <v>50</v>
      </c>
      <c r="X13100">
        <v>-21.563241699999999</v>
      </c>
      <c r="Y13100">
        <v>-43.914840699999999</v>
      </c>
    </row>
    <row r="13101" spans="1:25" hidden="1" x14ac:dyDescent="0.3">
      <c r="A13101">
        <v>35923138</v>
      </c>
      <c r="B13101">
        <v>35</v>
      </c>
      <c r="C13101" s="2">
        <v>405.35714285714278</v>
      </c>
      <c r="D13101" s="2">
        <v>481.66285714285692</v>
      </c>
      <c r="E13101" s="2">
        <v>443.15714285714284</v>
      </c>
      <c r="F13101" s="2">
        <v>449.85428571428565</v>
      </c>
      <c r="G13101" s="2">
        <v>393.14285714285722</v>
      </c>
      <c r="H13101" s="2">
        <f>AVERAGE(escolas_nota[[#This Row],[Media_CN]:[Media_Redacao]])</f>
        <v>434.63485714285707</v>
      </c>
      <c r="I13101" s="2">
        <f>(2*(escolas_nota[[#This Row],[Media_CH]]+escolas_nota[[#This Row],[Media_LC]])+escolas_nota[[#This Row],[Media_CN]]+escolas_nota[[#This Row],[Media_MT]]+3*escolas_nota[[#This Row],[Media_Redacao]])/9</f>
        <v>431.58666666666659</v>
      </c>
      <c r="J13101" s="1" t="s">
        <v>32350</v>
      </c>
      <c r="K13101" s="1" t="s">
        <v>66</v>
      </c>
      <c r="L13101" s="1" t="s">
        <v>2671</v>
      </c>
      <c r="M13101" s="1" t="s">
        <v>26</v>
      </c>
      <c r="N13101" s="1" t="s">
        <v>27</v>
      </c>
      <c r="O13101" s="1" t="s">
        <v>32351</v>
      </c>
      <c r="P13101" s="1" t="s">
        <v>32352</v>
      </c>
      <c r="Q13101" s="1" t="s">
        <v>30</v>
      </c>
      <c r="R13101" s="1" t="s">
        <v>31</v>
      </c>
      <c r="S13101" s="1" t="s">
        <v>32</v>
      </c>
      <c r="T13101" s="1" t="s">
        <v>33</v>
      </c>
      <c r="U13101" s="1" t="s">
        <v>42</v>
      </c>
      <c r="V13101" s="1" t="s">
        <v>104</v>
      </c>
      <c r="W13101" s="1" t="s">
        <v>76</v>
      </c>
      <c r="X13101">
        <v>-23.335492600000002</v>
      </c>
      <c r="Y13101">
        <v>-46.7569704</v>
      </c>
    </row>
    <row r="13102" spans="1:25" hidden="1" x14ac:dyDescent="0.3">
      <c r="A13102">
        <v>26540720</v>
      </c>
      <c r="B13102">
        <v>81</v>
      </c>
      <c r="C13102" s="2">
        <v>402.5333333333333</v>
      </c>
      <c r="D13102" s="2">
        <v>461.38395061728386</v>
      </c>
      <c r="E13102" s="2">
        <v>423.52098765432083</v>
      </c>
      <c r="F13102" s="2">
        <v>447.31481481481501</v>
      </c>
      <c r="G13102" s="2">
        <v>421.48148148148147</v>
      </c>
      <c r="H13102" s="2">
        <f>AVERAGE(escolas_nota[[#This Row],[Media_CN]:[Media_Redacao]])</f>
        <v>431.24691358024694</v>
      </c>
      <c r="I13102" s="2">
        <f>(2*(escolas_nota[[#This Row],[Media_CH]]+escolas_nota[[#This Row],[Media_LC]])+escolas_nota[[#This Row],[Media_CN]]+escolas_nota[[#This Row],[Media_MT]]+3*escolas_nota[[#This Row],[Media_Redacao]])/9</f>
        <v>431.56694101508907</v>
      </c>
      <c r="J13102" s="1" t="s">
        <v>64303</v>
      </c>
      <c r="K13102" s="1" t="s">
        <v>84</v>
      </c>
      <c r="L13102" s="1" t="s">
        <v>23513</v>
      </c>
      <c r="M13102" s="1" t="s">
        <v>26</v>
      </c>
      <c r="N13102" s="1" t="s">
        <v>27</v>
      </c>
      <c r="O13102" s="1" t="s">
        <v>64304</v>
      </c>
      <c r="P13102" s="1" t="s">
        <v>64305</v>
      </c>
      <c r="Q13102" s="1" t="s">
        <v>30</v>
      </c>
      <c r="R13102" s="1" t="s">
        <v>31</v>
      </c>
      <c r="S13102" s="1" t="s">
        <v>32</v>
      </c>
      <c r="T13102" s="1" t="s">
        <v>33</v>
      </c>
      <c r="U13102" s="1" t="s">
        <v>306</v>
      </c>
      <c r="V13102" s="1" t="s">
        <v>43</v>
      </c>
      <c r="W13102" s="1" t="s">
        <v>36</v>
      </c>
    </row>
    <row r="13103" spans="1:25" hidden="1" x14ac:dyDescent="0.3">
      <c r="A13103">
        <v>52039412</v>
      </c>
      <c r="B13103">
        <v>322</v>
      </c>
      <c r="C13103" s="2">
        <v>385.16118012422402</v>
      </c>
      <c r="D13103" s="2">
        <v>479.84223602484479</v>
      </c>
      <c r="E13103" s="2">
        <v>447.46428571428527</v>
      </c>
      <c r="F13103" s="2">
        <v>413.45496894409933</v>
      </c>
      <c r="G13103" s="2">
        <v>410.24844720496878</v>
      </c>
      <c r="H13103" s="2">
        <f>AVERAGE(escolas_nota[[#This Row],[Media_CN]:[Media_Redacao]])</f>
        <v>427.23422360248441</v>
      </c>
      <c r="I13103" s="2">
        <f>(2*(escolas_nota[[#This Row],[Media_CH]]+escolas_nota[[#This Row],[Media_LC]])+escolas_nota[[#This Row],[Media_CN]]+escolas_nota[[#This Row],[Media_MT]]+3*escolas_nota[[#This Row],[Media_Redacao]])/9</f>
        <v>431.55272601794331</v>
      </c>
      <c r="J13103" s="1" t="s">
        <v>5887</v>
      </c>
      <c r="K13103" s="1" t="s">
        <v>24</v>
      </c>
      <c r="L13103" s="1" t="s">
        <v>618</v>
      </c>
      <c r="M13103" s="1" t="s">
        <v>26</v>
      </c>
      <c r="N13103" s="1" t="s">
        <v>27</v>
      </c>
      <c r="O13103" s="1" t="s">
        <v>5888</v>
      </c>
      <c r="P13103" s="1" t="s">
        <v>5889</v>
      </c>
      <c r="Q13103" s="1" t="s">
        <v>30</v>
      </c>
      <c r="R13103" s="1" t="s">
        <v>31</v>
      </c>
      <c r="S13103" s="1" t="s">
        <v>32</v>
      </c>
      <c r="T13103" s="1" t="s">
        <v>33</v>
      </c>
      <c r="U13103" s="1" t="s">
        <v>34</v>
      </c>
      <c r="V13103" s="1" t="s">
        <v>49</v>
      </c>
      <c r="W13103" s="1" t="s">
        <v>50</v>
      </c>
      <c r="X13103">
        <v>-16.705204300000002</v>
      </c>
      <c r="Y13103">
        <v>-49.091934799999997</v>
      </c>
    </row>
    <row r="13104" spans="1:25" hidden="1" x14ac:dyDescent="0.3">
      <c r="A13104">
        <v>21161321</v>
      </c>
      <c r="B13104">
        <v>116</v>
      </c>
      <c r="C13104" s="2">
        <v>397.67844827586197</v>
      </c>
      <c r="D13104" s="2">
        <v>461.96637931034491</v>
      </c>
      <c r="E13104" s="2">
        <v>424.71120689655169</v>
      </c>
      <c r="F13104" s="2">
        <v>425.8353448275862</v>
      </c>
      <c r="G13104" s="2">
        <v>428.9655172413793</v>
      </c>
      <c r="H13104" s="2">
        <f>AVERAGE(escolas_nota[[#This Row],[Media_CN]:[Media_Redacao]])</f>
        <v>427.8313793103448</v>
      </c>
      <c r="I13104" s="2">
        <f>(2*(escolas_nota[[#This Row],[Media_CH]]+escolas_nota[[#This Row],[Media_LC]])+escolas_nota[[#This Row],[Media_CN]]+escolas_nota[[#This Row],[Media_MT]]+3*escolas_nota[[#This Row],[Media_Redacao]])/9</f>
        <v>431.52950191570886</v>
      </c>
      <c r="J13104" s="1" t="s">
        <v>18457</v>
      </c>
      <c r="K13104" s="1" t="s">
        <v>119</v>
      </c>
      <c r="L13104" s="1" t="s">
        <v>630</v>
      </c>
      <c r="M13104" s="1" t="s">
        <v>26</v>
      </c>
      <c r="N13104" s="1" t="s">
        <v>27</v>
      </c>
      <c r="O13104" s="1" t="s">
        <v>18458</v>
      </c>
      <c r="P13104" s="1" t="s">
        <v>18459</v>
      </c>
      <c r="Q13104" s="1" t="s">
        <v>30</v>
      </c>
      <c r="R13104" s="1" t="s">
        <v>31</v>
      </c>
      <c r="S13104" s="1" t="s">
        <v>32</v>
      </c>
      <c r="T13104" s="1" t="s">
        <v>33</v>
      </c>
      <c r="U13104" s="1" t="s">
        <v>42</v>
      </c>
      <c r="V13104" s="1" t="s">
        <v>43</v>
      </c>
      <c r="W13104" s="1" t="s">
        <v>36</v>
      </c>
      <c r="X13104">
        <v>-5.5225</v>
      </c>
      <c r="Y13104">
        <v>-43.203999999999994</v>
      </c>
    </row>
    <row r="13105" spans="1:25" hidden="1" x14ac:dyDescent="0.3">
      <c r="A13105">
        <v>23263644</v>
      </c>
      <c r="B13105">
        <v>63</v>
      </c>
      <c r="C13105" s="2">
        <v>398.21587301587311</v>
      </c>
      <c r="D13105" s="2">
        <v>462.08730158730151</v>
      </c>
      <c r="E13105" s="2">
        <v>430.06825396825411</v>
      </c>
      <c r="F13105" s="2">
        <v>416.35396825396828</v>
      </c>
      <c r="G13105" s="2">
        <v>428.25396825396825</v>
      </c>
      <c r="H13105" s="2">
        <f>AVERAGE(escolas_nota[[#This Row],[Media_CN]:[Media_Redacao]])</f>
        <v>426.99587301587309</v>
      </c>
      <c r="I13105" s="2">
        <f>(2*(escolas_nota[[#This Row],[Media_CH]]+escolas_nota[[#This Row],[Media_LC]])+escolas_nota[[#This Row],[Media_CN]]+escolas_nota[[#This Row],[Media_MT]]+3*escolas_nota[[#This Row],[Media_Redacao]])/9</f>
        <v>431.51587301587301</v>
      </c>
      <c r="J13105" s="1" t="s">
        <v>17414</v>
      </c>
      <c r="K13105" s="1" t="s">
        <v>45</v>
      </c>
      <c r="L13105" s="1" t="s">
        <v>5556</v>
      </c>
      <c r="M13105" s="1" t="s">
        <v>416</v>
      </c>
      <c r="N13105" s="1" t="s">
        <v>27</v>
      </c>
      <c r="O13105" s="1" t="s">
        <v>17415</v>
      </c>
      <c r="P13105" s="1" t="s">
        <v>17416</v>
      </c>
      <c r="Q13105" s="1" t="s">
        <v>30</v>
      </c>
      <c r="R13105" s="1" t="s">
        <v>31</v>
      </c>
      <c r="S13105" s="1" t="s">
        <v>32</v>
      </c>
      <c r="T13105" s="1" t="s">
        <v>33</v>
      </c>
      <c r="U13105" s="1" t="s">
        <v>55</v>
      </c>
      <c r="V13105" s="1" t="s">
        <v>156</v>
      </c>
      <c r="W13105" s="1" t="s">
        <v>36</v>
      </c>
      <c r="X13105">
        <v>-3.9562019999999998</v>
      </c>
      <c r="Y13105">
        <v>-38.486482899999999</v>
      </c>
    </row>
    <row r="13106" spans="1:25" hidden="1" x14ac:dyDescent="0.3">
      <c r="A13106">
        <v>43118755</v>
      </c>
      <c r="B13106">
        <v>20</v>
      </c>
      <c r="C13106" s="2">
        <v>350.52</v>
      </c>
      <c r="D13106" s="2">
        <v>449.59499999999986</v>
      </c>
      <c r="E13106" s="2">
        <v>406.53500000000003</v>
      </c>
      <c r="F13106" s="2">
        <v>410.23500000000001</v>
      </c>
      <c r="G13106" s="2">
        <v>470</v>
      </c>
      <c r="H13106" s="2">
        <f>AVERAGE(escolas_nota[[#This Row],[Media_CN]:[Media_Redacao]])</f>
        <v>417.37699999999995</v>
      </c>
      <c r="I13106" s="2">
        <f>(2*(escolas_nota[[#This Row],[Media_CH]]+escolas_nota[[#This Row],[Media_LC]])+escolas_nota[[#This Row],[Media_CN]]+escolas_nota[[#This Row],[Media_MT]]+3*escolas_nota[[#This Row],[Media_Redacao]])/9</f>
        <v>431.44611111111112</v>
      </c>
      <c r="J13106" s="1" t="s">
        <v>53511</v>
      </c>
      <c r="K13106" s="1" t="s">
        <v>186</v>
      </c>
      <c r="L13106" s="1" t="s">
        <v>53512</v>
      </c>
      <c r="M13106" s="1" t="s">
        <v>26</v>
      </c>
      <c r="N13106" s="1" t="s">
        <v>27</v>
      </c>
      <c r="O13106" s="1" t="s">
        <v>53513</v>
      </c>
      <c r="P13106" s="1" t="s">
        <v>53514</v>
      </c>
      <c r="Q13106" s="1" t="s">
        <v>30</v>
      </c>
      <c r="R13106" s="1" t="s">
        <v>31</v>
      </c>
      <c r="S13106" s="1" t="s">
        <v>32</v>
      </c>
      <c r="T13106" s="1" t="s">
        <v>33</v>
      </c>
      <c r="U13106" s="1" t="s">
        <v>42</v>
      </c>
      <c r="V13106" s="1" t="s">
        <v>35</v>
      </c>
      <c r="W13106" s="1" t="s">
        <v>36</v>
      </c>
      <c r="X13106">
        <v>-29.089729999999999</v>
      </c>
      <c r="Y13106">
        <v>-53.226890000000004</v>
      </c>
    </row>
    <row r="13107" spans="1:25" hidden="1" x14ac:dyDescent="0.3">
      <c r="A13107">
        <v>23051850</v>
      </c>
      <c r="B13107">
        <v>121</v>
      </c>
      <c r="C13107" s="2">
        <v>407.61487603305773</v>
      </c>
      <c r="D13107" s="2">
        <v>463.78347107438032</v>
      </c>
      <c r="E13107" s="2">
        <v>429.46280991735534</v>
      </c>
      <c r="F13107" s="2">
        <v>433.25702479338861</v>
      </c>
      <c r="G13107" s="2">
        <v>418.51239669421489</v>
      </c>
      <c r="H13107" s="2">
        <f>AVERAGE(escolas_nota[[#This Row],[Media_CN]:[Media_Redacao]])</f>
        <v>430.52611570247939</v>
      </c>
      <c r="I13107" s="2">
        <f>(2*(escolas_nota[[#This Row],[Media_CH]]+escolas_nota[[#This Row],[Media_LC]])+escolas_nota[[#This Row],[Media_CN]]+escolas_nota[[#This Row],[Media_MT]]+3*escolas_nota[[#This Row],[Media_Redacao]])/9</f>
        <v>431.43351698806248</v>
      </c>
      <c r="J13107" s="1" t="s">
        <v>17298</v>
      </c>
      <c r="K13107" s="1" t="s">
        <v>45</v>
      </c>
      <c r="L13107" s="1" t="s">
        <v>17299</v>
      </c>
      <c r="M13107" s="1" t="s">
        <v>26</v>
      </c>
      <c r="N13107" s="1" t="s">
        <v>27</v>
      </c>
      <c r="O13107" s="1" t="s">
        <v>17300</v>
      </c>
      <c r="P13107" s="1" t="s">
        <v>17301</v>
      </c>
      <c r="Q13107" s="1" t="s">
        <v>30</v>
      </c>
      <c r="R13107" s="1" t="s">
        <v>31</v>
      </c>
      <c r="S13107" s="1" t="s">
        <v>32</v>
      </c>
      <c r="T13107" s="1" t="s">
        <v>33</v>
      </c>
      <c r="U13107" s="1" t="s">
        <v>55</v>
      </c>
      <c r="V13107" s="1" t="s">
        <v>156</v>
      </c>
      <c r="W13107" s="1" t="s">
        <v>36</v>
      </c>
      <c r="X13107">
        <v>-4.2242889999999997</v>
      </c>
      <c r="Y13107">
        <v>-38.703309999999995</v>
      </c>
    </row>
    <row r="13108" spans="1:25" hidden="1" x14ac:dyDescent="0.3">
      <c r="A13108">
        <v>29424020</v>
      </c>
      <c r="B13108">
        <v>154</v>
      </c>
      <c r="C13108" s="2">
        <v>384.18376623376633</v>
      </c>
      <c r="D13108" s="2">
        <v>471.37402597402587</v>
      </c>
      <c r="E13108" s="2">
        <v>441.23831168831146</v>
      </c>
      <c r="F13108" s="2">
        <v>409.94935064935066</v>
      </c>
      <c r="G13108" s="2">
        <v>421.1688311688311</v>
      </c>
      <c r="H13108" s="2">
        <f>AVERAGE(escolas_nota[[#This Row],[Media_CN]:[Media_Redacao]])</f>
        <v>425.58285714285711</v>
      </c>
      <c r="I13108" s="2">
        <f>(2*(escolas_nota[[#This Row],[Media_CH]]+escolas_nota[[#This Row],[Media_LC]])+escolas_nota[[#This Row],[Media_CN]]+escolas_nota[[#This Row],[Media_MT]]+3*escolas_nota[[#This Row],[Media_Redacao]])/9</f>
        <v>431.42936507936497</v>
      </c>
      <c r="J13108" s="1" t="s">
        <v>1011</v>
      </c>
      <c r="K13108" s="1" t="s">
        <v>38</v>
      </c>
      <c r="L13108" s="1" t="s">
        <v>14801</v>
      </c>
      <c r="M13108" s="1" t="s">
        <v>26</v>
      </c>
      <c r="N13108" s="1" t="s">
        <v>27</v>
      </c>
      <c r="O13108" s="1" t="s">
        <v>17983</v>
      </c>
      <c r="P13108" s="1" t="s">
        <v>17984</v>
      </c>
      <c r="Q13108" s="1" t="s">
        <v>30</v>
      </c>
      <c r="R13108" s="1" t="s">
        <v>31</v>
      </c>
      <c r="S13108" s="1" t="s">
        <v>32</v>
      </c>
      <c r="T13108" s="1" t="s">
        <v>33</v>
      </c>
      <c r="U13108" s="1" t="s">
        <v>34</v>
      </c>
      <c r="V13108" s="1" t="s">
        <v>110</v>
      </c>
      <c r="W13108" s="1" t="s">
        <v>88</v>
      </c>
      <c r="X13108">
        <v>-14.805620000000001</v>
      </c>
      <c r="Y13108">
        <v>-39.292439999999999</v>
      </c>
    </row>
    <row r="13109" spans="1:25" hidden="1" x14ac:dyDescent="0.3">
      <c r="A13109">
        <v>43018823</v>
      </c>
      <c r="B13109">
        <v>14</v>
      </c>
      <c r="C13109" s="2">
        <v>402.24285714285713</v>
      </c>
      <c r="D13109" s="2">
        <v>498.36428571428564</v>
      </c>
      <c r="E13109" s="2">
        <v>443.53571428571433</v>
      </c>
      <c r="F13109" s="2">
        <v>452.37142857142862</v>
      </c>
      <c r="G13109" s="2">
        <v>381.42857142857139</v>
      </c>
      <c r="H13109" s="2">
        <f>AVERAGE(escolas_nota[[#This Row],[Media_CN]:[Media_Redacao]])</f>
        <v>435.58857142857141</v>
      </c>
      <c r="I13109" s="2">
        <f>(2*(escolas_nota[[#This Row],[Media_CH]]+escolas_nota[[#This Row],[Media_LC]])+escolas_nota[[#This Row],[Media_CN]]+escolas_nota[[#This Row],[Media_MT]]+3*escolas_nota[[#This Row],[Media_Redacao]])/9</f>
        <v>431.4111111111111</v>
      </c>
      <c r="J13109" s="1" t="s">
        <v>17192</v>
      </c>
      <c r="K13109" s="1" t="s">
        <v>186</v>
      </c>
      <c r="L13109" s="1" t="s">
        <v>17193</v>
      </c>
      <c r="M13109" s="1" t="s">
        <v>26</v>
      </c>
      <c r="N13109" s="1" t="s">
        <v>27</v>
      </c>
      <c r="O13109" s="1" t="s">
        <v>17194</v>
      </c>
      <c r="P13109" s="1" t="s">
        <v>17195</v>
      </c>
      <c r="Q13109" s="1" t="s">
        <v>30</v>
      </c>
      <c r="R13109" s="1" t="s">
        <v>31</v>
      </c>
      <c r="S13109" s="1" t="s">
        <v>32</v>
      </c>
      <c r="T13109" s="1" t="s">
        <v>33</v>
      </c>
      <c r="U13109" s="1" t="s">
        <v>55</v>
      </c>
      <c r="V13109" s="1" t="s">
        <v>104</v>
      </c>
      <c r="W13109" s="1" t="s">
        <v>36</v>
      </c>
      <c r="X13109">
        <v>-27.697579999999999</v>
      </c>
      <c r="Y13109">
        <v>-52.048670000000001</v>
      </c>
    </row>
    <row r="13110" spans="1:25" hidden="1" x14ac:dyDescent="0.3">
      <c r="A13110">
        <v>35008746</v>
      </c>
      <c r="B13110">
        <v>75</v>
      </c>
      <c r="C13110" s="2">
        <v>378.98000000000013</v>
      </c>
      <c r="D13110" s="2">
        <v>486.15733333333327</v>
      </c>
      <c r="E13110" s="2">
        <v>448.24533333333329</v>
      </c>
      <c r="F13110" s="2">
        <v>414.82133333333326</v>
      </c>
      <c r="G13110" s="2">
        <v>406.66666666666674</v>
      </c>
      <c r="H13110" s="2">
        <f>AVERAGE(escolas_nota[[#This Row],[Media_CN]:[Media_Redacao]])</f>
        <v>426.97413333333333</v>
      </c>
      <c r="I13110" s="2">
        <f>(2*(escolas_nota[[#This Row],[Media_CH]]+escolas_nota[[#This Row],[Media_LC]])+escolas_nota[[#This Row],[Media_CN]]+escolas_nota[[#This Row],[Media_MT]]+3*escolas_nota[[#This Row],[Media_Redacao]])/9</f>
        <v>431.40074074074073</v>
      </c>
      <c r="J13110" s="1" t="s">
        <v>5594</v>
      </c>
      <c r="K13110" s="1" t="s">
        <v>66</v>
      </c>
      <c r="L13110" s="1" t="s">
        <v>123</v>
      </c>
      <c r="M13110" s="1" t="s">
        <v>26</v>
      </c>
      <c r="N13110" s="1" t="s">
        <v>27</v>
      </c>
      <c r="O13110" s="1" t="s">
        <v>5595</v>
      </c>
      <c r="P13110" s="1" t="s">
        <v>5596</v>
      </c>
      <c r="Q13110" s="1" t="s">
        <v>30</v>
      </c>
      <c r="R13110" s="1" t="s">
        <v>31</v>
      </c>
      <c r="S13110" s="1" t="s">
        <v>32</v>
      </c>
      <c r="T13110" s="1" t="s">
        <v>33</v>
      </c>
      <c r="U13110" s="1" t="s">
        <v>34</v>
      </c>
      <c r="V13110" s="1" t="s">
        <v>104</v>
      </c>
      <c r="W13110" s="1" t="s">
        <v>76</v>
      </c>
      <c r="X13110">
        <v>-23.629861899999998</v>
      </c>
      <c r="Y13110">
        <v>-46.521153799999993</v>
      </c>
    </row>
    <row r="13111" spans="1:25" hidden="1" x14ac:dyDescent="0.3">
      <c r="A13111">
        <v>31174688</v>
      </c>
      <c r="B13111">
        <v>106</v>
      </c>
      <c r="C13111" s="2">
        <v>407.63962264150962</v>
      </c>
      <c r="D13111" s="2">
        <v>479.62358490566049</v>
      </c>
      <c r="E13111" s="2">
        <v>447.9735849056604</v>
      </c>
      <c r="F13111" s="2">
        <v>429.35566037735862</v>
      </c>
      <c r="G13111" s="2">
        <v>396.79245283018878</v>
      </c>
      <c r="H13111" s="2">
        <f>AVERAGE(escolas_nota[[#This Row],[Media_CN]:[Media_Redacao]])</f>
        <v>432.2769811320756</v>
      </c>
      <c r="I13111" s="2">
        <f>(2*(escolas_nota[[#This Row],[Media_CH]]+escolas_nota[[#This Row],[Media_LC]])+escolas_nota[[#This Row],[Media_CN]]+escolas_nota[[#This Row],[Media_MT]]+3*escolas_nota[[#This Row],[Media_Redacao]])/9</f>
        <v>431.39633123689742</v>
      </c>
      <c r="J13111" s="1" t="s">
        <v>41142</v>
      </c>
      <c r="K13111" s="1" t="s">
        <v>96</v>
      </c>
      <c r="L13111" s="1" t="s">
        <v>26529</v>
      </c>
      <c r="M13111" s="1" t="s">
        <v>26</v>
      </c>
      <c r="N13111" s="1" t="s">
        <v>27</v>
      </c>
      <c r="O13111" s="1" t="s">
        <v>41143</v>
      </c>
      <c r="P13111" s="1" t="s">
        <v>41144</v>
      </c>
      <c r="Q13111" s="1" t="s">
        <v>30</v>
      </c>
      <c r="R13111" s="1" t="s">
        <v>31</v>
      </c>
      <c r="S13111" s="1" t="s">
        <v>32</v>
      </c>
      <c r="T13111" s="1" t="s">
        <v>33</v>
      </c>
      <c r="U13111" s="1" t="s">
        <v>34</v>
      </c>
      <c r="V13111" s="1" t="s">
        <v>49</v>
      </c>
      <c r="W13111" s="1" t="s">
        <v>50</v>
      </c>
      <c r="X13111">
        <v>-21.372942099999999</v>
      </c>
      <c r="Y13111">
        <v>-45.511780100000003</v>
      </c>
    </row>
    <row r="13112" spans="1:25" hidden="1" x14ac:dyDescent="0.3">
      <c r="A13112">
        <v>13101153</v>
      </c>
      <c r="B13112">
        <v>66</v>
      </c>
      <c r="C13112" s="2">
        <v>404.53787878787887</v>
      </c>
      <c r="D13112" s="2">
        <v>452.06818181818176</v>
      </c>
      <c r="E13112" s="2">
        <v>421.52878787878791</v>
      </c>
      <c r="F13112" s="2">
        <v>428.95151515151514</v>
      </c>
      <c r="G13112" s="2">
        <v>433.93939393939394</v>
      </c>
      <c r="H13112" s="2">
        <f>AVERAGE(escolas_nota[[#This Row],[Media_CN]:[Media_Redacao]])</f>
        <v>428.20515151515156</v>
      </c>
      <c r="I13112" s="2">
        <f>(2*(escolas_nota[[#This Row],[Media_CH]]+escolas_nota[[#This Row],[Media_LC]])+escolas_nota[[#This Row],[Media_CN]]+escolas_nota[[#This Row],[Media_MT]]+3*escolas_nota[[#This Row],[Media_Redacao]])/9</f>
        <v>431.38905723905725</v>
      </c>
      <c r="J13112" s="1" t="s">
        <v>25038</v>
      </c>
      <c r="K13112" s="1" t="s">
        <v>819</v>
      </c>
      <c r="L13112" s="1" t="s">
        <v>25039</v>
      </c>
      <c r="M13112" s="1" t="s">
        <v>26</v>
      </c>
      <c r="N13112" s="1" t="s">
        <v>27</v>
      </c>
      <c r="O13112" s="1" t="s">
        <v>25040</v>
      </c>
      <c r="P13112" s="1" t="s">
        <v>25041</v>
      </c>
      <c r="Q13112" s="1" t="s">
        <v>94</v>
      </c>
      <c r="R13112" s="1" t="s">
        <v>31</v>
      </c>
      <c r="S13112" s="1" t="s">
        <v>32</v>
      </c>
      <c r="T13112" s="1" t="s">
        <v>33</v>
      </c>
      <c r="U13112" s="1" t="s">
        <v>55</v>
      </c>
      <c r="V13112" s="1" t="s">
        <v>75</v>
      </c>
      <c r="W13112" s="1" t="s">
        <v>36</v>
      </c>
    </row>
    <row r="13113" spans="1:25" hidden="1" x14ac:dyDescent="0.3">
      <c r="A13113">
        <v>25023489</v>
      </c>
      <c r="B13113">
        <v>30</v>
      </c>
      <c r="C13113" s="2">
        <v>416.7833333333333</v>
      </c>
      <c r="D13113" s="2">
        <v>459.5333333333333</v>
      </c>
      <c r="E13113" s="2">
        <v>426.8966666666667</v>
      </c>
      <c r="F13113" s="2">
        <v>444.73666666666674</v>
      </c>
      <c r="G13113" s="2">
        <v>416</v>
      </c>
      <c r="H13113" s="2">
        <f>AVERAGE(escolas_nota[[#This Row],[Media_CN]:[Media_Redacao]])</f>
        <v>432.78999999999996</v>
      </c>
      <c r="I13113" s="2">
        <f>(2*(escolas_nota[[#This Row],[Media_CH]]+escolas_nota[[#This Row],[Media_LC]])+escolas_nota[[#This Row],[Media_CN]]+escolas_nota[[#This Row],[Media_MT]]+3*escolas_nota[[#This Row],[Media_Redacao]])/9</f>
        <v>431.37555555555559</v>
      </c>
      <c r="J13113" s="1" t="s">
        <v>10288</v>
      </c>
      <c r="K13113" s="1" t="s">
        <v>57</v>
      </c>
      <c r="L13113" s="1" t="s">
        <v>10289</v>
      </c>
      <c r="M13113" s="1" t="s">
        <v>26</v>
      </c>
      <c r="N13113" s="1" t="s">
        <v>27</v>
      </c>
      <c r="O13113" s="1" t="s">
        <v>10290</v>
      </c>
      <c r="P13113" s="1" t="s">
        <v>36</v>
      </c>
      <c r="Q13113" s="1" t="s">
        <v>30</v>
      </c>
      <c r="R13113" s="1" t="s">
        <v>31</v>
      </c>
      <c r="S13113" s="1" t="s">
        <v>32</v>
      </c>
      <c r="T13113" s="1" t="s">
        <v>33</v>
      </c>
      <c r="U13113" s="1" t="s">
        <v>55</v>
      </c>
      <c r="V13113" s="1" t="s">
        <v>49</v>
      </c>
      <c r="W13113" s="1" t="s">
        <v>50</v>
      </c>
      <c r="X13113">
        <v>-7.0973960000000007</v>
      </c>
      <c r="Y13113">
        <v>-38.171089799999997</v>
      </c>
    </row>
    <row r="13114" spans="1:25" hidden="1" x14ac:dyDescent="0.3">
      <c r="A13114">
        <v>31096695</v>
      </c>
      <c r="B13114">
        <v>17</v>
      </c>
      <c r="C13114" s="2">
        <v>401.96470588235292</v>
      </c>
      <c r="D13114" s="2">
        <v>475.87058823529412</v>
      </c>
      <c r="E13114" s="2">
        <v>437.23529411764696</v>
      </c>
      <c r="F13114" s="2">
        <v>429.48235294117654</v>
      </c>
      <c r="G13114" s="2">
        <v>408.23529411764707</v>
      </c>
      <c r="H13114" s="2">
        <f>AVERAGE(escolas_nota[[#This Row],[Media_CN]:[Media_Redacao]])</f>
        <v>430.55764705882359</v>
      </c>
      <c r="I13114" s="2">
        <f>(2*(escolas_nota[[#This Row],[Media_CH]]+escolas_nota[[#This Row],[Media_LC]])+escolas_nota[[#This Row],[Media_CN]]+escolas_nota[[#This Row],[Media_MT]]+3*escolas_nota[[#This Row],[Media_Redacao]])/9</f>
        <v>431.37385620915029</v>
      </c>
      <c r="J13114" s="1" t="s">
        <v>46544</v>
      </c>
      <c r="K13114" s="1" t="s">
        <v>96</v>
      </c>
      <c r="L13114" s="1" t="s">
        <v>36568</v>
      </c>
      <c r="M13114" s="1" t="s">
        <v>26</v>
      </c>
      <c r="N13114" s="1" t="s">
        <v>27</v>
      </c>
      <c r="O13114" s="1" t="s">
        <v>46545</v>
      </c>
      <c r="P13114" s="1" t="s">
        <v>46546</v>
      </c>
      <c r="Q13114" s="1" t="s">
        <v>30</v>
      </c>
      <c r="R13114" s="1" t="s">
        <v>31</v>
      </c>
      <c r="S13114" s="1" t="s">
        <v>32</v>
      </c>
      <c r="T13114" s="1" t="s">
        <v>33</v>
      </c>
      <c r="U13114" s="1" t="s">
        <v>55</v>
      </c>
      <c r="V13114" s="1" t="s">
        <v>35</v>
      </c>
      <c r="W13114" s="1" t="s">
        <v>88</v>
      </c>
      <c r="X13114">
        <v>-21.245846899999997</v>
      </c>
      <c r="Y13114">
        <v>-42.239814000000003</v>
      </c>
    </row>
    <row r="13115" spans="1:25" hidden="1" x14ac:dyDescent="0.3">
      <c r="A13115">
        <v>25057839</v>
      </c>
      <c r="B13115">
        <v>53</v>
      </c>
      <c r="C13115" s="2">
        <v>401.50377358490562</v>
      </c>
      <c r="D13115" s="2">
        <v>487.73396226415099</v>
      </c>
      <c r="E13115" s="2">
        <v>442.52452830188673</v>
      </c>
      <c r="F13115" s="2">
        <v>425.96415094339625</v>
      </c>
      <c r="G13115" s="2">
        <v>398.11320754716979</v>
      </c>
      <c r="H13115" s="2">
        <f>AVERAGE(escolas_nota[[#This Row],[Media_CN]:[Media_Redacao]])</f>
        <v>431.16792452830185</v>
      </c>
      <c r="I13115" s="2">
        <f>(2*(escolas_nota[[#This Row],[Media_CH]]+escolas_nota[[#This Row],[Media_LC]])+escolas_nota[[#This Row],[Media_CN]]+escolas_nota[[#This Row],[Media_MT]]+3*escolas_nota[[#This Row],[Media_Redacao]])/9</f>
        <v>431.36939203354297</v>
      </c>
      <c r="J13115" s="1" t="s">
        <v>5808</v>
      </c>
      <c r="K13115" s="1" t="s">
        <v>57</v>
      </c>
      <c r="L13115" s="1" t="s">
        <v>5809</v>
      </c>
      <c r="M13115" s="1" t="s">
        <v>26</v>
      </c>
      <c r="N13115" s="1" t="s">
        <v>27</v>
      </c>
      <c r="O13115" s="1" t="s">
        <v>5810</v>
      </c>
      <c r="P13115" s="1" t="s">
        <v>36</v>
      </c>
      <c r="Q13115" s="1" t="s">
        <v>30</v>
      </c>
      <c r="R13115" s="1" t="s">
        <v>31</v>
      </c>
      <c r="S13115" s="1" t="s">
        <v>32</v>
      </c>
      <c r="T13115" s="1" t="s">
        <v>114</v>
      </c>
      <c r="U13115" s="1" t="s">
        <v>42</v>
      </c>
      <c r="V13115" s="1" t="s">
        <v>49</v>
      </c>
      <c r="W13115" s="1" t="s">
        <v>36</v>
      </c>
    </row>
    <row r="13116" spans="1:25" hidden="1" x14ac:dyDescent="0.3">
      <c r="A13116">
        <v>31098035</v>
      </c>
      <c r="B13116">
        <v>6</v>
      </c>
      <c r="C13116" s="2">
        <v>402.86666666666662</v>
      </c>
      <c r="D13116" s="2">
        <v>444.4</v>
      </c>
      <c r="E13116" s="2">
        <v>421.50000000000006</v>
      </c>
      <c r="F13116" s="2">
        <v>447.63333333333338</v>
      </c>
      <c r="G13116" s="2">
        <v>433.33333333333326</v>
      </c>
      <c r="H13116" s="2">
        <f>AVERAGE(escolas_nota[[#This Row],[Media_CN]:[Media_Redacao]])</f>
        <v>429.94666666666672</v>
      </c>
      <c r="I13116" s="2">
        <f>(2*(escolas_nota[[#This Row],[Media_CH]]+escolas_nota[[#This Row],[Media_LC]])+escolas_nota[[#This Row],[Media_CN]]+escolas_nota[[#This Row],[Media_MT]]+3*escolas_nota[[#This Row],[Media_Redacao]])/9</f>
        <v>431.36666666666667</v>
      </c>
      <c r="J13116" s="1" t="s">
        <v>78652</v>
      </c>
      <c r="K13116" s="1" t="s">
        <v>96</v>
      </c>
      <c r="L13116" s="1" t="s">
        <v>78653</v>
      </c>
      <c r="M13116" s="1" t="s">
        <v>26</v>
      </c>
      <c r="N13116" s="1" t="s">
        <v>27</v>
      </c>
      <c r="O13116" s="1" t="s">
        <v>78654</v>
      </c>
      <c r="P13116" s="1" t="s">
        <v>78655</v>
      </c>
      <c r="Q13116" s="1" t="s">
        <v>30</v>
      </c>
      <c r="R13116" s="1" t="s">
        <v>31</v>
      </c>
      <c r="S13116" s="1" t="s">
        <v>32</v>
      </c>
      <c r="T13116" s="1" t="s">
        <v>33</v>
      </c>
      <c r="U13116" s="1" t="s">
        <v>55</v>
      </c>
      <c r="V13116" s="1" t="s">
        <v>35</v>
      </c>
      <c r="W13116" s="1" t="s">
        <v>88</v>
      </c>
      <c r="X13116">
        <v>-20.805091699999998</v>
      </c>
      <c r="Y13116">
        <v>-42.012132000000001</v>
      </c>
    </row>
    <row r="13117" spans="1:25" hidden="1" x14ac:dyDescent="0.3">
      <c r="A13117">
        <v>17018188</v>
      </c>
      <c r="B13117">
        <v>8</v>
      </c>
      <c r="C13117" s="2">
        <v>469.5625</v>
      </c>
      <c r="D13117" s="2">
        <v>453.01249999999999</v>
      </c>
      <c r="E13117" s="2">
        <v>420.1875</v>
      </c>
      <c r="F13117" s="2">
        <v>488.71250000000015</v>
      </c>
      <c r="G13117" s="2">
        <v>392.5</v>
      </c>
      <c r="H13117" s="2">
        <f>AVERAGE(escolas_nota[[#This Row],[Media_CN]:[Media_Redacao]])</f>
        <v>444.79500000000007</v>
      </c>
      <c r="I13117" s="2">
        <f>(2*(escolas_nota[[#This Row],[Media_CH]]+escolas_nota[[#This Row],[Media_LC]])+escolas_nota[[#This Row],[Media_CN]]+escolas_nota[[#This Row],[Media_MT]]+3*escolas_nota[[#This Row],[Media_Redacao]])/9</f>
        <v>431.35277777777782</v>
      </c>
      <c r="J13117" s="1" t="s">
        <v>73290</v>
      </c>
      <c r="K13117" s="1" t="s">
        <v>518</v>
      </c>
      <c r="L13117" s="1" t="s">
        <v>73291</v>
      </c>
      <c r="M13117" s="1" t="s">
        <v>26</v>
      </c>
      <c r="N13117" s="1" t="s">
        <v>27</v>
      </c>
      <c r="O13117" s="1" t="s">
        <v>73292</v>
      </c>
      <c r="P13117" s="1" t="s">
        <v>73293</v>
      </c>
      <c r="Q13117" s="1" t="s">
        <v>30</v>
      </c>
      <c r="R13117" s="1" t="s">
        <v>31</v>
      </c>
      <c r="S13117" s="1" t="s">
        <v>32</v>
      </c>
      <c r="T13117" s="1" t="s">
        <v>33</v>
      </c>
      <c r="U13117" s="1" t="s">
        <v>306</v>
      </c>
      <c r="V13117" s="1" t="s">
        <v>156</v>
      </c>
      <c r="W13117" s="1" t="s">
        <v>36</v>
      </c>
      <c r="X13117">
        <v>-10.7109861</v>
      </c>
      <c r="Y13117">
        <v>-48.906018299999999</v>
      </c>
    </row>
    <row r="13118" spans="1:25" hidden="1" x14ac:dyDescent="0.3">
      <c r="A13118">
        <v>29077540</v>
      </c>
      <c r="B13118">
        <v>40</v>
      </c>
      <c r="C13118" s="2">
        <v>396.55250000000001</v>
      </c>
      <c r="D13118" s="2">
        <v>478.50000000000017</v>
      </c>
      <c r="E13118" s="2">
        <v>440.40499999999986</v>
      </c>
      <c r="F13118" s="2">
        <v>434.04250000000002</v>
      </c>
      <c r="G13118" s="2">
        <v>404.5</v>
      </c>
      <c r="H13118" s="2">
        <f>AVERAGE(escolas_nota[[#This Row],[Media_CN]:[Media_Redacao]])</f>
        <v>430.8</v>
      </c>
      <c r="I13118" s="2">
        <f>(2*(escolas_nota[[#This Row],[Media_CH]]+escolas_nota[[#This Row],[Media_LC]])+escolas_nota[[#This Row],[Media_CN]]+escolas_nota[[#This Row],[Media_MT]]+3*escolas_nota[